58" s="1" t="s">
        <v>36627</v>
      </c>
      <c r="B9658">
        <v>1965</v>
      </c>
      <c r="C9658">
        <v>9</v>
      </c>
      <c r="D9658">
        <v>11</v>
      </c>
      <c r="E9658" s="1" t="s">
        <v>23</v>
      </c>
      <c r="F9658" s="1" t="s">
        <v>48</v>
      </c>
      <c r="G9658" s="1" t="s">
        <v>117</v>
      </c>
      <c r="K9658" s="1"/>
      <c r="L9658" s="1"/>
      <c r="M9658" s="1"/>
      <c r="N9658" s="1" t="s">
        <v>36628</v>
      </c>
      <c r="O9658" s="1" t="s">
        <v>1302</v>
      </c>
      <c r="P9658" s="1" t="s">
        <v>36629</v>
      </c>
      <c r="Q9658">
        <v>185</v>
      </c>
      <c r="R9658">
        <v>70</v>
      </c>
      <c r="S9658" s="1" t="s">
        <v>61</v>
      </c>
      <c r="T9658" s="1" t="s">
        <v>61</v>
      </c>
      <c r="U9658" s="1" t="s">
        <v>17466</v>
      </c>
      <c r="V9658" s="1" t="s">
        <v>36630</v>
      </c>
      <c r="W9658" s="1"/>
      <c r="Y9658" s="1"/>
      <c r="AC9658" s="1"/>
      <c r="AD9658" s="1"/>
      <c r="AE9658" s="1"/>
    </row>
    <row r="9659" spans="1:31" x14ac:dyDescent="0.25">
      <c r="A9659" s="1" t="s">
        <v>36631</v>
      </c>
      <c r="B9659">
        <v>1916</v>
      </c>
      <c r="C9659">
        <v>8</v>
      </c>
      <c r="D9659">
        <v>31</v>
      </c>
      <c r="E9659" s="1" t="s">
        <v>23</v>
      </c>
      <c r="F9659" s="1" t="s">
        <v>107</v>
      </c>
      <c r="G9659" s="1" t="s">
        <v>168</v>
      </c>
      <c r="H9659">
        <v>1969</v>
      </c>
      <c r="I9659">
        <v>5</v>
      </c>
      <c r="J9659">
        <v>7</v>
      </c>
      <c r="K9659" s="1" t="s">
        <v>23</v>
      </c>
      <c r="L9659" s="1" t="s">
        <v>107</v>
      </c>
      <c r="M9659" s="1" t="s">
        <v>36632</v>
      </c>
      <c r="N9659" s="1" t="s">
        <v>3600</v>
      </c>
      <c r="O9659" s="1" t="s">
        <v>1302</v>
      </c>
      <c r="P9659" s="1" t="s">
        <v>11074</v>
      </c>
      <c r="Q9659">
        <v>200</v>
      </c>
      <c r="R9659">
        <v>72</v>
      </c>
      <c r="S9659" s="1" t="s">
        <v>29</v>
      </c>
      <c r="T9659" s="1" t="s">
        <v>29</v>
      </c>
      <c r="U9659" s="1" t="s">
        <v>7692</v>
      </c>
      <c r="V9659" s="1" t="s">
        <v>443</v>
      </c>
      <c r="W9659" s="1"/>
      <c r="Y9659" s="1"/>
      <c r="AC9659" s="1"/>
      <c r="AD9659" s="1"/>
      <c r="AE9659" s="1"/>
    </row>
    <row r="9660" spans="1:31" x14ac:dyDescent="0.25">
      <c r="A9660" s="1" t="s">
        <v>36633</v>
      </c>
      <c r="B9660">
        <v>1963</v>
      </c>
      <c r="C9660">
        <v>12</v>
      </c>
      <c r="D9660">
        <v>7</v>
      </c>
      <c r="E9660" s="1" t="s">
        <v>23</v>
      </c>
      <c r="F9660" s="1" t="s">
        <v>48</v>
      </c>
      <c r="G9660" s="1" t="s">
        <v>117</v>
      </c>
      <c r="K9660" s="1"/>
      <c r="L9660" s="1"/>
      <c r="M9660" s="1"/>
      <c r="N9660" s="1" t="s">
        <v>1914</v>
      </c>
      <c r="O9660" s="1" t="s">
        <v>1302</v>
      </c>
      <c r="P9660" s="1" t="s">
        <v>36634</v>
      </c>
      <c r="Q9660">
        <v>185</v>
      </c>
      <c r="R9660">
        <v>72</v>
      </c>
      <c r="S9660" s="1" t="s">
        <v>29</v>
      </c>
      <c r="T9660" s="1" t="s">
        <v>29</v>
      </c>
      <c r="U9660" s="1" t="s">
        <v>36635</v>
      </c>
      <c r="V9660" s="1" t="s">
        <v>2371</v>
      </c>
      <c r="W9660" s="1"/>
      <c r="Y9660" s="1"/>
      <c r="AC9660" s="1"/>
      <c r="AD9660" s="1"/>
      <c r="AE9660" s="1"/>
    </row>
    <row r="9661" spans="1:31" x14ac:dyDescent="0.25">
      <c r="A9661" s="1" t="s">
        <v>36636</v>
      </c>
      <c r="B9661">
        <v>1961</v>
      </c>
      <c r="C9661">
        <v>4</v>
      </c>
      <c r="D9661">
        <v>30</v>
      </c>
      <c r="E9661" s="1" t="s">
        <v>23</v>
      </c>
      <c r="F9661" s="1" t="s">
        <v>217</v>
      </c>
      <c r="G9661" s="1" t="s">
        <v>2234</v>
      </c>
      <c r="K9661" s="1"/>
      <c r="L9661" s="1"/>
      <c r="M9661" s="1"/>
      <c r="N9661" s="1" t="s">
        <v>2239</v>
      </c>
      <c r="O9661" s="1" t="s">
        <v>1302</v>
      </c>
      <c r="P9661" s="1" t="s">
        <v>36637</v>
      </c>
      <c r="Q9661">
        <v>177</v>
      </c>
      <c r="R9661">
        <v>70</v>
      </c>
      <c r="S9661" s="1" t="s">
        <v>29</v>
      </c>
      <c r="T9661" s="1" t="s">
        <v>29</v>
      </c>
      <c r="U9661" s="1" t="s">
        <v>23832</v>
      </c>
      <c r="V9661" s="1" t="s">
        <v>23832</v>
      </c>
      <c r="W9661" s="1"/>
      <c r="Y9661" s="1"/>
      <c r="AC9661" s="1"/>
      <c r="AD9661" s="1"/>
      <c r="AE9661" s="1"/>
    </row>
    <row r="9662" spans="1:31" x14ac:dyDescent="0.25">
      <c r="A9662" s="1" t="s">
        <v>36638</v>
      </c>
      <c r="B9662">
        <v>1982</v>
      </c>
      <c r="C9662">
        <v>11</v>
      </c>
      <c r="D9662">
        <v>4</v>
      </c>
      <c r="E9662" s="1" t="s">
        <v>23</v>
      </c>
      <c r="F9662" s="1" t="s">
        <v>48</v>
      </c>
      <c r="G9662" s="1" t="s">
        <v>4423</v>
      </c>
      <c r="K9662" s="1"/>
      <c r="L9662" s="1"/>
      <c r="M9662" s="1"/>
      <c r="N9662" s="1" t="s">
        <v>15220</v>
      </c>
      <c r="O9662" s="1" t="s">
        <v>36639</v>
      </c>
      <c r="P9662" s="1" t="s">
        <v>36640</v>
      </c>
      <c r="Q9662">
        <v>185</v>
      </c>
      <c r="R9662">
        <v>74</v>
      </c>
      <c r="S9662" s="1" t="s">
        <v>61</v>
      </c>
      <c r="T9662" s="1" t="s">
        <v>61</v>
      </c>
      <c r="U9662" s="1" t="s">
        <v>36641</v>
      </c>
      <c r="V9662" s="1" t="s">
        <v>16069</v>
      </c>
      <c r="W9662" s="1"/>
      <c r="Y9662" s="1"/>
      <c r="AC9662" s="1"/>
      <c r="AD9662" s="1"/>
      <c r="AE9662" s="1"/>
    </row>
    <row r="9663" spans="1:31" x14ac:dyDescent="0.25">
      <c r="A9663" s="1" t="s">
        <v>36642</v>
      </c>
      <c r="B9663">
        <v>1942</v>
      </c>
      <c r="C9663">
        <v>5</v>
      </c>
      <c r="D9663">
        <v>13</v>
      </c>
      <c r="E9663" s="1" t="s">
        <v>23</v>
      </c>
      <c r="F9663" s="1" t="s">
        <v>147</v>
      </c>
      <c r="G9663" s="1" t="s">
        <v>11114</v>
      </c>
      <c r="H9663">
        <v>2018</v>
      </c>
      <c r="I9663">
        <v>12</v>
      </c>
      <c r="J9663">
        <v>12</v>
      </c>
      <c r="K9663" s="1" t="s">
        <v>23</v>
      </c>
      <c r="L9663" s="1" t="s">
        <v>147</v>
      </c>
      <c r="M9663" s="1" t="s">
        <v>25001</v>
      </c>
      <c r="N9663" s="1" t="s">
        <v>1468</v>
      </c>
      <c r="O9663" s="1" t="s">
        <v>36643</v>
      </c>
      <c r="P9663" s="1" t="s">
        <v>36644</v>
      </c>
      <c r="Q9663">
        <v>190</v>
      </c>
      <c r="R9663">
        <v>74</v>
      </c>
      <c r="S9663" s="1" t="s">
        <v>61</v>
      </c>
      <c r="T9663" s="1" t="s">
        <v>61</v>
      </c>
      <c r="U9663" s="1" t="s">
        <v>17023</v>
      </c>
      <c r="V9663" s="1" t="s">
        <v>20907</v>
      </c>
      <c r="W9663" s="1"/>
      <c r="Y9663" s="1"/>
      <c r="AC9663" s="1"/>
      <c r="AD9663" s="1"/>
      <c r="AE9663" s="1"/>
    </row>
    <row r="9664" spans="1:31" x14ac:dyDescent="0.25">
      <c r="A9664" s="1" t="s">
        <v>36645</v>
      </c>
      <c r="B9664">
        <v>1967</v>
      </c>
      <c r="C9664">
        <v>2</v>
      </c>
      <c r="D9664">
        <v>17</v>
      </c>
      <c r="E9664" s="1" t="s">
        <v>23</v>
      </c>
      <c r="F9664" s="1" t="s">
        <v>278</v>
      </c>
      <c r="G9664" s="1" t="s">
        <v>279</v>
      </c>
      <c r="K9664" s="1"/>
      <c r="L9664" s="1"/>
      <c r="M9664" s="1"/>
      <c r="N9664" s="1" t="s">
        <v>12738</v>
      </c>
      <c r="O9664" s="1" t="s">
        <v>36646</v>
      </c>
      <c r="P9664" s="1" t="s">
        <v>36647</v>
      </c>
      <c r="Q9664">
        <v>185</v>
      </c>
      <c r="R9664">
        <v>72</v>
      </c>
      <c r="S9664" s="1" t="s">
        <v>61</v>
      </c>
      <c r="T9664" s="1" t="s">
        <v>61</v>
      </c>
      <c r="U9664" s="1" t="s">
        <v>144</v>
      </c>
      <c r="V9664" s="1" t="s">
        <v>2826</v>
      </c>
      <c r="W9664" s="1"/>
      <c r="Y9664" s="1"/>
      <c r="AC9664" s="1"/>
      <c r="AD9664" s="1"/>
      <c r="AE9664" s="1"/>
    </row>
    <row r="9665" spans="1:31" x14ac:dyDescent="0.25">
      <c r="A9665" s="1" t="s">
        <v>36648</v>
      </c>
      <c r="B9665">
        <v>1915</v>
      </c>
      <c r="C9665">
        <v>10</v>
      </c>
      <c r="D9665">
        <v>14</v>
      </c>
      <c r="E9665" s="1" t="s">
        <v>23</v>
      </c>
      <c r="F9665" s="1" t="s">
        <v>56</v>
      </c>
      <c r="G9665" s="1" t="s">
        <v>5258</v>
      </c>
      <c r="H9665">
        <v>1989</v>
      </c>
      <c r="I9665">
        <v>8</v>
      </c>
      <c r="J9665">
        <v>5</v>
      </c>
      <c r="K9665" s="1" t="s">
        <v>23</v>
      </c>
      <c r="L9665" s="1" t="s">
        <v>56</v>
      </c>
      <c r="M9665" s="1" t="s">
        <v>36649</v>
      </c>
      <c r="N9665" s="1" t="s">
        <v>1462</v>
      </c>
      <c r="O9665" s="1" t="s">
        <v>2932</v>
      </c>
      <c r="P9665" s="1" t="s">
        <v>36650</v>
      </c>
      <c r="Q9665">
        <v>175</v>
      </c>
      <c r="R9665">
        <v>75</v>
      </c>
      <c r="S9665" s="1" t="s">
        <v>61</v>
      </c>
      <c r="T9665" s="1" t="s">
        <v>61</v>
      </c>
      <c r="U9665" s="1" t="s">
        <v>18128</v>
      </c>
      <c r="V9665" s="1" t="s">
        <v>222</v>
      </c>
      <c r="W9665" s="1"/>
      <c r="Y9665" s="1"/>
      <c r="AC9665" s="1"/>
      <c r="AD9665" s="1"/>
      <c r="AE9665" s="1"/>
    </row>
    <row r="9666" spans="1:31" x14ac:dyDescent="0.25">
      <c r="A9666" s="1" t="s">
        <v>36651</v>
      </c>
      <c r="B9666">
        <v>1926</v>
      </c>
      <c r="C9666">
        <v>7</v>
      </c>
      <c r="D9666">
        <v>10</v>
      </c>
      <c r="E9666" s="1" t="s">
        <v>23</v>
      </c>
      <c r="F9666" s="1" t="s">
        <v>147</v>
      </c>
      <c r="G9666" s="1" t="s">
        <v>36652</v>
      </c>
      <c r="H9666">
        <v>2017</v>
      </c>
      <c r="I9666">
        <v>2</v>
      </c>
      <c r="J9666">
        <v>19</v>
      </c>
      <c r="K9666" s="1" t="s">
        <v>23</v>
      </c>
      <c r="L9666" s="1" t="s">
        <v>56</v>
      </c>
      <c r="M9666" s="1" t="s">
        <v>1548</v>
      </c>
      <c r="N9666" s="1" t="s">
        <v>236</v>
      </c>
      <c r="O9666" s="1" t="s">
        <v>36653</v>
      </c>
      <c r="P9666" s="1" t="s">
        <v>33712</v>
      </c>
      <c r="Q9666">
        <v>150</v>
      </c>
      <c r="R9666">
        <v>70</v>
      </c>
      <c r="S9666" s="1" t="s">
        <v>29</v>
      </c>
      <c r="T9666" s="1" t="s">
        <v>29</v>
      </c>
      <c r="U9666" s="1" t="s">
        <v>7165</v>
      </c>
      <c r="V9666" s="1" t="s">
        <v>7165</v>
      </c>
      <c r="W9666" s="1"/>
      <c r="Y9666" s="1"/>
      <c r="AC9666" s="1"/>
      <c r="AD9666" s="1"/>
      <c r="AE9666" s="1"/>
    </row>
    <row r="9667" spans="1:31" x14ac:dyDescent="0.25">
      <c r="A9667" s="1" t="s">
        <v>36654</v>
      </c>
      <c r="B9667">
        <v>1890</v>
      </c>
      <c r="C9667">
        <v>2</v>
      </c>
      <c r="D9667">
        <v>3</v>
      </c>
      <c r="E9667" s="1" t="s">
        <v>23</v>
      </c>
      <c r="F9667" s="1" t="s">
        <v>109</v>
      </c>
      <c r="G9667" s="1" t="s">
        <v>36655</v>
      </c>
      <c r="H9667">
        <v>1975</v>
      </c>
      <c r="I9667">
        <v>10</v>
      </c>
      <c r="J9667">
        <v>1</v>
      </c>
      <c r="K9667" s="1" t="s">
        <v>23</v>
      </c>
      <c r="L9667" s="1" t="s">
        <v>56</v>
      </c>
      <c r="M9667" s="1" t="s">
        <v>1334</v>
      </c>
      <c r="N9667" s="1" t="s">
        <v>1730</v>
      </c>
      <c r="O9667" s="1" t="s">
        <v>36656</v>
      </c>
      <c r="P9667" s="1" t="s">
        <v>36657</v>
      </c>
      <c r="S9667" s="1"/>
      <c r="T9667" s="1"/>
      <c r="U9667" s="1"/>
      <c r="V9667" s="1"/>
      <c r="W9667" s="1" t="s">
        <v>36654</v>
      </c>
      <c r="X9667">
        <v>1978</v>
      </c>
      <c r="Y9667" s="1" t="s">
        <v>66376</v>
      </c>
      <c r="AC9667" s="1" t="s">
        <v>66371</v>
      </c>
      <c r="AD9667" s="1" t="s">
        <v>66374</v>
      </c>
      <c r="AE9667" s="1" t="s">
        <v>66373</v>
      </c>
    </row>
    <row r="9668" spans="1:31" x14ac:dyDescent="0.25">
      <c r="A9668" s="1" t="s">
        <v>36658</v>
      </c>
      <c r="B9668">
        <v>1917</v>
      </c>
      <c r="C9668">
        <v>10</v>
      </c>
      <c r="D9668">
        <v>25</v>
      </c>
      <c r="E9668" s="1" t="s">
        <v>23</v>
      </c>
      <c r="F9668" s="1" t="s">
        <v>823</v>
      </c>
      <c r="G9668" s="1" t="s">
        <v>2090</v>
      </c>
      <c r="H9668">
        <v>2012</v>
      </c>
      <c r="I9668">
        <v>11</v>
      </c>
      <c r="J9668">
        <v>8</v>
      </c>
      <c r="K9668" s="1" t="s">
        <v>23</v>
      </c>
      <c r="L9668" s="1" t="s">
        <v>56</v>
      </c>
      <c r="M9668" s="1" t="s">
        <v>24483</v>
      </c>
      <c r="N9668" s="1" t="s">
        <v>3280</v>
      </c>
      <c r="O9668" s="1" t="s">
        <v>36656</v>
      </c>
      <c r="P9668" s="1" t="s">
        <v>36657</v>
      </c>
      <c r="S9668" s="1"/>
      <c r="T9668" s="1"/>
      <c r="U9668" s="1"/>
      <c r="V9668" s="1"/>
      <c r="W9668" s="1" t="s">
        <v>36658</v>
      </c>
      <c r="X9668">
        <v>1998</v>
      </c>
      <c r="Y9668" s="1" t="s">
        <v>66376</v>
      </c>
      <c r="AC9668" s="1" t="s">
        <v>66371</v>
      </c>
      <c r="AD9668" s="1" t="s">
        <v>66374</v>
      </c>
      <c r="AE9668" s="1" t="s">
        <v>66373</v>
      </c>
    </row>
    <row r="9669" spans="1:31" x14ac:dyDescent="0.25">
      <c r="A9669" s="1" t="s">
        <v>36659</v>
      </c>
      <c r="B9669">
        <v>1899</v>
      </c>
      <c r="C9669">
        <v>12</v>
      </c>
      <c r="D9669">
        <v>23</v>
      </c>
      <c r="E9669" s="1" t="s">
        <v>23</v>
      </c>
      <c r="F9669" s="1" t="s">
        <v>576</v>
      </c>
      <c r="G9669" s="1" t="s">
        <v>1269</v>
      </c>
      <c r="H9669">
        <v>1980</v>
      </c>
      <c r="I9669">
        <v>1</v>
      </c>
      <c r="J9669">
        <v>20</v>
      </c>
      <c r="K9669" s="1" t="s">
        <v>23</v>
      </c>
      <c r="L9669" s="1" t="s">
        <v>202</v>
      </c>
      <c r="M9669" s="1" t="s">
        <v>204</v>
      </c>
      <c r="N9669" s="1" t="s">
        <v>36660</v>
      </c>
      <c r="O9669" s="1" t="s">
        <v>36661</v>
      </c>
      <c r="P9669" s="1" t="s">
        <v>8930</v>
      </c>
      <c r="Q9669">
        <v>140</v>
      </c>
      <c r="R9669">
        <v>68</v>
      </c>
      <c r="S9669" s="1" t="s">
        <v>29</v>
      </c>
      <c r="T9669" s="1" t="s">
        <v>29</v>
      </c>
      <c r="U9669" s="1" t="s">
        <v>28387</v>
      </c>
      <c r="V9669" s="1" t="s">
        <v>6944</v>
      </c>
      <c r="W9669" s="1"/>
      <c r="Y9669" s="1"/>
      <c r="AC9669" s="1"/>
      <c r="AD9669" s="1"/>
      <c r="AE9669" s="1"/>
    </row>
    <row r="9670" spans="1:31" x14ac:dyDescent="0.25">
      <c r="A9670" s="1" t="s">
        <v>36662</v>
      </c>
      <c r="B9670">
        <v>1974</v>
      </c>
      <c r="C9670">
        <v>8</v>
      </c>
      <c r="D9670">
        <v>13</v>
      </c>
      <c r="E9670" s="1" t="s">
        <v>23</v>
      </c>
      <c r="F9670" s="1" t="s">
        <v>109</v>
      </c>
      <c r="G9670" s="1" t="s">
        <v>2230</v>
      </c>
      <c r="K9670" s="1"/>
      <c r="L9670" s="1"/>
      <c r="M9670" s="1"/>
      <c r="N9670" s="1" t="s">
        <v>925</v>
      </c>
      <c r="O9670" s="1" t="s">
        <v>36663</v>
      </c>
      <c r="P9670" s="1" t="s">
        <v>36664</v>
      </c>
      <c r="Q9670">
        <v>205</v>
      </c>
      <c r="R9670">
        <v>75</v>
      </c>
      <c r="S9670" s="1" t="s">
        <v>29</v>
      </c>
      <c r="T9670" s="1" t="s">
        <v>29</v>
      </c>
      <c r="U9670" s="1" t="s">
        <v>9581</v>
      </c>
      <c r="V9670" s="1" t="s">
        <v>5145</v>
      </c>
      <c r="W9670" s="1"/>
      <c r="Y9670" s="1"/>
      <c r="AC9670" s="1"/>
      <c r="AD9670" s="1"/>
      <c r="AE9670" s="1"/>
    </row>
    <row r="9671" spans="1:31" x14ac:dyDescent="0.25">
      <c r="A9671" s="1" t="s">
        <v>36665</v>
      </c>
      <c r="B9671">
        <v>1982</v>
      </c>
      <c r="C9671">
        <v>5</v>
      </c>
      <c r="D9671">
        <v>29</v>
      </c>
      <c r="E9671" s="1" t="s">
        <v>23</v>
      </c>
      <c r="F9671" s="1" t="s">
        <v>1765</v>
      </c>
      <c r="G9671" s="1" t="s">
        <v>5140</v>
      </c>
      <c r="K9671" s="1"/>
      <c r="L9671" s="1"/>
      <c r="M9671" s="1"/>
      <c r="N9671" s="1" t="s">
        <v>497</v>
      </c>
      <c r="O9671" s="1" t="s">
        <v>36666</v>
      </c>
      <c r="P9671" s="1" t="s">
        <v>18809</v>
      </c>
      <c r="Q9671">
        <v>215</v>
      </c>
      <c r="R9671">
        <v>74</v>
      </c>
      <c r="S9671" s="1" t="s">
        <v>29</v>
      </c>
      <c r="T9671" s="1" t="s">
        <v>29</v>
      </c>
      <c r="U9671" s="1" t="s">
        <v>13174</v>
      </c>
      <c r="V9671" s="1" t="s">
        <v>31630</v>
      </c>
      <c r="W9671" s="1"/>
      <c r="Y9671" s="1"/>
      <c r="AC9671" s="1"/>
      <c r="AD9671" s="1"/>
      <c r="AE9671" s="1"/>
    </row>
    <row r="9672" spans="1:31" x14ac:dyDescent="0.25">
      <c r="A9672" s="1" t="s">
        <v>36667</v>
      </c>
      <c r="B9672">
        <v>1855</v>
      </c>
      <c r="C9672">
        <v>1</v>
      </c>
      <c r="D9672">
        <v>16</v>
      </c>
      <c r="E9672" s="1" t="s">
        <v>23</v>
      </c>
      <c r="F9672" s="1" t="s">
        <v>147</v>
      </c>
      <c r="G9672" s="1" t="s">
        <v>1569</v>
      </c>
      <c r="H9672">
        <v>1924</v>
      </c>
      <c r="I9672">
        <v>4</v>
      </c>
      <c r="J9672">
        <v>8</v>
      </c>
      <c r="K9672" s="1" t="s">
        <v>23</v>
      </c>
      <c r="L9672" s="1" t="s">
        <v>380</v>
      </c>
      <c r="M9672" s="1" t="s">
        <v>1955</v>
      </c>
      <c r="N9672" s="1" t="s">
        <v>348</v>
      </c>
      <c r="O9672" s="1" t="s">
        <v>36668</v>
      </c>
      <c r="P9672" s="1" t="s">
        <v>25143</v>
      </c>
      <c r="Q9672">
        <v>155</v>
      </c>
      <c r="R9672">
        <v>66</v>
      </c>
      <c r="S9672" s="1" t="s">
        <v>29</v>
      </c>
      <c r="T9672" s="1" t="s">
        <v>61</v>
      </c>
      <c r="U9672" s="1" t="s">
        <v>36669</v>
      </c>
      <c r="V9672" s="1" t="s">
        <v>36670</v>
      </c>
      <c r="W9672" s="1"/>
      <c r="Y9672" s="1"/>
      <c r="AC9672" s="1"/>
      <c r="AD9672" s="1"/>
      <c r="AE9672" s="1"/>
    </row>
    <row r="9673" spans="1:31" x14ac:dyDescent="0.25">
      <c r="A9673" s="1" t="s">
        <v>36671</v>
      </c>
      <c r="B9673">
        <v>1955</v>
      </c>
      <c r="C9673">
        <v>12</v>
      </c>
      <c r="D9673">
        <v>30</v>
      </c>
      <c r="E9673" s="1" t="s">
        <v>23</v>
      </c>
      <c r="F9673" s="1" t="s">
        <v>147</v>
      </c>
      <c r="G9673" s="1" t="s">
        <v>451</v>
      </c>
      <c r="K9673" s="1"/>
      <c r="L9673" s="1"/>
      <c r="M9673" s="1"/>
      <c r="N9673" s="1" t="s">
        <v>2438</v>
      </c>
      <c r="O9673" s="1" t="s">
        <v>36672</v>
      </c>
      <c r="P9673" s="1" t="s">
        <v>2438</v>
      </c>
      <c r="Q9673">
        <v>190</v>
      </c>
      <c r="R9673">
        <v>76</v>
      </c>
      <c r="S9673" s="1" t="s">
        <v>29</v>
      </c>
      <c r="T9673" s="1" t="s">
        <v>29</v>
      </c>
      <c r="U9673" s="1" t="s">
        <v>36673</v>
      </c>
      <c r="V9673" s="1" t="s">
        <v>1774</v>
      </c>
      <c r="W9673" s="1"/>
      <c r="Y9673" s="1"/>
      <c r="AC9673" s="1"/>
      <c r="AD9673" s="1"/>
      <c r="AE9673" s="1"/>
    </row>
    <row r="9674" spans="1:31" x14ac:dyDescent="0.25">
      <c r="A9674" s="1" t="s">
        <v>36674</v>
      </c>
      <c r="B9674">
        <v>1882</v>
      </c>
      <c r="C9674">
        <v>9</v>
      </c>
      <c r="D9674">
        <v>14</v>
      </c>
      <c r="E9674" s="1" t="s">
        <v>23</v>
      </c>
      <c r="F9674" s="1" t="s">
        <v>147</v>
      </c>
      <c r="G9674" s="1" t="s">
        <v>1569</v>
      </c>
      <c r="H9674">
        <v>1954</v>
      </c>
      <c r="I9674">
        <v>1</v>
      </c>
      <c r="J9674">
        <v>20</v>
      </c>
      <c r="K9674" s="1" t="s">
        <v>23</v>
      </c>
      <c r="L9674" s="1" t="s">
        <v>147</v>
      </c>
      <c r="M9674" s="1" t="s">
        <v>713</v>
      </c>
      <c r="N9674" s="1" t="s">
        <v>8716</v>
      </c>
      <c r="O9674" s="1" t="s">
        <v>23062</v>
      </c>
      <c r="P9674" s="1" t="s">
        <v>14274</v>
      </c>
      <c r="Q9674">
        <v>190</v>
      </c>
      <c r="R9674">
        <v>70</v>
      </c>
      <c r="S9674" s="1" t="s">
        <v>29</v>
      </c>
      <c r="T9674" s="1" t="s">
        <v>29</v>
      </c>
      <c r="U9674" s="1" t="s">
        <v>36675</v>
      </c>
      <c r="V9674" s="1" t="s">
        <v>31161</v>
      </c>
      <c r="W9674" s="1"/>
      <c r="Y9674" s="1"/>
      <c r="AC9674" s="1"/>
      <c r="AD9674" s="1"/>
      <c r="AE9674" s="1"/>
    </row>
    <row r="9675" spans="1:31" x14ac:dyDescent="0.25">
      <c r="A9675" s="1" t="s">
        <v>36676</v>
      </c>
      <c r="B9675">
        <v>1921</v>
      </c>
      <c r="C9675">
        <v>9</v>
      </c>
      <c r="D9675">
        <v>26</v>
      </c>
      <c r="E9675" s="1" t="s">
        <v>23</v>
      </c>
      <c r="F9675" s="1" t="s">
        <v>285</v>
      </c>
      <c r="G9675" s="1" t="s">
        <v>3174</v>
      </c>
      <c r="H9675">
        <v>1986</v>
      </c>
      <c r="I9675">
        <v>8</v>
      </c>
      <c r="J9675">
        <v>9</v>
      </c>
      <c r="K9675" s="1" t="s">
        <v>23</v>
      </c>
      <c r="L9675" s="1" t="s">
        <v>285</v>
      </c>
      <c r="M9675" s="1" t="s">
        <v>1589</v>
      </c>
      <c r="N9675" s="1" t="s">
        <v>5026</v>
      </c>
      <c r="O9675" s="1" t="s">
        <v>36677</v>
      </c>
      <c r="P9675" s="1" t="s">
        <v>31570</v>
      </c>
      <c r="Q9675">
        <v>185</v>
      </c>
      <c r="R9675">
        <v>73</v>
      </c>
      <c r="S9675" s="1" t="s">
        <v>29</v>
      </c>
      <c r="T9675" s="1" t="s">
        <v>29</v>
      </c>
      <c r="U9675" s="1" t="s">
        <v>24398</v>
      </c>
      <c r="V9675" s="1" t="s">
        <v>35672</v>
      </c>
      <c r="W9675" s="1"/>
      <c r="Y9675" s="1"/>
      <c r="AC9675" s="1"/>
      <c r="AD9675" s="1"/>
      <c r="AE9675" s="1"/>
    </row>
    <row r="9676" spans="1:31" x14ac:dyDescent="0.25">
      <c r="A9676" s="1" t="s">
        <v>36678</v>
      </c>
      <c r="B9676">
        <v>1892</v>
      </c>
      <c r="C9676">
        <v>10</v>
      </c>
      <c r="D9676">
        <v>17</v>
      </c>
      <c r="E9676" s="1" t="s">
        <v>23</v>
      </c>
      <c r="F9676" s="1" t="s">
        <v>65</v>
      </c>
      <c r="G9676" s="1" t="s">
        <v>413</v>
      </c>
      <c r="H9676">
        <v>1952</v>
      </c>
      <c r="I9676">
        <v>4</v>
      </c>
      <c r="J9676">
        <v>30</v>
      </c>
      <c r="K9676" s="1" t="s">
        <v>23</v>
      </c>
      <c r="L9676" s="1" t="s">
        <v>65</v>
      </c>
      <c r="M9676" s="1" t="s">
        <v>413</v>
      </c>
      <c r="N9676" s="1" t="s">
        <v>178</v>
      </c>
      <c r="O9676" s="1" t="s">
        <v>23062</v>
      </c>
      <c r="P9676" s="1" t="s">
        <v>36679</v>
      </c>
      <c r="R9676">
        <v>68</v>
      </c>
      <c r="S9676" s="1"/>
      <c r="T9676" s="1"/>
      <c r="U9676" s="1" t="s">
        <v>36680</v>
      </c>
      <c r="V9676" s="1" t="s">
        <v>20556</v>
      </c>
      <c r="W9676" s="1"/>
      <c r="Y9676" s="1"/>
      <c r="AC9676" s="1"/>
      <c r="AD9676" s="1"/>
      <c r="AE9676" s="1"/>
    </row>
    <row r="9677" spans="1:31" x14ac:dyDescent="0.25">
      <c r="A9677" s="1" t="s">
        <v>36681</v>
      </c>
      <c r="B9677">
        <v>1890</v>
      </c>
      <c r="C9677">
        <v>6</v>
      </c>
      <c r="D9677">
        <v>5</v>
      </c>
      <c r="E9677" s="1" t="s">
        <v>23</v>
      </c>
      <c r="F9677" s="1" t="s">
        <v>662</v>
      </c>
      <c r="G9677" s="1" t="s">
        <v>36682</v>
      </c>
      <c r="H9677">
        <v>1949</v>
      </c>
      <c r="I9677">
        <v>4</v>
      </c>
      <c r="J9677">
        <v>6</v>
      </c>
      <c r="K9677" s="1" t="s">
        <v>23</v>
      </c>
      <c r="L9677" s="1" t="s">
        <v>576</v>
      </c>
      <c r="M9677" s="1" t="s">
        <v>8501</v>
      </c>
      <c r="N9677" s="1" t="s">
        <v>1247</v>
      </c>
      <c r="O9677" s="1" t="s">
        <v>23062</v>
      </c>
      <c r="P9677" s="1" t="s">
        <v>775</v>
      </c>
      <c r="Q9677">
        <v>155</v>
      </c>
      <c r="R9677">
        <v>70</v>
      </c>
      <c r="S9677" s="1" t="s">
        <v>61</v>
      </c>
      <c r="T9677" s="1" t="s">
        <v>29</v>
      </c>
      <c r="U9677" s="1" t="s">
        <v>36683</v>
      </c>
      <c r="V9677" s="1" t="s">
        <v>36683</v>
      </c>
      <c r="W9677" s="1"/>
      <c r="Y9677" s="1"/>
      <c r="AC9677" s="1"/>
      <c r="AD9677" s="1"/>
      <c r="AE9677" s="1"/>
    </row>
    <row r="9678" spans="1:31" x14ac:dyDescent="0.25">
      <c r="A9678" s="1" t="s">
        <v>36684</v>
      </c>
      <c r="B9678">
        <v>1867</v>
      </c>
      <c r="C9678">
        <v>10</v>
      </c>
      <c r="D9678">
        <v>2</v>
      </c>
      <c r="E9678" s="1" t="s">
        <v>23</v>
      </c>
      <c r="F9678" s="1" t="s">
        <v>1133</v>
      </c>
      <c r="G9678" s="1" t="s">
        <v>1735</v>
      </c>
      <c r="H9678">
        <v>1896</v>
      </c>
      <c r="I9678">
        <v>3</v>
      </c>
      <c r="J9678">
        <v>16</v>
      </c>
      <c r="K9678" s="1" t="s">
        <v>23</v>
      </c>
      <c r="L9678" s="1" t="s">
        <v>1133</v>
      </c>
      <c r="M9678" s="1" t="s">
        <v>1735</v>
      </c>
      <c r="N9678" s="1" t="s">
        <v>3233</v>
      </c>
      <c r="O9678" s="1" t="s">
        <v>23062</v>
      </c>
      <c r="P9678" s="1" t="s">
        <v>2769</v>
      </c>
      <c r="Q9678">
        <v>130</v>
      </c>
      <c r="R9678">
        <v>67</v>
      </c>
      <c r="S9678" s="1" t="s">
        <v>61</v>
      </c>
      <c r="T9678" s="1" t="s">
        <v>61</v>
      </c>
      <c r="U9678" s="1" t="s">
        <v>36685</v>
      </c>
      <c r="V9678" s="1" t="s">
        <v>36686</v>
      </c>
      <c r="W9678" s="1"/>
      <c r="Y9678" s="1"/>
      <c r="AC9678" s="1"/>
      <c r="AD9678" s="1"/>
      <c r="AE9678" s="1"/>
    </row>
    <row r="9679" spans="1:31" x14ac:dyDescent="0.25">
      <c r="A9679" s="1" t="s">
        <v>36687</v>
      </c>
      <c r="B9679">
        <v>1890</v>
      </c>
      <c r="C9679">
        <v>7</v>
      </c>
      <c r="D9679">
        <v>2</v>
      </c>
      <c r="E9679" s="1" t="s">
        <v>23</v>
      </c>
      <c r="F9679" s="1" t="s">
        <v>107</v>
      </c>
      <c r="G9679" s="1" t="s">
        <v>293</v>
      </c>
      <c r="H9679">
        <v>1949</v>
      </c>
      <c r="I9679">
        <v>9</v>
      </c>
      <c r="J9679">
        <v>9</v>
      </c>
      <c r="K9679" s="1" t="s">
        <v>23</v>
      </c>
      <c r="L9679" s="1" t="s">
        <v>107</v>
      </c>
      <c r="M9679" s="1" t="s">
        <v>293</v>
      </c>
      <c r="N9679" s="1" t="s">
        <v>3656</v>
      </c>
      <c r="O9679" s="1" t="s">
        <v>23062</v>
      </c>
      <c r="P9679" s="1" t="s">
        <v>36688</v>
      </c>
      <c r="Q9679">
        <v>165</v>
      </c>
      <c r="R9679">
        <v>74</v>
      </c>
      <c r="S9679" s="1" t="s">
        <v>61</v>
      </c>
      <c r="T9679" s="1" t="s">
        <v>61</v>
      </c>
      <c r="U9679" s="1" t="s">
        <v>27007</v>
      </c>
      <c r="V9679" s="1" t="s">
        <v>36689</v>
      </c>
      <c r="W9679" s="1"/>
      <c r="Y9679" s="1"/>
      <c r="AC9679" s="1"/>
      <c r="AD9679" s="1"/>
      <c r="AE9679" s="1"/>
    </row>
    <row r="9680" spans="1:31" x14ac:dyDescent="0.25">
      <c r="A9680" s="1" t="s">
        <v>36690</v>
      </c>
      <c r="B9680">
        <v>1957</v>
      </c>
      <c r="C9680">
        <v>1</v>
      </c>
      <c r="D9680">
        <v>13</v>
      </c>
      <c r="E9680" s="1" t="s">
        <v>23</v>
      </c>
      <c r="F9680" s="1" t="s">
        <v>24</v>
      </c>
      <c r="G9680" s="1" t="s">
        <v>25</v>
      </c>
      <c r="K9680" s="1"/>
      <c r="L9680" s="1"/>
      <c r="M9680" s="1"/>
      <c r="N9680" s="1" t="s">
        <v>502</v>
      </c>
      <c r="O9680" s="1" t="s">
        <v>23062</v>
      </c>
      <c r="P9680" s="1" t="s">
        <v>2656</v>
      </c>
      <c r="Q9680">
        <v>190</v>
      </c>
      <c r="R9680">
        <v>73</v>
      </c>
      <c r="S9680" s="1" t="s">
        <v>61</v>
      </c>
      <c r="T9680" s="1" t="s">
        <v>61</v>
      </c>
      <c r="U9680" s="1" t="s">
        <v>14883</v>
      </c>
      <c r="V9680" s="1" t="s">
        <v>1562</v>
      </c>
      <c r="W9680" s="1"/>
      <c r="Y9680" s="1"/>
      <c r="AC9680" s="1"/>
      <c r="AD9680" s="1"/>
      <c r="AE9680" s="1"/>
    </row>
    <row r="9681" spans="1:31" x14ac:dyDescent="0.25">
      <c r="A9681" s="1" t="s">
        <v>36691</v>
      </c>
      <c r="B9681">
        <v>1960</v>
      </c>
      <c r="C9681">
        <v>8</v>
      </c>
      <c r="D9681">
        <v>31</v>
      </c>
      <c r="E9681" s="1" t="s">
        <v>23</v>
      </c>
      <c r="F9681" s="1" t="s">
        <v>767</v>
      </c>
      <c r="G9681" s="1" t="s">
        <v>27447</v>
      </c>
      <c r="K9681" s="1"/>
      <c r="L9681" s="1"/>
      <c r="M9681" s="1"/>
      <c r="N9681" s="1" t="s">
        <v>2246</v>
      </c>
      <c r="O9681" s="1" t="s">
        <v>23062</v>
      </c>
      <c r="P9681" s="1" t="s">
        <v>36692</v>
      </c>
      <c r="Q9681">
        <v>155</v>
      </c>
      <c r="R9681">
        <v>72</v>
      </c>
      <c r="S9681" s="1" t="s">
        <v>61</v>
      </c>
      <c r="T9681" s="1" t="s">
        <v>61</v>
      </c>
      <c r="U9681" s="1" t="s">
        <v>36693</v>
      </c>
      <c r="V9681" s="1" t="s">
        <v>13547</v>
      </c>
      <c r="W9681" s="1"/>
      <c r="Y9681" s="1"/>
      <c r="AC9681" s="1"/>
      <c r="AD9681" s="1"/>
      <c r="AE9681" s="1"/>
    </row>
    <row r="9682" spans="1:31" x14ac:dyDescent="0.25">
      <c r="A9682" s="1" t="s">
        <v>36694</v>
      </c>
      <c r="B9682">
        <v>1883</v>
      </c>
      <c r="C9682">
        <v>7</v>
      </c>
      <c r="D9682">
        <v>31</v>
      </c>
      <c r="E9682" s="1" t="s">
        <v>23</v>
      </c>
      <c r="F9682" s="1" t="s">
        <v>65</v>
      </c>
      <c r="G9682" s="1" t="s">
        <v>66</v>
      </c>
      <c r="H9682">
        <v>1930</v>
      </c>
      <c r="I9682">
        <v>7</v>
      </c>
      <c r="J9682">
        <v>26</v>
      </c>
      <c r="K9682" s="1" t="s">
        <v>23</v>
      </c>
      <c r="L9682" s="1" t="s">
        <v>65</v>
      </c>
      <c r="M9682" s="1" t="s">
        <v>66</v>
      </c>
      <c r="N9682" s="1" t="s">
        <v>2474</v>
      </c>
      <c r="O9682" s="1" t="s">
        <v>23062</v>
      </c>
      <c r="P9682" s="1" t="s">
        <v>4919</v>
      </c>
      <c r="Q9682">
        <v>160</v>
      </c>
      <c r="R9682">
        <v>71</v>
      </c>
      <c r="S9682" s="1" t="s">
        <v>61</v>
      </c>
      <c r="T9682" s="1" t="s">
        <v>61</v>
      </c>
      <c r="U9682" s="1" t="s">
        <v>36695</v>
      </c>
      <c r="V9682" s="1" t="s">
        <v>35555</v>
      </c>
      <c r="W9682" s="1"/>
      <c r="Y9682" s="1"/>
      <c r="AC9682" s="1"/>
      <c r="AD9682" s="1"/>
      <c r="AE9682" s="1"/>
    </row>
    <row r="9683" spans="1:31" x14ac:dyDescent="0.25">
      <c r="A9683" s="1" t="s">
        <v>36696</v>
      </c>
      <c r="B9683">
        <v>1991</v>
      </c>
      <c r="C9683">
        <v>5</v>
      </c>
      <c r="D9683">
        <v>13</v>
      </c>
      <c r="E9683" s="1" t="s">
        <v>23</v>
      </c>
      <c r="F9683" s="1" t="s">
        <v>56</v>
      </c>
      <c r="G9683" s="1" t="s">
        <v>401</v>
      </c>
      <c r="K9683" s="1"/>
      <c r="L9683" s="1"/>
      <c r="M9683" s="1"/>
      <c r="N9683" s="1" t="s">
        <v>368</v>
      </c>
      <c r="O9683" s="1" t="s">
        <v>36697</v>
      </c>
      <c r="P9683" s="1" t="s">
        <v>36698</v>
      </c>
      <c r="Q9683">
        <v>220</v>
      </c>
      <c r="R9683">
        <v>74</v>
      </c>
      <c r="S9683" s="1" t="s">
        <v>29</v>
      </c>
      <c r="T9683" s="1" t="s">
        <v>29</v>
      </c>
      <c r="U9683" s="1" t="s">
        <v>9767</v>
      </c>
      <c r="V9683" s="1" t="s">
        <v>8573</v>
      </c>
      <c r="W9683" s="1"/>
      <c r="Y9683" s="1"/>
      <c r="AC9683" s="1"/>
      <c r="AD9683" s="1"/>
      <c r="AE9683" s="1"/>
    </row>
    <row r="9684" spans="1:31" x14ac:dyDescent="0.25">
      <c r="A9684" s="1" t="s">
        <v>36699</v>
      </c>
      <c r="B9684">
        <v>1947</v>
      </c>
      <c r="C9684">
        <v>12</v>
      </c>
      <c r="D9684">
        <v>21</v>
      </c>
      <c r="E9684" s="1" t="s">
        <v>23</v>
      </c>
      <c r="F9684" s="1" t="s">
        <v>67</v>
      </c>
      <c r="G9684" s="1" t="s">
        <v>9072</v>
      </c>
      <c r="K9684" s="1"/>
      <c r="L9684" s="1"/>
      <c r="M9684" s="1"/>
      <c r="N9684" s="1" t="s">
        <v>5656</v>
      </c>
      <c r="O9684" s="1" t="s">
        <v>36697</v>
      </c>
      <c r="P9684" s="1" t="s">
        <v>5656</v>
      </c>
      <c r="Q9684">
        <v>180</v>
      </c>
      <c r="R9684">
        <v>71</v>
      </c>
      <c r="S9684" s="1" t="s">
        <v>29</v>
      </c>
      <c r="T9684" s="1" t="s">
        <v>29</v>
      </c>
      <c r="U9684" s="1" t="s">
        <v>7749</v>
      </c>
      <c r="V9684" s="1" t="s">
        <v>8352</v>
      </c>
      <c r="W9684" s="1"/>
      <c r="Y9684" s="1"/>
      <c r="AC9684" s="1"/>
      <c r="AD9684" s="1"/>
      <c r="AE9684" s="1"/>
    </row>
    <row r="9685" spans="1:31" x14ac:dyDescent="0.25">
      <c r="A9685" s="1" t="s">
        <v>36700</v>
      </c>
      <c r="B9685">
        <v>1949</v>
      </c>
      <c r="C9685">
        <v>9</v>
      </c>
      <c r="D9685">
        <v>1</v>
      </c>
      <c r="E9685" s="1" t="s">
        <v>23</v>
      </c>
      <c r="F9685" s="1" t="s">
        <v>107</v>
      </c>
      <c r="G9685" s="1" t="s">
        <v>507</v>
      </c>
      <c r="K9685" s="1"/>
      <c r="L9685" s="1"/>
      <c r="M9685" s="1"/>
      <c r="N9685" s="1" t="s">
        <v>23225</v>
      </c>
      <c r="O9685" s="1" t="s">
        <v>36697</v>
      </c>
      <c r="P9685" s="1" t="s">
        <v>36701</v>
      </c>
      <c r="Q9685">
        <v>175</v>
      </c>
      <c r="R9685">
        <v>75</v>
      </c>
      <c r="S9685" s="1" t="s">
        <v>29</v>
      </c>
      <c r="T9685" s="1" t="s">
        <v>29</v>
      </c>
      <c r="U9685" s="1" t="s">
        <v>36702</v>
      </c>
      <c r="V9685" s="1" t="s">
        <v>36703</v>
      </c>
      <c r="W9685" s="1"/>
      <c r="Y9685" s="1"/>
      <c r="AC9685" s="1"/>
      <c r="AD9685" s="1"/>
      <c r="AE9685" s="1"/>
    </row>
    <row r="9686" spans="1:31" x14ac:dyDescent="0.25">
      <c r="A9686" s="1" t="s">
        <v>36704</v>
      </c>
      <c r="B9686">
        <v>1953</v>
      </c>
      <c r="C9686">
        <v>7</v>
      </c>
      <c r="D9686">
        <v>28</v>
      </c>
      <c r="E9686" s="1" t="s">
        <v>23</v>
      </c>
      <c r="F9686" s="1" t="s">
        <v>48</v>
      </c>
      <c r="G9686" s="1" t="s">
        <v>9229</v>
      </c>
      <c r="K9686" s="1"/>
      <c r="L9686" s="1"/>
      <c r="M9686" s="1"/>
      <c r="N9686" s="1" t="s">
        <v>341</v>
      </c>
      <c r="O9686" s="1" t="s">
        <v>36697</v>
      </c>
      <c r="P9686" s="1" t="s">
        <v>36705</v>
      </c>
      <c r="Q9686">
        <v>200</v>
      </c>
      <c r="R9686">
        <v>74</v>
      </c>
      <c r="S9686" s="1" t="s">
        <v>29</v>
      </c>
      <c r="T9686" s="1" t="s">
        <v>29</v>
      </c>
      <c r="U9686" s="1" t="s">
        <v>27551</v>
      </c>
      <c r="V9686" s="1" t="s">
        <v>29365</v>
      </c>
      <c r="W9686" s="1"/>
      <c r="Y9686" s="1"/>
      <c r="AC9686" s="1"/>
      <c r="AD9686" s="1"/>
      <c r="AE9686" s="1"/>
    </row>
    <row r="9687" spans="1:31" x14ac:dyDescent="0.25">
      <c r="A9687" s="1" t="s">
        <v>36706</v>
      </c>
      <c r="B9687">
        <v>1954</v>
      </c>
      <c r="C9687">
        <v>2</v>
      </c>
      <c r="D9687">
        <v>8</v>
      </c>
      <c r="E9687" s="1" t="s">
        <v>23</v>
      </c>
      <c r="F9687" s="1" t="s">
        <v>65</v>
      </c>
      <c r="G9687" s="1" t="s">
        <v>10209</v>
      </c>
      <c r="K9687" s="1"/>
      <c r="L9687" s="1"/>
      <c r="M9687" s="1"/>
      <c r="N9687" s="1" t="s">
        <v>272</v>
      </c>
      <c r="O9687" s="1" t="s">
        <v>36707</v>
      </c>
      <c r="P9687" s="1" t="s">
        <v>2569</v>
      </c>
      <c r="Q9687">
        <v>190</v>
      </c>
      <c r="R9687">
        <v>71</v>
      </c>
      <c r="S9687" s="1" t="s">
        <v>29</v>
      </c>
      <c r="T9687" s="1" t="s">
        <v>29</v>
      </c>
      <c r="U9687" s="1"/>
      <c r="V9687" s="1"/>
      <c r="W9687" s="1"/>
      <c r="Y9687" s="1"/>
      <c r="AC9687" s="1"/>
      <c r="AD9687" s="1"/>
      <c r="AE9687" s="1"/>
    </row>
    <row r="9688" spans="1:31" x14ac:dyDescent="0.25">
      <c r="A9688" s="1" t="s">
        <v>36708</v>
      </c>
      <c r="B9688">
        <v>1886</v>
      </c>
      <c r="C9688">
        <v>11</v>
      </c>
      <c r="D9688">
        <v>9</v>
      </c>
      <c r="E9688" s="1" t="s">
        <v>23</v>
      </c>
      <c r="F9688" s="1" t="s">
        <v>380</v>
      </c>
      <c r="G9688" s="1" t="s">
        <v>36709</v>
      </c>
      <c r="H9688">
        <v>1954</v>
      </c>
      <c r="I9688">
        <v>11</v>
      </c>
      <c r="J9688">
        <v>27</v>
      </c>
      <c r="K9688" s="1" t="s">
        <v>23</v>
      </c>
      <c r="L9688" s="1" t="s">
        <v>65</v>
      </c>
      <c r="M9688" s="1" t="s">
        <v>413</v>
      </c>
      <c r="N9688" s="1" t="s">
        <v>618</v>
      </c>
      <c r="O9688" s="1" t="s">
        <v>36697</v>
      </c>
      <c r="P9688" s="1" t="s">
        <v>1427</v>
      </c>
      <c r="Q9688">
        <v>175</v>
      </c>
      <c r="R9688">
        <v>72</v>
      </c>
      <c r="S9688" s="1" t="s">
        <v>61</v>
      </c>
      <c r="T9688" s="1" t="s">
        <v>29</v>
      </c>
      <c r="U9688" s="1" t="s">
        <v>36033</v>
      </c>
      <c r="V9688" s="1" t="s">
        <v>10261</v>
      </c>
      <c r="W9688" s="1"/>
      <c r="Y9688" s="1"/>
      <c r="AC9688" s="1"/>
      <c r="AD9688" s="1"/>
      <c r="AE9688" s="1"/>
    </row>
    <row r="9689" spans="1:31" x14ac:dyDescent="0.25">
      <c r="A9689" s="1" t="s">
        <v>36710</v>
      </c>
      <c r="B9689">
        <v>1966</v>
      </c>
      <c r="C9689">
        <v>4</v>
      </c>
      <c r="D9689">
        <v>14</v>
      </c>
      <c r="E9689" s="1" t="s">
        <v>23</v>
      </c>
      <c r="F9689" s="1" t="s">
        <v>233</v>
      </c>
      <c r="G9689" s="1" t="s">
        <v>931</v>
      </c>
      <c r="K9689" s="1"/>
      <c r="L9689" s="1"/>
      <c r="M9689" s="1"/>
      <c r="N9689" s="1" t="s">
        <v>1128</v>
      </c>
      <c r="O9689" s="1" t="s">
        <v>36711</v>
      </c>
      <c r="P9689" s="1" t="s">
        <v>21501</v>
      </c>
      <c r="Q9689">
        <v>170</v>
      </c>
      <c r="R9689">
        <v>72</v>
      </c>
      <c r="S9689" s="1" t="s">
        <v>29</v>
      </c>
      <c r="T9689" s="1" t="s">
        <v>29</v>
      </c>
      <c r="U9689" s="1" t="s">
        <v>5304</v>
      </c>
      <c r="V9689" s="1" t="s">
        <v>667</v>
      </c>
      <c r="W9689" s="1" t="s">
        <v>36710</v>
      </c>
      <c r="X9689">
        <v>2014</v>
      </c>
      <c r="Y9689" s="1" t="s">
        <v>66370</v>
      </c>
      <c r="Z9689">
        <v>571</v>
      </c>
      <c r="AA9689">
        <v>429</v>
      </c>
      <c r="AB9689">
        <v>555</v>
      </c>
      <c r="AC9689" s="1" t="s">
        <v>66371</v>
      </c>
      <c r="AD9689" s="1" t="s">
        <v>66372</v>
      </c>
      <c r="AE9689" s="1" t="s">
        <v>66373</v>
      </c>
    </row>
    <row r="9690" spans="1:31" x14ac:dyDescent="0.25">
      <c r="A9690" s="1" t="s">
        <v>36712</v>
      </c>
      <c r="B9690">
        <v>1961</v>
      </c>
      <c r="C9690">
        <v>8</v>
      </c>
      <c r="D9690">
        <v>27</v>
      </c>
      <c r="E9690" s="1" t="s">
        <v>23</v>
      </c>
      <c r="F9690" s="1" t="s">
        <v>107</v>
      </c>
      <c r="G9690" s="1" t="s">
        <v>5302</v>
      </c>
      <c r="K9690" s="1"/>
      <c r="L9690" s="1"/>
      <c r="M9690" s="1"/>
      <c r="N9690" s="1" t="s">
        <v>502</v>
      </c>
      <c r="O9690" s="1" t="s">
        <v>36711</v>
      </c>
      <c r="P9690" s="1" t="s">
        <v>36713</v>
      </c>
      <c r="Q9690">
        <v>180</v>
      </c>
      <c r="R9690">
        <v>74</v>
      </c>
      <c r="S9690" s="1" t="s">
        <v>61</v>
      </c>
      <c r="T9690" s="1" t="s">
        <v>29</v>
      </c>
      <c r="U9690" s="1" t="s">
        <v>36714</v>
      </c>
      <c r="V9690" s="1" t="s">
        <v>23130</v>
      </c>
      <c r="W9690" s="1"/>
      <c r="Y9690" s="1"/>
      <c r="AC9690" s="1"/>
      <c r="AD9690" s="1"/>
      <c r="AE9690" s="1"/>
    </row>
    <row r="9691" spans="1:31" x14ac:dyDescent="0.25">
      <c r="A9691" s="1" t="s">
        <v>36715</v>
      </c>
      <c r="B9691">
        <v>1868</v>
      </c>
      <c r="C9691">
        <v>7</v>
      </c>
      <c r="D9691">
        <v>18</v>
      </c>
      <c r="E9691" s="1" t="s">
        <v>23</v>
      </c>
      <c r="F9691" s="1" t="s">
        <v>155</v>
      </c>
      <c r="G9691" s="1" t="s">
        <v>156</v>
      </c>
      <c r="H9691">
        <v>1954</v>
      </c>
      <c r="I9691">
        <v>12</v>
      </c>
      <c r="J9691">
        <v>4</v>
      </c>
      <c r="K9691" s="1" t="s">
        <v>23</v>
      </c>
      <c r="L9691" s="1" t="s">
        <v>155</v>
      </c>
      <c r="M9691" s="1" t="s">
        <v>156</v>
      </c>
      <c r="N9691" s="1" t="s">
        <v>1280</v>
      </c>
      <c r="O9691" s="1" t="s">
        <v>36716</v>
      </c>
      <c r="P9691" s="1" t="s">
        <v>14020</v>
      </c>
      <c r="Q9691">
        <v>126</v>
      </c>
      <c r="R9691">
        <v>65</v>
      </c>
      <c r="S9691" s="1"/>
      <c r="T9691" s="1" t="s">
        <v>29</v>
      </c>
      <c r="U9691" s="1" t="s">
        <v>36717</v>
      </c>
      <c r="V9691" s="1" t="s">
        <v>13939</v>
      </c>
      <c r="W9691" s="1"/>
      <c r="Y9691" s="1"/>
      <c r="AC9691" s="1"/>
      <c r="AD9691" s="1"/>
      <c r="AE9691" s="1"/>
    </row>
    <row r="9692" spans="1:31" x14ac:dyDescent="0.25">
      <c r="A9692" s="1" t="s">
        <v>36718</v>
      </c>
      <c r="B9692">
        <v>1871</v>
      </c>
      <c r="C9692">
        <v>1</v>
      </c>
      <c r="D9692">
        <v>14</v>
      </c>
      <c r="E9692" s="1" t="s">
        <v>23</v>
      </c>
      <c r="F9692" s="1" t="s">
        <v>147</v>
      </c>
      <c r="G9692" s="1" t="s">
        <v>2362</v>
      </c>
      <c r="H9692">
        <v>1933</v>
      </c>
      <c r="I9692">
        <v>1</v>
      </c>
      <c r="J9692">
        <v>27</v>
      </c>
      <c r="K9692" s="1" t="s">
        <v>23</v>
      </c>
      <c r="L9692" s="1" t="s">
        <v>147</v>
      </c>
      <c r="M9692" s="1" t="s">
        <v>4561</v>
      </c>
      <c r="N9692" s="1" t="s">
        <v>1275</v>
      </c>
      <c r="O9692" s="1" t="s">
        <v>3292</v>
      </c>
      <c r="P9692" s="1" t="s">
        <v>36719</v>
      </c>
      <c r="Q9692">
        <v>165</v>
      </c>
      <c r="R9692">
        <v>69</v>
      </c>
      <c r="S9692" s="1" t="s">
        <v>29</v>
      </c>
      <c r="T9692" s="1" t="s">
        <v>29</v>
      </c>
      <c r="U9692" s="1" t="s">
        <v>14258</v>
      </c>
      <c r="V9692" s="1" t="s">
        <v>2435</v>
      </c>
      <c r="W9692" s="1"/>
      <c r="Y9692" s="1"/>
      <c r="AC9692" s="1"/>
      <c r="AD9692" s="1"/>
      <c r="AE9692" s="1"/>
    </row>
    <row r="9693" spans="1:31" x14ac:dyDescent="0.25">
      <c r="A9693" s="1" t="s">
        <v>36720</v>
      </c>
      <c r="B9693">
        <v>1921</v>
      </c>
      <c r="C9693">
        <v>2</v>
      </c>
      <c r="D9693">
        <v>1</v>
      </c>
      <c r="E9693" s="1" t="s">
        <v>23</v>
      </c>
      <c r="F9693" s="1" t="s">
        <v>1024</v>
      </c>
      <c r="G9693" s="1" t="s">
        <v>13426</v>
      </c>
      <c r="H9693">
        <v>1985</v>
      </c>
      <c r="I9693">
        <v>12</v>
      </c>
      <c r="J9693">
        <v>8</v>
      </c>
      <c r="K9693" s="1" t="s">
        <v>23</v>
      </c>
      <c r="L9693" s="1" t="s">
        <v>1024</v>
      </c>
      <c r="M9693" s="1" t="s">
        <v>2932</v>
      </c>
      <c r="N9693" s="1" t="s">
        <v>681</v>
      </c>
      <c r="O9693" s="1" t="s">
        <v>3292</v>
      </c>
      <c r="P9693" s="1" t="s">
        <v>36721</v>
      </c>
      <c r="Q9693">
        <v>190</v>
      </c>
      <c r="R9693">
        <v>75</v>
      </c>
      <c r="S9693" s="1" t="s">
        <v>29</v>
      </c>
      <c r="T9693" s="1" t="s">
        <v>29</v>
      </c>
      <c r="U9693" s="1" t="s">
        <v>6766</v>
      </c>
      <c r="V9693" s="1" t="s">
        <v>36722</v>
      </c>
      <c r="W9693" s="1"/>
      <c r="Y9693" s="1"/>
      <c r="AC9693" s="1"/>
      <c r="AD9693" s="1"/>
      <c r="AE9693" s="1"/>
    </row>
    <row r="9694" spans="1:31" x14ac:dyDescent="0.25">
      <c r="A9694" s="1" t="s">
        <v>36723</v>
      </c>
      <c r="B9694">
        <v>1959</v>
      </c>
      <c r="C9694">
        <v>9</v>
      </c>
      <c r="D9694">
        <v>12</v>
      </c>
      <c r="E9694" s="1" t="s">
        <v>23</v>
      </c>
      <c r="F9694" s="1" t="s">
        <v>56</v>
      </c>
      <c r="G9694" s="1" t="s">
        <v>5258</v>
      </c>
      <c r="K9694" s="1"/>
      <c r="L9694" s="1"/>
      <c r="M9694" s="1"/>
      <c r="N9694" s="1" t="s">
        <v>36724</v>
      </c>
      <c r="O9694" s="1" t="s">
        <v>3292</v>
      </c>
      <c r="P9694" s="1" t="s">
        <v>36725</v>
      </c>
      <c r="Q9694">
        <v>185</v>
      </c>
      <c r="R9694">
        <v>71</v>
      </c>
      <c r="S9694" s="1" t="s">
        <v>389</v>
      </c>
      <c r="T9694" s="1" t="s">
        <v>29</v>
      </c>
      <c r="U9694" s="1" t="s">
        <v>36726</v>
      </c>
      <c r="V9694" s="1" t="s">
        <v>3372</v>
      </c>
      <c r="W9694" s="1"/>
      <c r="Y9694" s="1"/>
      <c r="AC9694" s="1"/>
      <c r="AD9694" s="1"/>
      <c r="AE9694" s="1"/>
    </row>
    <row r="9695" spans="1:31" x14ac:dyDescent="0.25">
      <c r="A9695" s="1" t="s">
        <v>36727</v>
      </c>
      <c r="B9695">
        <v>1908</v>
      </c>
      <c r="C9695">
        <v>7</v>
      </c>
      <c r="D9695">
        <v>20</v>
      </c>
      <c r="E9695" s="1" t="s">
        <v>23</v>
      </c>
      <c r="F9695" s="1" t="s">
        <v>576</v>
      </c>
      <c r="G9695" s="1" t="s">
        <v>36728</v>
      </c>
      <c r="H9695">
        <v>1994</v>
      </c>
      <c r="I9695">
        <v>11</v>
      </c>
      <c r="J9695">
        <v>11</v>
      </c>
      <c r="K9695" s="1" t="s">
        <v>23</v>
      </c>
      <c r="L9695" s="1" t="s">
        <v>107</v>
      </c>
      <c r="M9695" s="1" t="s">
        <v>367</v>
      </c>
      <c r="N9695" s="1" t="s">
        <v>77</v>
      </c>
      <c r="O9695" s="1" t="s">
        <v>36729</v>
      </c>
      <c r="P9695" s="1" t="s">
        <v>9238</v>
      </c>
      <c r="Q9695">
        <v>178</v>
      </c>
      <c r="R9695">
        <v>71</v>
      </c>
      <c r="S9695" s="1" t="s">
        <v>29</v>
      </c>
      <c r="T9695" s="1" t="s">
        <v>29</v>
      </c>
      <c r="U9695" s="1" t="s">
        <v>36730</v>
      </c>
      <c r="V9695" s="1" t="s">
        <v>9359</v>
      </c>
      <c r="W9695" s="1"/>
      <c r="Y9695" s="1"/>
      <c r="AC9695" s="1"/>
      <c r="AD9695" s="1"/>
      <c r="AE9695" s="1"/>
    </row>
    <row r="9696" spans="1:31" x14ac:dyDescent="0.25">
      <c r="A9696" s="1" t="s">
        <v>36731</v>
      </c>
      <c r="B9696">
        <v>1951</v>
      </c>
      <c r="C9696">
        <v>1</v>
      </c>
      <c r="D9696">
        <v>12</v>
      </c>
      <c r="E9696" s="1" t="s">
        <v>23</v>
      </c>
      <c r="F9696" s="1" t="s">
        <v>823</v>
      </c>
      <c r="G9696" s="1" t="s">
        <v>2015</v>
      </c>
      <c r="K9696" s="1"/>
      <c r="L9696" s="1"/>
      <c r="M9696" s="1"/>
      <c r="N9696" s="1" t="s">
        <v>191</v>
      </c>
      <c r="O9696" s="1" t="s">
        <v>36732</v>
      </c>
      <c r="P9696" s="1" t="s">
        <v>191</v>
      </c>
      <c r="Q9696">
        <v>180</v>
      </c>
      <c r="R9696">
        <v>71</v>
      </c>
      <c r="S9696" s="1" t="s">
        <v>29</v>
      </c>
      <c r="T9696" s="1" t="s">
        <v>29</v>
      </c>
      <c r="U9696" s="1" t="s">
        <v>36733</v>
      </c>
      <c r="V9696" s="1" t="s">
        <v>5775</v>
      </c>
      <c r="W9696" s="1"/>
      <c r="Y9696" s="1"/>
      <c r="AC9696" s="1"/>
      <c r="AD9696" s="1"/>
      <c r="AE9696" s="1"/>
    </row>
    <row r="9697" spans="1:31" x14ac:dyDescent="0.25">
      <c r="A9697" s="1" t="s">
        <v>36734</v>
      </c>
      <c r="B9697">
        <v>1963</v>
      </c>
      <c r="C9697">
        <v>4</v>
      </c>
      <c r="D9697">
        <v>18</v>
      </c>
      <c r="E9697" s="1" t="s">
        <v>23</v>
      </c>
      <c r="F9697" s="1" t="s">
        <v>285</v>
      </c>
      <c r="G9697" s="1" t="s">
        <v>36735</v>
      </c>
      <c r="K9697" s="1"/>
      <c r="L9697" s="1"/>
      <c r="M9697" s="1"/>
      <c r="N9697" s="1" t="s">
        <v>2135</v>
      </c>
      <c r="O9697" s="1" t="s">
        <v>36736</v>
      </c>
      <c r="P9697" s="1" t="s">
        <v>956</v>
      </c>
      <c r="Q9697">
        <v>200</v>
      </c>
      <c r="R9697">
        <v>75</v>
      </c>
      <c r="S9697" s="1" t="s">
        <v>29</v>
      </c>
      <c r="T9697" s="1" t="s">
        <v>29</v>
      </c>
      <c r="U9697" s="1" t="s">
        <v>36737</v>
      </c>
      <c r="V9697" s="1" t="s">
        <v>6391</v>
      </c>
      <c r="W9697" s="1"/>
      <c r="Y9697" s="1"/>
      <c r="AC9697" s="1"/>
      <c r="AD9697" s="1"/>
      <c r="AE9697" s="1"/>
    </row>
    <row r="9698" spans="1:31" x14ac:dyDescent="0.25">
      <c r="A9698" s="1" t="s">
        <v>36738</v>
      </c>
      <c r="B9698">
        <v>1976</v>
      </c>
      <c r="C9698">
        <v>2</v>
      </c>
      <c r="D9698">
        <v>28</v>
      </c>
      <c r="E9698" s="1" t="s">
        <v>23</v>
      </c>
      <c r="F9698" s="1" t="s">
        <v>224</v>
      </c>
      <c r="G9698" s="1" t="s">
        <v>7105</v>
      </c>
      <c r="K9698" s="1"/>
      <c r="L9698" s="1"/>
      <c r="M9698" s="1"/>
      <c r="N9698" s="1" t="s">
        <v>408</v>
      </c>
      <c r="O9698" s="1" t="s">
        <v>36739</v>
      </c>
      <c r="P9698" s="1" t="s">
        <v>2982</v>
      </c>
      <c r="Q9698">
        <v>190</v>
      </c>
      <c r="R9698">
        <v>74</v>
      </c>
      <c r="S9698" s="1" t="s">
        <v>61</v>
      </c>
      <c r="T9698" s="1" t="s">
        <v>61</v>
      </c>
      <c r="U9698" s="1" t="s">
        <v>1706</v>
      </c>
      <c r="V9698" s="1" t="s">
        <v>36740</v>
      </c>
      <c r="W9698" s="1"/>
      <c r="Y9698" s="1"/>
      <c r="AC9698" s="1"/>
      <c r="AD9698" s="1"/>
      <c r="AE9698" s="1"/>
    </row>
    <row r="9699" spans="1:31" x14ac:dyDescent="0.25">
      <c r="A9699" s="1" t="s">
        <v>36741</v>
      </c>
      <c r="B9699">
        <v>1997</v>
      </c>
      <c r="C9699">
        <v>3</v>
      </c>
      <c r="D9699">
        <v>5</v>
      </c>
      <c r="E9699" s="1" t="s">
        <v>23</v>
      </c>
      <c r="F9699" s="1" t="s">
        <v>48</v>
      </c>
      <c r="G9699" s="1" t="s">
        <v>2285</v>
      </c>
      <c r="K9699" s="1"/>
      <c r="L9699" s="1"/>
      <c r="M9699" s="1"/>
      <c r="N9699" s="1" t="s">
        <v>618</v>
      </c>
      <c r="O9699" s="1" t="s">
        <v>36742</v>
      </c>
      <c r="P9699" s="1" t="s">
        <v>36743</v>
      </c>
      <c r="Q9699">
        <v>175</v>
      </c>
      <c r="R9699">
        <v>68</v>
      </c>
      <c r="S9699" s="1" t="s">
        <v>29</v>
      </c>
      <c r="T9699" s="1" t="s">
        <v>29</v>
      </c>
      <c r="U9699" s="1" t="s">
        <v>9746</v>
      </c>
      <c r="V9699" s="1" t="s">
        <v>28427</v>
      </c>
      <c r="W9699" s="1"/>
      <c r="Y9699" s="1"/>
      <c r="AC9699" s="1"/>
      <c r="AD9699" s="1"/>
      <c r="AE9699" s="1"/>
    </row>
    <row r="9700" spans="1:31" x14ac:dyDescent="0.25">
      <c r="A9700" s="1" t="s">
        <v>36744</v>
      </c>
      <c r="B9700">
        <v>1920</v>
      </c>
      <c r="C9700">
        <v>6</v>
      </c>
      <c r="D9700">
        <v>9</v>
      </c>
      <c r="E9700" s="1" t="s">
        <v>23</v>
      </c>
      <c r="F9700" s="1" t="s">
        <v>233</v>
      </c>
      <c r="G9700" s="1" t="s">
        <v>1321</v>
      </c>
      <c r="H9700">
        <v>1977</v>
      </c>
      <c r="I9700">
        <v>2</v>
      </c>
      <c r="J9700">
        <v>24</v>
      </c>
      <c r="K9700" s="1" t="s">
        <v>23</v>
      </c>
      <c r="L9700" s="1" t="s">
        <v>378</v>
      </c>
      <c r="M9700" s="1" t="s">
        <v>863</v>
      </c>
      <c r="N9700" s="1" t="s">
        <v>3374</v>
      </c>
      <c r="O9700" s="1" t="s">
        <v>36736</v>
      </c>
      <c r="P9700" s="1" t="s">
        <v>36745</v>
      </c>
      <c r="Q9700">
        <v>165</v>
      </c>
      <c r="R9700">
        <v>69</v>
      </c>
      <c r="S9700" s="1" t="s">
        <v>29</v>
      </c>
      <c r="T9700" s="1" t="s">
        <v>29</v>
      </c>
      <c r="U9700" s="1" t="s">
        <v>11924</v>
      </c>
      <c r="V9700" s="1" t="s">
        <v>443</v>
      </c>
      <c r="W9700" s="1"/>
      <c r="Y9700" s="1"/>
      <c r="AC9700" s="1"/>
      <c r="AD9700" s="1"/>
      <c r="AE9700" s="1"/>
    </row>
    <row r="9701" spans="1:31" x14ac:dyDescent="0.25">
      <c r="A9701" s="1" t="s">
        <v>36746</v>
      </c>
      <c r="B9701">
        <v>1980</v>
      </c>
      <c r="C9701">
        <v>8</v>
      </c>
      <c r="D9701">
        <v>28</v>
      </c>
      <c r="E9701" s="1" t="s">
        <v>23</v>
      </c>
      <c r="F9701" s="1" t="s">
        <v>48</v>
      </c>
      <c r="G9701" s="1" t="s">
        <v>680</v>
      </c>
      <c r="K9701" s="1"/>
      <c r="L9701" s="1"/>
      <c r="M9701" s="1"/>
      <c r="N9701" s="1" t="s">
        <v>550</v>
      </c>
      <c r="O9701" s="1" t="s">
        <v>36747</v>
      </c>
      <c r="P9701" s="1" t="s">
        <v>12051</v>
      </c>
      <c r="Q9701">
        <v>234</v>
      </c>
      <c r="R9701">
        <v>78</v>
      </c>
      <c r="S9701" s="1" t="s">
        <v>61</v>
      </c>
      <c r="T9701" s="1" t="s">
        <v>29</v>
      </c>
      <c r="U9701" s="1" t="s">
        <v>22130</v>
      </c>
      <c r="V9701" s="1" t="s">
        <v>13848</v>
      </c>
      <c r="W9701" s="1"/>
      <c r="Y9701" s="1"/>
      <c r="AC9701" s="1"/>
      <c r="AD9701" s="1"/>
      <c r="AE9701" s="1"/>
    </row>
    <row r="9702" spans="1:31" x14ac:dyDescent="0.25">
      <c r="A9702" s="1" t="s">
        <v>36748</v>
      </c>
      <c r="B9702">
        <v>1962</v>
      </c>
      <c r="C9702">
        <v>9</v>
      </c>
      <c r="D9702">
        <v>30</v>
      </c>
      <c r="E9702" s="1" t="s">
        <v>23</v>
      </c>
      <c r="F9702" s="1" t="s">
        <v>56</v>
      </c>
      <c r="G9702" s="1" t="s">
        <v>373</v>
      </c>
      <c r="K9702" s="1"/>
      <c r="L9702" s="1"/>
      <c r="M9702" s="1"/>
      <c r="N9702" s="1" t="s">
        <v>681</v>
      </c>
      <c r="O9702" s="1" t="s">
        <v>36749</v>
      </c>
      <c r="P9702" s="1" t="s">
        <v>11032</v>
      </c>
      <c r="Q9702">
        <v>190</v>
      </c>
      <c r="R9702">
        <v>75</v>
      </c>
      <c r="S9702" s="1" t="s">
        <v>61</v>
      </c>
      <c r="T9702" s="1" t="s">
        <v>29</v>
      </c>
      <c r="U9702" s="1" t="s">
        <v>30773</v>
      </c>
      <c r="V9702" s="1" t="s">
        <v>16000</v>
      </c>
      <c r="W9702" s="1"/>
      <c r="Y9702" s="1"/>
      <c r="AC9702" s="1"/>
      <c r="AD9702" s="1"/>
      <c r="AE9702" s="1"/>
    </row>
    <row r="9703" spans="1:31" x14ac:dyDescent="0.25">
      <c r="A9703" s="1" t="s">
        <v>36750</v>
      </c>
      <c r="B9703">
        <v>1889</v>
      </c>
      <c r="C9703">
        <v>6</v>
      </c>
      <c r="D9703">
        <v>4</v>
      </c>
      <c r="E9703" s="1" t="s">
        <v>23</v>
      </c>
      <c r="F9703" s="1" t="s">
        <v>107</v>
      </c>
      <c r="G9703" s="1" t="s">
        <v>507</v>
      </c>
      <c r="H9703">
        <v>1966</v>
      </c>
      <c r="I9703">
        <v>3</v>
      </c>
      <c r="J9703">
        <v>14</v>
      </c>
      <c r="K9703" s="1" t="s">
        <v>23</v>
      </c>
      <c r="L9703" s="1" t="s">
        <v>107</v>
      </c>
      <c r="M9703" s="1" t="s">
        <v>183</v>
      </c>
      <c r="N9703" s="1" t="s">
        <v>3280</v>
      </c>
      <c r="O9703" s="1" t="s">
        <v>36751</v>
      </c>
      <c r="P9703" s="1" t="s">
        <v>36752</v>
      </c>
      <c r="Q9703">
        <v>165</v>
      </c>
      <c r="R9703">
        <v>71</v>
      </c>
      <c r="S9703" s="1" t="s">
        <v>389</v>
      </c>
      <c r="T9703" s="1" t="s">
        <v>29</v>
      </c>
      <c r="U9703" s="1" t="s">
        <v>33076</v>
      </c>
      <c r="V9703" s="1" t="s">
        <v>391</v>
      </c>
      <c r="W9703" s="1"/>
      <c r="Y9703" s="1"/>
      <c r="AC9703" s="1"/>
      <c r="AD9703" s="1"/>
      <c r="AE9703" s="1"/>
    </row>
    <row r="9704" spans="1:31" x14ac:dyDescent="0.25">
      <c r="A9704" s="1" t="s">
        <v>36753</v>
      </c>
      <c r="B9704">
        <v>1884</v>
      </c>
      <c r="C9704">
        <v>8</v>
      </c>
      <c r="D9704">
        <v>6</v>
      </c>
      <c r="E9704" s="1" t="s">
        <v>23</v>
      </c>
      <c r="F9704" s="1" t="s">
        <v>65</v>
      </c>
      <c r="G9704" s="1" t="s">
        <v>36754</v>
      </c>
      <c r="H9704">
        <v>1929</v>
      </c>
      <c r="I9704">
        <v>3</v>
      </c>
      <c r="J9704">
        <v>13</v>
      </c>
      <c r="K9704" s="1" t="s">
        <v>23</v>
      </c>
      <c r="L9704" s="1" t="s">
        <v>65</v>
      </c>
      <c r="M9704" s="1" t="s">
        <v>66</v>
      </c>
      <c r="N9704" s="1" t="s">
        <v>36755</v>
      </c>
      <c r="O9704" s="1" t="s">
        <v>36751</v>
      </c>
      <c r="P9704" s="1" t="s">
        <v>36756</v>
      </c>
      <c r="Q9704">
        <v>179</v>
      </c>
      <c r="R9704">
        <v>71</v>
      </c>
      <c r="S9704" s="1" t="s">
        <v>29</v>
      </c>
      <c r="T9704" s="1" t="s">
        <v>29</v>
      </c>
      <c r="U9704" s="1" t="s">
        <v>36757</v>
      </c>
      <c r="V9704" s="1" t="s">
        <v>1155</v>
      </c>
      <c r="W9704" s="1"/>
      <c r="Y9704" s="1"/>
      <c r="AC9704" s="1"/>
      <c r="AD9704" s="1"/>
      <c r="AE9704" s="1"/>
    </row>
    <row r="9705" spans="1:31" x14ac:dyDescent="0.25">
      <c r="A9705" s="1" t="s">
        <v>36758</v>
      </c>
      <c r="B9705">
        <v>1972</v>
      </c>
      <c r="C9705">
        <v>8</v>
      </c>
      <c r="D9705">
        <v>3</v>
      </c>
      <c r="E9705" s="1" t="s">
        <v>23</v>
      </c>
      <c r="F9705" s="1" t="s">
        <v>1024</v>
      </c>
      <c r="G9705" s="1" t="s">
        <v>11836</v>
      </c>
      <c r="K9705" s="1"/>
      <c r="L9705" s="1"/>
      <c r="M9705" s="1"/>
      <c r="N9705" s="1" t="s">
        <v>1366</v>
      </c>
      <c r="O9705" s="1" t="s">
        <v>36751</v>
      </c>
      <c r="P9705" s="1" t="s">
        <v>36759</v>
      </c>
      <c r="Q9705">
        <v>225</v>
      </c>
      <c r="R9705">
        <v>72</v>
      </c>
      <c r="S9705" s="1" t="s">
        <v>29</v>
      </c>
      <c r="T9705" s="1" t="s">
        <v>29</v>
      </c>
      <c r="U9705" s="1" t="s">
        <v>7799</v>
      </c>
      <c r="V9705" s="1" t="s">
        <v>6887</v>
      </c>
      <c r="W9705" s="1"/>
      <c r="Y9705" s="1"/>
      <c r="AC9705" s="1"/>
      <c r="AD9705" s="1"/>
      <c r="AE9705" s="1"/>
    </row>
    <row r="9706" spans="1:31" x14ac:dyDescent="0.25">
      <c r="A9706" s="1" t="s">
        <v>36760</v>
      </c>
      <c r="B9706">
        <v>1883</v>
      </c>
      <c r="C9706">
        <v>2</v>
      </c>
      <c r="D9706">
        <v>13</v>
      </c>
      <c r="E9706" s="1" t="s">
        <v>23</v>
      </c>
      <c r="F9706" s="1" t="s">
        <v>378</v>
      </c>
      <c r="G9706" s="1" t="s">
        <v>36761</v>
      </c>
      <c r="H9706">
        <v>1963</v>
      </c>
      <c r="I9706">
        <v>1</v>
      </c>
      <c r="J9706">
        <v>7</v>
      </c>
      <c r="K9706" s="1" t="s">
        <v>23</v>
      </c>
      <c r="L9706" s="1" t="s">
        <v>48</v>
      </c>
      <c r="M9706" s="1" t="s">
        <v>517</v>
      </c>
      <c r="N9706" s="1" t="s">
        <v>36762</v>
      </c>
      <c r="O9706" s="1" t="s">
        <v>36763</v>
      </c>
      <c r="P9706" s="1" t="s">
        <v>36764</v>
      </c>
      <c r="Q9706">
        <v>155</v>
      </c>
      <c r="R9706">
        <v>68</v>
      </c>
      <c r="S9706" s="1" t="s">
        <v>61</v>
      </c>
      <c r="T9706" s="1" t="s">
        <v>29</v>
      </c>
      <c r="U9706" s="1" t="s">
        <v>36765</v>
      </c>
      <c r="V9706" s="1" t="s">
        <v>18165</v>
      </c>
      <c r="W9706" s="1"/>
      <c r="Y9706" s="1"/>
      <c r="AC9706" s="1"/>
      <c r="AD9706" s="1"/>
      <c r="AE9706" s="1"/>
    </row>
    <row r="9707" spans="1:31" x14ac:dyDescent="0.25">
      <c r="A9707" s="1" t="s">
        <v>36766</v>
      </c>
      <c r="B9707">
        <v>1914</v>
      </c>
      <c r="C9707">
        <v>5</v>
      </c>
      <c r="D9707">
        <v>4</v>
      </c>
      <c r="E9707" s="1" t="s">
        <v>23</v>
      </c>
      <c r="F9707" s="1" t="s">
        <v>48</v>
      </c>
      <c r="G9707" s="1" t="s">
        <v>117</v>
      </c>
      <c r="H9707">
        <v>1986</v>
      </c>
      <c r="I9707">
        <v>7</v>
      </c>
      <c r="J9707">
        <v>10</v>
      </c>
      <c r="K9707" s="1" t="s">
        <v>23</v>
      </c>
      <c r="L9707" s="1" t="s">
        <v>48</v>
      </c>
      <c r="M9707" s="1" t="s">
        <v>14290</v>
      </c>
      <c r="N9707" s="1" t="s">
        <v>36762</v>
      </c>
      <c r="O9707" s="1" t="s">
        <v>36763</v>
      </c>
      <c r="P9707" s="1" t="s">
        <v>36767</v>
      </c>
      <c r="Q9707">
        <v>190</v>
      </c>
      <c r="R9707">
        <v>72</v>
      </c>
      <c r="S9707" s="1" t="s">
        <v>29</v>
      </c>
      <c r="T9707" s="1" t="s">
        <v>29</v>
      </c>
      <c r="U9707" s="1" t="s">
        <v>5040</v>
      </c>
      <c r="V9707" s="1" t="s">
        <v>28713</v>
      </c>
      <c r="W9707" s="1"/>
      <c r="Y9707" s="1"/>
      <c r="AC9707" s="1"/>
      <c r="AD9707" s="1"/>
      <c r="AE9707" s="1"/>
    </row>
    <row r="9708" spans="1:31" x14ac:dyDescent="0.25">
      <c r="A9708" s="1" t="s">
        <v>36768</v>
      </c>
      <c r="B9708">
        <v>1989</v>
      </c>
      <c r="C9708">
        <v>11</v>
      </c>
      <c r="D9708">
        <v>10</v>
      </c>
      <c r="E9708" s="1" t="s">
        <v>23</v>
      </c>
      <c r="F9708" s="1" t="s">
        <v>48</v>
      </c>
      <c r="G9708" s="1" t="s">
        <v>13888</v>
      </c>
      <c r="K9708" s="1"/>
      <c r="L9708" s="1"/>
      <c r="M9708" s="1"/>
      <c r="N9708" s="1" t="s">
        <v>497</v>
      </c>
      <c r="O9708" s="1" t="s">
        <v>36769</v>
      </c>
      <c r="P9708" s="1" t="s">
        <v>36770</v>
      </c>
      <c r="Q9708">
        <v>210</v>
      </c>
      <c r="R9708">
        <v>75</v>
      </c>
      <c r="S9708" s="1" t="s">
        <v>29</v>
      </c>
      <c r="T9708" s="1" t="s">
        <v>29</v>
      </c>
      <c r="U9708" s="1" t="s">
        <v>15957</v>
      </c>
      <c r="V9708" s="1" t="s">
        <v>15154</v>
      </c>
      <c r="W9708" s="1"/>
      <c r="Y9708" s="1"/>
      <c r="AC9708" s="1"/>
      <c r="AD9708" s="1"/>
      <c r="AE9708" s="1"/>
    </row>
    <row r="9709" spans="1:31" x14ac:dyDescent="0.25">
      <c r="A9709" s="1" t="s">
        <v>36771</v>
      </c>
      <c r="B9709">
        <v>1917</v>
      </c>
      <c r="C9709">
        <v>4</v>
      </c>
      <c r="D9709">
        <v>26</v>
      </c>
      <c r="E9709" s="1" t="s">
        <v>23</v>
      </c>
      <c r="F9709" s="1" t="s">
        <v>576</v>
      </c>
      <c r="G9709" s="1" t="s">
        <v>5388</v>
      </c>
      <c r="H9709">
        <v>1992</v>
      </c>
      <c r="I9709">
        <v>12</v>
      </c>
      <c r="J9709">
        <v>28</v>
      </c>
      <c r="K9709" s="1" t="s">
        <v>23</v>
      </c>
      <c r="L9709" s="1" t="s">
        <v>576</v>
      </c>
      <c r="M9709" s="1" t="s">
        <v>5388</v>
      </c>
      <c r="N9709" s="1" t="s">
        <v>3374</v>
      </c>
      <c r="O9709" s="1" t="s">
        <v>36772</v>
      </c>
      <c r="P9709" s="1" t="s">
        <v>36102</v>
      </c>
      <c r="Q9709">
        <v>180</v>
      </c>
      <c r="R9709">
        <v>74</v>
      </c>
      <c r="S9709" s="1" t="s">
        <v>29</v>
      </c>
      <c r="T9709" s="1" t="s">
        <v>29</v>
      </c>
      <c r="U9709" s="1" t="s">
        <v>36773</v>
      </c>
      <c r="V9709" s="1" t="s">
        <v>36774</v>
      </c>
      <c r="W9709" s="1"/>
      <c r="Y9709" s="1"/>
      <c r="AC9709" s="1"/>
      <c r="AD9709" s="1"/>
      <c r="AE9709" s="1"/>
    </row>
    <row r="9710" spans="1:31" x14ac:dyDescent="0.25">
      <c r="A9710" s="1" t="s">
        <v>36775</v>
      </c>
      <c r="B9710">
        <v>1965</v>
      </c>
      <c r="C9710">
        <v>6</v>
      </c>
      <c r="D9710">
        <v>17</v>
      </c>
      <c r="E9710" s="1" t="s">
        <v>23</v>
      </c>
      <c r="F9710" s="1" t="s">
        <v>48</v>
      </c>
      <c r="G9710" s="1" t="s">
        <v>1893</v>
      </c>
      <c r="K9710" s="1"/>
      <c r="L9710" s="1"/>
      <c r="M9710" s="1"/>
      <c r="N9710" s="1" t="s">
        <v>502</v>
      </c>
      <c r="O9710" s="1" t="s">
        <v>36776</v>
      </c>
      <c r="P9710" s="1" t="s">
        <v>2656</v>
      </c>
      <c r="Q9710">
        <v>180</v>
      </c>
      <c r="R9710">
        <v>73</v>
      </c>
      <c r="S9710" s="1" t="s">
        <v>61</v>
      </c>
      <c r="T9710" s="1" t="s">
        <v>61</v>
      </c>
      <c r="U9710" s="1" t="s">
        <v>36777</v>
      </c>
      <c r="V9710" s="1" t="s">
        <v>5986</v>
      </c>
      <c r="W9710" s="1"/>
      <c r="Y9710" s="1"/>
      <c r="AC9710" s="1"/>
      <c r="AD9710" s="1"/>
      <c r="AE9710" s="1"/>
    </row>
    <row r="9711" spans="1:31" x14ac:dyDescent="0.25">
      <c r="A9711" s="1" t="s">
        <v>36778</v>
      </c>
      <c r="B9711">
        <v>1888</v>
      </c>
      <c r="C9711">
        <v>2</v>
      </c>
      <c r="D9711">
        <v>10</v>
      </c>
      <c r="E9711" s="1" t="s">
        <v>23</v>
      </c>
      <c r="F9711" s="1" t="s">
        <v>109</v>
      </c>
      <c r="G9711" s="1" t="s">
        <v>5825</v>
      </c>
      <c r="H9711">
        <v>1956</v>
      </c>
      <c r="I9711">
        <v>9</v>
      </c>
      <c r="J9711">
        <v>6</v>
      </c>
      <c r="K9711" s="1" t="s">
        <v>23</v>
      </c>
      <c r="L9711" s="1" t="s">
        <v>107</v>
      </c>
      <c r="M9711" s="1" t="s">
        <v>2947</v>
      </c>
      <c r="N9711" s="1" t="s">
        <v>36779</v>
      </c>
      <c r="O9711" s="1" t="s">
        <v>36780</v>
      </c>
      <c r="P9711" s="1" t="s">
        <v>36781</v>
      </c>
      <c r="Q9711">
        <v>135</v>
      </c>
      <c r="R9711">
        <v>63</v>
      </c>
      <c r="S9711" s="1" t="s">
        <v>29</v>
      </c>
      <c r="T9711" s="1" t="s">
        <v>29</v>
      </c>
      <c r="U9711" s="1" t="s">
        <v>36782</v>
      </c>
      <c r="V9711" s="1" t="s">
        <v>2195</v>
      </c>
      <c r="W9711" s="1"/>
      <c r="Y9711" s="1"/>
      <c r="AC9711" s="1"/>
      <c r="AD9711" s="1"/>
      <c r="AE9711" s="1"/>
    </row>
    <row r="9712" spans="1:31" x14ac:dyDescent="0.25">
      <c r="A9712" s="1" t="s">
        <v>36783</v>
      </c>
      <c r="B9712">
        <v>1991</v>
      </c>
      <c r="C9712">
        <v>5</v>
      </c>
      <c r="D9712">
        <v>24</v>
      </c>
      <c r="E9712" s="1" t="s">
        <v>23</v>
      </c>
      <c r="F9712" s="1" t="s">
        <v>233</v>
      </c>
      <c r="G9712" s="1" t="s">
        <v>1088</v>
      </c>
      <c r="K9712" s="1"/>
      <c r="L9712" s="1"/>
      <c r="M9712" s="1"/>
      <c r="N9712" s="1" t="s">
        <v>36784</v>
      </c>
      <c r="O9712" s="1" t="s">
        <v>36785</v>
      </c>
      <c r="P9712" s="1" t="s">
        <v>36786</v>
      </c>
      <c r="Q9712">
        <v>205</v>
      </c>
      <c r="R9712">
        <v>73</v>
      </c>
      <c r="S9712" s="1" t="s">
        <v>29</v>
      </c>
      <c r="T9712" s="1" t="s">
        <v>29</v>
      </c>
      <c r="U9712" s="1" t="s">
        <v>26487</v>
      </c>
      <c r="V9712" s="1" t="s">
        <v>24364</v>
      </c>
      <c r="W9712" s="1"/>
      <c r="Y9712" s="1"/>
      <c r="AC9712" s="1"/>
      <c r="AD9712" s="1"/>
      <c r="AE9712" s="1"/>
    </row>
    <row r="9713" spans="1:31" x14ac:dyDescent="0.25">
      <c r="A9713" s="1" t="s">
        <v>36787</v>
      </c>
      <c r="B9713">
        <v>1946</v>
      </c>
      <c r="C9713">
        <v>8</v>
      </c>
      <c r="D9713">
        <v>18</v>
      </c>
      <c r="E9713" s="1" t="s">
        <v>23</v>
      </c>
      <c r="F9713" s="1" t="s">
        <v>320</v>
      </c>
      <c r="G9713" s="1" t="s">
        <v>32138</v>
      </c>
      <c r="H9713">
        <v>1991</v>
      </c>
      <c r="I9713">
        <v>5</v>
      </c>
      <c r="J9713">
        <v>30</v>
      </c>
      <c r="K9713" s="1" t="s">
        <v>23</v>
      </c>
      <c r="L9713" s="1" t="s">
        <v>320</v>
      </c>
      <c r="M9713" s="1" t="s">
        <v>5702</v>
      </c>
      <c r="N9713" s="1" t="s">
        <v>136</v>
      </c>
      <c r="O9713" s="1" t="s">
        <v>36788</v>
      </c>
      <c r="P9713" s="1" t="s">
        <v>9087</v>
      </c>
      <c r="Q9713">
        <v>190</v>
      </c>
      <c r="R9713">
        <v>74</v>
      </c>
      <c r="S9713" s="1" t="s">
        <v>29</v>
      </c>
      <c r="T9713" s="1" t="s">
        <v>61</v>
      </c>
      <c r="U9713" s="1" t="s">
        <v>13480</v>
      </c>
      <c r="V9713" s="1" t="s">
        <v>9188</v>
      </c>
      <c r="W9713" s="1"/>
      <c r="Y9713" s="1"/>
      <c r="AC9713" s="1"/>
      <c r="AD9713" s="1"/>
      <c r="AE9713" s="1"/>
    </row>
    <row r="9714" spans="1:31" x14ac:dyDescent="0.25">
      <c r="A9714" s="1" t="s">
        <v>36789</v>
      </c>
      <c r="B9714">
        <v>1875</v>
      </c>
      <c r="C9714">
        <v>3</v>
      </c>
      <c r="D9714">
        <v>27</v>
      </c>
      <c r="E9714" s="1" t="s">
        <v>23</v>
      </c>
      <c r="F9714" s="1" t="s">
        <v>1133</v>
      </c>
      <c r="G9714" s="1" t="s">
        <v>34071</v>
      </c>
      <c r="H9714">
        <v>1943</v>
      </c>
      <c r="I9714">
        <v>12</v>
      </c>
      <c r="J9714">
        <v>6</v>
      </c>
      <c r="K9714" s="1" t="s">
        <v>23</v>
      </c>
      <c r="L9714" s="1" t="s">
        <v>3038</v>
      </c>
      <c r="M9714" s="1" t="s">
        <v>1420</v>
      </c>
      <c r="N9714" s="1" t="s">
        <v>258</v>
      </c>
      <c r="O9714" s="1" t="s">
        <v>36790</v>
      </c>
      <c r="P9714" s="1" t="s">
        <v>453</v>
      </c>
      <c r="Q9714">
        <v>160</v>
      </c>
      <c r="R9714">
        <v>70</v>
      </c>
      <c r="S9714" s="1" t="s">
        <v>29</v>
      </c>
      <c r="T9714" s="1" t="s">
        <v>29</v>
      </c>
      <c r="U9714" s="1" t="s">
        <v>36791</v>
      </c>
      <c r="V9714" s="1" t="s">
        <v>6829</v>
      </c>
      <c r="W9714" s="1"/>
      <c r="Y9714" s="1"/>
      <c r="AC9714" s="1"/>
      <c r="AD9714" s="1"/>
      <c r="AE9714" s="1"/>
    </row>
    <row r="9715" spans="1:31" x14ac:dyDescent="0.25">
      <c r="A9715" s="1" t="s">
        <v>36792</v>
      </c>
      <c r="B9715">
        <v>1964</v>
      </c>
      <c r="C9715">
        <v>7</v>
      </c>
      <c r="D9715">
        <v>2</v>
      </c>
      <c r="E9715" s="1" t="s">
        <v>23</v>
      </c>
      <c r="F9715" s="1" t="s">
        <v>1765</v>
      </c>
      <c r="G9715" s="1" t="s">
        <v>5140</v>
      </c>
      <c r="K9715" s="1"/>
      <c r="L9715" s="1"/>
      <c r="M9715" s="1"/>
      <c r="N9715" s="1" t="s">
        <v>272</v>
      </c>
      <c r="O9715" s="1" t="s">
        <v>36793</v>
      </c>
      <c r="P9715" s="1" t="s">
        <v>36794</v>
      </c>
      <c r="Q9715">
        <v>225</v>
      </c>
      <c r="R9715">
        <v>78</v>
      </c>
      <c r="S9715" s="1" t="s">
        <v>29</v>
      </c>
      <c r="T9715" s="1" t="s">
        <v>61</v>
      </c>
      <c r="U9715" s="1" t="s">
        <v>4649</v>
      </c>
      <c r="V9715" s="1" t="s">
        <v>29670</v>
      </c>
      <c r="W9715" s="1"/>
      <c r="Y9715" s="1"/>
      <c r="AC9715" s="1"/>
      <c r="AD9715" s="1"/>
      <c r="AE9715" s="1"/>
    </row>
    <row r="9716" spans="1:31" x14ac:dyDescent="0.25">
      <c r="A9716" s="1" t="s">
        <v>36795</v>
      </c>
      <c r="B9716">
        <v>1963</v>
      </c>
      <c r="C9716">
        <v>12</v>
      </c>
      <c r="D9716">
        <v>9</v>
      </c>
      <c r="E9716" s="1" t="s">
        <v>23</v>
      </c>
      <c r="F9716" s="1" t="s">
        <v>56</v>
      </c>
      <c r="G9716" s="1" t="s">
        <v>462</v>
      </c>
      <c r="K9716" s="1"/>
      <c r="L9716" s="1"/>
      <c r="M9716" s="1"/>
      <c r="N9716" s="1" t="s">
        <v>308</v>
      </c>
      <c r="O9716" s="1" t="s">
        <v>36796</v>
      </c>
      <c r="P9716" s="1" t="s">
        <v>4919</v>
      </c>
      <c r="Q9716">
        <v>177</v>
      </c>
      <c r="R9716">
        <v>75</v>
      </c>
      <c r="S9716" s="1" t="s">
        <v>29</v>
      </c>
      <c r="T9716" s="1" t="s">
        <v>29</v>
      </c>
      <c r="U9716" s="1" t="s">
        <v>1318</v>
      </c>
      <c r="V9716" s="1" t="s">
        <v>3372</v>
      </c>
      <c r="W9716" s="1"/>
      <c r="Y9716" s="1"/>
      <c r="AC9716" s="1"/>
      <c r="AD9716" s="1"/>
      <c r="AE9716" s="1"/>
    </row>
    <row r="9717" spans="1:31" x14ac:dyDescent="0.25">
      <c r="A9717" s="1" t="s">
        <v>36797</v>
      </c>
      <c r="B9717">
        <v>1942</v>
      </c>
      <c r="C9717">
        <v>6</v>
      </c>
      <c r="D9717">
        <v>8</v>
      </c>
      <c r="E9717" s="1" t="s">
        <v>23</v>
      </c>
      <c r="F9717" s="1" t="s">
        <v>48</v>
      </c>
      <c r="G9717" s="1" t="s">
        <v>94</v>
      </c>
      <c r="K9717" s="1"/>
      <c r="L9717" s="1"/>
      <c r="M9717" s="1"/>
      <c r="N9717" s="1" t="s">
        <v>994</v>
      </c>
      <c r="O9717" s="1" t="s">
        <v>36798</v>
      </c>
      <c r="P9717" s="1" t="s">
        <v>36799</v>
      </c>
      <c r="Q9717">
        <v>195</v>
      </c>
      <c r="R9717">
        <v>72</v>
      </c>
      <c r="S9717" s="1" t="s">
        <v>29</v>
      </c>
      <c r="T9717" s="1" t="s">
        <v>29</v>
      </c>
      <c r="U9717" s="1" t="s">
        <v>22098</v>
      </c>
      <c r="V9717" s="1" t="s">
        <v>12630</v>
      </c>
      <c r="W9717" s="1"/>
      <c r="Y9717" s="1"/>
      <c r="AC9717" s="1"/>
      <c r="AD9717" s="1"/>
      <c r="AE9717" s="1"/>
    </row>
    <row r="9718" spans="1:31" x14ac:dyDescent="0.25">
      <c r="A9718" s="1" t="s">
        <v>36800</v>
      </c>
      <c r="B9718">
        <v>1977</v>
      </c>
      <c r="C9718">
        <v>4</v>
      </c>
      <c r="D9718">
        <v>26</v>
      </c>
      <c r="E9718" s="1" t="s">
        <v>23</v>
      </c>
      <c r="F9718" s="1" t="s">
        <v>255</v>
      </c>
      <c r="G9718" s="1" t="s">
        <v>2637</v>
      </c>
      <c r="K9718" s="1"/>
      <c r="L9718" s="1"/>
      <c r="M9718" s="1"/>
      <c r="N9718" s="1" t="s">
        <v>732</v>
      </c>
      <c r="O9718" s="1" t="s">
        <v>36801</v>
      </c>
      <c r="P9718" s="1" t="s">
        <v>30592</v>
      </c>
      <c r="Q9718">
        <v>200</v>
      </c>
      <c r="R9718">
        <v>71</v>
      </c>
      <c r="S9718" s="1" t="s">
        <v>389</v>
      </c>
      <c r="T9718" s="1" t="s">
        <v>29</v>
      </c>
      <c r="U9718" s="1" t="s">
        <v>4854</v>
      </c>
      <c r="V9718" s="1" t="s">
        <v>14515</v>
      </c>
      <c r="W9718" s="1"/>
      <c r="Y9718" s="1"/>
      <c r="AC9718" s="1"/>
      <c r="AD9718" s="1"/>
      <c r="AE9718" s="1"/>
    </row>
    <row r="9719" spans="1:31" x14ac:dyDescent="0.25">
      <c r="A9719" s="1" t="s">
        <v>36802</v>
      </c>
      <c r="B9719">
        <v>1899</v>
      </c>
      <c r="C9719">
        <v>5</v>
      </c>
      <c r="D9719">
        <v>10</v>
      </c>
      <c r="E9719" s="1" t="s">
        <v>23</v>
      </c>
      <c r="F9719" s="1" t="s">
        <v>147</v>
      </c>
      <c r="G9719" s="1" t="s">
        <v>14481</v>
      </c>
      <c r="H9719">
        <v>1961</v>
      </c>
      <c r="I9719">
        <v>11</v>
      </c>
      <c r="J9719">
        <v>3</v>
      </c>
      <c r="K9719" s="1" t="s">
        <v>23</v>
      </c>
      <c r="L9719" s="1" t="s">
        <v>147</v>
      </c>
      <c r="M9719" s="1" t="s">
        <v>1569</v>
      </c>
      <c r="N9719" s="1" t="s">
        <v>5340</v>
      </c>
      <c r="O9719" s="1" t="s">
        <v>36803</v>
      </c>
      <c r="P9719" s="1" t="s">
        <v>31042</v>
      </c>
      <c r="Q9719">
        <v>155</v>
      </c>
      <c r="R9719">
        <v>71</v>
      </c>
      <c r="S9719" s="1" t="s">
        <v>29</v>
      </c>
      <c r="T9719" s="1" t="s">
        <v>29</v>
      </c>
      <c r="U9719" s="1" t="s">
        <v>36804</v>
      </c>
      <c r="V9719" s="1" t="s">
        <v>403</v>
      </c>
      <c r="W9719" s="1"/>
      <c r="Y9719" s="1"/>
      <c r="AC9719" s="1"/>
      <c r="AD9719" s="1"/>
      <c r="AE9719" s="1"/>
    </row>
    <row r="9720" spans="1:31" x14ac:dyDescent="0.25">
      <c r="A9720" s="1" t="s">
        <v>36805</v>
      </c>
      <c r="B9720">
        <v>1925</v>
      </c>
      <c r="C9720">
        <v>2</v>
      </c>
      <c r="D9720">
        <v>5</v>
      </c>
      <c r="E9720" s="1" t="s">
        <v>23</v>
      </c>
      <c r="F9720" s="1" t="s">
        <v>278</v>
      </c>
      <c r="G9720" s="1" t="s">
        <v>279</v>
      </c>
      <c r="H9720">
        <v>2001</v>
      </c>
      <c r="I9720">
        <v>9</v>
      </c>
      <c r="J9720">
        <v>28</v>
      </c>
      <c r="K9720" s="1" t="s">
        <v>23</v>
      </c>
      <c r="L9720" s="1" t="s">
        <v>233</v>
      </c>
      <c r="M9720" s="1" t="s">
        <v>31041</v>
      </c>
      <c r="N9720" s="1" t="s">
        <v>817</v>
      </c>
      <c r="O9720" s="1" t="s">
        <v>36803</v>
      </c>
      <c r="P9720" s="1" t="s">
        <v>817</v>
      </c>
      <c r="Q9720">
        <v>165</v>
      </c>
      <c r="R9720">
        <v>71</v>
      </c>
      <c r="S9720" s="1" t="s">
        <v>29</v>
      </c>
      <c r="T9720" s="1" t="s">
        <v>29</v>
      </c>
      <c r="U9720" s="1" t="s">
        <v>5108</v>
      </c>
      <c r="V9720" s="1" t="s">
        <v>36806</v>
      </c>
      <c r="W9720" s="1"/>
      <c r="Y9720" s="1"/>
      <c r="AC9720" s="1"/>
      <c r="AD9720" s="1"/>
      <c r="AE9720" s="1"/>
    </row>
    <row r="9721" spans="1:31" x14ac:dyDescent="0.25">
      <c r="A9721" s="1" t="s">
        <v>36807</v>
      </c>
      <c r="B9721">
        <v>1902</v>
      </c>
      <c r="C9721">
        <v>4</v>
      </c>
      <c r="D9721">
        <v>22</v>
      </c>
      <c r="E9721" s="1" t="s">
        <v>23</v>
      </c>
      <c r="F9721" s="1" t="s">
        <v>576</v>
      </c>
      <c r="G9721" s="1" t="s">
        <v>23417</v>
      </c>
      <c r="H9721">
        <v>1936</v>
      </c>
      <c r="I9721">
        <v>8</v>
      </c>
      <c r="J9721">
        <v>9</v>
      </c>
      <c r="K9721" s="1" t="s">
        <v>23</v>
      </c>
      <c r="L9721" s="1" t="s">
        <v>576</v>
      </c>
      <c r="M9721" s="1" t="s">
        <v>23417</v>
      </c>
      <c r="N9721" s="1" t="s">
        <v>136</v>
      </c>
      <c r="O9721" s="1" t="s">
        <v>36808</v>
      </c>
      <c r="P9721" s="1" t="s">
        <v>14758</v>
      </c>
      <c r="Q9721">
        <v>170</v>
      </c>
      <c r="R9721">
        <v>71</v>
      </c>
      <c r="S9721" s="1" t="s">
        <v>29</v>
      </c>
      <c r="T9721" s="1" t="s">
        <v>29</v>
      </c>
      <c r="U9721" s="1" t="s">
        <v>3850</v>
      </c>
      <c r="V9721" s="1" t="s">
        <v>3850</v>
      </c>
      <c r="W9721" s="1"/>
      <c r="Y9721" s="1"/>
      <c r="AC9721" s="1"/>
      <c r="AD9721" s="1"/>
      <c r="AE9721" s="1"/>
    </row>
    <row r="9722" spans="1:31" x14ac:dyDescent="0.25">
      <c r="A9722" s="1" t="s">
        <v>36809</v>
      </c>
      <c r="B9722">
        <v>1938</v>
      </c>
      <c r="C9722">
        <v>6</v>
      </c>
      <c r="D9722">
        <v>4</v>
      </c>
      <c r="E9722" s="1" t="s">
        <v>23</v>
      </c>
      <c r="F9722" s="1" t="s">
        <v>107</v>
      </c>
      <c r="G9722" s="1" t="s">
        <v>507</v>
      </c>
      <c r="K9722" s="1"/>
      <c r="L9722" s="1"/>
      <c r="M9722" s="1"/>
      <c r="N9722" s="1" t="s">
        <v>1275</v>
      </c>
      <c r="O9722" s="1" t="s">
        <v>36810</v>
      </c>
      <c r="P9722" s="1" t="s">
        <v>3294</v>
      </c>
      <c r="Q9722">
        <v>185</v>
      </c>
      <c r="R9722">
        <v>73</v>
      </c>
      <c r="S9722" s="1" t="s">
        <v>29</v>
      </c>
      <c r="T9722" s="1" t="s">
        <v>29</v>
      </c>
      <c r="U9722" s="1" t="s">
        <v>36811</v>
      </c>
      <c r="V9722" s="1" t="s">
        <v>9708</v>
      </c>
      <c r="W9722" s="1"/>
      <c r="Y9722" s="1"/>
      <c r="AC9722" s="1"/>
      <c r="AD9722" s="1"/>
      <c r="AE9722" s="1"/>
    </row>
    <row r="9723" spans="1:31" x14ac:dyDescent="0.25">
      <c r="A9723" s="1" t="s">
        <v>36812</v>
      </c>
      <c r="B9723">
        <v>1874</v>
      </c>
      <c r="C9723">
        <v>1</v>
      </c>
      <c r="D9723">
        <v>3</v>
      </c>
      <c r="E9723" s="1" t="s">
        <v>23</v>
      </c>
      <c r="F9723" s="1" t="s">
        <v>217</v>
      </c>
      <c r="G9723" s="1" t="s">
        <v>5302</v>
      </c>
      <c r="H9723">
        <v>1949</v>
      </c>
      <c r="I9723">
        <v>10</v>
      </c>
      <c r="J9723">
        <v>26</v>
      </c>
      <c r="K9723" s="1" t="s">
        <v>23</v>
      </c>
      <c r="L9723" s="1" t="s">
        <v>48</v>
      </c>
      <c r="M9723" s="1" t="s">
        <v>189</v>
      </c>
      <c r="N9723" s="1" t="s">
        <v>4450</v>
      </c>
      <c r="O9723" s="1" t="s">
        <v>36810</v>
      </c>
      <c r="P9723" s="1" t="s">
        <v>36813</v>
      </c>
      <c r="Q9723">
        <v>170</v>
      </c>
      <c r="R9723">
        <v>69</v>
      </c>
      <c r="S9723" s="1" t="s">
        <v>29</v>
      </c>
      <c r="T9723" s="1" t="s">
        <v>29</v>
      </c>
      <c r="U9723" s="1" t="s">
        <v>21552</v>
      </c>
      <c r="V9723" s="1" t="s">
        <v>21552</v>
      </c>
      <c r="W9723" s="1"/>
      <c r="Y9723" s="1"/>
      <c r="AC9723" s="1"/>
      <c r="AD9723" s="1"/>
      <c r="AE9723" s="1"/>
    </row>
    <row r="9724" spans="1:31" x14ac:dyDescent="0.25">
      <c r="A9724" s="1" t="s">
        <v>36814</v>
      </c>
      <c r="B9724">
        <v>1904</v>
      </c>
      <c r="C9724">
        <v>2</v>
      </c>
      <c r="D9724">
        <v>9</v>
      </c>
      <c r="E9724" s="1" t="s">
        <v>23</v>
      </c>
      <c r="F9724" s="1" t="s">
        <v>767</v>
      </c>
      <c r="G9724" s="1" t="s">
        <v>34860</v>
      </c>
      <c r="H9724">
        <v>1969</v>
      </c>
      <c r="I9724">
        <v>7</v>
      </c>
      <c r="J9724">
        <v>23</v>
      </c>
      <c r="K9724" s="1" t="s">
        <v>23</v>
      </c>
      <c r="L9724" s="1" t="s">
        <v>767</v>
      </c>
      <c r="M9724" s="1" t="s">
        <v>1169</v>
      </c>
      <c r="N9724" s="1" t="s">
        <v>4991</v>
      </c>
      <c r="O9724" s="1" t="s">
        <v>36810</v>
      </c>
      <c r="P9724" s="1" t="s">
        <v>36815</v>
      </c>
      <c r="Q9724">
        <v>180</v>
      </c>
      <c r="R9724">
        <v>72</v>
      </c>
      <c r="S9724" s="1" t="s">
        <v>29</v>
      </c>
      <c r="T9724" s="1" t="s">
        <v>29</v>
      </c>
      <c r="U9724" s="1" t="s">
        <v>36816</v>
      </c>
      <c r="V9724" s="1" t="s">
        <v>36817</v>
      </c>
      <c r="W9724" s="1"/>
      <c r="Y9724" s="1"/>
      <c r="AC9724" s="1"/>
      <c r="AD9724" s="1"/>
      <c r="AE9724" s="1"/>
    </row>
    <row r="9725" spans="1:31" x14ac:dyDescent="0.25">
      <c r="A9725" s="1" t="s">
        <v>36818</v>
      </c>
      <c r="B9725">
        <v>1913</v>
      </c>
      <c r="C9725">
        <v>6</v>
      </c>
      <c r="D9725">
        <v>8</v>
      </c>
      <c r="E9725" s="1" t="s">
        <v>23</v>
      </c>
      <c r="F9725" s="1" t="s">
        <v>147</v>
      </c>
      <c r="G9725" s="1" t="s">
        <v>6621</v>
      </c>
      <c r="H9725">
        <v>2010</v>
      </c>
      <c r="I9725">
        <v>12</v>
      </c>
      <c r="J9725">
        <v>7</v>
      </c>
      <c r="K9725" s="1" t="s">
        <v>23</v>
      </c>
      <c r="L9725" s="1" t="s">
        <v>65</v>
      </c>
      <c r="M9725" s="1" t="s">
        <v>11281</v>
      </c>
      <c r="N9725" s="1" t="s">
        <v>1275</v>
      </c>
      <c r="O9725" s="1" t="s">
        <v>36819</v>
      </c>
      <c r="P9725" s="1" t="s">
        <v>36820</v>
      </c>
      <c r="Q9725">
        <v>178</v>
      </c>
      <c r="R9725">
        <v>71</v>
      </c>
      <c r="S9725" s="1" t="s">
        <v>61</v>
      </c>
      <c r="T9725" s="1" t="s">
        <v>61</v>
      </c>
      <c r="U9725" s="1" t="s">
        <v>36821</v>
      </c>
      <c r="V9725" s="1" t="s">
        <v>2496</v>
      </c>
      <c r="W9725" s="1"/>
      <c r="Y9725" s="1"/>
      <c r="AC9725" s="1"/>
      <c r="AD9725" s="1"/>
      <c r="AE9725" s="1"/>
    </row>
    <row r="9726" spans="1:31" x14ac:dyDescent="0.25">
      <c r="A9726" s="1" t="s">
        <v>36822</v>
      </c>
      <c r="B9726">
        <v>1881</v>
      </c>
      <c r="C9726">
        <v>3</v>
      </c>
      <c r="D9726">
        <v>19</v>
      </c>
      <c r="E9726" s="1" t="s">
        <v>23</v>
      </c>
      <c r="F9726" s="1" t="s">
        <v>65</v>
      </c>
      <c r="G9726" s="1" t="s">
        <v>66</v>
      </c>
      <c r="H9726">
        <v>1953</v>
      </c>
      <c r="I9726">
        <v>11</v>
      </c>
      <c r="J9726">
        <v>20</v>
      </c>
      <c r="K9726" s="1" t="s">
        <v>23</v>
      </c>
      <c r="L9726" s="1" t="s">
        <v>65</v>
      </c>
      <c r="M9726" s="1" t="s">
        <v>66</v>
      </c>
      <c r="N9726" s="1" t="s">
        <v>1468</v>
      </c>
      <c r="O9726" s="1" t="s">
        <v>36823</v>
      </c>
      <c r="P9726" s="1" t="s">
        <v>3543</v>
      </c>
      <c r="Q9726">
        <v>155</v>
      </c>
      <c r="R9726">
        <v>64</v>
      </c>
      <c r="S9726" s="1" t="s">
        <v>29</v>
      </c>
      <c r="T9726" s="1" t="s">
        <v>29</v>
      </c>
      <c r="U9726" s="1" t="s">
        <v>4834</v>
      </c>
      <c r="V9726" s="1" t="s">
        <v>2050</v>
      </c>
      <c r="W9726" s="1"/>
      <c r="Y9726" s="1"/>
      <c r="AC9726" s="1"/>
      <c r="AD9726" s="1"/>
      <c r="AE9726" s="1"/>
    </row>
    <row r="9727" spans="1:31" x14ac:dyDescent="0.25">
      <c r="A9727" s="1" t="s">
        <v>36824</v>
      </c>
      <c r="B9727">
        <v>1878</v>
      </c>
      <c r="C9727">
        <v>12</v>
      </c>
      <c r="D9727">
        <v>4</v>
      </c>
      <c r="E9727" s="1" t="s">
        <v>23</v>
      </c>
      <c r="F9727" s="1" t="s">
        <v>147</v>
      </c>
      <c r="G9727" s="1" t="s">
        <v>1135</v>
      </c>
      <c r="H9727">
        <v>1961</v>
      </c>
      <c r="I9727">
        <v>12</v>
      </c>
      <c r="J9727">
        <v>5</v>
      </c>
      <c r="K9727" s="1" t="s">
        <v>23</v>
      </c>
      <c r="L9727" s="1" t="s">
        <v>147</v>
      </c>
      <c r="M9727" s="1" t="s">
        <v>6621</v>
      </c>
      <c r="N9727" s="1" t="s">
        <v>178</v>
      </c>
      <c r="O9727" s="1" t="s">
        <v>36825</v>
      </c>
      <c r="P9727" s="1" t="s">
        <v>10744</v>
      </c>
      <c r="R9727">
        <v>70</v>
      </c>
      <c r="S9727" s="1"/>
      <c r="T9727" s="1" t="s">
        <v>29</v>
      </c>
      <c r="U9727" s="1" t="s">
        <v>21701</v>
      </c>
      <c r="V9727" s="1" t="s">
        <v>21701</v>
      </c>
      <c r="W9727" s="1"/>
      <c r="Y9727" s="1"/>
      <c r="AC9727" s="1"/>
      <c r="AD9727" s="1"/>
      <c r="AE9727" s="1"/>
    </row>
    <row r="9728" spans="1:31" x14ac:dyDescent="0.25">
      <c r="A9728" s="1" t="s">
        <v>36826</v>
      </c>
      <c r="B9728">
        <v>1981</v>
      </c>
      <c r="C9728">
        <v>6</v>
      </c>
      <c r="D9728">
        <v>8</v>
      </c>
      <c r="E9728" s="1" t="s">
        <v>23</v>
      </c>
      <c r="F9728" s="1" t="s">
        <v>109</v>
      </c>
      <c r="G9728" s="1" t="s">
        <v>4549</v>
      </c>
      <c r="K9728" s="1"/>
      <c r="L9728" s="1"/>
      <c r="M9728" s="1"/>
      <c r="N9728" s="1" t="s">
        <v>2040</v>
      </c>
      <c r="O9728" s="1" t="s">
        <v>36825</v>
      </c>
      <c r="P9728" s="1" t="s">
        <v>36827</v>
      </c>
      <c r="Q9728">
        <v>210</v>
      </c>
      <c r="R9728">
        <v>77</v>
      </c>
      <c r="S9728" s="1" t="s">
        <v>29</v>
      </c>
      <c r="T9728" s="1" t="s">
        <v>29</v>
      </c>
      <c r="U9728" s="1" t="s">
        <v>36828</v>
      </c>
      <c r="V9728" s="1" t="s">
        <v>36829</v>
      </c>
      <c r="W9728" s="1"/>
      <c r="Y9728" s="1"/>
      <c r="AC9728" s="1"/>
      <c r="AD9728" s="1"/>
      <c r="AE9728" s="1"/>
    </row>
    <row r="9729" spans="1:31" x14ac:dyDescent="0.25">
      <c r="A9729" s="1" t="s">
        <v>36830</v>
      </c>
      <c r="B9729">
        <v>1971</v>
      </c>
      <c r="C9729">
        <v>6</v>
      </c>
      <c r="D9729">
        <v>28</v>
      </c>
      <c r="E9729" s="1" t="s">
        <v>23</v>
      </c>
      <c r="F9729" s="1" t="s">
        <v>224</v>
      </c>
      <c r="G9729" s="1" t="s">
        <v>36831</v>
      </c>
      <c r="K9729" s="1"/>
      <c r="L9729" s="1"/>
      <c r="M9729" s="1"/>
      <c r="N9729" s="1" t="s">
        <v>1231</v>
      </c>
      <c r="O9729" s="1" t="s">
        <v>36832</v>
      </c>
      <c r="P9729" s="1" t="s">
        <v>36833</v>
      </c>
      <c r="Q9729">
        <v>200</v>
      </c>
      <c r="R9729">
        <v>74</v>
      </c>
      <c r="S9729" s="1" t="s">
        <v>61</v>
      </c>
      <c r="T9729" s="1" t="s">
        <v>61</v>
      </c>
      <c r="U9729" s="1" t="s">
        <v>36834</v>
      </c>
      <c r="V9729" s="1" t="s">
        <v>15512</v>
      </c>
      <c r="W9729" s="1"/>
      <c r="Y9729" s="1"/>
      <c r="AC9729" s="1"/>
      <c r="AD9729" s="1"/>
      <c r="AE9729" s="1"/>
    </row>
    <row r="9730" spans="1:31" x14ac:dyDescent="0.25">
      <c r="A9730" s="1" t="s">
        <v>36835</v>
      </c>
      <c r="B9730">
        <v>1875</v>
      </c>
      <c r="C9730">
        <v>10</v>
      </c>
      <c r="D9730">
        <v>3</v>
      </c>
      <c r="E9730" s="1" t="s">
        <v>23</v>
      </c>
      <c r="F9730" s="1" t="s">
        <v>576</v>
      </c>
      <c r="G9730" s="1"/>
      <c r="H9730">
        <v>1947</v>
      </c>
      <c r="I9730">
        <v>12</v>
      </c>
      <c r="J9730">
        <v>7</v>
      </c>
      <c r="K9730" s="1" t="s">
        <v>23</v>
      </c>
      <c r="L9730" s="1" t="s">
        <v>67</v>
      </c>
      <c r="M9730" s="1" t="s">
        <v>4768</v>
      </c>
      <c r="N9730" s="1" t="s">
        <v>308</v>
      </c>
      <c r="O9730" s="1" t="s">
        <v>36836</v>
      </c>
      <c r="P9730" s="1" t="s">
        <v>14274</v>
      </c>
      <c r="S9730" s="1"/>
      <c r="T9730" s="1"/>
      <c r="U9730" s="1" t="s">
        <v>36445</v>
      </c>
      <c r="V9730" s="1" t="s">
        <v>475</v>
      </c>
      <c r="W9730" s="1"/>
      <c r="Y9730" s="1"/>
      <c r="AC9730" s="1"/>
      <c r="AD9730" s="1"/>
      <c r="AE9730" s="1"/>
    </row>
    <row r="9731" spans="1:31" x14ac:dyDescent="0.25">
      <c r="A9731" s="1" t="s">
        <v>36837</v>
      </c>
      <c r="B9731">
        <v>1952</v>
      </c>
      <c r="C9731">
        <v>8</v>
      </c>
      <c r="D9731">
        <v>8</v>
      </c>
      <c r="E9731" s="1" t="s">
        <v>23</v>
      </c>
      <c r="F9731" s="1" t="s">
        <v>320</v>
      </c>
      <c r="G9731" s="1" t="s">
        <v>3540</v>
      </c>
      <c r="K9731" s="1"/>
      <c r="L9731" s="1"/>
      <c r="M9731" s="1"/>
      <c r="N9731" s="1" t="s">
        <v>1128</v>
      </c>
      <c r="O9731" s="1" t="s">
        <v>36838</v>
      </c>
      <c r="P9731" s="1" t="s">
        <v>36839</v>
      </c>
      <c r="Q9731">
        <v>180</v>
      </c>
      <c r="R9731">
        <v>70</v>
      </c>
      <c r="S9731" s="1" t="s">
        <v>29</v>
      </c>
      <c r="T9731" s="1" t="s">
        <v>29</v>
      </c>
      <c r="U9731" s="1" t="s">
        <v>12399</v>
      </c>
      <c r="V9731" s="1" t="s">
        <v>1756</v>
      </c>
      <c r="W9731" s="1"/>
      <c r="Y9731" s="1"/>
      <c r="AC9731" s="1"/>
      <c r="AD9731" s="1"/>
      <c r="AE9731" s="1"/>
    </row>
    <row r="9732" spans="1:31" x14ac:dyDescent="0.25">
      <c r="A9732" s="1" t="s">
        <v>36840</v>
      </c>
      <c r="B9732">
        <v>1993</v>
      </c>
      <c r="C9732">
        <v>4</v>
      </c>
      <c r="D9732">
        <v>17</v>
      </c>
      <c r="E9732" s="1" t="s">
        <v>23</v>
      </c>
      <c r="F9732" s="1" t="s">
        <v>48</v>
      </c>
      <c r="G9732" s="1" t="s">
        <v>9635</v>
      </c>
      <c r="K9732" s="1"/>
      <c r="L9732" s="1"/>
      <c r="M9732" s="1"/>
      <c r="N9732" s="1" t="s">
        <v>1128</v>
      </c>
      <c r="O9732" s="1" t="s">
        <v>36841</v>
      </c>
      <c r="P9732" s="1" t="s">
        <v>36842</v>
      </c>
      <c r="Q9732">
        <v>230</v>
      </c>
      <c r="R9732">
        <v>74</v>
      </c>
      <c r="S9732" s="1" t="s">
        <v>61</v>
      </c>
      <c r="T9732" s="1" t="s">
        <v>61</v>
      </c>
      <c r="U9732" s="1" t="s">
        <v>36843</v>
      </c>
      <c r="V9732" s="1" t="s">
        <v>36844</v>
      </c>
      <c r="W9732" s="1"/>
      <c r="Y9732" s="1"/>
      <c r="AC9732" s="1"/>
      <c r="AD9732" s="1"/>
      <c r="AE9732" s="1"/>
    </row>
    <row r="9733" spans="1:31" x14ac:dyDescent="0.25">
      <c r="A9733" s="1" t="s">
        <v>36845</v>
      </c>
      <c r="B9733">
        <v>1952</v>
      </c>
      <c r="C9733">
        <v>7</v>
      </c>
      <c r="D9733">
        <v>30</v>
      </c>
      <c r="E9733" s="1" t="s">
        <v>23</v>
      </c>
      <c r="F9733" s="1" t="s">
        <v>33</v>
      </c>
      <c r="G9733" s="1" t="s">
        <v>367</v>
      </c>
      <c r="K9733" s="1"/>
      <c r="L9733" s="1"/>
      <c r="M9733" s="1"/>
      <c r="N9733" s="1" t="s">
        <v>8356</v>
      </c>
      <c r="O9733" s="1" t="s">
        <v>36846</v>
      </c>
      <c r="P9733" s="1" t="s">
        <v>1758</v>
      </c>
      <c r="Q9733">
        <v>189</v>
      </c>
      <c r="R9733">
        <v>75</v>
      </c>
      <c r="S9733" s="1" t="s">
        <v>389</v>
      </c>
      <c r="T9733" s="1" t="s">
        <v>61</v>
      </c>
      <c r="U9733" s="1" t="s">
        <v>25223</v>
      </c>
      <c r="V9733" s="1" t="s">
        <v>25743</v>
      </c>
      <c r="W9733" s="1"/>
      <c r="Y9733" s="1"/>
      <c r="AC9733" s="1"/>
      <c r="AD9733" s="1"/>
      <c r="AE9733" s="1"/>
    </row>
    <row r="9734" spans="1:31" x14ac:dyDescent="0.25">
      <c r="A9734" s="1" t="s">
        <v>36847</v>
      </c>
      <c r="B9734">
        <v>1953</v>
      </c>
      <c r="C9734">
        <v>8</v>
      </c>
      <c r="D9734">
        <v>5</v>
      </c>
      <c r="E9734" s="1" t="s">
        <v>23</v>
      </c>
      <c r="F9734" s="1" t="s">
        <v>233</v>
      </c>
      <c r="G9734" s="1" t="s">
        <v>368</v>
      </c>
      <c r="H9734">
        <v>2005</v>
      </c>
      <c r="I9734">
        <v>3</v>
      </c>
      <c r="J9734">
        <v>2</v>
      </c>
      <c r="K9734" s="1" t="s">
        <v>23</v>
      </c>
      <c r="L9734" s="1" t="s">
        <v>56</v>
      </c>
      <c r="M9734" s="1" t="s">
        <v>36649</v>
      </c>
      <c r="N9734" s="1" t="s">
        <v>524</v>
      </c>
      <c r="O9734" s="1" t="s">
        <v>36846</v>
      </c>
      <c r="P9734" s="1" t="s">
        <v>36848</v>
      </c>
      <c r="Q9734">
        <v>195</v>
      </c>
      <c r="R9734">
        <v>73</v>
      </c>
      <c r="S9734" s="1" t="s">
        <v>29</v>
      </c>
      <c r="T9734" s="1" t="s">
        <v>29</v>
      </c>
      <c r="U9734" s="1" t="s">
        <v>36576</v>
      </c>
      <c r="V9734" s="1" t="s">
        <v>21490</v>
      </c>
      <c r="W9734" s="1"/>
      <c r="Y9734" s="1"/>
      <c r="AC9734" s="1"/>
      <c r="AD9734" s="1"/>
      <c r="AE9734" s="1"/>
    </row>
    <row r="9735" spans="1:31" x14ac:dyDescent="0.25">
      <c r="A9735" s="1" t="s">
        <v>36849</v>
      </c>
      <c r="B9735">
        <v>1994</v>
      </c>
      <c r="C9735">
        <v>9</v>
      </c>
      <c r="D9735">
        <v>29</v>
      </c>
      <c r="E9735" s="1" t="s">
        <v>23</v>
      </c>
      <c r="F9735" s="1" t="s">
        <v>48</v>
      </c>
      <c r="G9735" s="1" t="s">
        <v>2117</v>
      </c>
      <c r="K9735" s="1"/>
      <c r="L9735" s="1"/>
      <c r="M9735" s="1"/>
      <c r="N9735" s="1" t="s">
        <v>1004</v>
      </c>
      <c r="O9735" s="1" t="s">
        <v>36841</v>
      </c>
      <c r="P9735" s="1" t="s">
        <v>36850</v>
      </c>
      <c r="Q9735">
        <v>210</v>
      </c>
      <c r="R9735">
        <v>75</v>
      </c>
      <c r="S9735" s="1" t="s">
        <v>29</v>
      </c>
      <c r="T9735" s="1" t="s">
        <v>29</v>
      </c>
      <c r="U9735" s="1" t="s">
        <v>13817</v>
      </c>
      <c r="V9735" s="1" t="s">
        <v>105</v>
      </c>
      <c r="W9735" s="1"/>
      <c r="Y9735" s="1"/>
      <c r="AC9735" s="1"/>
      <c r="AD9735" s="1"/>
      <c r="AE9735" s="1"/>
    </row>
    <row r="9736" spans="1:31" x14ac:dyDescent="0.25">
      <c r="A9736" s="1" t="s">
        <v>36851</v>
      </c>
      <c r="B9736">
        <v>1982</v>
      </c>
      <c r="C9736">
        <v>6</v>
      </c>
      <c r="D9736">
        <v>25</v>
      </c>
      <c r="E9736" s="1" t="s">
        <v>23</v>
      </c>
      <c r="F9736" s="1" t="s">
        <v>1024</v>
      </c>
      <c r="G9736" s="1" t="s">
        <v>1845</v>
      </c>
      <c r="K9736" s="1"/>
      <c r="L9736" s="1"/>
      <c r="M9736" s="1"/>
      <c r="N9736" s="1" t="s">
        <v>163</v>
      </c>
      <c r="O9736" s="1" t="s">
        <v>36852</v>
      </c>
      <c r="P9736" s="1" t="s">
        <v>36853</v>
      </c>
      <c r="Q9736">
        <v>245</v>
      </c>
      <c r="R9736">
        <v>74</v>
      </c>
      <c r="S9736" s="1" t="s">
        <v>61</v>
      </c>
      <c r="T9736" s="1" t="s">
        <v>61</v>
      </c>
      <c r="U9736" s="1" t="s">
        <v>10807</v>
      </c>
      <c r="V9736" s="1" t="s">
        <v>33060</v>
      </c>
      <c r="W9736" s="1"/>
      <c r="Y9736" s="1"/>
      <c r="AC9736" s="1"/>
      <c r="AD9736" s="1"/>
      <c r="AE9736" s="1"/>
    </row>
    <row r="9737" spans="1:31" x14ac:dyDescent="0.25">
      <c r="A9737" s="1" t="s">
        <v>36854</v>
      </c>
      <c r="B9737">
        <v>1970</v>
      </c>
      <c r="C9737">
        <v>8</v>
      </c>
      <c r="D9737">
        <v>9</v>
      </c>
      <c r="E9737" s="1" t="s">
        <v>23</v>
      </c>
      <c r="F9737" s="1" t="s">
        <v>233</v>
      </c>
      <c r="G9737" s="1" t="s">
        <v>1600</v>
      </c>
      <c r="K9737" s="1"/>
      <c r="L9737" s="1"/>
      <c r="M9737" s="1"/>
      <c r="N9737" s="1" t="s">
        <v>755</v>
      </c>
      <c r="O9737" s="1" t="s">
        <v>36855</v>
      </c>
      <c r="P9737" s="1" t="s">
        <v>36856</v>
      </c>
      <c r="Q9737">
        <v>175</v>
      </c>
      <c r="R9737">
        <v>73</v>
      </c>
      <c r="S9737" s="1" t="s">
        <v>29</v>
      </c>
      <c r="T9737" s="1" t="s">
        <v>29</v>
      </c>
      <c r="U9737" s="1" t="s">
        <v>8335</v>
      </c>
      <c r="V9737" s="1" t="s">
        <v>29992</v>
      </c>
      <c r="W9737" s="1"/>
      <c r="Y9737" s="1"/>
      <c r="AC9737" s="1"/>
      <c r="AD9737" s="1"/>
      <c r="AE9737" s="1"/>
    </row>
    <row r="9738" spans="1:31" x14ac:dyDescent="0.25">
      <c r="A9738" s="1" t="s">
        <v>36857</v>
      </c>
      <c r="B9738">
        <v>1909</v>
      </c>
      <c r="C9738">
        <v>9</v>
      </c>
      <c r="D9738">
        <v>23</v>
      </c>
      <c r="E9738" s="1" t="s">
        <v>23</v>
      </c>
      <c r="F9738" s="1" t="s">
        <v>92</v>
      </c>
      <c r="G9738" s="1" t="s">
        <v>2725</v>
      </c>
      <c r="H9738">
        <v>1977</v>
      </c>
      <c r="I9738">
        <v>12</v>
      </c>
      <c r="J9738">
        <v>26</v>
      </c>
      <c r="K9738" s="1" t="s">
        <v>23</v>
      </c>
      <c r="L9738" s="1" t="s">
        <v>1145</v>
      </c>
      <c r="M9738" s="1" t="s">
        <v>2573</v>
      </c>
      <c r="N9738" s="1" t="s">
        <v>170</v>
      </c>
      <c r="O9738" s="1" t="s">
        <v>36858</v>
      </c>
      <c r="P9738" s="1" t="s">
        <v>36859</v>
      </c>
      <c r="Q9738">
        <v>160</v>
      </c>
      <c r="R9738">
        <v>71</v>
      </c>
      <c r="S9738" s="1" t="s">
        <v>61</v>
      </c>
      <c r="T9738" s="1" t="s">
        <v>61</v>
      </c>
      <c r="U9738" s="1" t="s">
        <v>35406</v>
      </c>
      <c r="V9738" s="1" t="s">
        <v>36860</v>
      </c>
      <c r="W9738" s="1"/>
      <c r="Y9738" s="1"/>
      <c r="AC9738" s="1"/>
      <c r="AD9738" s="1"/>
      <c r="AE9738" s="1"/>
    </row>
    <row r="9739" spans="1:31" x14ac:dyDescent="0.25">
      <c r="A9739" s="1" t="s">
        <v>36861</v>
      </c>
      <c r="B9739">
        <v>1928</v>
      </c>
      <c r="C9739">
        <v>6</v>
      </c>
      <c r="D9739">
        <v>20</v>
      </c>
      <c r="E9739" s="1" t="s">
        <v>23</v>
      </c>
      <c r="F9739" s="1" t="s">
        <v>321</v>
      </c>
      <c r="G9739" s="1" t="s">
        <v>2805</v>
      </c>
      <c r="H9739">
        <v>2000</v>
      </c>
      <c r="I9739">
        <v>8</v>
      </c>
      <c r="J9739">
        <v>27</v>
      </c>
      <c r="K9739" s="1" t="s">
        <v>23</v>
      </c>
      <c r="L9739" s="1" t="s">
        <v>92</v>
      </c>
      <c r="M9739" s="1" t="s">
        <v>4969</v>
      </c>
      <c r="N9739" s="1" t="s">
        <v>395</v>
      </c>
      <c r="O9739" s="1" t="s">
        <v>36862</v>
      </c>
      <c r="P9739" s="1" t="s">
        <v>21381</v>
      </c>
      <c r="Q9739">
        <v>185</v>
      </c>
      <c r="R9739">
        <v>73</v>
      </c>
      <c r="S9739" s="1" t="s">
        <v>29</v>
      </c>
      <c r="T9739" s="1" t="s">
        <v>29</v>
      </c>
      <c r="U9739" s="1" t="s">
        <v>12904</v>
      </c>
      <c r="V9739" s="1" t="s">
        <v>27092</v>
      </c>
      <c r="W9739" s="1"/>
      <c r="Y9739" s="1"/>
      <c r="AC9739" s="1"/>
      <c r="AD9739" s="1"/>
      <c r="AE9739" s="1"/>
    </row>
    <row r="9740" spans="1:31" x14ac:dyDescent="0.25">
      <c r="A9740" s="1" t="s">
        <v>36863</v>
      </c>
      <c r="B9740">
        <v>1885</v>
      </c>
      <c r="C9740">
        <v>6</v>
      </c>
      <c r="D9740">
        <v>11</v>
      </c>
      <c r="E9740" s="1" t="s">
        <v>23</v>
      </c>
      <c r="F9740" s="1" t="s">
        <v>147</v>
      </c>
      <c r="G9740" s="1" t="s">
        <v>8142</v>
      </c>
      <c r="H9740">
        <v>1954</v>
      </c>
      <c r="I9740">
        <v>7</v>
      </c>
      <c r="J9740">
        <v>15</v>
      </c>
      <c r="K9740" s="1" t="s">
        <v>23</v>
      </c>
      <c r="L9740" s="1" t="s">
        <v>48</v>
      </c>
      <c r="M9740" s="1" t="s">
        <v>1488</v>
      </c>
      <c r="N9740" s="1" t="s">
        <v>732</v>
      </c>
      <c r="O9740" s="1" t="s">
        <v>36862</v>
      </c>
      <c r="P9740" s="1" t="s">
        <v>11356</v>
      </c>
      <c r="Q9740">
        <v>160</v>
      </c>
      <c r="R9740">
        <v>69</v>
      </c>
      <c r="S9740" s="1" t="s">
        <v>29</v>
      </c>
      <c r="T9740" s="1" t="s">
        <v>29</v>
      </c>
      <c r="U9740" s="1" t="s">
        <v>15584</v>
      </c>
      <c r="V9740" s="1" t="s">
        <v>35218</v>
      </c>
      <c r="W9740" s="1"/>
      <c r="Y9740" s="1"/>
      <c r="AC9740" s="1"/>
      <c r="AD9740" s="1"/>
      <c r="AE9740" s="1"/>
    </row>
    <row r="9741" spans="1:31" x14ac:dyDescent="0.25">
      <c r="A9741" s="1" t="s">
        <v>36864</v>
      </c>
      <c r="B9741">
        <v>1864</v>
      </c>
      <c r="C9741">
        <v>3</v>
      </c>
      <c r="D9741">
        <v>20</v>
      </c>
      <c r="E9741" s="1" t="s">
        <v>23</v>
      </c>
      <c r="F9741" s="1" t="s">
        <v>147</v>
      </c>
      <c r="G9741" s="1" t="s">
        <v>2936</v>
      </c>
      <c r="H9741">
        <v>1904</v>
      </c>
      <c r="I9741">
        <v>1</v>
      </c>
      <c r="J9741">
        <v>31</v>
      </c>
      <c r="K9741" s="1" t="s">
        <v>23</v>
      </c>
      <c r="L9741" s="1" t="s">
        <v>147</v>
      </c>
      <c r="M9741" s="1" t="s">
        <v>2936</v>
      </c>
      <c r="N9741" s="1" t="s">
        <v>111</v>
      </c>
      <c r="O9741" s="1" t="s">
        <v>36862</v>
      </c>
      <c r="P9741" s="1" t="s">
        <v>34198</v>
      </c>
      <c r="Q9741">
        <v>165</v>
      </c>
      <c r="R9741">
        <v>69</v>
      </c>
      <c r="S9741" s="1" t="s">
        <v>29</v>
      </c>
      <c r="T9741" s="1" t="s">
        <v>29</v>
      </c>
      <c r="U9741" s="1" t="s">
        <v>17246</v>
      </c>
      <c r="V9741" s="1" t="s">
        <v>10720</v>
      </c>
      <c r="W9741" s="1"/>
      <c r="Y9741" s="1"/>
      <c r="AC9741" s="1"/>
      <c r="AD9741" s="1"/>
      <c r="AE9741" s="1"/>
    </row>
    <row r="9742" spans="1:31" x14ac:dyDescent="0.25">
      <c r="A9742" s="1" t="s">
        <v>36865</v>
      </c>
      <c r="B9742">
        <v>1888</v>
      </c>
      <c r="C9742">
        <v>9</v>
      </c>
      <c r="D9742">
        <v>6</v>
      </c>
      <c r="E9742" s="1" t="s">
        <v>23</v>
      </c>
      <c r="F9742" s="1" t="s">
        <v>147</v>
      </c>
      <c r="G9742" s="1" t="s">
        <v>21235</v>
      </c>
      <c r="H9742">
        <v>1960</v>
      </c>
      <c r="I9742">
        <v>9</v>
      </c>
      <c r="J9742">
        <v>28</v>
      </c>
      <c r="K9742" s="1" t="s">
        <v>23</v>
      </c>
      <c r="L9742" s="1" t="s">
        <v>576</v>
      </c>
      <c r="M9742" s="1" t="s">
        <v>8501</v>
      </c>
      <c r="N9742" s="1" t="s">
        <v>776</v>
      </c>
      <c r="O9742" s="1" t="s">
        <v>36862</v>
      </c>
      <c r="P9742" s="1" t="s">
        <v>14840</v>
      </c>
      <c r="Q9742">
        <v>145</v>
      </c>
      <c r="R9742">
        <v>66</v>
      </c>
      <c r="S9742" s="1" t="s">
        <v>29</v>
      </c>
      <c r="T9742" s="1" t="s">
        <v>29</v>
      </c>
      <c r="U9742" s="1" t="s">
        <v>27896</v>
      </c>
      <c r="V9742" s="1" t="s">
        <v>27896</v>
      </c>
      <c r="W9742" s="1"/>
      <c r="Y9742" s="1"/>
      <c r="AC9742" s="1"/>
      <c r="AD9742" s="1"/>
      <c r="AE9742" s="1"/>
    </row>
    <row r="9743" spans="1:31" x14ac:dyDescent="0.25">
      <c r="A9743" s="1" t="s">
        <v>36866</v>
      </c>
      <c r="B9743">
        <v>1934</v>
      </c>
      <c r="C9743">
        <v>5</v>
      </c>
      <c r="D9743">
        <v>26</v>
      </c>
      <c r="E9743" s="1" t="s">
        <v>23</v>
      </c>
      <c r="F9743" s="1" t="s">
        <v>67</v>
      </c>
      <c r="G9743" s="1" t="s">
        <v>1548</v>
      </c>
      <c r="K9743" s="1"/>
      <c r="L9743" s="1"/>
      <c r="M9743" s="1"/>
      <c r="N9743" s="1" t="s">
        <v>136</v>
      </c>
      <c r="O9743" s="1" t="s">
        <v>36862</v>
      </c>
      <c r="P9743" s="1" t="s">
        <v>5188</v>
      </c>
      <c r="Q9743">
        <v>175</v>
      </c>
      <c r="R9743">
        <v>72</v>
      </c>
      <c r="S9743" s="1" t="s">
        <v>29</v>
      </c>
      <c r="T9743" s="1" t="s">
        <v>29</v>
      </c>
      <c r="U9743" s="1" t="s">
        <v>6516</v>
      </c>
      <c r="V9743" s="1" t="s">
        <v>36867</v>
      </c>
      <c r="W9743" s="1"/>
      <c r="Y9743" s="1"/>
      <c r="AC9743" s="1"/>
      <c r="AD9743" s="1"/>
      <c r="AE9743" s="1"/>
    </row>
    <row r="9744" spans="1:31" x14ac:dyDescent="0.25">
      <c r="A9744" s="1" t="s">
        <v>36868</v>
      </c>
      <c r="B9744">
        <v>1987</v>
      </c>
      <c r="C9744">
        <v>2</v>
      </c>
      <c r="D9744">
        <v>1</v>
      </c>
      <c r="E9744" s="1" t="s">
        <v>23</v>
      </c>
      <c r="F9744" s="1" t="s">
        <v>576</v>
      </c>
      <c r="G9744" s="1" t="s">
        <v>360</v>
      </c>
      <c r="K9744" s="1"/>
      <c r="L9744" s="1"/>
      <c r="M9744" s="1"/>
      <c r="N9744" s="1" t="s">
        <v>272</v>
      </c>
      <c r="O9744" s="1" t="s">
        <v>36862</v>
      </c>
      <c r="P9744" s="1" t="s">
        <v>474</v>
      </c>
      <c r="Q9744">
        <v>245</v>
      </c>
      <c r="R9744">
        <v>78</v>
      </c>
      <c r="S9744" s="1" t="s">
        <v>61</v>
      </c>
      <c r="T9744" s="1" t="s">
        <v>61</v>
      </c>
      <c r="U9744" s="1" t="s">
        <v>17776</v>
      </c>
      <c r="V9744" s="1" t="s">
        <v>15957</v>
      </c>
      <c r="W9744" s="1"/>
      <c r="Y9744" s="1"/>
      <c r="AC9744" s="1"/>
      <c r="AD9744" s="1"/>
      <c r="AE9744" s="1"/>
    </row>
    <row r="9745" spans="1:31" x14ac:dyDescent="0.25">
      <c r="A9745" s="1" t="s">
        <v>36869</v>
      </c>
      <c r="B9745">
        <v>1873</v>
      </c>
      <c r="C9745">
        <v>12</v>
      </c>
      <c r="D9745">
        <v>5</v>
      </c>
      <c r="E9745" s="1" t="s">
        <v>23</v>
      </c>
      <c r="F9745" s="1" t="s">
        <v>147</v>
      </c>
      <c r="G9745" s="1" t="s">
        <v>1569</v>
      </c>
      <c r="H9745">
        <v>1940</v>
      </c>
      <c r="I9745">
        <v>1</v>
      </c>
      <c r="J9745">
        <v>3</v>
      </c>
      <c r="K9745" s="1" t="s">
        <v>23</v>
      </c>
      <c r="L9745" s="1" t="s">
        <v>147</v>
      </c>
      <c r="M9745" s="1" t="s">
        <v>1569</v>
      </c>
      <c r="N9745" s="1" t="s">
        <v>502</v>
      </c>
      <c r="O9745" s="1" t="s">
        <v>36862</v>
      </c>
      <c r="P9745" s="1" t="s">
        <v>4528</v>
      </c>
      <c r="Q9745">
        <v>220</v>
      </c>
      <c r="R9745">
        <v>76</v>
      </c>
      <c r="S9745" s="1" t="s">
        <v>29</v>
      </c>
      <c r="T9745" s="1"/>
      <c r="U9745" s="1" t="s">
        <v>14272</v>
      </c>
      <c r="V9745" s="1" t="s">
        <v>32176</v>
      </c>
      <c r="W9745" s="1"/>
      <c r="Y9745" s="1"/>
      <c r="AC9745" s="1"/>
      <c r="AD9745" s="1"/>
      <c r="AE9745" s="1"/>
    </row>
    <row r="9746" spans="1:31" x14ac:dyDescent="0.25">
      <c r="A9746" s="1" t="s">
        <v>36870</v>
      </c>
      <c r="B9746">
        <v>1972</v>
      </c>
      <c r="C9746">
        <v>12</v>
      </c>
      <c r="D9746">
        <v>5</v>
      </c>
      <c r="E9746" s="1" t="s">
        <v>23</v>
      </c>
      <c r="F9746" s="1" t="s">
        <v>1765</v>
      </c>
      <c r="G9746" s="1" t="s">
        <v>5140</v>
      </c>
      <c r="K9746" s="1"/>
      <c r="L9746" s="1"/>
      <c r="M9746" s="1"/>
      <c r="N9746" s="1" t="s">
        <v>502</v>
      </c>
      <c r="O9746" s="1" t="s">
        <v>36862</v>
      </c>
      <c r="P9746" s="1" t="s">
        <v>5123</v>
      </c>
      <c r="Q9746">
        <v>200</v>
      </c>
      <c r="R9746">
        <v>73</v>
      </c>
      <c r="S9746" s="1" t="s">
        <v>29</v>
      </c>
      <c r="T9746" s="1" t="s">
        <v>29</v>
      </c>
      <c r="U9746" s="1" t="s">
        <v>30241</v>
      </c>
      <c r="V9746" s="1" t="s">
        <v>25525</v>
      </c>
      <c r="W9746" s="1"/>
      <c r="Y9746" s="1"/>
      <c r="AC9746" s="1"/>
      <c r="AD9746" s="1"/>
      <c r="AE9746" s="1"/>
    </row>
    <row r="9747" spans="1:31" x14ac:dyDescent="0.25">
      <c r="A9747" s="1" t="s">
        <v>36871</v>
      </c>
      <c r="B9747">
        <v>1989</v>
      </c>
      <c r="C9747">
        <v>11</v>
      </c>
      <c r="D9747">
        <v>30</v>
      </c>
      <c r="E9747" s="1" t="s">
        <v>23</v>
      </c>
      <c r="F9747" s="1" t="s">
        <v>548</v>
      </c>
      <c r="G9747" s="1" t="s">
        <v>1857</v>
      </c>
      <c r="K9747" s="1"/>
      <c r="L9747" s="1"/>
      <c r="M9747" s="1"/>
      <c r="N9747" s="1" t="s">
        <v>36872</v>
      </c>
      <c r="O9747" s="1" t="s">
        <v>36873</v>
      </c>
      <c r="P9747" s="1" t="s">
        <v>2656</v>
      </c>
      <c r="Q9747">
        <v>220</v>
      </c>
      <c r="R9747">
        <v>74</v>
      </c>
      <c r="S9747" s="1" t="s">
        <v>29</v>
      </c>
      <c r="T9747" s="1" t="s">
        <v>29</v>
      </c>
      <c r="U9747" s="1" t="s">
        <v>1931</v>
      </c>
      <c r="V9747" s="1" t="s">
        <v>27121</v>
      </c>
      <c r="W9747" s="1"/>
      <c r="Y9747" s="1"/>
      <c r="AC9747" s="1"/>
      <c r="AD9747" s="1"/>
      <c r="AE9747" s="1"/>
    </row>
    <row r="9748" spans="1:31" x14ac:dyDescent="0.25">
      <c r="A9748" s="1" t="s">
        <v>36874</v>
      </c>
      <c r="B9748">
        <v>1915</v>
      </c>
      <c r="C9748">
        <v>9</v>
      </c>
      <c r="D9748">
        <v>5</v>
      </c>
      <c r="E9748" s="1" t="s">
        <v>23</v>
      </c>
      <c r="F9748" s="1" t="s">
        <v>67</v>
      </c>
      <c r="G9748" s="1" t="s">
        <v>36875</v>
      </c>
      <c r="H9748">
        <v>1993</v>
      </c>
      <c r="I9748">
        <v>8</v>
      </c>
      <c r="J9748">
        <v>4</v>
      </c>
      <c r="K9748" s="1" t="s">
        <v>23</v>
      </c>
      <c r="L9748" s="1" t="s">
        <v>67</v>
      </c>
      <c r="M9748" s="1" t="s">
        <v>36876</v>
      </c>
      <c r="N9748" s="1" t="s">
        <v>395</v>
      </c>
      <c r="O9748" s="1" t="s">
        <v>36877</v>
      </c>
      <c r="P9748" s="1" t="s">
        <v>36878</v>
      </c>
      <c r="Q9748">
        <v>180</v>
      </c>
      <c r="R9748">
        <v>68</v>
      </c>
      <c r="S9748" s="1" t="s">
        <v>29</v>
      </c>
      <c r="T9748" s="1" t="s">
        <v>29</v>
      </c>
      <c r="U9748" s="1" t="s">
        <v>10781</v>
      </c>
      <c r="V9748" s="1" t="s">
        <v>2060</v>
      </c>
      <c r="W9748" s="1"/>
      <c r="Y9748" s="1"/>
      <c r="AC9748" s="1"/>
      <c r="AD9748" s="1"/>
      <c r="AE9748" s="1"/>
    </row>
    <row r="9749" spans="1:31" x14ac:dyDescent="0.25">
      <c r="A9749" s="1" t="s">
        <v>36879</v>
      </c>
      <c r="B9749">
        <v>1982</v>
      </c>
      <c r="C9749">
        <v>6</v>
      </c>
      <c r="D9749">
        <v>30</v>
      </c>
      <c r="E9749" s="1" t="s">
        <v>23</v>
      </c>
      <c r="F9749" s="1" t="s">
        <v>109</v>
      </c>
      <c r="G9749" s="1" t="s">
        <v>22255</v>
      </c>
      <c r="K9749" s="1"/>
      <c r="L9749" s="1"/>
      <c r="M9749" s="1"/>
      <c r="N9749" s="1" t="s">
        <v>2469</v>
      </c>
      <c r="O9749" s="1" t="s">
        <v>36877</v>
      </c>
      <c r="P9749" s="1" t="s">
        <v>36880</v>
      </c>
      <c r="Q9749">
        <v>210</v>
      </c>
      <c r="R9749">
        <v>75</v>
      </c>
      <c r="S9749" s="1" t="s">
        <v>61</v>
      </c>
      <c r="T9749" s="1" t="s">
        <v>29</v>
      </c>
      <c r="U9749" s="1" t="s">
        <v>36881</v>
      </c>
      <c r="V9749" s="1" t="s">
        <v>9119</v>
      </c>
      <c r="W9749" s="1"/>
      <c r="Y9749" s="1"/>
      <c r="AC9749" s="1"/>
      <c r="AD9749" s="1"/>
      <c r="AE9749" s="1"/>
    </row>
    <row r="9750" spans="1:31" x14ac:dyDescent="0.25">
      <c r="A9750" s="1" t="s">
        <v>36882</v>
      </c>
      <c r="B9750">
        <v>1991</v>
      </c>
      <c r="C9750">
        <v>2</v>
      </c>
      <c r="D9750">
        <v>6</v>
      </c>
      <c r="E9750" s="1" t="s">
        <v>23</v>
      </c>
      <c r="F9750" s="1" t="s">
        <v>217</v>
      </c>
      <c r="G9750" s="1" t="s">
        <v>10038</v>
      </c>
      <c r="K9750" s="1"/>
      <c r="L9750" s="1"/>
      <c r="M9750" s="1"/>
      <c r="N9750" s="1" t="s">
        <v>1204</v>
      </c>
      <c r="O9750" s="1" t="s">
        <v>36883</v>
      </c>
      <c r="P9750" s="1" t="s">
        <v>36884</v>
      </c>
      <c r="Q9750">
        <v>225</v>
      </c>
      <c r="R9750">
        <v>75</v>
      </c>
      <c r="S9750" s="1" t="s">
        <v>29</v>
      </c>
      <c r="T9750" s="1" t="s">
        <v>29</v>
      </c>
      <c r="U9750" s="1" t="s">
        <v>18706</v>
      </c>
      <c r="V9750" s="1" t="s">
        <v>765</v>
      </c>
      <c r="W9750" s="1"/>
      <c r="Y9750" s="1"/>
      <c r="AC9750" s="1"/>
      <c r="AD9750" s="1"/>
      <c r="AE9750" s="1"/>
    </row>
    <row r="9751" spans="1:31" x14ac:dyDescent="0.25">
      <c r="A9751" s="1" t="s">
        <v>36885</v>
      </c>
      <c r="B9751">
        <v>1908</v>
      </c>
      <c r="C9751">
        <v>12</v>
      </c>
      <c r="D9751">
        <v>16</v>
      </c>
      <c r="E9751" s="1" t="s">
        <v>23</v>
      </c>
      <c r="F9751" s="1" t="s">
        <v>48</v>
      </c>
      <c r="G9751" s="1" t="s">
        <v>4097</v>
      </c>
      <c r="H9751">
        <v>2007</v>
      </c>
      <c r="I9751">
        <v>3</v>
      </c>
      <c r="J9751">
        <v>7</v>
      </c>
      <c r="K9751" s="1" t="s">
        <v>23</v>
      </c>
      <c r="L9751" s="1" t="s">
        <v>48</v>
      </c>
      <c r="M9751" s="1" t="s">
        <v>271</v>
      </c>
      <c r="N9751" s="1" t="s">
        <v>4316</v>
      </c>
      <c r="O9751" s="1" t="s">
        <v>36886</v>
      </c>
      <c r="P9751" s="1" t="s">
        <v>36887</v>
      </c>
      <c r="Q9751">
        <v>165</v>
      </c>
      <c r="R9751">
        <v>70</v>
      </c>
      <c r="S9751" s="1" t="s">
        <v>61</v>
      </c>
      <c r="T9751" s="1" t="s">
        <v>61</v>
      </c>
      <c r="U9751" s="1" t="s">
        <v>16878</v>
      </c>
      <c r="V9751" s="1" t="s">
        <v>36888</v>
      </c>
      <c r="W9751" s="1"/>
      <c r="Y9751" s="1"/>
      <c r="AC9751" s="1"/>
      <c r="AD9751" s="1"/>
      <c r="AE9751" s="1"/>
    </row>
    <row r="9752" spans="1:31" x14ac:dyDescent="0.25">
      <c r="A9752" s="1" t="s">
        <v>36889</v>
      </c>
      <c r="B9752">
        <v>1894</v>
      </c>
      <c r="C9752">
        <v>10</v>
      </c>
      <c r="D9752">
        <v>1</v>
      </c>
      <c r="E9752" s="1" t="s">
        <v>23</v>
      </c>
      <c r="F9752" s="1" t="s">
        <v>48</v>
      </c>
      <c r="G9752" s="1" t="s">
        <v>36890</v>
      </c>
      <c r="H9752">
        <v>1974</v>
      </c>
      <c r="I9752">
        <v>7</v>
      </c>
      <c r="J9752">
        <v>5</v>
      </c>
      <c r="K9752" s="1" t="s">
        <v>23</v>
      </c>
      <c r="L9752" s="1" t="s">
        <v>48</v>
      </c>
      <c r="M9752" s="1" t="s">
        <v>94</v>
      </c>
      <c r="N9752" s="1" t="s">
        <v>36891</v>
      </c>
      <c r="O9752" s="1" t="s">
        <v>36892</v>
      </c>
      <c r="P9752" s="1" t="s">
        <v>14494</v>
      </c>
      <c r="Q9752">
        <v>195</v>
      </c>
      <c r="R9752">
        <v>72</v>
      </c>
      <c r="S9752" s="1" t="s">
        <v>61</v>
      </c>
      <c r="T9752" s="1" t="s">
        <v>61</v>
      </c>
      <c r="U9752" s="1" t="s">
        <v>8100</v>
      </c>
      <c r="V9752" s="1" t="s">
        <v>15497</v>
      </c>
      <c r="W9752" s="1"/>
      <c r="Y9752" s="1"/>
      <c r="AC9752" s="1"/>
      <c r="AD9752" s="1"/>
      <c r="AE9752" s="1"/>
    </row>
    <row r="9753" spans="1:31" x14ac:dyDescent="0.25">
      <c r="A9753" s="1" t="s">
        <v>36893</v>
      </c>
      <c r="B9753">
        <v>1884</v>
      </c>
      <c r="C9753">
        <v>5</v>
      </c>
      <c r="D9753">
        <v>13</v>
      </c>
      <c r="E9753" s="1" t="s">
        <v>23</v>
      </c>
      <c r="F9753" s="1" t="s">
        <v>109</v>
      </c>
      <c r="G9753" s="1" t="s">
        <v>19997</v>
      </c>
      <c r="H9753">
        <v>1965</v>
      </c>
      <c r="I9753">
        <v>12</v>
      </c>
      <c r="J9753">
        <v>29</v>
      </c>
      <c r="K9753" s="1" t="s">
        <v>23</v>
      </c>
      <c r="L9753" s="1" t="s">
        <v>109</v>
      </c>
      <c r="M9753" s="1" t="s">
        <v>10512</v>
      </c>
      <c r="N9753" s="1" t="s">
        <v>2135</v>
      </c>
      <c r="O9753" s="1" t="s">
        <v>36894</v>
      </c>
      <c r="P9753" s="1" t="s">
        <v>36895</v>
      </c>
      <c r="Q9753">
        <v>195</v>
      </c>
      <c r="R9753">
        <v>77</v>
      </c>
      <c r="S9753" s="1" t="s">
        <v>61</v>
      </c>
      <c r="T9753" s="1" t="s">
        <v>29</v>
      </c>
      <c r="U9753" s="1" t="s">
        <v>12437</v>
      </c>
      <c r="V9753" s="1" t="s">
        <v>36896</v>
      </c>
      <c r="W9753" s="1"/>
      <c r="Y9753" s="1"/>
      <c r="AC9753" s="1"/>
      <c r="AD9753" s="1"/>
      <c r="AE9753" s="1"/>
    </row>
    <row r="9754" spans="1:31" x14ac:dyDescent="0.25">
      <c r="A9754" s="1" t="s">
        <v>36897</v>
      </c>
      <c r="B9754">
        <v>1981</v>
      </c>
      <c r="C9754">
        <v>5</v>
      </c>
      <c r="D9754">
        <v>8</v>
      </c>
      <c r="E9754" s="1" t="s">
        <v>23</v>
      </c>
      <c r="F9754" s="1" t="s">
        <v>1031</v>
      </c>
      <c r="G9754" s="1" t="s">
        <v>10000</v>
      </c>
      <c r="K9754" s="1"/>
      <c r="L9754" s="1"/>
      <c r="M9754" s="1"/>
      <c r="N9754" s="1" t="s">
        <v>69</v>
      </c>
      <c r="O9754" s="1" t="s">
        <v>36898</v>
      </c>
      <c r="P9754" s="1" t="s">
        <v>36899</v>
      </c>
      <c r="Q9754">
        <v>220</v>
      </c>
      <c r="R9754">
        <v>76</v>
      </c>
      <c r="S9754" s="1" t="s">
        <v>29</v>
      </c>
      <c r="T9754" s="1" t="s">
        <v>29</v>
      </c>
      <c r="U9754" s="1" t="s">
        <v>36900</v>
      </c>
      <c r="V9754" s="1" t="s">
        <v>36901</v>
      </c>
      <c r="W9754" s="1"/>
      <c r="Y9754" s="1"/>
      <c r="AC9754" s="1"/>
      <c r="AD9754" s="1"/>
      <c r="AE9754" s="1"/>
    </row>
    <row r="9755" spans="1:31" x14ac:dyDescent="0.25">
      <c r="A9755" s="1" t="s">
        <v>36902</v>
      </c>
      <c r="B9755">
        <v>1985</v>
      </c>
      <c r="C9755">
        <v>2</v>
      </c>
      <c r="D9755">
        <v>2</v>
      </c>
      <c r="E9755" s="1" t="s">
        <v>23</v>
      </c>
      <c r="F9755" s="1" t="s">
        <v>56</v>
      </c>
      <c r="G9755" s="1" t="s">
        <v>31428</v>
      </c>
      <c r="K9755" s="1"/>
      <c r="L9755" s="1"/>
      <c r="M9755" s="1"/>
      <c r="N9755" s="1" t="s">
        <v>925</v>
      </c>
      <c r="O9755" s="1" t="s">
        <v>36898</v>
      </c>
      <c r="P9755" s="1" t="s">
        <v>925</v>
      </c>
      <c r="Q9755">
        <v>225</v>
      </c>
      <c r="R9755">
        <v>75</v>
      </c>
      <c r="S9755" s="1" t="s">
        <v>61</v>
      </c>
      <c r="T9755" s="1" t="s">
        <v>61</v>
      </c>
      <c r="U9755" s="1" t="s">
        <v>36903</v>
      </c>
      <c r="V9755" s="1" t="s">
        <v>2649</v>
      </c>
      <c r="W9755" s="1"/>
      <c r="Y9755" s="1"/>
      <c r="AC9755" s="1"/>
      <c r="AD9755" s="1"/>
      <c r="AE9755" s="1"/>
    </row>
    <row r="9756" spans="1:31" x14ac:dyDescent="0.25">
      <c r="A9756" s="1" t="s">
        <v>36904</v>
      </c>
      <c r="B9756">
        <v>1922</v>
      </c>
      <c r="C9756">
        <v>6</v>
      </c>
      <c r="D9756">
        <v>12</v>
      </c>
      <c r="E9756" s="1" t="s">
        <v>23</v>
      </c>
      <c r="F9756" s="1" t="s">
        <v>1133</v>
      </c>
      <c r="G9756" s="1" t="s">
        <v>11344</v>
      </c>
      <c r="H9756">
        <v>1969</v>
      </c>
      <c r="I9756">
        <v>3</v>
      </c>
      <c r="J9756">
        <v>17</v>
      </c>
      <c r="K9756" s="1" t="s">
        <v>23</v>
      </c>
      <c r="L9756" s="1" t="s">
        <v>1133</v>
      </c>
      <c r="M9756" s="1" t="s">
        <v>1735</v>
      </c>
      <c r="N9756" s="1" t="s">
        <v>136</v>
      </c>
      <c r="O9756" s="1" t="s">
        <v>36905</v>
      </c>
      <c r="P9756" s="1" t="s">
        <v>36906</v>
      </c>
      <c r="Q9756">
        <v>190</v>
      </c>
      <c r="R9756">
        <v>74</v>
      </c>
      <c r="S9756" s="1" t="s">
        <v>29</v>
      </c>
      <c r="T9756" s="1" t="s">
        <v>29</v>
      </c>
      <c r="U9756" s="1" t="s">
        <v>11493</v>
      </c>
      <c r="V9756" s="1" t="s">
        <v>11493</v>
      </c>
      <c r="W9756" s="1"/>
      <c r="Y9756" s="1"/>
      <c r="AC9756" s="1"/>
      <c r="AD9756" s="1"/>
      <c r="AE9756" s="1"/>
    </row>
    <row r="9757" spans="1:31" x14ac:dyDescent="0.25">
      <c r="A9757" s="1" t="s">
        <v>36907</v>
      </c>
      <c r="B9757">
        <v>1868</v>
      </c>
      <c r="C9757">
        <v>7</v>
      </c>
      <c r="D9757">
        <v>7</v>
      </c>
      <c r="E9757" s="1" t="s">
        <v>23</v>
      </c>
      <c r="F9757" s="1" t="s">
        <v>1133</v>
      </c>
      <c r="G9757" s="1" t="s">
        <v>36908</v>
      </c>
      <c r="H9757">
        <v>1923</v>
      </c>
      <c r="I9757">
        <v>5</v>
      </c>
      <c r="J9757">
        <v>23</v>
      </c>
      <c r="K9757" s="1" t="s">
        <v>23</v>
      </c>
      <c r="L9757" s="1" t="s">
        <v>1133</v>
      </c>
      <c r="M9757" s="1" t="s">
        <v>11344</v>
      </c>
      <c r="N9757" s="1" t="s">
        <v>9494</v>
      </c>
      <c r="O9757" s="1" t="s">
        <v>36905</v>
      </c>
      <c r="P9757" s="1" t="s">
        <v>36909</v>
      </c>
      <c r="Q9757">
        <v>190</v>
      </c>
      <c r="R9757">
        <v>74</v>
      </c>
      <c r="S9757" s="1" t="s">
        <v>61</v>
      </c>
      <c r="T9757" s="1" t="s">
        <v>29</v>
      </c>
      <c r="U9757" s="1" t="s">
        <v>36910</v>
      </c>
      <c r="V9757" s="1" t="s">
        <v>22613</v>
      </c>
      <c r="W9757" s="1"/>
      <c r="Y9757" s="1"/>
      <c r="AC9757" s="1"/>
      <c r="AD9757" s="1"/>
      <c r="AE9757" s="1"/>
    </row>
    <row r="9758" spans="1:31" x14ac:dyDescent="0.25">
      <c r="A9758" s="1" t="s">
        <v>36911</v>
      </c>
      <c r="B9758">
        <v>1922</v>
      </c>
      <c r="C9758">
        <v>2</v>
      </c>
      <c r="D9758">
        <v>12</v>
      </c>
      <c r="E9758" s="1" t="s">
        <v>23</v>
      </c>
      <c r="F9758" s="1" t="s">
        <v>48</v>
      </c>
      <c r="G9758" s="1" t="s">
        <v>15068</v>
      </c>
      <c r="H9758">
        <v>1992</v>
      </c>
      <c r="I9758">
        <v>6</v>
      </c>
      <c r="J9758">
        <v>27</v>
      </c>
      <c r="K9758" s="1" t="s">
        <v>23</v>
      </c>
      <c r="L9758" s="1" t="s">
        <v>48</v>
      </c>
      <c r="M9758" s="1" t="s">
        <v>9229</v>
      </c>
      <c r="N9758" s="1" t="s">
        <v>219</v>
      </c>
      <c r="O9758" s="1" t="s">
        <v>36894</v>
      </c>
      <c r="P9758" s="1" t="s">
        <v>36912</v>
      </c>
      <c r="Q9758">
        <v>195</v>
      </c>
      <c r="R9758">
        <v>75</v>
      </c>
      <c r="S9758" s="1" t="s">
        <v>29</v>
      </c>
      <c r="T9758" s="1" t="s">
        <v>29</v>
      </c>
      <c r="U9758" s="1" t="s">
        <v>6740</v>
      </c>
      <c r="V9758" s="1" t="s">
        <v>36913</v>
      </c>
      <c r="W9758" s="1"/>
      <c r="Y9758" s="1"/>
      <c r="AC9758" s="1"/>
      <c r="AD9758" s="1"/>
      <c r="AE9758" s="1"/>
    </row>
    <row r="9759" spans="1:31" x14ac:dyDescent="0.25">
      <c r="A9759" s="1" t="s">
        <v>36914</v>
      </c>
      <c r="B9759">
        <v>1894</v>
      </c>
      <c r="C9759">
        <v>4</v>
      </c>
      <c r="D9759">
        <v>21</v>
      </c>
      <c r="E9759" s="1" t="s">
        <v>23</v>
      </c>
      <c r="F9759" s="1" t="s">
        <v>380</v>
      </c>
      <c r="G9759" s="1" t="s">
        <v>23068</v>
      </c>
      <c r="H9759">
        <v>1953</v>
      </c>
      <c r="I9759">
        <v>8</v>
      </c>
      <c r="J9759">
        <v>25</v>
      </c>
      <c r="K9759" s="1" t="s">
        <v>23</v>
      </c>
      <c r="L9759" s="1" t="s">
        <v>380</v>
      </c>
      <c r="M9759" s="1" t="s">
        <v>1955</v>
      </c>
      <c r="N9759" s="1" t="s">
        <v>95</v>
      </c>
      <c r="O9759" s="1" t="s">
        <v>36915</v>
      </c>
      <c r="P9759" s="1" t="s">
        <v>6968</v>
      </c>
      <c r="R9759">
        <v>72</v>
      </c>
      <c r="S9759" s="1" t="s">
        <v>29</v>
      </c>
      <c r="T9759" s="1" t="s">
        <v>29</v>
      </c>
      <c r="U9759" s="1" t="s">
        <v>722</v>
      </c>
      <c r="V9759" s="1" t="s">
        <v>722</v>
      </c>
      <c r="W9759" s="1"/>
      <c r="Y9759" s="1"/>
      <c r="AC9759" s="1"/>
      <c r="AD9759" s="1"/>
      <c r="AE9759" s="1"/>
    </row>
    <row r="9760" spans="1:31" x14ac:dyDescent="0.25">
      <c r="A9760" s="1" t="s">
        <v>36916</v>
      </c>
      <c r="B9760">
        <v>1889</v>
      </c>
      <c r="C9760">
        <v>12</v>
      </c>
      <c r="D9760">
        <v>23</v>
      </c>
      <c r="E9760" s="1" t="s">
        <v>23</v>
      </c>
      <c r="F9760" s="1" t="s">
        <v>380</v>
      </c>
      <c r="G9760" s="1" t="s">
        <v>23068</v>
      </c>
      <c r="H9760">
        <v>1967</v>
      </c>
      <c r="I9760">
        <v>4</v>
      </c>
      <c r="J9760">
        <v>22</v>
      </c>
      <c r="K9760" s="1" t="s">
        <v>23</v>
      </c>
      <c r="L9760" s="1" t="s">
        <v>380</v>
      </c>
      <c r="M9760" s="1" t="s">
        <v>1955</v>
      </c>
      <c r="N9760" s="1" t="s">
        <v>323</v>
      </c>
      <c r="O9760" s="1" t="s">
        <v>36915</v>
      </c>
      <c r="P9760" s="1" t="s">
        <v>22277</v>
      </c>
      <c r="Q9760">
        <v>170</v>
      </c>
      <c r="R9760">
        <v>67</v>
      </c>
      <c r="S9760" s="1" t="s">
        <v>29</v>
      </c>
      <c r="T9760" s="1" t="s">
        <v>29</v>
      </c>
      <c r="U9760" s="1" t="s">
        <v>36917</v>
      </c>
      <c r="V9760" s="1" t="s">
        <v>36918</v>
      </c>
      <c r="W9760" s="1"/>
      <c r="Y9760" s="1"/>
      <c r="AC9760" s="1"/>
      <c r="AD9760" s="1"/>
      <c r="AE9760" s="1"/>
    </row>
    <row r="9761" spans="1:31" x14ac:dyDescent="0.25">
      <c r="A9761" s="1" t="s">
        <v>36919</v>
      </c>
      <c r="B9761">
        <v>1892</v>
      </c>
      <c r="C9761">
        <v>3</v>
      </c>
      <c r="D9761">
        <v>12</v>
      </c>
      <c r="E9761" s="1" t="s">
        <v>23</v>
      </c>
      <c r="F9761" s="1" t="s">
        <v>380</v>
      </c>
      <c r="G9761" s="1" t="s">
        <v>23068</v>
      </c>
      <c r="H9761">
        <v>1968</v>
      </c>
      <c r="I9761">
        <v>11</v>
      </c>
      <c r="J9761">
        <v>20</v>
      </c>
      <c r="K9761" s="1" t="s">
        <v>23</v>
      </c>
      <c r="L9761" s="1" t="s">
        <v>380</v>
      </c>
      <c r="M9761" s="1" t="s">
        <v>1955</v>
      </c>
      <c r="N9761" s="1" t="s">
        <v>258</v>
      </c>
      <c r="O9761" s="1" t="s">
        <v>36915</v>
      </c>
      <c r="P9761" s="1" t="s">
        <v>20235</v>
      </c>
      <c r="Q9761">
        <v>180</v>
      </c>
      <c r="R9761">
        <v>70</v>
      </c>
      <c r="S9761" s="1" t="s">
        <v>29</v>
      </c>
      <c r="T9761" s="1" t="s">
        <v>29</v>
      </c>
      <c r="U9761" s="1" t="s">
        <v>14369</v>
      </c>
      <c r="V9761" s="1" t="s">
        <v>6944</v>
      </c>
      <c r="W9761" s="1"/>
      <c r="Y9761" s="1"/>
      <c r="AC9761" s="1"/>
      <c r="AD9761" s="1"/>
      <c r="AE9761" s="1"/>
    </row>
    <row r="9762" spans="1:31" x14ac:dyDescent="0.25">
      <c r="A9762" s="1" t="s">
        <v>36920</v>
      </c>
      <c r="B9762">
        <v>1916</v>
      </c>
      <c r="C9762">
        <v>12</v>
      </c>
      <c r="D9762">
        <v>13</v>
      </c>
      <c r="E9762" s="1" t="s">
        <v>23</v>
      </c>
      <c r="F9762" s="1" t="s">
        <v>576</v>
      </c>
      <c r="G9762" s="1" t="s">
        <v>673</v>
      </c>
      <c r="H9762">
        <v>1991</v>
      </c>
      <c r="I9762">
        <v>8</v>
      </c>
      <c r="J9762">
        <v>9</v>
      </c>
      <c r="K9762" s="1" t="s">
        <v>23</v>
      </c>
      <c r="L9762" s="1" t="s">
        <v>576</v>
      </c>
      <c r="M9762" s="1" t="s">
        <v>673</v>
      </c>
      <c r="N9762" s="1" t="s">
        <v>37</v>
      </c>
      <c r="O9762" s="1" t="s">
        <v>36921</v>
      </c>
      <c r="P9762" s="1" t="s">
        <v>2587</v>
      </c>
      <c r="Q9762">
        <v>174</v>
      </c>
      <c r="R9762">
        <v>69</v>
      </c>
      <c r="S9762" s="1" t="s">
        <v>29</v>
      </c>
      <c r="T9762" s="1" t="s">
        <v>29</v>
      </c>
      <c r="U9762" s="1" t="s">
        <v>36922</v>
      </c>
      <c r="V9762" s="1" t="s">
        <v>36923</v>
      </c>
      <c r="W9762" s="1"/>
      <c r="Y9762" s="1"/>
      <c r="AC9762" s="1"/>
      <c r="AD9762" s="1"/>
      <c r="AE9762" s="1"/>
    </row>
    <row r="9763" spans="1:31" x14ac:dyDescent="0.25">
      <c r="A9763" s="1" t="s">
        <v>36924</v>
      </c>
      <c r="B9763">
        <v>1980</v>
      </c>
      <c r="C9763">
        <v>2</v>
      </c>
      <c r="D9763">
        <v>26</v>
      </c>
      <c r="E9763" s="1" t="s">
        <v>23</v>
      </c>
      <c r="F9763" s="1" t="s">
        <v>233</v>
      </c>
      <c r="G9763" s="1" t="s">
        <v>876</v>
      </c>
      <c r="K9763" s="1"/>
      <c r="L9763" s="1"/>
      <c r="M9763" s="1"/>
      <c r="N9763" s="1" t="s">
        <v>967</v>
      </c>
      <c r="O9763" s="1" t="s">
        <v>36925</v>
      </c>
      <c r="P9763" s="1" t="s">
        <v>968</v>
      </c>
      <c r="Q9763">
        <v>200</v>
      </c>
      <c r="R9763">
        <v>74</v>
      </c>
      <c r="S9763" s="1" t="s">
        <v>29</v>
      </c>
      <c r="T9763" s="1" t="s">
        <v>29</v>
      </c>
      <c r="U9763" s="1" t="s">
        <v>11089</v>
      </c>
      <c r="V9763" s="1" t="s">
        <v>35226</v>
      </c>
      <c r="W9763" s="1"/>
      <c r="Y9763" s="1"/>
      <c r="AC9763" s="1"/>
      <c r="AD9763" s="1"/>
      <c r="AE9763" s="1"/>
    </row>
    <row r="9764" spans="1:31" x14ac:dyDescent="0.25">
      <c r="A9764" s="1" t="s">
        <v>36926</v>
      </c>
      <c r="B9764">
        <v>1981</v>
      </c>
      <c r="C9764">
        <v>6</v>
      </c>
      <c r="D9764">
        <v>19</v>
      </c>
      <c r="E9764" s="1" t="s">
        <v>23</v>
      </c>
      <c r="F9764" s="1" t="s">
        <v>67</v>
      </c>
      <c r="G9764" s="1" t="s">
        <v>2429</v>
      </c>
      <c r="K9764" s="1"/>
      <c r="L9764" s="1"/>
      <c r="M9764" s="1"/>
      <c r="N9764" s="1" t="s">
        <v>27690</v>
      </c>
      <c r="O9764" s="1" t="s">
        <v>36925</v>
      </c>
      <c r="P9764" s="1" t="s">
        <v>36927</v>
      </c>
      <c r="Q9764">
        <v>220</v>
      </c>
      <c r="R9764">
        <v>74</v>
      </c>
      <c r="S9764" s="1" t="s">
        <v>61</v>
      </c>
      <c r="T9764" s="1" t="s">
        <v>61</v>
      </c>
      <c r="U9764" s="1" t="s">
        <v>32518</v>
      </c>
      <c r="V9764" s="1" t="s">
        <v>11016</v>
      </c>
      <c r="W9764" s="1"/>
      <c r="Y9764" s="1"/>
      <c r="AC9764" s="1"/>
      <c r="AD9764" s="1"/>
      <c r="AE9764" s="1"/>
    </row>
    <row r="9765" spans="1:31" x14ac:dyDescent="0.25">
      <c r="A9765" s="1" t="s">
        <v>36928</v>
      </c>
      <c r="B9765">
        <v>1910</v>
      </c>
      <c r="C9765">
        <v>1</v>
      </c>
      <c r="D9765">
        <v>20</v>
      </c>
      <c r="E9765" s="1" t="s">
        <v>23</v>
      </c>
      <c r="F9765" s="1" t="s">
        <v>67</v>
      </c>
      <c r="G9765" s="1" t="s">
        <v>36929</v>
      </c>
      <c r="H9765">
        <v>1987</v>
      </c>
      <c r="I9765">
        <v>1</v>
      </c>
      <c r="J9765">
        <v>10</v>
      </c>
      <c r="K9765" s="1" t="s">
        <v>23</v>
      </c>
      <c r="L9765" s="1" t="s">
        <v>65</v>
      </c>
      <c r="M9765" s="1" t="s">
        <v>36930</v>
      </c>
      <c r="N9765" s="1" t="s">
        <v>178</v>
      </c>
      <c r="O9765" s="1" t="s">
        <v>36931</v>
      </c>
      <c r="P9765" s="1" t="s">
        <v>178</v>
      </c>
      <c r="Q9765">
        <v>185</v>
      </c>
      <c r="R9765">
        <v>73</v>
      </c>
      <c r="S9765" s="1" t="s">
        <v>29</v>
      </c>
      <c r="T9765" s="1" t="s">
        <v>29</v>
      </c>
      <c r="U9765" s="1" t="s">
        <v>36932</v>
      </c>
      <c r="V9765" s="1" t="s">
        <v>25970</v>
      </c>
      <c r="W9765" s="1"/>
      <c r="Y9765" s="1"/>
      <c r="AC9765" s="1"/>
      <c r="AD9765" s="1"/>
      <c r="AE9765" s="1"/>
    </row>
    <row r="9766" spans="1:31" x14ac:dyDescent="0.25">
      <c r="A9766" s="1" t="s">
        <v>36933</v>
      </c>
      <c r="B9766">
        <v>1950</v>
      </c>
      <c r="C9766">
        <v>12</v>
      </c>
      <c r="D9766">
        <v>22</v>
      </c>
      <c r="E9766" s="1" t="s">
        <v>23</v>
      </c>
      <c r="F9766" s="1" t="s">
        <v>576</v>
      </c>
      <c r="G9766" s="1" t="s">
        <v>976</v>
      </c>
      <c r="K9766" s="1"/>
      <c r="L9766" s="1"/>
      <c r="M9766" s="1"/>
      <c r="N9766" s="1" t="s">
        <v>308</v>
      </c>
      <c r="O9766" s="1" t="s">
        <v>36934</v>
      </c>
      <c r="P9766" s="1" t="s">
        <v>6031</v>
      </c>
      <c r="Q9766">
        <v>185</v>
      </c>
      <c r="R9766">
        <v>71</v>
      </c>
      <c r="S9766" s="1" t="s">
        <v>29</v>
      </c>
      <c r="T9766" s="1" t="s">
        <v>61</v>
      </c>
      <c r="U9766" s="1" t="s">
        <v>36935</v>
      </c>
      <c r="V9766" s="1" t="s">
        <v>36936</v>
      </c>
      <c r="W9766" s="1"/>
      <c r="Y9766" s="1"/>
      <c r="AC9766" s="1"/>
      <c r="AD9766" s="1"/>
      <c r="AE9766" s="1"/>
    </row>
    <row r="9767" spans="1:31" x14ac:dyDescent="0.25">
      <c r="A9767" s="1" t="s">
        <v>36937</v>
      </c>
      <c r="B9767">
        <v>1966</v>
      </c>
      <c r="C9767">
        <v>5</v>
      </c>
      <c r="D9767">
        <v>28</v>
      </c>
      <c r="E9767" s="1" t="s">
        <v>23</v>
      </c>
      <c r="F9767" s="1" t="s">
        <v>224</v>
      </c>
      <c r="G9767" s="1" t="s">
        <v>5688</v>
      </c>
      <c r="K9767" s="1"/>
      <c r="L9767" s="1"/>
      <c r="M9767" s="1"/>
      <c r="N9767" s="1" t="s">
        <v>502</v>
      </c>
      <c r="O9767" s="1" t="s">
        <v>36938</v>
      </c>
      <c r="P9767" s="1" t="s">
        <v>36939</v>
      </c>
      <c r="Q9767">
        <v>220</v>
      </c>
      <c r="R9767">
        <v>71</v>
      </c>
      <c r="S9767" s="1" t="s">
        <v>61</v>
      </c>
      <c r="T9767" s="1" t="s">
        <v>29</v>
      </c>
      <c r="U9767" s="1" t="s">
        <v>36940</v>
      </c>
      <c r="V9767" s="1" t="s">
        <v>9616</v>
      </c>
      <c r="W9767" s="1"/>
      <c r="Y9767" s="1"/>
      <c r="AC9767" s="1"/>
      <c r="AD9767" s="1"/>
      <c r="AE9767" s="1"/>
    </row>
    <row r="9768" spans="1:31" x14ac:dyDescent="0.25">
      <c r="A9768" s="1" t="s">
        <v>36941</v>
      </c>
      <c r="B9768">
        <v>1878</v>
      </c>
      <c r="C9768">
        <v>11</v>
      </c>
      <c r="D9768">
        <v>26</v>
      </c>
      <c r="E9768" s="1" t="s">
        <v>23</v>
      </c>
      <c r="F9768" s="1" t="s">
        <v>224</v>
      </c>
      <c r="G9768" s="1" t="s">
        <v>36942</v>
      </c>
      <c r="H9768">
        <v>1956</v>
      </c>
      <c r="I9768">
        <v>12</v>
      </c>
      <c r="J9768">
        <v>12</v>
      </c>
      <c r="K9768" s="1" t="s">
        <v>23</v>
      </c>
      <c r="L9768" s="1" t="s">
        <v>285</v>
      </c>
      <c r="M9768" s="1" t="s">
        <v>286</v>
      </c>
      <c r="N9768" s="1" t="s">
        <v>191</v>
      </c>
      <c r="O9768" s="1" t="s">
        <v>36943</v>
      </c>
      <c r="P9768" s="1" t="s">
        <v>3408</v>
      </c>
      <c r="Q9768">
        <v>185</v>
      </c>
      <c r="R9768">
        <v>70</v>
      </c>
      <c r="S9768" s="1" t="s">
        <v>29</v>
      </c>
      <c r="T9768" s="1" t="s">
        <v>29</v>
      </c>
      <c r="U9768" s="1" t="s">
        <v>20349</v>
      </c>
      <c r="V9768" s="1" t="s">
        <v>36944</v>
      </c>
      <c r="W9768" s="1"/>
      <c r="Y9768" s="1"/>
      <c r="AC9768" s="1"/>
      <c r="AD9768" s="1"/>
      <c r="AE9768" s="1"/>
    </row>
    <row r="9769" spans="1:31" x14ac:dyDescent="0.25">
      <c r="A9769" s="1" t="s">
        <v>36945</v>
      </c>
      <c r="B9769">
        <v>1872</v>
      </c>
      <c r="C9769">
        <v>5</v>
      </c>
      <c r="D9769">
        <v>4</v>
      </c>
      <c r="E9769" s="1" t="s">
        <v>23</v>
      </c>
      <c r="F9769" s="1" t="s">
        <v>107</v>
      </c>
      <c r="G9769" s="1" t="s">
        <v>2936</v>
      </c>
      <c r="H9769">
        <v>1949</v>
      </c>
      <c r="I9769">
        <v>10</v>
      </c>
      <c r="J9769">
        <v>29</v>
      </c>
      <c r="K9769" s="1" t="s">
        <v>23</v>
      </c>
      <c r="L9769" s="1" t="s">
        <v>107</v>
      </c>
      <c r="M9769" s="1" t="s">
        <v>507</v>
      </c>
      <c r="N9769" s="1" t="s">
        <v>69</v>
      </c>
      <c r="O9769" s="1" t="s">
        <v>36943</v>
      </c>
      <c r="P9769" s="1" t="s">
        <v>19336</v>
      </c>
      <c r="Q9769">
        <v>155</v>
      </c>
      <c r="R9769">
        <v>71</v>
      </c>
      <c r="S9769" s="1"/>
      <c r="T9769" s="1" t="s">
        <v>29</v>
      </c>
      <c r="U9769" s="1" t="s">
        <v>36946</v>
      </c>
      <c r="V9769" s="1" t="s">
        <v>36947</v>
      </c>
      <c r="W9769" s="1"/>
      <c r="Y9769" s="1"/>
      <c r="AC9769" s="1"/>
      <c r="AD9769" s="1"/>
      <c r="AE9769" s="1"/>
    </row>
    <row r="9770" spans="1:31" x14ac:dyDescent="0.25">
      <c r="A9770" s="1" t="s">
        <v>36948</v>
      </c>
      <c r="B9770">
        <v>1978</v>
      </c>
      <c r="C9770">
        <v>1</v>
      </c>
      <c r="D9770">
        <v>17</v>
      </c>
      <c r="E9770" s="1" t="s">
        <v>23</v>
      </c>
      <c r="F9770" s="1" t="s">
        <v>107</v>
      </c>
      <c r="G9770" s="1" t="s">
        <v>3073</v>
      </c>
      <c r="K9770" s="1"/>
      <c r="L9770" s="1"/>
      <c r="M9770" s="1"/>
      <c r="N9770" s="1" t="s">
        <v>329</v>
      </c>
      <c r="O9770" s="1" t="s">
        <v>36949</v>
      </c>
      <c r="P9770" s="1" t="s">
        <v>36950</v>
      </c>
      <c r="Q9770">
        <v>190</v>
      </c>
      <c r="R9770">
        <v>75</v>
      </c>
      <c r="S9770" s="1" t="s">
        <v>61</v>
      </c>
      <c r="T9770" s="1" t="s">
        <v>61</v>
      </c>
      <c r="U9770" s="1" t="s">
        <v>1207</v>
      </c>
      <c r="V9770" s="1" t="s">
        <v>22625</v>
      </c>
      <c r="W9770" s="1"/>
      <c r="Y9770" s="1"/>
      <c r="AC9770" s="1"/>
      <c r="AD9770" s="1"/>
      <c r="AE9770" s="1"/>
    </row>
    <row r="9771" spans="1:31" x14ac:dyDescent="0.25">
      <c r="A9771" s="1" t="s">
        <v>36951</v>
      </c>
      <c r="B9771">
        <v>1879</v>
      </c>
      <c r="C9771">
        <v>6</v>
      </c>
      <c r="D9771">
        <v>13</v>
      </c>
      <c r="E9771" s="1" t="s">
        <v>23</v>
      </c>
      <c r="F9771" s="1" t="s">
        <v>576</v>
      </c>
      <c r="G9771" s="1" t="s">
        <v>1269</v>
      </c>
      <c r="H9771">
        <v>1949</v>
      </c>
      <c r="I9771">
        <v>9</v>
      </c>
      <c r="J9771">
        <v>18</v>
      </c>
      <c r="K9771" s="1" t="s">
        <v>23</v>
      </c>
      <c r="L9771" s="1" t="s">
        <v>576</v>
      </c>
      <c r="M9771" s="1" t="s">
        <v>1269</v>
      </c>
      <c r="N9771" s="1" t="s">
        <v>95</v>
      </c>
      <c r="O9771" s="1" t="s">
        <v>36952</v>
      </c>
      <c r="P9771" s="1" t="s">
        <v>5795</v>
      </c>
      <c r="Q9771">
        <v>175</v>
      </c>
      <c r="R9771">
        <v>71</v>
      </c>
      <c r="S9771" s="1" t="s">
        <v>389</v>
      </c>
      <c r="T9771" s="1" t="s">
        <v>29</v>
      </c>
      <c r="U9771" s="1" t="s">
        <v>28511</v>
      </c>
      <c r="V9771" s="1" t="s">
        <v>4206</v>
      </c>
      <c r="W9771" s="1"/>
      <c r="Y9771" s="1"/>
      <c r="AC9771" s="1"/>
      <c r="AD9771" s="1"/>
      <c r="AE9771" s="1"/>
    </row>
    <row r="9772" spans="1:31" x14ac:dyDescent="0.25">
      <c r="A9772" s="1" t="s">
        <v>36953</v>
      </c>
      <c r="B9772">
        <v>1905</v>
      </c>
      <c r="C9772">
        <v>10</v>
      </c>
      <c r="D9772">
        <v>25</v>
      </c>
      <c r="E9772" s="1" t="s">
        <v>23</v>
      </c>
      <c r="F9772" s="1" t="s">
        <v>576</v>
      </c>
      <c r="G9772" s="1" t="s">
        <v>1269</v>
      </c>
      <c r="H9772">
        <v>1989</v>
      </c>
      <c r="I9772">
        <v>3</v>
      </c>
      <c r="J9772">
        <v>19</v>
      </c>
      <c r="K9772" s="1" t="s">
        <v>23</v>
      </c>
      <c r="L9772" s="1" t="s">
        <v>1145</v>
      </c>
      <c r="M9772" s="1" t="s">
        <v>3102</v>
      </c>
      <c r="N9772" s="1" t="s">
        <v>272</v>
      </c>
      <c r="O9772" s="1" t="s">
        <v>36952</v>
      </c>
      <c r="P9772" s="1" t="s">
        <v>23711</v>
      </c>
      <c r="Q9772">
        <v>175</v>
      </c>
      <c r="R9772">
        <v>72</v>
      </c>
      <c r="S9772" s="1" t="s">
        <v>61</v>
      </c>
      <c r="T9772" s="1" t="s">
        <v>61</v>
      </c>
      <c r="U9772" s="1" t="s">
        <v>27170</v>
      </c>
      <c r="V9772" s="1" t="s">
        <v>9701</v>
      </c>
      <c r="W9772" s="1"/>
      <c r="Y9772" s="1"/>
      <c r="AC9772" s="1"/>
      <c r="AD9772" s="1"/>
      <c r="AE9772" s="1"/>
    </row>
    <row r="9773" spans="1:31" x14ac:dyDescent="0.25">
      <c r="A9773" s="1" t="s">
        <v>36954</v>
      </c>
      <c r="B9773">
        <v>1958</v>
      </c>
      <c r="C9773">
        <v>8</v>
      </c>
      <c r="D9773">
        <v>16</v>
      </c>
      <c r="E9773" s="1" t="s">
        <v>23</v>
      </c>
      <c r="F9773" s="1" t="s">
        <v>576</v>
      </c>
      <c r="G9773" s="1" t="s">
        <v>707</v>
      </c>
      <c r="K9773" s="1"/>
      <c r="L9773" s="1"/>
      <c r="M9773" s="1"/>
      <c r="N9773" s="1" t="s">
        <v>136</v>
      </c>
      <c r="O9773" s="1" t="s">
        <v>36955</v>
      </c>
      <c r="P9773" s="1" t="s">
        <v>16985</v>
      </c>
      <c r="Q9773">
        <v>230</v>
      </c>
      <c r="R9773">
        <v>76</v>
      </c>
      <c r="S9773" s="1" t="s">
        <v>29</v>
      </c>
      <c r="T9773" s="1" t="s">
        <v>29</v>
      </c>
      <c r="U9773" s="1" t="s">
        <v>3608</v>
      </c>
      <c r="V9773" s="1" t="s">
        <v>36956</v>
      </c>
      <c r="W9773" s="1"/>
      <c r="Y9773" s="1"/>
      <c r="AC9773" s="1"/>
      <c r="AD9773" s="1"/>
      <c r="AE9773" s="1"/>
    </row>
    <row r="9774" spans="1:31" x14ac:dyDescent="0.25">
      <c r="A9774" s="1" t="s">
        <v>36957</v>
      </c>
      <c r="B9774">
        <v>1909</v>
      </c>
      <c r="C9774">
        <v>10</v>
      </c>
      <c r="D9774">
        <v>7</v>
      </c>
      <c r="E9774" s="1" t="s">
        <v>23</v>
      </c>
      <c r="F9774" s="1" t="s">
        <v>224</v>
      </c>
      <c r="G9774" s="1" t="s">
        <v>21509</v>
      </c>
      <c r="H9774">
        <v>2011</v>
      </c>
      <c r="I9774">
        <v>2</v>
      </c>
      <c r="J9774">
        <v>8</v>
      </c>
      <c r="K9774" s="1" t="s">
        <v>23</v>
      </c>
      <c r="L9774" s="1" t="s">
        <v>48</v>
      </c>
      <c r="M9774" s="1" t="s">
        <v>13648</v>
      </c>
      <c r="N9774" s="1" t="s">
        <v>2239</v>
      </c>
      <c r="O9774" s="1" t="s">
        <v>36958</v>
      </c>
      <c r="P9774" s="1" t="s">
        <v>15730</v>
      </c>
      <c r="Q9774">
        <v>165</v>
      </c>
      <c r="R9774">
        <v>70</v>
      </c>
      <c r="S9774" s="1" t="s">
        <v>29</v>
      </c>
      <c r="T9774" s="1" t="s">
        <v>29</v>
      </c>
      <c r="U9774" s="1" t="s">
        <v>15470</v>
      </c>
      <c r="V9774" s="1" t="s">
        <v>36959</v>
      </c>
      <c r="W9774" s="1"/>
      <c r="Y9774" s="1"/>
      <c r="AC9774" s="1"/>
      <c r="AD9774" s="1"/>
      <c r="AE9774" s="1"/>
    </row>
    <row r="9775" spans="1:31" x14ac:dyDescent="0.25">
      <c r="A9775" s="1" t="s">
        <v>36960</v>
      </c>
      <c r="B9775">
        <v>1907</v>
      </c>
      <c r="C9775">
        <v>2</v>
      </c>
      <c r="D9775">
        <v>26</v>
      </c>
      <c r="E9775" s="1" t="s">
        <v>23</v>
      </c>
      <c r="F9775" s="1" t="s">
        <v>65</v>
      </c>
      <c r="G9775" s="1" t="s">
        <v>66</v>
      </c>
      <c r="H9775">
        <v>1971</v>
      </c>
      <c r="I9775">
        <v>1</v>
      </c>
      <c r="J9775">
        <v>12</v>
      </c>
      <c r="K9775" s="1" t="s">
        <v>23</v>
      </c>
      <c r="L9775" s="1" t="s">
        <v>48</v>
      </c>
      <c r="M9775" s="1" t="s">
        <v>797</v>
      </c>
      <c r="N9775" s="1" t="s">
        <v>864</v>
      </c>
      <c r="O9775" s="1" t="s">
        <v>36961</v>
      </c>
      <c r="P9775" s="1" t="s">
        <v>36962</v>
      </c>
      <c r="Q9775">
        <v>175</v>
      </c>
      <c r="R9775">
        <v>71</v>
      </c>
      <c r="S9775" s="1" t="s">
        <v>29</v>
      </c>
      <c r="T9775" s="1" t="s">
        <v>29</v>
      </c>
      <c r="U9775" s="1" t="s">
        <v>36963</v>
      </c>
      <c r="V9775" s="1" t="s">
        <v>36963</v>
      </c>
      <c r="W9775" s="1"/>
      <c r="Y9775" s="1"/>
      <c r="AC9775" s="1"/>
      <c r="AD9775" s="1"/>
      <c r="AE9775" s="1"/>
    </row>
    <row r="9776" spans="1:31" x14ac:dyDescent="0.25">
      <c r="A9776" s="1" t="s">
        <v>36964</v>
      </c>
      <c r="B9776">
        <v>1931</v>
      </c>
      <c r="C9776">
        <v>7</v>
      </c>
      <c r="D9776">
        <v>4</v>
      </c>
      <c r="E9776" s="1" t="s">
        <v>23</v>
      </c>
      <c r="F9776" s="1" t="s">
        <v>67</v>
      </c>
      <c r="G9776" s="1" t="s">
        <v>5076</v>
      </c>
      <c r="K9776" s="1"/>
      <c r="L9776" s="1"/>
      <c r="M9776" s="1"/>
      <c r="N9776" s="1" t="s">
        <v>408</v>
      </c>
      <c r="O9776" s="1" t="s">
        <v>36965</v>
      </c>
      <c r="P9776" s="1" t="s">
        <v>4123</v>
      </c>
      <c r="Q9776">
        <v>175</v>
      </c>
      <c r="R9776">
        <v>69</v>
      </c>
      <c r="S9776" s="1" t="s">
        <v>29</v>
      </c>
      <c r="T9776" s="1" t="s">
        <v>29</v>
      </c>
      <c r="U9776" s="1" t="s">
        <v>36966</v>
      </c>
      <c r="V9776" s="1" t="s">
        <v>36967</v>
      </c>
      <c r="W9776" s="1"/>
      <c r="Y9776" s="1"/>
      <c r="AC9776" s="1"/>
      <c r="AD9776" s="1"/>
      <c r="AE9776" s="1"/>
    </row>
    <row r="9777" spans="1:31" x14ac:dyDescent="0.25">
      <c r="A9777" s="1" t="s">
        <v>36968</v>
      </c>
      <c r="B9777">
        <v>1975</v>
      </c>
      <c r="C9777">
        <v>1</v>
      </c>
      <c r="D9777">
        <v>19</v>
      </c>
      <c r="E9777" s="1" t="s">
        <v>23</v>
      </c>
      <c r="F9777" s="1" t="s">
        <v>35</v>
      </c>
      <c r="G9777" s="1" t="s">
        <v>6006</v>
      </c>
      <c r="K9777" s="1"/>
      <c r="L9777" s="1"/>
      <c r="M9777" s="1"/>
      <c r="N9777" s="1" t="s">
        <v>1039</v>
      </c>
      <c r="O9777" s="1" t="s">
        <v>36969</v>
      </c>
      <c r="P9777" s="1" t="s">
        <v>36970</v>
      </c>
      <c r="Q9777">
        <v>185</v>
      </c>
      <c r="R9777">
        <v>72</v>
      </c>
      <c r="S9777" s="1" t="s">
        <v>29</v>
      </c>
      <c r="T9777" s="1" t="s">
        <v>29</v>
      </c>
      <c r="U9777" s="1" t="s">
        <v>21021</v>
      </c>
      <c r="V9777" s="1" t="s">
        <v>36971</v>
      </c>
      <c r="W9777" s="1"/>
      <c r="Y9777" s="1"/>
      <c r="AC9777" s="1"/>
      <c r="AD9777" s="1"/>
      <c r="AE9777" s="1"/>
    </row>
    <row r="9778" spans="1:31" x14ac:dyDescent="0.25">
      <c r="A9778" s="1" t="s">
        <v>36972</v>
      </c>
      <c r="B9778">
        <v>1935</v>
      </c>
      <c r="C9778">
        <v>9</v>
      </c>
      <c r="D9778">
        <v>18</v>
      </c>
      <c r="E9778" s="1" t="s">
        <v>23</v>
      </c>
      <c r="F9778" s="1" t="s">
        <v>278</v>
      </c>
      <c r="G9778" s="1" t="s">
        <v>36973</v>
      </c>
      <c r="K9778" s="1"/>
      <c r="L9778" s="1"/>
      <c r="M9778" s="1"/>
      <c r="N9778" s="1" t="s">
        <v>341</v>
      </c>
      <c r="O9778" s="1" t="s">
        <v>36974</v>
      </c>
      <c r="P9778" s="1" t="s">
        <v>36975</v>
      </c>
      <c r="Q9778">
        <v>208</v>
      </c>
      <c r="R9778">
        <v>77</v>
      </c>
      <c r="S9778" s="1" t="s">
        <v>29</v>
      </c>
      <c r="T9778" s="1" t="s">
        <v>29</v>
      </c>
      <c r="U9778" s="1" t="s">
        <v>13828</v>
      </c>
      <c r="V9778" s="1" t="s">
        <v>1791</v>
      </c>
      <c r="W9778" s="1"/>
      <c r="Y9778" s="1"/>
      <c r="AC9778" s="1"/>
      <c r="AD9778" s="1"/>
      <c r="AE9778" s="1"/>
    </row>
    <row r="9779" spans="1:31" x14ac:dyDescent="0.25">
      <c r="A9779" s="1" t="s">
        <v>36976</v>
      </c>
      <c r="B9779">
        <v>1922</v>
      </c>
      <c r="C9779">
        <v>1</v>
      </c>
      <c r="D9779">
        <v>30</v>
      </c>
      <c r="E9779" s="1" t="s">
        <v>23</v>
      </c>
      <c r="F9779" s="1" t="s">
        <v>576</v>
      </c>
      <c r="G9779" s="1" t="s">
        <v>4828</v>
      </c>
      <c r="H9779">
        <v>2005</v>
      </c>
      <c r="I9779">
        <v>11</v>
      </c>
      <c r="J9779">
        <v>25</v>
      </c>
      <c r="K9779" s="1" t="s">
        <v>23</v>
      </c>
      <c r="L9779" s="1" t="s">
        <v>202</v>
      </c>
      <c r="M9779" s="1" t="s">
        <v>645</v>
      </c>
      <c r="N9779" s="1" t="s">
        <v>19293</v>
      </c>
      <c r="O9779" s="1" t="s">
        <v>36969</v>
      </c>
      <c r="P9779" s="1" t="s">
        <v>36977</v>
      </c>
      <c r="Q9779">
        <v>200</v>
      </c>
      <c r="R9779">
        <v>74</v>
      </c>
      <c r="S9779" s="1" t="s">
        <v>61</v>
      </c>
      <c r="T9779" s="1" t="s">
        <v>61</v>
      </c>
      <c r="U9779" s="1" t="s">
        <v>36978</v>
      </c>
      <c r="V9779" s="1" t="s">
        <v>2461</v>
      </c>
      <c r="W9779" s="1"/>
      <c r="Y9779" s="1"/>
      <c r="AC9779" s="1"/>
      <c r="AD9779" s="1"/>
      <c r="AE9779" s="1"/>
    </row>
    <row r="9780" spans="1:31" x14ac:dyDescent="0.25">
      <c r="A9780" s="1" t="s">
        <v>36979</v>
      </c>
      <c r="B9780">
        <v>1964</v>
      </c>
      <c r="C9780">
        <v>11</v>
      </c>
      <c r="D9780">
        <v>16</v>
      </c>
      <c r="E9780" s="1" t="s">
        <v>23</v>
      </c>
      <c r="F9780" s="1" t="s">
        <v>774</v>
      </c>
      <c r="G9780" s="1" t="s">
        <v>36980</v>
      </c>
      <c r="K9780" s="1"/>
      <c r="L9780" s="1"/>
      <c r="M9780" s="1"/>
      <c r="N9780" s="1" t="s">
        <v>1909</v>
      </c>
      <c r="O9780" s="1" t="s">
        <v>36981</v>
      </c>
      <c r="P9780" s="1" t="s">
        <v>36982</v>
      </c>
      <c r="Q9780">
        <v>180</v>
      </c>
      <c r="R9780">
        <v>75</v>
      </c>
      <c r="S9780" s="1" t="s">
        <v>61</v>
      </c>
      <c r="T9780" s="1" t="s">
        <v>61</v>
      </c>
      <c r="U9780" s="1" t="s">
        <v>9931</v>
      </c>
      <c r="V9780" s="1" t="s">
        <v>10243</v>
      </c>
      <c r="W9780" s="1"/>
      <c r="Y9780" s="1"/>
      <c r="AC9780" s="1"/>
      <c r="AD9780" s="1"/>
      <c r="AE9780" s="1"/>
    </row>
    <row r="9781" spans="1:31" x14ac:dyDescent="0.25">
      <c r="A9781" s="1" t="s">
        <v>36983</v>
      </c>
      <c r="B9781">
        <v>1886</v>
      </c>
      <c r="C9781">
        <v>10</v>
      </c>
      <c r="D9781">
        <v>31</v>
      </c>
      <c r="E9781" s="1" t="s">
        <v>23</v>
      </c>
      <c r="F9781" s="1" t="s">
        <v>202</v>
      </c>
      <c r="G9781" s="1" t="s">
        <v>542</v>
      </c>
      <c r="H9781">
        <v>1961</v>
      </c>
      <c r="I9781">
        <v>3</v>
      </c>
      <c r="J9781">
        <v>1</v>
      </c>
      <c r="K9781" s="1" t="s">
        <v>23</v>
      </c>
      <c r="L9781" s="1" t="s">
        <v>233</v>
      </c>
      <c r="M9781" s="1" t="s">
        <v>20492</v>
      </c>
      <c r="N9781" s="1" t="s">
        <v>2135</v>
      </c>
      <c r="O9781" s="1" t="s">
        <v>36984</v>
      </c>
      <c r="P9781" s="1" t="s">
        <v>36985</v>
      </c>
      <c r="Q9781">
        <v>180</v>
      </c>
      <c r="R9781">
        <v>74</v>
      </c>
      <c r="S9781" s="1" t="s">
        <v>29</v>
      </c>
      <c r="T9781" s="1" t="s">
        <v>29</v>
      </c>
      <c r="U9781" s="1" t="s">
        <v>159</v>
      </c>
      <c r="V9781" s="1" t="s">
        <v>12783</v>
      </c>
      <c r="W9781" s="1"/>
      <c r="Y9781" s="1"/>
      <c r="AC9781" s="1"/>
      <c r="AD9781" s="1"/>
      <c r="AE9781" s="1"/>
    </row>
    <row r="9782" spans="1:31" x14ac:dyDescent="0.25">
      <c r="A9782" s="1" t="s">
        <v>36986</v>
      </c>
      <c r="B9782">
        <v>1894</v>
      </c>
      <c r="C9782">
        <v>3</v>
      </c>
      <c r="D9782">
        <v>31</v>
      </c>
      <c r="E9782" s="1" t="s">
        <v>23</v>
      </c>
      <c r="F9782" s="1" t="s">
        <v>380</v>
      </c>
      <c r="G9782" s="1" t="s">
        <v>1955</v>
      </c>
      <c r="H9782">
        <v>1978</v>
      </c>
      <c r="I9782">
        <v>2</v>
      </c>
      <c r="J9782">
        <v>19</v>
      </c>
      <c r="K9782" s="1" t="s">
        <v>23</v>
      </c>
      <c r="L9782" s="1" t="s">
        <v>380</v>
      </c>
      <c r="M9782" s="1" t="s">
        <v>1955</v>
      </c>
      <c r="N9782" s="1" t="s">
        <v>5990</v>
      </c>
      <c r="O9782" s="1" t="s">
        <v>36987</v>
      </c>
      <c r="P9782" s="1" t="s">
        <v>36988</v>
      </c>
      <c r="Q9782">
        <v>150</v>
      </c>
      <c r="R9782">
        <v>66</v>
      </c>
      <c r="S9782" s="1" t="s">
        <v>61</v>
      </c>
      <c r="T9782" s="1" t="s">
        <v>61</v>
      </c>
      <c r="U9782" s="1" t="s">
        <v>3849</v>
      </c>
      <c r="V9782" s="1" t="s">
        <v>32004</v>
      </c>
      <c r="W9782" s="1"/>
      <c r="Y9782" s="1"/>
      <c r="AC9782" s="1"/>
      <c r="AD9782" s="1"/>
      <c r="AE9782" s="1"/>
    </row>
    <row r="9783" spans="1:31" x14ac:dyDescent="0.25">
      <c r="A9783" s="1" t="s">
        <v>36989</v>
      </c>
      <c r="B9783">
        <v>1918</v>
      </c>
      <c r="C9783">
        <v>5</v>
      </c>
      <c r="D9783">
        <v>28</v>
      </c>
      <c r="E9783" s="1" t="s">
        <v>23</v>
      </c>
      <c r="F9783" s="1" t="s">
        <v>65</v>
      </c>
      <c r="G9783" s="1" t="s">
        <v>10665</v>
      </c>
      <c r="H9783">
        <v>2007</v>
      </c>
      <c r="I9783">
        <v>2</v>
      </c>
      <c r="J9783">
        <v>20</v>
      </c>
      <c r="K9783" s="1" t="s">
        <v>23</v>
      </c>
      <c r="L9783" s="1" t="s">
        <v>107</v>
      </c>
      <c r="M9783" s="1" t="s">
        <v>507</v>
      </c>
      <c r="N9783" s="1" t="s">
        <v>395</v>
      </c>
      <c r="O9783" s="1" t="s">
        <v>36984</v>
      </c>
      <c r="P9783" s="1" t="s">
        <v>21381</v>
      </c>
      <c r="Q9783">
        <v>185</v>
      </c>
      <c r="R9783">
        <v>71</v>
      </c>
      <c r="S9783" s="1" t="s">
        <v>29</v>
      </c>
      <c r="T9783" s="1" t="s">
        <v>29</v>
      </c>
      <c r="U9783" s="1" t="s">
        <v>3076</v>
      </c>
      <c r="V9783" s="1" t="s">
        <v>12019</v>
      </c>
      <c r="W9783" s="1"/>
      <c r="Y9783" s="1"/>
      <c r="AC9783" s="1"/>
      <c r="AD9783" s="1"/>
      <c r="AE9783" s="1"/>
    </row>
    <row r="9784" spans="1:31" x14ac:dyDescent="0.25">
      <c r="A9784" s="1" t="s">
        <v>36990</v>
      </c>
      <c r="B9784">
        <v>1964</v>
      </c>
      <c r="C9784">
        <v>11</v>
      </c>
      <c r="D9784">
        <v>24</v>
      </c>
      <c r="E9784" s="1" t="s">
        <v>23</v>
      </c>
      <c r="F9784" s="1" t="s">
        <v>1031</v>
      </c>
      <c r="G9784" s="1" t="s">
        <v>2046</v>
      </c>
      <c r="K9784" s="1"/>
      <c r="L9784" s="1"/>
      <c r="M9784" s="1"/>
      <c r="N9784" s="1" t="s">
        <v>395</v>
      </c>
      <c r="O9784" s="1" t="s">
        <v>36984</v>
      </c>
      <c r="P9784" s="1" t="s">
        <v>9136</v>
      </c>
      <c r="Q9784">
        <v>200</v>
      </c>
      <c r="R9784">
        <v>77</v>
      </c>
      <c r="S9784" s="1" t="s">
        <v>29</v>
      </c>
      <c r="T9784" s="1" t="s">
        <v>29</v>
      </c>
      <c r="U9784" s="1" t="s">
        <v>30423</v>
      </c>
      <c r="V9784" s="1" t="s">
        <v>23946</v>
      </c>
      <c r="W9784" s="1"/>
      <c r="Y9784" s="1"/>
      <c r="AC9784" s="1"/>
      <c r="AD9784" s="1"/>
      <c r="AE9784" s="1"/>
    </row>
    <row r="9785" spans="1:31" x14ac:dyDescent="0.25">
      <c r="A9785" s="1" t="s">
        <v>36991</v>
      </c>
      <c r="B9785">
        <v>1885</v>
      </c>
      <c r="C9785">
        <v>6</v>
      </c>
      <c r="D9785">
        <v>1</v>
      </c>
      <c r="E9785" s="1" t="s">
        <v>23</v>
      </c>
      <c r="F9785" s="1" t="s">
        <v>107</v>
      </c>
      <c r="G9785" s="1" t="s">
        <v>718</v>
      </c>
      <c r="H9785">
        <v>1942</v>
      </c>
      <c r="I9785">
        <v>5</v>
      </c>
      <c r="J9785">
        <v>9</v>
      </c>
      <c r="K9785" s="1" t="s">
        <v>23</v>
      </c>
      <c r="L9785" s="1" t="s">
        <v>107</v>
      </c>
      <c r="M9785" s="1" t="s">
        <v>218</v>
      </c>
      <c r="N9785" s="1" t="s">
        <v>18302</v>
      </c>
      <c r="O9785" s="1" t="s">
        <v>36984</v>
      </c>
      <c r="P9785" s="1" t="s">
        <v>16927</v>
      </c>
      <c r="R9785">
        <v>72</v>
      </c>
      <c r="S9785" s="1" t="s">
        <v>29</v>
      </c>
      <c r="T9785" s="1" t="s">
        <v>29</v>
      </c>
      <c r="U9785" s="1" t="s">
        <v>1677</v>
      </c>
      <c r="V9785" s="1" t="s">
        <v>36992</v>
      </c>
      <c r="W9785" s="1"/>
      <c r="Y9785" s="1"/>
      <c r="AC9785" s="1"/>
      <c r="AD9785" s="1"/>
      <c r="AE9785" s="1"/>
    </row>
    <row r="9786" spans="1:31" x14ac:dyDescent="0.25">
      <c r="A9786" s="1" t="s">
        <v>36993</v>
      </c>
      <c r="B9786">
        <v>1918</v>
      </c>
      <c r="C9786">
        <v>9</v>
      </c>
      <c r="D9786">
        <v>1</v>
      </c>
      <c r="E9786" s="1" t="s">
        <v>23</v>
      </c>
      <c r="F9786" s="1" t="s">
        <v>1031</v>
      </c>
      <c r="G9786" s="1" t="s">
        <v>6346</v>
      </c>
      <c r="H9786">
        <v>2001</v>
      </c>
      <c r="I9786">
        <v>8</v>
      </c>
      <c r="J9786">
        <v>6</v>
      </c>
      <c r="K9786" s="1" t="s">
        <v>23</v>
      </c>
      <c r="L9786" s="1" t="s">
        <v>202</v>
      </c>
      <c r="M9786" s="1" t="s">
        <v>1685</v>
      </c>
      <c r="N9786" s="1" t="s">
        <v>136</v>
      </c>
      <c r="O9786" s="1" t="s">
        <v>36994</v>
      </c>
      <c r="P9786" s="1" t="s">
        <v>36995</v>
      </c>
      <c r="Q9786">
        <v>170</v>
      </c>
      <c r="R9786">
        <v>73</v>
      </c>
      <c r="S9786" s="1" t="s">
        <v>29</v>
      </c>
      <c r="T9786" s="1" t="s">
        <v>29</v>
      </c>
      <c r="U9786" s="1" t="s">
        <v>17139</v>
      </c>
      <c r="V9786" s="1" t="s">
        <v>21268</v>
      </c>
      <c r="W9786" s="1"/>
      <c r="Y9786" s="1"/>
      <c r="AC9786" s="1"/>
      <c r="AD9786" s="1"/>
      <c r="AE9786" s="1"/>
    </row>
    <row r="9787" spans="1:31" x14ac:dyDescent="0.25">
      <c r="A9787" s="1" t="s">
        <v>36996</v>
      </c>
      <c r="B9787">
        <v>1900</v>
      </c>
      <c r="C9787">
        <v>4</v>
      </c>
      <c r="D9787">
        <v>4</v>
      </c>
      <c r="E9787" s="1" t="s">
        <v>23</v>
      </c>
      <c r="F9787" s="1" t="s">
        <v>202</v>
      </c>
      <c r="G9787" s="1" t="s">
        <v>204</v>
      </c>
      <c r="H9787">
        <v>1934</v>
      </c>
      <c r="I9787">
        <v>12</v>
      </c>
      <c r="J9787">
        <v>26</v>
      </c>
      <c r="K9787" s="1" t="s">
        <v>23</v>
      </c>
      <c r="L9787" s="1" t="s">
        <v>202</v>
      </c>
      <c r="M9787" s="1" t="s">
        <v>204</v>
      </c>
      <c r="N9787" s="1" t="s">
        <v>36997</v>
      </c>
      <c r="O9787" s="1" t="s">
        <v>36987</v>
      </c>
      <c r="P9787" s="1" t="s">
        <v>36998</v>
      </c>
      <c r="Q9787">
        <v>180</v>
      </c>
      <c r="R9787">
        <v>74</v>
      </c>
      <c r="S9787" s="1" t="s">
        <v>61</v>
      </c>
      <c r="T9787" s="1" t="s">
        <v>29</v>
      </c>
      <c r="U9787" s="1" t="s">
        <v>36999</v>
      </c>
      <c r="V9787" s="1" t="s">
        <v>37000</v>
      </c>
      <c r="W9787" s="1"/>
      <c r="Y9787" s="1"/>
      <c r="AC9787" s="1"/>
      <c r="AD9787" s="1"/>
      <c r="AE9787" s="1"/>
    </row>
    <row r="9788" spans="1:31" x14ac:dyDescent="0.25">
      <c r="A9788" s="1" t="s">
        <v>37001</v>
      </c>
      <c r="B9788">
        <v>1905</v>
      </c>
      <c r="C9788">
        <v>11</v>
      </c>
      <c r="D9788">
        <v>21</v>
      </c>
      <c r="E9788" s="1" t="s">
        <v>23</v>
      </c>
      <c r="F9788" s="1" t="s">
        <v>233</v>
      </c>
      <c r="G9788" s="1" t="s">
        <v>37002</v>
      </c>
      <c r="H9788">
        <v>1991</v>
      </c>
      <c r="I9788">
        <v>4</v>
      </c>
      <c r="J9788">
        <v>17</v>
      </c>
      <c r="K9788" s="1" t="s">
        <v>23</v>
      </c>
      <c r="L9788" s="1" t="s">
        <v>233</v>
      </c>
      <c r="M9788" s="1" t="s">
        <v>37003</v>
      </c>
      <c r="N9788" s="1" t="s">
        <v>2748</v>
      </c>
      <c r="O9788" s="1" t="s">
        <v>37004</v>
      </c>
      <c r="P9788" s="1" t="s">
        <v>37005</v>
      </c>
      <c r="Q9788">
        <v>160</v>
      </c>
      <c r="R9788">
        <v>68</v>
      </c>
      <c r="S9788" s="1" t="s">
        <v>29</v>
      </c>
      <c r="T9788" s="1" t="s">
        <v>29</v>
      </c>
      <c r="U9788" s="1" t="s">
        <v>2150</v>
      </c>
      <c r="V9788" s="1" t="s">
        <v>6401</v>
      </c>
      <c r="W9788" s="1"/>
      <c r="Y9788" s="1"/>
      <c r="AC9788" s="1"/>
      <c r="AD9788" s="1"/>
      <c r="AE9788" s="1"/>
    </row>
    <row r="9789" spans="1:31" x14ac:dyDescent="0.25">
      <c r="A9789" s="1" t="s">
        <v>37006</v>
      </c>
      <c r="B9789">
        <v>1972</v>
      </c>
      <c r="C9789">
        <v>4</v>
      </c>
      <c r="D9789">
        <v>6</v>
      </c>
      <c r="E9789" s="1" t="s">
        <v>23</v>
      </c>
      <c r="F9789" s="1" t="s">
        <v>56</v>
      </c>
      <c r="G9789" s="1" t="s">
        <v>1553</v>
      </c>
      <c r="K9789" s="1"/>
      <c r="L9789" s="1"/>
      <c r="M9789" s="1"/>
      <c r="N9789" s="1" t="s">
        <v>3987</v>
      </c>
      <c r="O9789" s="1" t="s">
        <v>36984</v>
      </c>
      <c r="P9789" s="1" t="s">
        <v>37007</v>
      </c>
      <c r="Q9789">
        <v>160</v>
      </c>
      <c r="R9789">
        <v>70</v>
      </c>
      <c r="S9789" s="1" t="s">
        <v>61</v>
      </c>
      <c r="T9789" s="1" t="s">
        <v>29</v>
      </c>
      <c r="U9789" s="1" t="s">
        <v>13406</v>
      </c>
      <c r="V9789" s="1" t="s">
        <v>37008</v>
      </c>
      <c r="W9789" s="1"/>
      <c r="Y9789" s="1"/>
      <c r="AC9789" s="1"/>
      <c r="AD9789" s="1"/>
      <c r="AE9789" s="1"/>
    </row>
    <row r="9790" spans="1:31" x14ac:dyDescent="0.25">
      <c r="A9790" s="1" t="s">
        <v>37009</v>
      </c>
      <c r="B9790">
        <v>1953</v>
      </c>
      <c r="C9790">
        <v>7</v>
      </c>
      <c r="D9790">
        <v>16</v>
      </c>
      <c r="E9790" s="1" t="s">
        <v>23</v>
      </c>
      <c r="F9790" s="1" t="s">
        <v>224</v>
      </c>
      <c r="G9790" s="1" t="s">
        <v>33173</v>
      </c>
      <c r="K9790" s="1"/>
      <c r="L9790" s="1"/>
      <c r="M9790" s="1"/>
      <c r="N9790" s="1" t="s">
        <v>10403</v>
      </c>
      <c r="O9790" s="1" t="s">
        <v>36994</v>
      </c>
      <c r="P9790" s="1" t="s">
        <v>10403</v>
      </c>
      <c r="Q9790">
        <v>175</v>
      </c>
      <c r="R9790">
        <v>74</v>
      </c>
      <c r="S9790" s="1" t="s">
        <v>61</v>
      </c>
      <c r="T9790" s="1" t="s">
        <v>61</v>
      </c>
      <c r="U9790" s="1" t="s">
        <v>23244</v>
      </c>
      <c r="V9790" s="1" t="s">
        <v>9280</v>
      </c>
      <c r="W9790" s="1"/>
      <c r="Y9790" s="1"/>
      <c r="AC9790" s="1"/>
      <c r="AD9790" s="1"/>
      <c r="AE9790" s="1"/>
    </row>
    <row r="9791" spans="1:31" x14ac:dyDescent="0.25">
      <c r="A9791" s="1" t="s">
        <v>37010</v>
      </c>
      <c r="B9791">
        <v>1925</v>
      </c>
      <c r="C9791">
        <v>7</v>
      </c>
      <c r="D9791">
        <v>31</v>
      </c>
      <c r="E9791" s="1" t="s">
        <v>23</v>
      </c>
      <c r="F9791" s="1" t="s">
        <v>33</v>
      </c>
      <c r="G9791" s="1" t="s">
        <v>5600</v>
      </c>
      <c r="H9791">
        <v>1976</v>
      </c>
      <c r="I9791">
        <v>10</v>
      </c>
      <c r="J9791">
        <v>29</v>
      </c>
      <c r="K9791" s="1" t="s">
        <v>23</v>
      </c>
      <c r="L9791" s="1" t="s">
        <v>48</v>
      </c>
      <c r="M9791" s="1" t="s">
        <v>94</v>
      </c>
      <c r="N9791" s="1" t="s">
        <v>236</v>
      </c>
      <c r="O9791" s="1" t="s">
        <v>37011</v>
      </c>
      <c r="P9791" s="1" t="s">
        <v>33712</v>
      </c>
      <c r="Q9791">
        <v>170</v>
      </c>
      <c r="R9791">
        <v>73</v>
      </c>
      <c r="S9791" s="1" t="s">
        <v>29</v>
      </c>
      <c r="T9791" s="1" t="s">
        <v>29</v>
      </c>
      <c r="U9791" s="1" t="s">
        <v>7988</v>
      </c>
      <c r="V9791" s="1" t="s">
        <v>16045</v>
      </c>
      <c r="W9791" s="1"/>
      <c r="Y9791" s="1"/>
      <c r="AC9791" s="1"/>
      <c r="AD9791" s="1"/>
      <c r="AE9791" s="1"/>
    </row>
    <row r="9792" spans="1:31" x14ac:dyDescent="0.25">
      <c r="A9792" s="1" t="s">
        <v>37012</v>
      </c>
      <c r="B9792">
        <v>1878</v>
      </c>
      <c r="C9792">
        <v>6</v>
      </c>
      <c r="D9792">
        <v>5</v>
      </c>
      <c r="E9792" s="1" t="s">
        <v>23</v>
      </c>
      <c r="F9792" s="1" t="s">
        <v>1133</v>
      </c>
      <c r="G9792" s="1" t="s">
        <v>5279</v>
      </c>
      <c r="H9792">
        <v>1960</v>
      </c>
      <c r="I9792">
        <v>9</v>
      </c>
      <c r="J9792">
        <v>2</v>
      </c>
      <c r="K9792" s="1" t="s">
        <v>23</v>
      </c>
      <c r="L9792" s="1" t="s">
        <v>233</v>
      </c>
      <c r="M9792" s="1" t="s">
        <v>8472</v>
      </c>
      <c r="N9792" s="1" t="s">
        <v>1468</v>
      </c>
      <c r="O9792" s="1" t="s">
        <v>37013</v>
      </c>
      <c r="P9792" s="1" t="s">
        <v>37014</v>
      </c>
      <c r="Q9792">
        <v>177</v>
      </c>
      <c r="R9792">
        <v>70</v>
      </c>
      <c r="S9792" s="1" t="s">
        <v>61</v>
      </c>
      <c r="T9792" s="1" t="s">
        <v>29</v>
      </c>
      <c r="U9792" s="1" t="s">
        <v>31339</v>
      </c>
      <c r="V9792" s="1" t="s">
        <v>27655</v>
      </c>
      <c r="W9792" s="1"/>
      <c r="Y9792" s="1"/>
      <c r="AC9792" s="1"/>
      <c r="AD9792" s="1"/>
      <c r="AE9792" s="1"/>
    </row>
    <row r="9793" spans="1:31" x14ac:dyDescent="0.25">
      <c r="A9793" s="1" t="s">
        <v>37015</v>
      </c>
      <c r="B9793">
        <v>1886</v>
      </c>
      <c r="C9793">
        <v>5</v>
      </c>
      <c r="D9793">
        <v>22</v>
      </c>
      <c r="E9793" s="1" t="s">
        <v>23</v>
      </c>
      <c r="F9793" s="1" t="s">
        <v>147</v>
      </c>
      <c r="G9793" s="1" t="s">
        <v>713</v>
      </c>
      <c r="H9793">
        <v>1967</v>
      </c>
      <c r="I9793">
        <v>1</v>
      </c>
      <c r="J9793">
        <v>17</v>
      </c>
      <c r="K9793" s="1" t="s">
        <v>23</v>
      </c>
      <c r="L9793" s="1" t="s">
        <v>147</v>
      </c>
      <c r="M9793" s="1" t="s">
        <v>2046</v>
      </c>
      <c r="N9793" s="1" t="s">
        <v>95</v>
      </c>
      <c r="O9793" s="1" t="s">
        <v>37013</v>
      </c>
      <c r="P9793" s="1" t="s">
        <v>18115</v>
      </c>
      <c r="Q9793">
        <v>155</v>
      </c>
      <c r="R9793">
        <v>68</v>
      </c>
      <c r="S9793" s="1" t="s">
        <v>29</v>
      </c>
      <c r="T9793" s="1" t="s">
        <v>29</v>
      </c>
      <c r="U9793" s="1" t="s">
        <v>37016</v>
      </c>
      <c r="V9793" s="1" t="s">
        <v>37016</v>
      </c>
      <c r="W9793" s="1"/>
      <c r="Y9793" s="1"/>
      <c r="AC9793" s="1"/>
      <c r="AD9793" s="1"/>
      <c r="AE9793" s="1"/>
    </row>
    <row r="9794" spans="1:31" x14ac:dyDescent="0.25">
      <c r="A9794" s="1" t="s">
        <v>37017</v>
      </c>
      <c r="B9794">
        <v>1965</v>
      </c>
      <c r="C9794">
        <v>7</v>
      </c>
      <c r="D9794">
        <v>8</v>
      </c>
      <c r="E9794" s="1" t="s">
        <v>23</v>
      </c>
      <c r="F9794" s="1" t="s">
        <v>123</v>
      </c>
      <c r="G9794" s="1" t="s">
        <v>4244</v>
      </c>
      <c r="K9794" s="1"/>
      <c r="L9794" s="1"/>
      <c r="M9794" s="1"/>
      <c r="N9794" s="1" t="s">
        <v>949</v>
      </c>
      <c r="O9794" s="1" t="s">
        <v>37018</v>
      </c>
      <c r="P9794" s="1" t="s">
        <v>33262</v>
      </c>
      <c r="Q9794">
        <v>250</v>
      </c>
      <c r="R9794">
        <v>79</v>
      </c>
      <c r="S9794" s="1" t="s">
        <v>29</v>
      </c>
      <c r="T9794" s="1" t="s">
        <v>29</v>
      </c>
      <c r="U9794" s="1" t="s">
        <v>1727</v>
      </c>
      <c r="V9794" s="1" t="s">
        <v>54</v>
      </c>
      <c r="W9794" s="1"/>
      <c r="Y9794" s="1"/>
      <c r="AC9794" s="1"/>
      <c r="AD9794" s="1"/>
      <c r="AE9794" s="1"/>
    </row>
    <row r="9795" spans="1:31" x14ac:dyDescent="0.25">
      <c r="A9795" s="1" t="s">
        <v>37019</v>
      </c>
      <c r="B9795">
        <v>1920</v>
      </c>
      <c r="C9795">
        <v>6</v>
      </c>
      <c r="D9795">
        <v>16</v>
      </c>
      <c r="E9795" s="1" t="s">
        <v>23</v>
      </c>
      <c r="F9795" s="1" t="s">
        <v>224</v>
      </c>
      <c r="G9795" s="1" t="s">
        <v>225</v>
      </c>
      <c r="H9795">
        <v>2006</v>
      </c>
      <c r="I9795">
        <v>6</v>
      </c>
      <c r="J9795">
        <v>1</v>
      </c>
      <c r="K9795" s="1" t="s">
        <v>23</v>
      </c>
      <c r="L9795" s="1" t="s">
        <v>48</v>
      </c>
      <c r="M9795" s="1" t="s">
        <v>9514</v>
      </c>
      <c r="N9795" s="1" t="s">
        <v>2759</v>
      </c>
      <c r="O9795" s="1" t="s">
        <v>37018</v>
      </c>
      <c r="P9795" s="1" t="s">
        <v>28747</v>
      </c>
      <c r="Q9795">
        <v>175</v>
      </c>
      <c r="R9795">
        <v>70</v>
      </c>
      <c r="S9795" s="1" t="s">
        <v>29</v>
      </c>
      <c r="T9795" s="1" t="s">
        <v>29</v>
      </c>
      <c r="U9795" s="1" t="s">
        <v>37020</v>
      </c>
      <c r="V9795" s="1" t="s">
        <v>37021</v>
      </c>
      <c r="W9795" s="1"/>
      <c r="Y9795" s="1"/>
      <c r="AC9795" s="1"/>
      <c r="AD9795" s="1"/>
      <c r="AE9795" s="1"/>
    </row>
    <row r="9796" spans="1:31" x14ac:dyDescent="0.25">
      <c r="A9796" s="1" t="s">
        <v>37022</v>
      </c>
      <c r="B9796">
        <v>1940</v>
      </c>
      <c r="C9796">
        <v>6</v>
      </c>
      <c r="D9796">
        <v>2</v>
      </c>
      <c r="E9796" s="1" t="s">
        <v>23</v>
      </c>
      <c r="F9796" s="1" t="s">
        <v>48</v>
      </c>
      <c r="G9796" s="1" t="s">
        <v>517</v>
      </c>
      <c r="K9796" s="1"/>
      <c r="L9796" s="1"/>
      <c r="M9796" s="1"/>
      <c r="N9796" s="1" t="s">
        <v>136</v>
      </c>
      <c r="O9796" s="1" t="s">
        <v>37013</v>
      </c>
      <c r="P9796" s="1" t="s">
        <v>2086</v>
      </c>
      <c r="Q9796">
        <v>190</v>
      </c>
      <c r="R9796">
        <v>74</v>
      </c>
      <c r="S9796" s="1" t="s">
        <v>61</v>
      </c>
      <c r="T9796" s="1" t="s">
        <v>29</v>
      </c>
      <c r="U9796" s="1" t="s">
        <v>37023</v>
      </c>
      <c r="V9796" s="1" t="s">
        <v>22171</v>
      </c>
      <c r="W9796" s="1"/>
      <c r="Y9796" s="1"/>
      <c r="AC9796" s="1"/>
      <c r="AD9796" s="1"/>
      <c r="AE9796" s="1"/>
    </row>
    <row r="9797" spans="1:31" x14ac:dyDescent="0.25">
      <c r="A9797" s="1" t="s">
        <v>37024</v>
      </c>
      <c r="B9797">
        <v>1856</v>
      </c>
      <c r="E9797" s="1" t="s">
        <v>23</v>
      </c>
      <c r="F9797" s="1" t="s">
        <v>576</v>
      </c>
      <c r="G9797" s="1" t="s">
        <v>1269</v>
      </c>
      <c r="H9797">
        <v>1908</v>
      </c>
      <c r="I9797">
        <v>5</v>
      </c>
      <c r="J9797">
        <v>31</v>
      </c>
      <c r="K9797" s="1" t="s">
        <v>23</v>
      </c>
      <c r="L9797" s="1" t="s">
        <v>576</v>
      </c>
      <c r="M9797" s="1" t="s">
        <v>1269</v>
      </c>
      <c r="N9797" s="1" t="s">
        <v>1067</v>
      </c>
      <c r="O9797" s="1" t="s">
        <v>37013</v>
      </c>
      <c r="P9797" s="1" t="s">
        <v>37025</v>
      </c>
      <c r="S9797" s="1"/>
      <c r="T9797" s="1"/>
      <c r="U9797" s="1" t="s">
        <v>34122</v>
      </c>
      <c r="V9797" s="1" t="s">
        <v>37026</v>
      </c>
      <c r="W9797" s="1"/>
      <c r="Y9797" s="1"/>
      <c r="AC9797" s="1"/>
      <c r="AD9797" s="1"/>
      <c r="AE9797" s="1"/>
    </row>
    <row r="9798" spans="1:31" x14ac:dyDescent="0.25">
      <c r="A9798" s="1" t="s">
        <v>37027</v>
      </c>
      <c r="B9798">
        <v>1897</v>
      </c>
      <c r="C9798">
        <v>3</v>
      </c>
      <c r="D9798">
        <v>13</v>
      </c>
      <c r="E9798" s="1" t="s">
        <v>23</v>
      </c>
      <c r="F9798" s="1" t="s">
        <v>380</v>
      </c>
      <c r="G9798" s="1" t="s">
        <v>1955</v>
      </c>
      <c r="H9798">
        <v>1972</v>
      </c>
      <c r="I9798">
        <v>2</v>
      </c>
      <c r="J9798">
        <v>17</v>
      </c>
      <c r="K9798" s="1" t="s">
        <v>23</v>
      </c>
      <c r="L9798" s="1" t="s">
        <v>576</v>
      </c>
      <c r="M9798" s="1" t="s">
        <v>1269</v>
      </c>
      <c r="N9798" s="1" t="s">
        <v>4724</v>
      </c>
      <c r="O9798" s="1" t="s">
        <v>37018</v>
      </c>
      <c r="P9798" s="1" t="s">
        <v>37028</v>
      </c>
      <c r="Q9798">
        <v>175</v>
      </c>
      <c r="R9798">
        <v>71</v>
      </c>
      <c r="S9798" s="1" t="s">
        <v>29</v>
      </c>
      <c r="T9798" s="1" t="s">
        <v>29</v>
      </c>
      <c r="U9798" s="1" t="s">
        <v>37029</v>
      </c>
      <c r="V9798" s="1" t="s">
        <v>1155</v>
      </c>
      <c r="W9798" s="1"/>
      <c r="Y9798" s="1"/>
      <c r="AC9798" s="1"/>
      <c r="AD9798" s="1"/>
      <c r="AE9798" s="1"/>
    </row>
    <row r="9799" spans="1:31" x14ac:dyDescent="0.25">
      <c r="A9799" s="1" t="s">
        <v>37030</v>
      </c>
      <c r="B9799">
        <v>1984</v>
      </c>
      <c r="C9799">
        <v>1</v>
      </c>
      <c r="D9799">
        <v>16</v>
      </c>
      <c r="E9799" s="1" t="s">
        <v>23</v>
      </c>
      <c r="F9799" s="1" t="s">
        <v>107</v>
      </c>
      <c r="G9799" s="1" t="s">
        <v>6403</v>
      </c>
      <c r="K9799" s="1"/>
      <c r="L9799" s="1"/>
      <c r="M9799" s="1"/>
      <c r="N9799" s="1" t="s">
        <v>497</v>
      </c>
      <c r="O9799" s="1" t="s">
        <v>37013</v>
      </c>
      <c r="P9799" s="1" t="s">
        <v>18809</v>
      </c>
      <c r="Q9799">
        <v>210</v>
      </c>
      <c r="R9799">
        <v>76</v>
      </c>
      <c r="S9799" s="1" t="s">
        <v>61</v>
      </c>
      <c r="T9799" s="1" t="s">
        <v>61</v>
      </c>
      <c r="U9799" s="1" t="s">
        <v>9247</v>
      </c>
      <c r="V9799" s="1" t="s">
        <v>37031</v>
      </c>
      <c r="W9799" s="1"/>
      <c r="Y9799" s="1"/>
      <c r="AC9799" s="1"/>
      <c r="AD9799" s="1"/>
      <c r="AE9799" s="1"/>
    </row>
    <row r="9800" spans="1:31" x14ac:dyDescent="0.25">
      <c r="A9800" s="1" t="s">
        <v>37032</v>
      </c>
      <c r="B9800">
        <v>1888</v>
      </c>
      <c r="C9800">
        <v>1</v>
      </c>
      <c r="D9800">
        <v>19</v>
      </c>
      <c r="E9800" s="1" t="s">
        <v>23</v>
      </c>
      <c r="F9800" s="1" t="s">
        <v>1145</v>
      </c>
      <c r="G9800" s="1" t="s">
        <v>37033</v>
      </c>
      <c r="H9800">
        <v>1979</v>
      </c>
      <c r="I9800">
        <v>6</v>
      </c>
      <c r="J9800">
        <v>27</v>
      </c>
      <c r="K9800" s="1" t="s">
        <v>23</v>
      </c>
      <c r="L9800" s="1" t="s">
        <v>1327</v>
      </c>
      <c r="M9800" s="1" t="s">
        <v>4279</v>
      </c>
      <c r="N9800" s="1" t="s">
        <v>755</v>
      </c>
      <c r="O9800" s="1" t="s">
        <v>37013</v>
      </c>
      <c r="P9800" s="1" t="s">
        <v>18106</v>
      </c>
      <c r="Q9800">
        <v>150</v>
      </c>
      <c r="R9800">
        <v>72</v>
      </c>
      <c r="S9800" s="1" t="s">
        <v>29</v>
      </c>
      <c r="T9800" s="1" t="s">
        <v>29</v>
      </c>
      <c r="U9800" s="1" t="s">
        <v>37034</v>
      </c>
      <c r="V9800" s="1" t="s">
        <v>15101</v>
      </c>
      <c r="W9800" s="1"/>
      <c r="Y9800" s="1"/>
      <c r="AC9800" s="1"/>
      <c r="AD9800" s="1"/>
      <c r="AE9800" s="1"/>
    </row>
    <row r="9801" spans="1:31" x14ac:dyDescent="0.25">
      <c r="A9801" s="1" t="s">
        <v>37035</v>
      </c>
      <c r="B9801">
        <v>1902</v>
      </c>
      <c r="C9801">
        <v>9</v>
      </c>
      <c r="D9801">
        <v>25</v>
      </c>
      <c r="E9801" s="1" t="s">
        <v>23</v>
      </c>
      <c r="F9801" s="1" t="s">
        <v>65</v>
      </c>
      <c r="G9801" s="1" t="s">
        <v>803</v>
      </c>
      <c r="H9801">
        <v>1943</v>
      </c>
      <c r="I9801">
        <v>5</v>
      </c>
      <c r="J9801">
        <v>13</v>
      </c>
      <c r="K9801" s="1" t="s">
        <v>23</v>
      </c>
      <c r="L9801" s="1" t="s">
        <v>65</v>
      </c>
      <c r="M9801" s="1" t="s">
        <v>803</v>
      </c>
      <c r="N9801" s="1" t="s">
        <v>755</v>
      </c>
      <c r="O9801" s="1" t="s">
        <v>37018</v>
      </c>
      <c r="P9801" s="1" t="s">
        <v>37036</v>
      </c>
      <c r="Q9801">
        <v>200</v>
      </c>
      <c r="R9801">
        <v>72</v>
      </c>
      <c r="S9801" s="1" t="s">
        <v>61</v>
      </c>
      <c r="T9801" s="1" t="s">
        <v>29</v>
      </c>
      <c r="U9801" s="1" t="s">
        <v>15043</v>
      </c>
      <c r="V9801" s="1" t="s">
        <v>26974</v>
      </c>
      <c r="W9801" s="1"/>
      <c r="Y9801" s="1"/>
      <c r="AC9801" s="1"/>
      <c r="AD9801" s="1"/>
      <c r="AE9801" s="1"/>
    </row>
    <row r="9802" spans="1:31" x14ac:dyDescent="0.25">
      <c r="A9802" s="1" t="s">
        <v>37037</v>
      </c>
      <c r="B9802">
        <v>1971</v>
      </c>
      <c r="C9802">
        <v>5</v>
      </c>
      <c r="D9802">
        <v>25</v>
      </c>
      <c r="E9802" s="1" t="s">
        <v>23</v>
      </c>
      <c r="F9802" s="1" t="s">
        <v>1327</v>
      </c>
      <c r="G9802" s="1" t="s">
        <v>37038</v>
      </c>
      <c r="K9802" s="1"/>
      <c r="L9802" s="1"/>
      <c r="M9802" s="1"/>
      <c r="N9802" s="1" t="s">
        <v>3671</v>
      </c>
      <c r="O9802" s="1" t="s">
        <v>37013</v>
      </c>
      <c r="P9802" s="1" t="s">
        <v>10481</v>
      </c>
      <c r="Q9802">
        <v>210</v>
      </c>
      <c r="R9802">
        <v>79</v>
      </c>
      <c r="S9802" s="1" t="s">
        <v>29</v>
      </c>
      <c r="T9802" s="1" t="s">
        <v>29</v>
      </c>
      <c r="U9802" s="1" t="s">
        <v>20099</v>
      </c>
      <c r="V9802" s="1" t="s">
        <v>5998</v>
      </c>
      <c r="W9802" s="1"/>
      <c r="Y9802" s="1"/>
      <c r="AC9802" s="1"/>
      <c r="AD9802" s="1"/>
      <c r="AE9802" s="1"/>
    </row>
    <row r="9803" spans="1:31" x14ac:dyDescent="0.25">
      <c r="A9803" s="1" t="s">
        <v>37039</v>
      </c>
      <c r="B9803">
        <v>1892</v>
      </c>
      <c r="C9803">
        <v>6</v>
      </c>
      <c r="D9803">
        <v>4</v>
      </c>
      <c r="E9803" s="1" t="s">
        <v>23</v>
      </c>
      <c r="F9803" s="1" t="s">
        <v>107</v>
      </c>
      <c r="G9803" s="1" t="s">
        <v>37040</v>
      </c>
      <c r="H9803">
        <v>1976</v>
      </c>
      <c r="I9803">
        <v>3</v>
      </c>
      <c r="J9803">
        <v>18</v>
      </c>
      <c r="K9803" s="1" t="s">
        <v>23</v>
      </c>
      <c r="L9803" s="1" t="s">
        <v>107</v>
      </c>
      <c r="M9803" s="1" t="s">
        <v>6403</v>
      </c>
      <c r="N9803" s="1" t="s">
        <v>163</v>
      </c>
      <c r="O9803" s="1" t="s">
        <v>37041</v>
      </c>
      <c r="P9803" s="1" t="s">
        <v>37042</v>
      </c>
      <c r="Q9803">
        <v>185</v>
      </c>
      <c r="R9803">
        <v>71</v>
      </c>
      <c r="S9803" s="1" t="s">
        <v>29</v>
      </c>
      <c r="T9803" s="1" t="s">
        <v>29</v>
      </c>
      <c r="U9803" s="1" t="s">
        <v>4299</v>
      </c>
      <c r="V9803" s="1" t="s">
        <v>37043</v>
      </c>
      <c r="W9803" s="1"/>
      <c r="Y9803" s="1"/>
      <c r="AC9803" s="1"/>
      <c r="AD9803" s="1"/>
      <c r="AE9803" s="1"/>
    </row>
    <row r="9804" spans="1:31" x14ac:dyDescent="0.25">
      <c r="A9804" s="1" t="s">
        <v>37044</v>
      </c>
      <c r="B9804">
        <v>1912</v>
      </c>
      <c r="C9804">
        <v>9</v>
      </c>
      <c r="D9804">
        <v>4</v>
      </c>
      <c r="E9804" s="1" t="s">
        <v>23</v>
      </c>
      <c r="F9804" s="1" t="s">
        <v>233</v>
      </c>
      <c r="G9804" s="1" t="s">
        <v>37045</v>
      </c>
      <c r="H9804">
        <v>1974</v>
      </c>
      <c r="I9804">
        <v>12</v>
      </c>
      <c r="J9804">
        <v>11</v>
      </c>
      <c r="K9804" s="1" t="s">
        <v>23</v>
      </c>
      <c r="L9804" s="1" t="s">
        <v>48</v>
      </c>
      <c r="M9804" s="1" t="s">
        <v>37046</v>
      </c>
      <c r="N9804" s="1" t="s">
        <v>4884</v>
      </c>
      <c r="O9804" s="1" t="s">
        <v>37047</v>
      </c>
      <c r="P9804" s="1" t="s">
        <v>37048</v>
      </c>
      <c r="Q9804">
        <v>170</v>
      </c>
      <c r="R9804">
        <v>72</v>
      </c>
      <c r="S9804" s="1" t="s">
        <v>29</v>
      </c>
      <c r="T9804" s="1" t="s">
        <v>29</v>
      </c>
      <c r="U9804" s="1" t="s">
        <v>10864</v>
      </c>
      <c r="V9804" s="1" t="s">
        <v>11924</v>
      </c>
      <c r="W9804" s="1"/>
      <c r="Y9804" s="1"/>
      <c r="AC9804" s="1"/>
      <c r="AD9804" s="1"/>
      <c r="AE9804" s="1"/>
    </row>
    <row r="9805" spans="1:31" x14ac:dyDescent="0.25">
      <c r="A9805" s="1" t="s">
        <v>37049</v>
      </c>
      <c r="B9805">
        <v>1930</v>
      </c>
      <c r="C9805">
        <v>2</v>
      </c>
      <c r="D9805">
        <v>28</v>
      </c>
      <c r="E9805" s="1" t="s">
        <v>23</v>
      </c>
      <c r="F9805" s="1" t="s">
        <v>576</v>
      </c>
      <c r="G9805" s="1" t="s">
        <v>2952</v>
      </c>
      <c r="H9805">
        <v>2015</v>
      </c>
      <c r="I9805">
        <v>12</v>
      </c>
      <c r="J9805">
        <v>29</v>
      </c>
      <c r="K9805" s="1" t="s">
        <v>23</v>
      </c>
      <c r="L9805" s="1" t="s">
        <v>147</v>
      </c>
      <c r="M9805" s="1" t="s">
        <v>37050</v>
      </c>
      <c r="N9805" s="1" t="s">
        <v>178</v>
      </c>
      <c r="O9805" s="1" t="s">
        <v>37051</v>
      </c>
      <c r="P9805" s="1" t="s">
        <v>34211</v>
      </c>
      <c r="Q9805">
        <v>180</v>
      </c>
      <c r="R9805">
        <v>70</v>
      </c>
      <c r="S9805" s="1" t="s">
        <v>29</v>
      </c>
      <c r="T9805" s="1" t="s">
        <v>29</v>
      </c>
      <c r="U9805" s="1" t="s">
        <v>37052</v>
      </c>
      <c r="V9805" s="1" t="s">
        <v>591</v>
      </c>
      <c r="W9805" s="1"/>
      <c r="Y9805" s="1"/>
      <c r="AC9805" s="1"/>
      <c r="AD9805" s="1"/>
      <c r="AE9805" s="1"/>
    </row>
    <row r="9806" spans="1:31" x14ac:dyDescent="0.25">
      <c r="A9806" s="1" t="s">
        <v>37053</v>
      </c>
      <c r="B9806">
        <v>1894</v>
      </c>
      <c r="C9806">
        <v>5</v>
      </c>
      <c r="D9806">
        <v>30</v>
      </c>
      <c r="E9806" s="1" t="s">
        <v>23</v>
      </c>
      <c r="F9806" s="1" t="s">
        <v>65</v>
      </c>
      <c r="G9806" s="1" t="s">
        <v>413</v>
      </c>
      <c r="H9806">
        <v>1962</v>
      </c>
      <c r="I9806">
        <v>12</v>
      </c>
      <c r="J9806">
        <v>31</v>
      </c>
      <c r="K9806" s="1" t="s">
        <v>23</v>
      </c>
      <c r="L9806" s="1" t="s">
        <v>48</v>
      </c>
      <c r="M9806" s="1" t="s">
        <v>634</v>
      </c>
      <c r="N9806" s="1" t="s">
        <v>170</v>
      </c>
      <c r="O9806" s="1" t="s">
        <v>37054</v>
      </c>
      <c r="P9806" s="1" t="s">
        <v>37055</v>
      </c>
      <c r="Q9806">
        <v>168</v>
      </c>
      <c r="R9806">
        <v>72</v>
      </c>
      <c r="S9806" s="1" t="s">
        <v>29</v>
      </c>
      <c r="T9806" s="1" t="s">
        <v>29</v>
      </c>
      <c r="U9806" s="1" t="s">
        <v>8851</v>
      </c>
      <c r="V9806" s="1" t="s">
        <v>37056</v>
      </c>
      <c r="W9806" s="1"/>
      <c r="Y9806" s="1"/>
      <c r="AC9806" s="1"/>
      <c r="AD9806" s="1"/>
      <c r="AE9806" s="1"/>
    </row>
    <row r="9807" spans="1:31" x14ac:dyDescent="0.25">
      <c r="A9807" s="1" t="s">
        <v>37057</v>
      </c>
      <c r="B9807">
        <v>1992</v>
      </c>
      <c r="C9807">
        <v>2</v>
      </c>
      <c r="D9807">
        <v>1</v>
      </c>
      <c r="E9807" s="1" t="s">
        <v>23</v>
      </c>
      <c r="F9807" s="1" t="s">
        <v>378</v>
      </c>
      <c r="G9807" s="1" t="s">
        <v>9342</v>
      </c>
      <c r="K9807" s="1"/>
      <c r="L9807" s="1"/>
      <c r="M9807" s="1"/>
      <c r="N9807" s="1" t="s">
        <v>3671</v>
      </c>
      <c r="O9807" s="1" t="s">
        <v>37058</v>
      </c>
      <c r="P9807" s="1" t="s">
        <v>37059</v>
      </c>
      <c r="Q9807">
        <v>245</v>
      </c>
      <c r="R9807">
        <v>77</v>
      </c>
      <c r="S9807" s="1" t="s">
        <v>29</v>
      </c>
      <c r="T9807" s="1" t="s">
        <v>61</v>
      </c>
      <c r="U9807" s="1" t="s">
        <v>8885</v>
      </c>
      <c r="V9807" s="1" t="s">
        <v>1049</v>
      </c>
      <c r="W9807" s="1"/>
      <c r="Y9807" s="1"/>
      <c r="AC9807" s="1"/>
      <c r="AD9807" s="1"/>
      <c r="AE9807" s="1"/>
    </row>
    <row r="9808" spans="1:31" x14ac:dyDescent="0.25">
      <c r="A9808" s="1" t="s">
        <v>37060</v>
      </c>
      <c r="B9808">
        <v>1992</v>
      </c>
      <c r="C9808">
        <v>3</v>
      </c>
      <c r="D9808">
        <v>18</v>
      </c>
      <c r="E9808" s="1" t="s">
        <v>23</v>
      </c>
      <c r="F9808" s="1" t="s">
        <v>56</v>
      </c>
      <c r="G9808" s="1" t="s">
        <v>16681</v>
      </c>
      <c r="K9808" s="1"/>
      <c r="L9808" s="1"/>
      <c r="M9808" s="1"/>
      <c r="N9808" s="1" t="s">
        <v>1518</v>
      </c>
      <c r="O9808" s="1" t="s">
        <v>37061</v>
      </c>
      <c r="P9808" s="1" t="s">
        <v>5379</v>
      </c>
      <c r="Q9808">
        <v>230</v>
      </c>
      <c r="R9808">
        <v>75</v>
      </c>
      <c r="S9808" s="1" t="s">
        <v>29</v>
      </c>
      <c r="T9808" s="1" t="s">
        <v>29</v>
      </c>
      <c r="U9808" s="1" t="s">
        <v>37062</v>
      </c>
      <c r="V9808" s="1" t="s">
        <v>540</v>
      </c>
      <c r="W9808" s="1"/>
      <c r="Y9808" s="1"/>
      <c r="AC9808" s="1"/>
      <c r="AD9808" s="1"/>
      <c r="AE9808" s="1"/>
    </row>
    <row r="9809" spans="1:31" x14ac:dyDescent="0.25">
      <c r="A9809" s="1" t="s">
        <v>37063</v>
      </c>
      <c r="B9809">
        <v>1918</v>
      </c>
      <c r="C9809">
        <v>5</v>
      </c>
      <c r="D9809">
        <v>23</v>
      </c>
      <c r="E9809" s="1" t="s">
        <v>23</v>
      </c>
      <c r="F9809" s="1" t="s">
        <v>233</v>
      </c>
      <c r="G9809" s="1" t="s">
        <v>876</v>
      </c>
      <c r="H9809">
        <v>2007</v>
      </c>
      <c r="I9809">
        <v>8</v>
      </c>
      <c r="J9809">
        <v>4</v>
      </c>
      <c r="K9809" s="1" t="s">
        <v>23</v>
      </c>
      <c r="L9809" s="1" t="s">
        <v>233</v>
      </c>
      <c r="M9809" s="1" t="s">
        <v>876</v>
      </c>
      <c r="N9809" s="1" t="s">
        <v>178</v>
      </c>
      <c r="O9809" s="1" t="s">
        <v>37064</v>
      </c>
      <c r="P9809" s="1" t="s">
        <v>37065</v>
      </c>
      <c r="Q9809">
        <v>195</v>
      </c>
      <c r="R9809">
        <v>72</v>
      </c>
      <c r="S9809" s="1" t="s">
        <v>29</v>
      </c>
      <c r="T9809" s="1" t="s">
        <v>29</v>
      </c>
      <c r="U9809" s="1" t="s">
        <v>12937</v>
      </c>
      <c r="V9809" s="1" t="s">
        <v>12423</v>
      </c>
      <c r="W9809" s="1"/>
      <c r="Y9809" s="1"/>
      <c r="AC9809" s="1"/>
      <c r="AD9809" s="1"/>
      <c r="AE9809" s="1"/>
    </row>
    <row r="9810" spans="1:31" x14ac:dyDescent="0.25">
      <c r="A9810" s="1" t="s">
        <v>37066</v>
      </c>
      <c r="B9810">
        <v>1905</v>
      </c>
      <c r="C9810">
        <v>12</v>
      </c>
      <c r="D9810">
        <v>5</v>
      </c>
      <c r="E9810" s="1" t="s">
        <v>23</v>
      </c>
      <c r="F9810" s="1" t="s">
        <v>233</v>
      </c>
      <c r="G9810" s="1" t="s">
        <v>2741</v>
      </c>
      <c r="H9810">
        <v>1984</v>
      </c>
      <c r="I9810">
        <v>10</v>
      </c>
      <c r="J9810">
        <v>26</v>
      </c>
      <c r="K9810" s="1" t="s">
        <v>23</v>
      </c>
      <c r="L9810" s="1" t="s">
        <v>233</v>
      </c>
      <c r="M9810" s="1" t="s">
        <v>876</v>
      </c>
      <c r="N9810" s="1" t="s">
        <v>871</v>
      </c>
      <c r="O9810" s="1" t="s">
        <v>37064</v>
      </c>
      <c r="P9810" s="1" t="s">
        <v>37067</v>
      </c>
      <c r="Q9810">
        <v>185</v>
      </c>
      <c r="R9810">
        <v>70</v>
      </c>
      <c r="S9810" s="1" t="s">
        <v>29</v>
      </c>
      <c r="T9810" s="1" t="s">
        <v>29</v>
      </c>
      <c r="U9810" s="1" t="s">
        <v>16740</v>
      </c>
      <c r="V9810" s="1" t="s">
        <v>10652</v>
      </c>
      <c r="W9810" s="1"/>
      <c r="Y9810" s="1"/>
      <c r="AC9810" s="1"/>
      <c r="AD9810" s="1"/>
      <c r="AE9810" s="1"/>
    </row>
    <row r="9811" spans="1:31" x14ac:dyDescent="0.25">
      <c r="A9811" s="1" t="s">
        <v>37068</v>
      </c>
      <c r="B9811">
        <v>1886</v>
      </c>
      <c r="C9811">
        <v>11</v>
      </c>
      <c r="D9811">
        <v>16</v>
      </c>
      <c r="E9811" s="1" t="s">
        <v>23</v>
      </c>
      <c r="F9811" s="1" t="s">
        <v>632</v>
      </c>
      <c r="G9811" s="1" t="s">
        <v>19793</v>
      </c>
      <c r="H9811">
        <v>1983</v>
      </c>
      <c r="I9811">
        <v>3</v>
      </c>
      <c r="J9811">
        <v>9</v>
      </c>
      <c r="K9811" s="1" t="s">
        <v>23</v>
      </c>
      <c r="L9811" s="1" t="s">
        <v>582</v>
      </c>
      <c r="M9811" s="1" t="s">
        <v>37069</v>
      </c>
      <c r="N9811" s="1" t="s">
        <v>7180</v>
      </c>
      <c r="O9811" s="1" t="s">
        <v>37070</v>
      </c>
      <c r="P9811" s="1" t="s">
        <v>37071</v>
      </c>
      <c r="Q9811">
        <v>170</v>
      </c>
      <c r="R9811">
        <v>70</v>
      </c>
      <c r="S9811" s="1" t="s">
        <v>29</v>
      </c>
      <c r="T9811" s="1" t="s">
        <v>29</v>
      </c>
      <c r="U9811" s="1" t="s">
        <v>37072</v>
      </c>
      <c r="V9811" s="1" t="s">
        <v>37073</v>
      </c>
      <c r="W9811" s="1"/>
      <c r="Y9811" s="1"/>
      <c r="AC9811" s="1"/>
      <c r="AD9811" s="1"/>
      <c r="AE9811" s="1"/>
    </row>
    <row r="9812" spans="1:31" x14ac:dyDescent="0.25">
      <c r="A9812" s="1" t="s">
        <v>37074</v>
      </c>
      <c r="B9812">
        <v>1917</v>
      </c>
      <c r="C9812">
        <v>6</v>
      </c>
      <c r="D9812">
        <v>14</v>
      </c>
      <c r="E9812" s="1" t="s">
        <v>23</v>
      </c>
      <c r="F9812" s="1" t="s">
        <v>1765</v>
      </c>
      <c r="G9812" s="1" t="s">
        <v>37075</v>
      </c>
      <c r="H9812">
        <v>2010</v>
      </c>
      <c r="I9812">
        <v>1</v>
      </c>
      <c r="J9812">
        <v>21</v>
      </c>
      <c r="K9812" s="1" t="s">
        <v>23</v>
      </c>
      <c r="L9812" s="1" t="s">
        <v>1765</v>
      </c>
      <c r="M9812" s="1" t="s">
        <v>37075</v>
      </c>
      <c r="N9812" s="1" t="s">
        <v>1679</v>
      </c>
      <c r="O9812" s="1" t="s">
        <v>37076</v>
      </c>
      <c r="P9812" s="1" t="s">
        <v>37077</v>
      </c>
      <c r="Q9812">
        <v>187</v>
      </c>
      <c r="R9812">
        <v>72</v>
      </c>
      <c r="S9812" s="1" t="s">
        <v>29</v>
      </c>
      <c r="T9812" s="1" t="s">
        <v>29</v>
      </c>
      <c r="U9812" s="1" t="s">
        <v>22180</v>
      </c>
      <c r="V9812" s="1" t="s">
        <v>885</v>
      </c>
      <c r="W9812" s="1"/>
      <c r="Y9812" s="1"/>
      <c r="AC9812" s="1"/>
      <c r="AD9812" s="1"/>
      <c r="AE9812" s="1"/>
    </row>
    <row r="9813" spans="1:31" x14ac:dyDescent="0.25">
      <c r="A9813" s="1" t="s">
        <v>37078</v>
      </c>
      <c r="B9813">
        <v>1988</v>
      </c>
      <c r="C9813">
        <v>10</v>
      </c>
      <c r="D9813">
        <v>14</v>
      </c>
      <c r="E9813" s="1" t="s">
        <v>23</v>
      </c>
      <c r="F9813" s="1" t="s">
        <v>202</v>
      </c>
      <c r="G9813" s="1" t="s">
        <v>3224</v>
      </c>
      <c r="K9813" s="1"/>
      <c r="L9813" s="1"/>
      <c r="M9813" s="1"/>
      <c r="N9813" s="1" t="s">
        <v>5032</v>
      </c>
      <c r="O9813" s="1" t="s">
        <v>37079</v>
      </c>
      <c r="P9813" s="1" t="s">
        <v>37080</v>
      </c>
      <c r="Q9813">
        <v>190</v>
      </c>
      <c r="R9813">
        <v>72</v>
      </c>
      <c r="S9813" s="1" t="s">
        <v>29</v>
      </c>
      <c r="T9813" s="1" t="s">
        <v>29</v>
      </c>
      <c r="U9813" s="1" t="s">
        <v>32056</v>
      </c>
      <c r="V9813" s="1" t="s">
        <v>14783</v>
      </c>
      <c r="W9813" s="1"/>
      <c r="Y9813" s="1"/>
      <c r="AC9813" s="1"/>
      <c r="AD9813" s="1"/>
      <c r="AE9813" s="1"/>
    </row>
    <row r="9814" spans="1:31" x14ac:dyDescent="0.25">
      <c r="A9814" s="1" t="s">
        <v>37081</v>
      </c>
      <c r="B9814">
        <v>1929</v>
      </c>
      <c r="C9814">
        <v>9</v>
      </c>
      <c r="D9814">
        <v>24</v>
      </c>
      <c r="E9814" s="1" t="s">
        <v>23</v>
      </c>
      <c r="F9814" s="1" t="s">
        <v>48</v>
      </c>
      <c r="G9814" s="1" t="s">
        <v>94</v>
      </c>
      <c r="H9814">
        <v>2007</v>
      </c>
      <c r="I9814">
        <v>7</v>
      </c>
      <c r="J9814">
        <v>19</v>
      </c>
      <c r="K9814" s="1" t="s">
        <v>23</v>
      </c>
      <c r="L9814" s="1" t="s">
        <v>48</v>
      </c>
      <c r="M9814" s="1" t="s">
        <v>2111</v>
      </c>
      <c r="N9814" s="1" t="s">
        <v>136</v>
      </c>
      <c r="O9814" s="1" t="s">
        <v>37082</v>
      </c>
      <c r="P9814" s="1" t="s">
        <v>14321</v>
      </c>
      <c r="Q9814">
        <v>190</v>
      </c>
      <c r="R9814">
        <v>70</v>
      </c>
      <c r="S9814" s="1" t="s">
        <v>29</v>
      </c>
      <c r="T9814" s="1" t="s">
        <v>29</v>
      </c>
      <c r="U9814" s="1" t="s">
        <v>15642</v>
      </c>
      <c r="V9814" s="1" t="s">
        <v>37083</v>
      </c>
      <c r="W9814" s="1"/>
      <c r="Y9814" s="1"/>
      <c r="AC9814" s="1"/>
      <c r="AD9814" s="1"/>
      <c r="AE9814" s="1"/>
    </row>
    <row r="9815" spans="1:31" x14ac:dyDescent="0.25">
      <c r="A9815" s="1" t="s">
        <v>37084</v>
      </c>
      <c r="B9815">
        <v>1985</v>
      </c>
      <c r="C9815">
        <v>12</v>
      </c>
      <c r="D9815">
        <v>21</v>
      </c>
      <c r="E9815" s="1" t="s">
        <v>23</v>
      </c>
      <c r="F9815" s="1" t="s">
        <v>147</v>
      </c>
      <c r="G9815" s="1" t="s">
        <v>2936</v>
      </c>
      <c r="K9815" s="1"/>
      <c r="L9815" s="1"/>
      <c r="M9815" s="1"/>
      <c r="N9815" s="1" t="s">
        <v>497</v>
      </c>
      <c r="O9815" s="1" t="s">
        <v>37085</v>
      </c>
      <c r="P9815" s="1" t="s">
        <v>37086</v>
      </c>
      <c r="Q9815">
        <v>230</v>
      </c>
      <c r="R9815">
        <v>76</v>
      </c>
      <c r="S9815" s="1" t="s">
        <v>61</v>
      </c>
      <c r="T9815" s="1" t="s">
        <v>29</v>
      </c>
      <c r="U9815" s="1" t="s">
        <v>37087</v>
      </c>
      <c r="V9815" s="1" t="s">
        <v>2577</v>
      </c>
      <c r="W9815" s="1"/>
      <c r="Y9815" s="1"/>
      <c r="AC9815" s="1"/>
      <c r="AD9815" s="1"/>
      <c r="AE9815" s="1"/>
    </row>
    <row r="9816" spans="1:31" x14ac:dyDescent="0.25">
      <c r="A9816" s="1" t="s">
        <v>37088</v>
      </c>
      <c r="B9816">
        <v>1890</v>
      </c>
      <c r="C9816">
        <v>5</v>
      </c>
      <c r="D9816">
        <v>22</v>
      </c>
      <c r="E9816" s="1" t="s">
        <v>23</v>
      </c>
      <c r="F9816" s="1" t="s">
        <v>576</v>
      </c>
      <c r="G9816" s="1" t="s">
        <v>37089</v>
      </c>
      <c r="H9816">
        <v>1933</v>
      </c>
      <c r="I9816">
        <v>8</v>
      </c>
      <c r="J9816">
        <v>10</v>
      </c>
      <c r="K9816" s="1" t="s">
        <v>23</v>
      </c>
      <c r="L9816" s="1" t="s">
        <v>147</v>
      </c>
      <c r="M9816" s="1" t="s">
        <v>18164</v>
      </c>
      <c r="N9816" s="1" t="s">
        <v>258</v>
      </c>
      <c r="O9816" s="1" t="s">
        <v>37090</v>
      </c>
      <c r="P9816" s="1" t="s">
        <v>37091</v>
      </c>
      <c r="Q9816">
        <v>165</v>
      </c>
      <c r="R9816">
        <v>71</v>
      </c>
      <c r="S9816" s="1" t="s">
        <v>61</v>
      </c>
      <c r="T9816" s="1" t="s">
        <v>29</v>
      </c>
      <c r="U9816" s="1" t="s">
        <v>16130</v>
      </c>
      <c r="V9816" s="1" t="s">
        <v>14989</v>
      </c>
      <c r="W9816" s="1"/>
      <c r="Y9816" s="1"/>
      <c r="AC9816" s="1"/>
      <c r="AD9816" s="1"/>
      <c r="AE9816" s="1"/>
    </row>
    <row r="9817" spans="1:31" x14ac:dyDescent="0.25">
      <c r="A9817" s="1" t="s">
        <v>37092</v>
      </c>
      <c r="B9817">
        <v>1896</v>
      </c>
      <c r="C9817">
        <v>5</v>
      </c>
      <c r="D9817">
        <v>24</v>
      </c>
      <c r="E9817" s="1" t="s">
        <v>23</v>
      </c>
      <c r="F9817" s="1" t="s">
        <v>202</v>
      </c>
      <c r="G9817" s="1" t="s">
        <v>645</v>
      </c>
      <c r="H9817">
        <v>1974</v>
      </c>
      <c r="I9817">
        <v>7</v>
      </c>
      <c r="J9817">
        <v>9</v>
      </c>
      <c r="K9817" s="1" t="s">
        <v>23</v>
      </c>
      <c r="L9817" s="1" t="s">
        <v>107</v>
      </c>
      <c r="M9817" s="1" t="s">
        <v>20929</v>
      </c>
      <c r="N9817" s="1" t="s">
        <v>10226</v>
      </c>
      <c r="O9817" s="1" t="s">
        <v>37093</v>
      </c>
      <c r="P9817" s="1" t="s">
        <v>37094</v>
      </c>
      <c r="Q9817">
        <v>187</v>
      </c>
      <c r="R9817">
        <v>73</v>
      </c>
      <c r="S9817" s="1" t="s">
        <v>29</v>
      </c>
      <c r="T9817" s="1" t="s">
        <v>29</v>
      </c>
      <c r="U9817" s="1" t="s">
        <v>14263</v>
      </c>
      <c r="V9817" s="1" t="s">
        <v>37095</v>
      </c>
      <c r="W9817" s="1"/>
      <c r="Y9817" s="1"/>
      <c r="AC9817" s="1"/>
      <c r="AD9817" s="1"/>
      <c r="AE9817" s="1"/>
    </row>
    <row r="9818" spans="1:31" x14ac:dyDescent="0.25">
      <c r="A9818" s="1" t="s">
        <v>37096</v>
      </c>
      <c r="B9818">
        <v>1896</v>
      </c>
      <c r="C9818">
        <v>10</v>
      </c>
      <c r="D9818">
        <v>30</v>
      </c>
      <c r="E9818" s="1" t="s">
        <v>23</v>
      </c>
      <c r="F9818" s="1" t="s">
        <v>278</v>
      </c>
      <c r="G9818" s="1" t="s">
        <v>37097</v>
      </c>
      <c r="H9818">
        <v>1967</v>
      </c>
      <c r="I9818">
        <v>9</v>
      </c>
      <c r="J9818">
        <v>4</v>
      </c>
      <c r="K9818" s="1" t="s">
        <v>23</v>
      </c>
      <c r="L9818" s="1" t="s">
        <v>109</v>
      </c>
      <c r="M9818" s="1" t="s">
        <v>1419</v>
      </c>
      <c r="N9818" s="1" t="s">
        <v>3615</v>
      </c>
      <c r="O9818" s="1" t="s">
        <v>37098</v>
      </c>
      <c r="P9818" s="1" t="s">
        <v>37099</v>
      </c>
      <c r="Q9818">
        <v>175</v>
      </c>
      <c r="R9818">
        <v>71</v>
      </c>
      <c r="S9818" s="1" t="s">
        <v>29</v>
      </c>
      <c r="T9818" s="1" t="s">
        <v>29</v>
      </c>
      <c r="U9818" s="1" t="s">
        <v>37100</v>
      </c>
      <c r="V9818" s="1" t="s">
        <v>560</v>
      </c>
      <c r="W9818" s="1"/>
      <c r="Y9818" s="1"/>
      <c r="AC9818" s="1"/>
      <c r="AD9818" s="1"/>
      <c r="AE9818" s="1"/>
    </row>
    <row r="9819" spans="1:31" x14ac:dyDescent="0.25">
      <c r="A9819" s="1" t="s">
        <v>37101</v>
      </c>
      <c r="B9819">
        <v>1953</v>
      </c>
      <c r="C9819">
        <v>1</v>
      </c>
      <c r="D9819">
        <v>9</v>
      </c>
      <c r="E9819" s="1" t="s">
        <v>23</v>
      </c>
      <c r="F9819" s="1" t="s">
        <v>576</v>
      </c>
      <c r="G9819" s="1" t="s">
        <v>976</v>
      </c>
      <c r="K9819" s="1"/>
      <c r="L9819" s="1"/>
      <c r="M9819" s="1"/>
      <c r="N9819" s="1" t="s">
        <v>3139</v>
      </c>
      <c r="O9819" s="1" t="s">
        <v>37102</v>
      </c>
      <c r="P9819" s="1" t="s">
        <v>37103</v>
      </c>
      <c r="Q9819">
        <v>180</v>
      </c>
      <c r="R9819">
        <v>72</v>
      </c>
      <c r="S9819" s="1" t="s">
        <v>61</v>
      </c>
      <c r="T9819" s="1" t="s">
        <v>29</v>
      </c>
      <c r="U9819" s="1" t="s">
        <v>37104</v>
      </c>
      <c r="V9819" s="1" t="s">
        <v>7261</v>
      </c>
      <c r="W9819" s="1"/>
      <c r="Y9819" s="1"/>
      <c r="AC9819" s="1"/>
      <c r="AD9819" s="1"/>
      <c r="AE9819" s="1"/>
    </row>
    <row r="9820" spans="1:31" x14ac:dyDescent="0.25">
      <c r="A9820" s="1" t="s">
        <v>37105</v>
      </c>
      <c r="B9820">
        <v>1897</v>
      </c>
      <c r="C9820">
        <v>3</v>
      </c>
      <c r="D9820">
        <v>27</v>
      </c>
      <c r="E9820" s="1" t="s">
        <v>23</v>
      </c>
      <c r="F9820" s="1" t="s">
        <v>65</v>
      </c>
      <c r="G9820" s="1" t="s">
        <v>66</v>
      </c>
      <c r="H9820">
        <v>1981</v>
      </c>
      <c r="I9820">
        <v>4</v>
      </c>
      <c r="J9820">
        <v>16</v>
      </c>
      <c r="K9820" s="1" t="s">
        <v>23</v>
      </c>
      <c r="L9820" s="1" t="s">
        <v>48</v>
      </c>
      <c r="M9820" s="1" t="s">
        <v>117</v>
      </c>
      <c r="N9820" s="1" t="s">
        <v>37106</v>
      </c>
      <c r="O9820" s="1" t="s">
        <v>37107</v>
      </c>
      <c r="P9820" s="1" t="s">
        <v>37106</v>
      </c>
      <c r="S9820" s="1"/>
      <c r="T9820" s="1"/>
      <c r="U9820" s="1"/>
      <c r="V9820" s="1"/>
      <c r="W9820" s="1" t="s">
        <v>37105</v>
      </c>
      <c r="X9820">
        <v>2006</v>
      </c>
      <c r="Y9820" s="1" t="s">
        <v>66382</v>
      </c>
      <c r="AC9820" s="1" t="s">
        <v>66371</v>
      </c>
      <c r="AD9820" s="1" t="s">
        <v>66374</v>
      </c>
      <c r="AE9820" s="1" t="s">
        <v>66373</v>
      </c>
    </row>
    <row r="9821" spans="1:31" x14ac:dyDescent="0.25">
      <c r="A9821" s="1" t="s">
        <v>37108</v>
      </c>
      <c r="B9821">
        <v>1862</v>
      </c>
      <c r="C9821">
        <v>10</v>
      </c>
      <c r="D9821">
        <v>8</v>
      </c>
      <c r="E9821" s="1" t="s">
        <v>23</v>
      </c>
      <c r="F9821" s="1" t="s">
        <v>65</v>
      </c>
      <c r="G9821" s="1" t="s">
        <v>66</v>
      </c>
      <c r="H9821">
        <v>1952</v>
      </c>
      <c r="I9821">
        <v>2</v>
      </c>
      <c r="J9821">
        <v>12</v>
      </c>
      <c r="K9821" s="1" t="s">
        <v>23</v>
      </c>
      <c r="L9821" s="1" t="s">
        <v>65</v>
      </c>
      <c r="M9821" s="1" t="s">
        <v>803</v>
      </c>
      <c r="N9821" s="1" t="s">
        <v>95</v>
      </c>
      <c r="O9821" s="1" t="s">
        <v>37109</v>
      </c>
      <c r="P9821" s="1" t="s">
        <v>37110</v>
      </c>
      <c r="Q9821">
        <v>165</v>
      </c>
      <c r="R9821">
        <v>69</v>
      </c>
      <c r="S9821" s="1" t="s">
        <v>29</v>
      </c>
      <c r="T9821" s="1" t="s">
        <v>29</v>
      </c>
      <c r="U9821" s="1" t="s">
        <v>10925</v>
      </c>
      <c r="V9821" s="1" t="s">
        <v>4735</v>
      </c>
      <c r="W9821" s="1"/>
      <c r="Y9821" s="1"/>
      <c r="AC9821" s="1"/>
      <c r="AD9821" s="1"/>
      <c r="AE9821" s="1"/>
    </row>
    <row r="9822" spans="1:31" x14ac:dyDescent="0.25">
      <c r="A9822" s="1" t="s">
        <v>37111</v>
      </c>
      <c r="B9822">
        <v>1984</v>
      </c>
      <c r="C9822">
        <v>5</v>
      </c>
      <c r="D9822">
        <v>16</v>
      </c>
      <c r="E9822" s="1" t="s">
        <v>23</v>
      </c>
      <c r="F9822" s="1" t="s">
        <v>255</v>
      </c>
      <c r="G9822" s="1" t="s">
        <v>2637</v>
      </c>
      <c r="K9822" s="1"/>
      <c r="L9822" s="1"/>
      <c r="M9822" s="1"/>
      <c r="N9822" s="1" t="s">
        <v>1083</v>
      </c>
      <c r="O9822" s="1" t="s">
        <v>37112</v>
      </c>
      <c r="P9822" s="1" t="s">
        <v>3756</v>
      </c>
      <c r="Q9822">
        <v>200</v>
      </c>
      <c r="R9822">
        <v>74</v>
      </c>
      <c r="S9822" s="1" t="s">
        <v>61</v>
      </c>
      <c r="T9822" s="1" t="s">
        <v>61</v>
      </c>
      <c r="U9822" s="1" t="s">
        <v>37113</v>
      </c>
      <c r="V9822" s="1" t="s">
        <v>13848</v>
      </c>
      <c r="W9822" s="1"/>
      <c r="Y9822" s="1"/>
      <c r="AC9822" s="1"/>
      <c r="AD9822" s="1"/>
      <c r="AE9822" s="1"/>
    </row>
    <row r="9823" spans="1:31" x14ac:dyDescent="0.25">
      <c r="A9823" s="1" t="s">
        <v>37114</v>
      </c>
      <c r="B9823">
        <v>1858</v>
      </c>
      <c r="C9823">
        <v>4</v>
      </c>
      <c r="D9823">
        <v>1</v>
      </c>
      <c r="E9823" s="1" t="s">
        <v>23</v>
      </c>
      <c r="F9823" s="1" t="s">
        <v>83</v>
      </c>
      <c r="G9823" s="1" t="s">
        <v>37115</v>
      </c>
      <c r="H9823">
        <v>1916</v>
      </c>
      <c r="I9823">
        <v>4</v>
      </c>
      <c r="J9823">
        <v>16</v>
      </c>
      <c r="K9823" s="1" t="s">
        <v>23</v>
      </c>
      <c r="L9823" s="1" t="s">
        <v>147</v>
      </c>
      <c r="M9823" s="1" t="s">
        <v>2936</v>
      </c>
      <c r="N9823" s="1" t="s">
        <v>118</v>
      </c>
      <c r="O9823" s="1" t="s">
        <v>37112</v>
      </c>
      <c r="P9823" s="1" t="s">
        <v>37116</v>
      </c>
      <c r="Q9823">
        <v>178</v>
      </c>
      <c r="R9823">
        <v>70</v>
      </c>
      <c r="S9823" s="1" t="s">
        <v>61</v>
      </c>
      <c r="T9823" s="1" t="s">
        <v>29</v>
      </c>
      <c r="U9823" s="1" t="s">
        <v>20661</v>
      </c>
      <c r="V9823" s="1" t="s">
        <v>15538</v>
      </c>
      <c r="W9823" s="1"/>
      <c r="Y9823" s="1"/>
      <c r="AC9823" s="1"/>
      <c r="AD9823" s="1"/>
      <c r="AE9823" s="1"/>
    </row>
    <row r="9824" spans="1:31" x14ac:dyDescent="0.25">
      <c r="A9824" s="1" t="s">
        <v>37117</v>
      </c>
      <c r="B9824">
        <v>1915</v>
      </c>
      <c r="C9824">
        <v>11</v>
      </c>
      <c r="D9824">
        <v>16</v>
      </c>
      <c r="E9824" s="1" t="s">
        <v>23</v>
      </c>
      <c r="F9824" s="1" t="s">
        <v>233</v>
      </c>
      <c r="G9824" s="1" t="s">
        <v>1083</v>
      </c>
      <c r="H9824">
        <v>1980</v>
      </c>
      <c r="I9824">
        <v>9</v>
      </c>
      <c r="J9824">
        <v>11</v>
      </c>
      <c r="K9824" s="1" t="s">
        <v>23</v>
      </c>
      <c r="L9824" s="1" t="s">
        <v>233</v>
      </c>
      <c r="M9824" s="1" t="s">
        <v>346</v>
      </c>
      <c r="N9824" s="1" t="s">
        <v>30320</v>
      </c>
      <c r="O9824" s="1" t="s">
        <v>37112</v>
      </c>
      <c r="P9824" s="1" t="s">
        <v>37118</v>
      </c>
      <c r="Q9824">
        <v>155</v>
      </c>
      <c r="R9824">
        <v>72</v>
      </c>
      <c r="S9824" s="1" t="s">
        <v>29</v>
      </c>
      <c r="T9824" s="1" t="s">
        <v>29</v>
      </c>
      <c r="U9824" s="1" t="s">
        <v>23050</v>
      </c>
      <c r="V9824" s="1" t="s">
        <v>23050</v>
      </c>
      <c r="W9824" s="1"/>
      <c r="Y9824" s="1"/>
      <c r="AC9824" s="1"/>
      <c r="AD9824" s="1"/>
      <c r="AE9824" s="1"/>
    </row>
    <row r="9825" spans="1:31" x14ac:dyDescent="0.25">
      <c r="A9825" s="1" t="s">
        <v>37119</v>
      </c>
      <c r="B9825">
        <v>1979</v>
      </c>
      <c r="C9825">
        <v>3</v>
      </c>
      <c r="D9825">
        <v>31</v>
      </c>
      <c r="E9825" s="1" t="s">
        <v>23</v>
      </c>
      <c r="F9825" s="1" t="s">
        <v>56</v>
      </c>
      <c r="G9825" s="1" t="s">
        <v>16681</v>
      </c>
      <c r="K9825" s="1"/>
      <c r="L9825" s="1"/>
      <c r="M9825" s="1"/>
      <c r="N9825" s="1" t="s">
        <v>95</v>
      </c>
      <c r="O9825" s="1" t="s">
        <v>37120</v>
      </c>
      <c r="P9825" s="1" t="s">
        <v>37121</v>
      </c>
      <c r="Q9825">
        <v>185</v>
      </c>
      <c r="R9825">
        <v>74</v>
      </c>
      <c r="S9825" s="1" t="s">
        <v>61</v>
      </c>
      <c r="T9825" s="1" t="s">
        <v>61</v>
      </c>
      <c r="U9825" s="1" t="s">
        <v>13174</v>
      </c>
      <c r="V9825" s="1" t="s">
        <v>2108</v>
      </c>
      <c r="W9825" s="1"/>
      <c r="Y9825" s="1"/>
      <c r="AC9825" s="1"/>
      <c r="AD9825" s="1"/>
      <c r="AE9825" s="1"/>
    </row>
    <row r="9826" spans="1:31" x14ac:dyDescent="0.25">
      <c r="A9826" s="1" t="s">
        <v>37122</v>
      </c>
      <c r="B9826">
        <v>1972</v>
      </c>
      <c r="C9826">
        <v>8</v>
      </c>
      <c r="D9826">
        <v>14</v>
      </c>
      <c r="E9826" s="1" t="s">
        <v>23</v>
      </c>
      <c r="F9826" s="1" t="s">
        <v>576</v>
      </c>
      <c r="G9826" s="1" t="s">
        <v>976</v>
      </c>
      <c r="K9826" s="1"/>
      <c r="L9826" s="1"/>
      <c r="M9826" s="1"/>
      <c r="N9826" s="1" t="s">
        <v>26</v>
      </c>
      <c r="O9826" s="1" t="s">
        <v>37120</v>
      </c>
      <c r="P9826" s="1" t="s">
        <v>21489</v>
      </c>
      <c r="Q9826">
        <v>210</v>
      </c>
      <c r="R9826">
        <v>75</v>
      </c>
      <c r="S9826" s="1" t="s">
        <v>29</v>
      </c>
      <c r="T9826" s="1" t="s">
        <v>29</v>
      </c>
      <c r="U9826" s="1" t="s">
        <v>26236</v>
      </c>
      <c r="V9826" s="1" t="s">
        <v>25246</v>
      </c>
      <c r="W9826" s="1"/>
      <c r="Y9826" s="1"/>
      <c r="AC9826" s="1"/>
      <c r="AD9826" s="1"/>
      <c r="AE9826" s="1"/>
    </row>
    <row r="9827" spans="1:31" x14ac:dyDescent="0.25">
      <c r="A9827" s="1" t="s">
        <v>37123</v>
      </c>
      <c r="B9827">
        <v>1890</v>
      </c>
      <c r="C9827">
        <v>10</v>
      </c>
      <c r="D9827">
        <v>9</v>
      </c>
      <c r="E9827" s="1" t="s">
        <v>23</v>
      </c>
      <c r="F9827" s="1" t="s">
        <v>33</v>
      </c>
      <c r="G9827" s="1" t="s">
        <v>24621</v>
      </c>
      <c r="H9827">
        <v>1973</v>
      </c>
      <c r="I9827">
        <v>4</v>
      </c>
      <c r="J9827">
        <v>28</v>
      </c>
      <c r="K9827" s="1" t="s">
        <v>23</v>
      </c>
      <c r="L9827" s="1" t="s">
        <v>56</v>
      </c>
      <c r="M9827" s="1" t="s">
        <v>5258</v>
      </c>
      <c r="N9827" s="1" t="s">
        <v>1392</v>
      </c>
      <c r="O9827" s="1" t="s">
        <v>37120</v>
      </c>
      <c r="P9827" s="1" t="s">
        <v>37124</v>
      </c>
      <c r="Q9827">
        <v>175</v>
      </c>
      <c r="R9827">
        <v>72</v>
      </c>
      <c r="S9827" s="1" t="s">
        <v>61</v>
      </c>
      <c r="T9827" s="1" t="s">
        <v>29</v>
      </c>
      <c r="U9827" s="1" t="s">
        <v>37125</v>
      </c>
      <c r="V9827" s="1" t="s">
        <v>24748</v>
      </c>
      <c r="W9827" s="1"/>
      <c r="Y9827" s="1"/>
      <c r="AC9827" s="1"/>
      <c r="AD9827" s="1"/>
      <c r="AE9827" s="1"/>
    </row>
    <row r="9828" spans="1:31" x14ac:dyDescent="0.25">
      <c r="A9828" s="1" t="s">
        <v>37126</v>
      </c>
      <c r="B9828">
        <v>1853</v>
      </c>
      <c r="C9828">
        <v>12</v>
      </c>
      <c r="D9828">
        <v>20</v>
      </c>
      <c r="E9828" s="1" t="s">
        <v>23</v>
      </c>
      <c r="F9828" s="1" t="s">
        <v>147</v>
      </c>
      <c r="G9828" s="1" t="s">
        <v>23793</v>
      </c>
      <c r="H9828">
        <v>1929</v>
      </c>
      <c r="I9828">
        <v>8</v>
      </c>
      <c r="J9828">
        <v>15</v>
      </c>
      <c r="K9828" s="1" t="s">
        <v>23</v>
      </c>
      <c r="L9828" s="1" t="s">
        <v>147</v>
      </c>
      <c r="M9828" s="1" t="s">
        <v>1569</v>
      </c>
      <c r="N9828" s="1" t="s">
        <v>817</v>
      </c>
      <c r="O9828" s="1" t="s">
        <v>37120</v>
      </c>
      <c r="P9828" s="1" t="s">
        <v>10396</v>
      </c>
      <c r="Q9828">
        <v>158</v>
      </c>
      <c r="R9828">
        <v>68</v>
      </c>
      <c r="S9828" s="1" t="s">
        <v>29</v>
      </c>
      <c r="T9828" s="1" t="s">
        <v>29</v>
      </c>
      <c r="U9828" s="1" t="s">
        <v>37127</v>
      </c>
      <c r="V9828" s="1" t="s">
        <v>36670</v>
      </c>
      <c r="W9828" s="1"/>
      <c r="Y9828" s="1"/>
      <c r="AC9828" s="1"/>
      <c r="AD9828" s="1"/>
      <c r="AE9828" s="1"/>
    </row>
    <row r="9829" spans="1:31" x14ac:dyDescent="0.25">
      <c r="A9829" s="1" t="s">
        <v>37128</v>
      </c>
      <c r="B9829">
        <v>1862</v>
      </c>
      <c r="C9829">
        <v>1</v>
      </c>
      <c r="D9829">
        <v>31</v>
      </c>
      <c r="E9829" s="1" t="s">
        <v>23</v>
      </c>
      <c r="F9829" s="1" t="s">
        <v>147</v>
      </c>
      <c r="G9829" s="1" t="s">
        <v>7751</v>
      </c>
      <c r="H9829">
        <v>1929</v>
      </c>
      <c r="I9829">
        <v>10</v>
      </c>
      <c r="J9829">
        <v>22</v>
      </c>
      <c r="K9829" s="1" t="s">
        <v>23</v>
      </c>
      <c r="L9829" s="1" t="s">
        <v>233</v>
      </c>
      <c r="M9829" s="1" t="s">
        <v>23255</v>
      </c>
      <c r="N9829" s="1" t="s">
        <v>136</v>
      </c>
      <c r="O9829" s="1" t="s">
        <v>37120</v>
      </c>
      <c r="P9829" s="1" t="s">
        <v>17527</v>
      </c>
      <c r="Q9829">
        <v>157</v>
      </c>
      <c r="R9829">
        <v>67</v>
      </c>
      <c r="S9829" s="1" t="s">
        <v>389</v>
      </c>
      <c r="T9829" s="1" t="s">
        <v>29</v>
      </c>
      <c r="U9829" s="1" t="s">
        <v>2680</v>
      </c>
      <c r="V9829" s="1" t="s">
        <v>5179</v>
      </c>
      <c r="W9829" s="1"/>
      <c r="Y9829" s="1"/>
      <c r="AC9829" s="1"/>
      <c r="AD9829" s="1"/>
      <c r="AE9829" s="1"/>
    </row>
    <row r="9830" spans="1:31" x14ac:dyDescent="0.25">
      <c r="A9830" s="1" t="s">
        <v>37129</v>
      </c>
      <c r="B9830">
        <v>1943</v>
      </c>
      <c r="C9830">
        <v>7</v>
      </c>
      <c r="D9830">
        <v>21</v>
      </c>
      <c r="E9830" s="1" t="s">
        <v>23</v>
      </c>
      <c r="F9830" s="1" t="s">
        <v>109</v>
      </c>
      <c r="G9830" s="1" t="s">
        <v>37130</v>
      </c>
      <c r="H9830">
        <v>2020</v>
      </c>
      <c r="I9830">
        <v>1</v>
      </c>
      <c r="J9830">
        <v>1</v>
      </c>
      <c r="K9830" s="1" t="s">
        <v>23</v>
      </c>
      <c r="L9830" s="1" t="s">
        <v>202</v>
      </c>
      <c r="M9830" s="1" t="s">
        <v>8161</v>
      </c>
      <c r="N9830" s="1" t="s">
        <v>136</v>
      </c>
      <c r="O9830" s="1" t="s">
        <v>37120</v>
      </c>
      <c r="P9830" s="1" t="s">
        <v>24725</v>
      </c>
      <c r="Q9830">
        <v>185</v>
      </c>
      <c r="R9830">
        <v>73</v>
      </c>
      <c r="S9830" s="1" t="s">
        <v>29</v>
      </c>
      <c r="T9830" s="1" t="s">
        <v>29</v>
      </c>
      <c r="U9830" s="1" t="s">
        <v>3429</v>
      </c>
      <c r="V9830" s="1" t="s">
        <v>37131</v>
      </c>
      <c r="W9830" s="1"/>
      <c r="Y9830" s="1"/>
      <c r="AC9830" s="1"/>
      <c r="AD9830" s="1"/>
      <c r="AE9830" s="1"/>
    </row>
    <row r="9831" spans="1:31" x14ac:dyDescent="0.25">
      <c r="A9831" s="1" t="s">
        <v>37132</v>
      </c>
      <c r="B9831">
        <v>1998</v>
      </c>
      <c r="C9831">
        <v>1</v>
      </c>
      <c r="D9831">
        <v>28</v>
      </c>
      <c r="E9831" s="1" t="s">
        <v>23</v>
      </c>
      <c r="F9831" s="1" t="s">
        <v>48</v>
      </c>
      <c r="G9831" s="1" t="s">
        <v>2285</v>
      </c>
      <c r="K9831" s="1"/>
      <c r="L9831" s="1"/>
      <c r="M9831" s="1"/>
      <c r="N9831" s="1" t="s">
        <v>497</v>
      </c>
      <c r="O9831" s="1" t="s">
        <v>37120</v>
      </c>
      <c r="P9831" s="1" t="s">
        <v>37133</v>
      </c>
      <c r="Q9831">
        <v>195</v>
      </c>
      <c r="R9831">
        <v>78</v>
      </c>
      <c r="S9831" s="1" t="s">
        <v>29</v>
      </c>
      <c r="T9831" s="1" t="s">
        <v>29</v>
      </c>
      <c r="U9831" s="1" t="s">
        <v>18998</v>
      </c>
      <c r="V9831" s="1" t="s">
        <v>105</v>
      </c>
      <c r="W9831" s="1"/>
      <c r="Y9831" s="1"/>
      <c r="AC9831" s="1"/>
      <c r="AD9831" s="1"/>
      <c r="AE9831" s="1"/>
    </row>
    <row r="9832" spans="1:31" x14ac:dyDescent="0.25">
      <c r="A9832" s="1" t="s">
        <v>37134</v>
      </c>
      <c r="B9832">
        <v>1954</v>
      </c>
      <c r="C9832">
        <v>9</v>
      </c>
      <c r="D9832">
        <v>2</v>
      </c>
      <c r="E9832" s="1" t="s">
        <v>23</v>
      </c>
      <c r="F9832" s="1" t="s">
        <v>576</v>
      </c>
      <c r="G9832" s="1" t="s">
        <v>5388</v>
      </c>
      <c r="K9832" s="1"/>
      <c r="L9832" s="1"/>
      <c r="M9832" s="1"/>
      <c r="N9832" s="1" t="s">
        <v>524</v>
      </c>
      <c r="O9832" s="1" t="s">
        <v>37120</v>
      </c>
      <c r="P9832" s="1" t="s">
        <v>36510</v>
      </c>
      <c r="Q9832">
        <v>180</v>
      </c>
      <c r="R9832">
        <v>73</v>
      </c>
      <c r="S9832" s="1" t="s">
        <v>61</v>
      </c>
      <c r="T9832" s="1" t="s">
        <v>29</v>
      </c>
      <c r="U9832" s="1" t="s">
        <v>36936</v>
      </c>
      <c r="V9832" s="1" t="s">
        <v>5775</v>
      </c>
      <c r="W9832" s="1"/>
      <c r="Y9832" s="1"/>
      <c r="AC9832" s="1"/>
      <c r="AD9832" s="1"/>
      <c r="AE9832" s="1"/>
    </row>
    <row r="9833" spans="1:31" x14ac:dyDescent="0.25">
      <c r="A9833" s="1" t="s">
        <v>37135</v>
      </c>
      <c r="B9833">
        <v>1883</v>
      </c>
      <c r="C9833">
        <v>4</v>
      </c>
      <c r="D9833">
        <v>29</v>
      </c>
      <c r="E9833" s="1" t="s">
        <v>23</v>
      </c>
      <c r="F9833" s="1" t="s">
        <v>65</v>
      </c>
      <c r="G9833" s="1" t="s">
        <v>8996</v>
      </c>
      <c r="H9833">
        <v>1930</v>
      </c>
      <c r="I9833">
        <v>4</v>
      </c>
      <c r="J9833">
        <v>23</v>
      </c>
      <c r="K9833" s="1" t="s">
        <v>23</v>
      </c>
      <c r="L9833" s="1" t="s">
        <v>65</v>
      </c>
      <c r="M9833" s="1" t="s">
        <v>855</v>
      </c>
      <c r="N9833" s="1" t="s">
        <v>5524</v>
      </c>
      <c r="O9833" s="1" t="s">
        <v>37120</v>
      </c>
      <c r="P9833" s="1" t="s">
        <v>37136</v>
      </c>
      <c r="Q9833">
        <v>180</v>
      </c>
      <c r="R9833">
        <v>72</v>
      </c>
      <c r="S9833" s="1" t="s">
        <v>29</v>
      </c>
      <c r="T9833" s="1" t="s">
        <v>29</v>
      </c>
      <c r="U9833" s="1" t="s">
        <v>29327</v>
      </c>
      <c r="V9833" s="1" t="s">
        <v>37137</v>
      </c>
      <c r="W9833" s="1"/>
      <c r="Y9833" s="1"/>
      <c r="AC9833" s="1"/>
      <c r="AD9833" s="1"/>
      <c r="AE9833" s="1"/>
    </row>
    <row r="9834" spans="1:31" x14ac:dyDescent="0.25">
      <c r="A9834" s="1" t="s">
        <v>37138</v>
      </c>
      <c r="B9834">
        <v>1974</v>
      </c>
      <c r="C9834">
        <v>11</v>
      </c>
      <c r="D9834">
        <v>17</v>
      </c>
      <c r="E9834" s="1" t="s">
        <v>23</v>
      </c>
      <c r="F9834" s="1" t="s">
        <v>147</v>
      </c>
      <c r="G9834" s="1" t="s">
        <v>1877</v>
      </c>
      <c r="K9834" s="1"/>
      <c r="L9834" s="1"/>
      <c r="M9834" s="1"/>
      <c r="N9834" s="1" t="s">
        <v>136</v>
      </c>
      <c r="O9834" s="1" t="s">
        <v>37112</v>
      </c>
      <c r="P9834" s="1" t="s">
        <v>4905</v>
      </c>
      <c r="Q9834">
        <v>225</v>
      </c>
      <c r="R9834">
        <v>75</v>
      </c>
      <c r="S9834" s="1" t="s">
        <v>29</v>
      </c>
      <c r="T9834" s="1" t="s">
        <v>29</v>
      </c>
      <c r="U9834" s="1" t="s">
        <v>929</v>
      </c>
      <c r="V9834" s="1" t="s">
        <v>23336</v>
      </c>
      <c r="W9834" s="1"/>
      <c r="Y9834" s="1"/>
      <c r="AC9834" s="1"/>
      <c r="AD9834" s="1"/>
      <c r="AE9834" s="1"/>
    </row>
    <row r="9835" spans="1:31" x14ac:dyDescent="0.25">
      <c r="A9835" s="1" t="s">
        <v>37139</v>
      </c>
      <c r="B9835">
        <v>1898</v>
      </c>
      <c r="C9835">
        <v>2</v>
      </c>
      <c r="D9835">
        <v>4</v>
      </c>
      <c r="E9835" s="1" t="s">
        <v>23</v>
      </c>
      <c r="F9835" s="1" t="s">
        <v>378</v>
      </c>
      <c r="G9835" s="1" t="s">
        <v>37140</v>
      </c>
      <c r="H9835">
        <v>1977</v>
      </c>
      <c r="I9835">
        <v>3</v>
      </c>
      <c r="J9835">
        <v>31</v>
      </c>
      <c r="K9835" s="1" t="s">
        <v>23</v>
      </c>
      <c r="L9835" s="1" t="s">
        <v>378</v>
      </c>
      <c r="M9835" s="1" t="s">
        <v>944</v>
      </c>
      <c r="N9835" s="1" t="s">
        <v>264</v>
      </c>
      <c r="O9835" s="1" t="s">
        <v>37112</v>
      </c>
      <c r="P9835" s="1" t="s">
        <v>18380</v>
      </c>
      <c r="Q9835">
        <v>160</v>
      </c>
      <c r="R9835">
        <v>71</v>
      </c>
      <c r="S9835" s="1" t="s">
        <v>29</v>
      </c>
      <c r="T9835" s="1" t="s">
        <v>29</v>
      </c>
      <c r="U9835" s="1" t="s">
        <v>37141</v>
      </c>
      <c r="V9835" s="1" t="s">
        <v>37142</v>
      </c>
      <c r="W9835" s="1"/>
      <c r="Y9835" s="1"/>
      <c r="AC9835" s="1"/>
      <c r="AD9835" s="1"/>
      <c r="AE9835" s="1"/>
    </row>
    <row r="9836" spans="1:31" x14ac:dyDescent="0.25">
      <c r="A9836" s="1" t="s">
        <v>37143</v>
      </c>
      <c r="B9836">
        <v>1967</v>
      </c>
      <c r="C9836">
        <v>8</v>
      </c>
      <c r="D9836">
        <v>17</v>
      </c>
      <c r="E9836" s="1" t="s">
        <v>23</v>
      </c>
      <c r="F9836" s="1" t="s">
        <v>48</v>
      </c>
      <c r="G9836" s="1" t="s">
        <v>634</v>
      </c>
      <c r="K9836" s="1"/>
      <c r="L9836" s="1"/>
      <c r="M9836" s="1"/>
      <c r="N9836" s="1" t="s">
        <v>18437</v>
      </c>
      <c r="O9836" s="1" t="s">
        <v>37112</v>
      </c>
      <c r="P9836" s="1" t="s">
        <v>37144</v>
      </c>
      <c r="Q9836">
        <v>215</v>
      </c>
      <c r="R9836">
        <v>75</v>
      </c>
      <c r="S9836" s="1" t="s">
        <v>29</v>
      </c>
      <c r="T9836" s="1" t="s">
        <v>29</v>
      </c>
      <c r="U9836" s="1" t="s">
        <v>37145</v>
      </c>
      <c r="V9836" s="1" t="s">
        <v>54</v>
      </c>
      <c r="W9836" s="1"/>
      <c r="Y9836" s="1"/>
      <c r="AC9836" s="1"/>
      <c r="AD9836" s="1"/>
      <c r="AE9836" s="1"/>
    </row>
    <row r="9837" spans="1:31" x14ac:dyDescent="0.25">
      <c r="A9837" s="1" t="s">
        <v>37146</v>
      </c>
      <c r="B9837">
        <v>1893</v>
      </c>
      <c r="C9837">
        <v>11</v>
      </c>
      <c r="D9837">
        <v>18</v>
      </c>
      <c r="E9837" s="1" t="s">
        <v>23</v>
      </c>
      <c r="F9837" s="1" t="s">
        <v>92</v>
      </c>
      <c r="G9837" s="1" t="s">
        <v>4969</v>
      </c>
      <c r="H9837">
        <v>1962</v>
      </c>
      <c r="I9837">
        <v>1</v>
      </c>
      <c r="J9837">
        <v>14</v>
      </c>
      <c r="K9837" s="1" t="s">
        <v>23</v>
      </c>
      <c r="L9837" s="1" t="s">
        <v>48</v>
      </c>
      <c r="M9837" s="1" t="s">
        <v>6992</v>
      </c>
      <c r="N9837" s="1" t="s">
        <v>2748</v>
      </c>
      <c r="O9837" s="1" t="s">
        <v>37112</v>
      </c>
      <c r="P9837" s="1" t="s">
        <v>10940</v>
      </c>
      <c r="Q9837">
        <v>172</v>
      </c>
      <c r="R9837">
        <v>69</v>
      </c>
      <c r="S9837" s="1" t="s">
        <v>29</v>
      </c>
      <c r="T9837" s="1" t="s">
        <v>29</v>
      </c>
      <c r="U9837" s="1" t="s">
        <v>24747</v>
      </c>
      <c r="V9837" s="1" t="s">
        <v>7242</v>
      </c>
      <c r="W9837" s="1"/>
      <c r="Y9837" s="1"/>
      <c r="AC9837" s="1"/>
      <c r="AD9837" s="1"/>
      <c r="AE9837" s="1"/>
    </row>
    <row r="9838" spans="1:31" x14ac:dyDescent="0.25">
      <c r="A9838" s="1" t="s">
        <v>37147</v>
      </c>
      <c r="B9838">
        <v>1915</v>
      </c>
      <c r="C9838">
        <v>5</v>
      </c>
      <c r="D9838">
        <v>4</v>
      </c>
      <c r="E9838" s="1" t="s">
        <v>23</v>
      </c>
      <c r="F9838" s="1" t="s">
        <v>65</v>
      </c>
      <c r="G9838" s="1" t="s">
        <v>855</v>
      </c>
      <c r="H9838">
        <v>1995</v>
      </c>
      <c r="I9838">
        <v>3</v>
      </c>
      <c r="J9838">
        <v>11</v>
      </c>
      <c r="K9838" s="1" t="s">
        <v>23</v>
      </c>
      <c r="L9838" s="1" t="s">
        <v>65</v>
      </c>
      <c r="M9838" s="1" t="s">
        <v>855</v>
      </c>
      <c r="N9838" s="1" t="s">
        <v>50</v>
      </c>
      <c r="O9838" s="1" t="s">
        <v>37148</v>
      </c>
      <c r="P9838" s="1" t="s">
        <v>37149</v>
      </c>
      <c r="Q9838">
        <v>190</v>
      </c>
      <c r="R9838">
        <v>73</v>
      </c>
      <c r="S9838" s="1" t="s">
        <v>29</v>
      </c>
      <c r="T9838" s="1" t="s">
        <v>29</v>
      </c>
      <c r="U9838" s="1" t="s">
        <v>22527</v>
      </c>
      <c r="V9838" s="1" t="s">
        <v>37150</v>
      </c>
      <c r="W9838" s="1"/>
      <c r="Y9838" s="1"/>
      <c r="AC9838" s="1"/>
      <c r="AD9838" s="1"/>
      <c r="AE9838" s="1"/>
    </row>
    <row r="9839" spans="1:31" x14ac:dyDescent="0.25">
      <c r="A9839" s="1" t="s">
        <v>37151</v>
      </c>
      <c r="B9839">
        <v>1998</v>
      </c>
      <c r="C9839">
        <v>1</v>
      </c>
      <c r="D9839">
        <v>9</v>
      </c>
      <c r="E9839" s="1" t="s">
        <v>23</v>
      </c>
      <c r="F9839" s="1" t="s">
        <v>56</v>
      </c>
      <c r="G9839" s="1" t="s">
        <v>2179</v>
      </c>
      <c r="K9839" s="1"/>
      <c r="L9839" s="1"/>
      <c r="M9839" s="1"/>
      <c r="N9839" s="1" t="s">
        <v>37152</v>
      </c>
      <c r="O9839" s="1" t="s">
        <v>37153</v>
      </c>
      <c r="P9839" s="1" t="s">
        <v>37154</v>
      </c>
      <c r="Q9839">
        <v>260</v>
      </c>
      <c r="R9839">
        <v>78</v>
      </c>
      <c r="S9839" s="1" t="s">
        <v>29</v>
      </c>
      <c r="T9839" s="1" t="s">
        <v>29</v>
      </c>
      <c r="U9839" s="1" t="s">
        <v>10659</v>
      </c>
      <c r="V9839" s="1" t="s">
        <v>105</v>
      </c>
      <c r="W9839" s="1"/>
      <c r="Y9839" s="1"/>
      <c r="AC9839" s="1"/>
      <c r="AD9839" s="1"/>
      <c r="AE9839" s="1"/>
    </row>
    <row r="9840" spans="1:31" x14ac:dyDescent="0.25">
      <c r="A9840" s="1" t="s">
        <v>37155</v>
      </c>
      <c r="B9840">
        <v>1859</v>
      </c>
      <c r="E9840" s="1" t="s">
        <v>23</v>
      </c>
      <c r="F9840" s="1" t="s">
        <v>576</v>
      </c>
      <c r="G9840" s="1" t="s">
        <v>2299</v>
      </c>
      <c r="H9840">
        <v>1925</v>
      </c>
      <c r="I9840">
        <v>2</v>
      </c>
      <c r="J9840">
        <v>20</v>
      </c>
      <c r="K9840" s="1" t="s">
        <v>23</v>
      </c>
      <c r="L9840" s="1" t="s">
        <v>576</v>
      </c>
      <c r="M9840" s="1" t="s">
        <v>2300</v>
      </c>
      <c r="N9840" s="1" t="s">
        <v>69</v>
      </c>
      <c r="O9840" s="1" t="s">
        <v>37156</v>
      </c>
      <c r="P9840" s="1" t="s">
        <v>69</v>
      </c>
      <c r="Q9840">
        <v>168</v>
      </c>
      <c r="R9840">
        <v>70</v>
      </c>
      <c r="S9840" s="1" t="s">
        <v>61</v>
      </c>
      <c r="T9840" s="1"/>
      <c r="U9840" s="1" t="s">
        <v>37157</v>
      </c>
      <c r="V9840" s="1" t="s">
        <v>19208</v>
      </c>
      <c r="W9840" s="1"/>
      <c r="Y9840" s="1"/>
      <c r="AC9840" s="1"/>
      <c r="AD9840" s="1"/>
      <c r="AE9840" s="1"/>
    </row>
    <row r="9841" spans="1:31" x14ac:dyDescent="0.25">
      <c r="A9841" s="1" t="s">
        <v>37158</v>
      </c>
      <c r="B9841">
        <v>1858</v>
      </c>
      <c r="C9841">
        <v>1</v>
      </c>
      <c r="D9841">
        <v>15</v>
      </c>
      <c r="E9841" s="1" t="s">
        <v>23</v>
      </c>
      <c r="F9841" s="1" t="s">
        <v>576</v>
      </c>
      <c r="G9841" s="1" t="s">
        <v>2299</v>
      </c>
      <c r="H9841">
        <v>1902</v>
      </c>
      <c r="I9841">
        <v>12</v>
      </c>
      <c r="J9841">
        <v>4</v>
      </c>
      <c r="K9841" s="1" t="s">
        <v>23</v>
      </c>
      <c r="L9841" s="1" t="s">
        <v>576</v>
      </c>
      <c r="M9841" s="1" t="s">
        <v>2299</v>
      </c>
      <c r="N9841" s="1" t="s">
        <v>502</v>
      </c>
      <c r="O9841" s="1" t="s">
        <v>37156</v>
      </c>
      <c r="P9841" s="1" t="s">
        <v>23032</v>
      </c>
      <c r="Q9841">
        <v>175</v>
      </c>
      <c r="R9841">
        <v>71</v>
      </c>
      <c r="S9841" s="1" t="s">
        <v>61</v>
      </c>
      <c r="T9841" s="1"/>
      <c r="U9841" s="1" t="s">
        <v>1160</v>
      </c>
      <c r="V9841" s="1" t="s">
        <v>3990</v>
      </c>
      <c r="W9841" s="1"/>
      <c r="Y9841" s="1"/>
      <c r="AC9841" s="1"/>
      <c r="AD9841" s="1"/>
      <c r="AE9841" s="1"/>
    </row>
    <row r="9842" spans="1:31" x14ac:dyDescent="0.25">
      <c r="A9842" s="1" t="s">
        <v>37159</v>
      </c>
      <c r="B9842">
        <v>1855</v>
      </c>
      <c r="C9842">
        <v>1</v>
      </c>
      <c r="D9842">
        <v>1</v>
      </c>
      <c r="E9842" s="1" t="s">
        <v>23</v>
      </c>
      <c r="F9842" s="1" t="s">
        <v>576</v>
      </c>
      <c r="G9842" s="1" t="s">
        <v>2299</v>
      </c>
      <c r="H9842">
        <v>1934</v>
      </c>
      <c r="I9842">
        <v>10</v>
      </c>
      <c r="J9842">
        <v>6</v>
      </c>
      <c r="K9842" s="1" t="s">
        <v>23</v>
      </c>
      <c r="L9842" s="1" t="s">
        <v>576</v>
      </c>
      <c r="M9842" s="1" t="s">
        <v>2299</v>
      </c>
      <c r="N9842" s="1" t="s">
        <v>308</v>
      </c>
      <c r="O9842" s="1" t="s">
        <v>37156</v>
      </c>
      <c r="P9842" s="1" t="s">
        <v>3469</v>
      </c>
      <c r="Q9842">
        <v>160</v>
      </c>
      <c r="R9842">
        <v>68</v>
      </c>
      <c r="S9842" s="1" t="s">
        <v>61</v>
      </c>
      <c r="T9842" s="1" t="s">
        <v>29</v>
      </c>
      <c r="U9842" s="1" t="s">
        <v>1160</v>
      </c>
      <c r="V9842" s="1" t="s">
        <v>3990</v>
      </c>
      <c r="W9842" s="1"/>
      <c r="Y9842" s="1"/>
      <c r="AC9842" s="1"/>
      <c r="AD9842" s="1"/>
      <c r="AE9842" s="1"/>
    </row>
    <row r="9843" spans="1:31" x14ac:dyDescent="0.25">
      <c r="A9843" s="1" t="s">
        <v>37160</v>
      </c>
      <c r="B9843">
        <v>1985</v>
      </c>
      <c r="C9843">
        <v>1</v>
      </c>
      <c r="D9843">
        <v>16</v>
      </c>
      <c r="E9843" s="1" t="s">
        <v>23</v>
      </c>
      <c r="F9843" s="1" t="s">
        <v>233</v>
      </c>
      <c r="G9843" s="1" t="s">
        <v>235</v>
      </c>
      <c r="K9843" s="1"/>
      <c r="L9843" s="1"/>
      <c r="M9843" s="1"/>
      <c r="N9843" s="1" t="s">
        <v>130</v>
      </c>
      <c r="O9843" s="1" t="s">
        <v>37161</v>
      </c>
      <c r="P9843" s="1" t="s">
        <v>3001</v>
      </c>
      <c r="Q9843">
        <v>205</v>
      </c>
      <c r="R9843">
        <v>74</v>
      </c>
      <c r="S9843" s="1" t="s">
        <v>29</v>
      </c>
      <c r="T9843" s="1" t="s">
        <v>29</v>
      </c>
      <c r="U9843" s="1" t="s">
        <v>37162</v>
      </c>
      <c r="V9843" s="1" t="s">
        <v>298</v>
      </c>
      <c r="W9843" s="1"/>
      <c r="Y9843" s="1"/>
      <c r="AC9843" s="1"/>
      <c r="AD9843" s="1"/>
      <c r="AE9843" s="1"/>
    </row>
    <row r="9844" spans="1:31" x14ac:dyDescent="0.25">
      <c r="A9844" s="1" t="s">
        <v>37163</v>
      </c>
      <c r="B9844">
        <v>1884</v>
      </c>
      <c r="C9844">
        <v>7</v>
      </c>
      <c r="D9844">
        <v>4</v>
      </c>
      <c r="E9844" s="1" t="s">
        <v>23</v>
      </c>
      <c r="F9844" s="1" t="s">
        <v>320</v>
      </c>
      <c r="G9844" s="1" t="s">
        <v>3540</v>
      </c>
      <c r="H9844">
        <v>1963</v>
      </c>
      <c r="I9844">
        <v>4</v>
      </c>
      <c r="J9844">
        <v>27</v>
      </c>
      <c r="K9844" s="1" t="s">
        <v>23</v>
      </c>
      <c r="L9844" s="1" t="s">
        <v>320</v>
      </c>
      <c r="M9844" s="1" t="s">
        <v>3540</v>
      </c>
      <c r="N9844" s="1" t="s">
        <v>4450</v>
      </c>
      <c r="O9844" s="1" t="s">
        <v>37164</v>
      </c>
      <c r="P9844" s="1" t="s">
        <v>37165</v>
      </c>
      <c r="R9844">
        <v>72</v>
      </c>
      <c r="S9844" s="1" t="s">
        <v>61</v>
      </c>
      <c r="T9844" s="1" t="s">
        <v>61</v>
      </c>
      <c r="U9844" s="1" t="s">
        <v>15862</v>
      </c>
      <c r="V9844" s="1" t="s">
        <v>37166</v>
      </c>
      <c r="W9844" s="1"/>
      <c r="Y9844" s="1"/>
      <c r="AC9844" s="1"/>
      <c r="AD9844" s="1"/>
      <c r="AE9844" s="1"/>
    </row>
    <row r="9845" spans="1:31" x14ac:dyDescent="0.25">
      <c r="A9845" s="1" t="s">
        <v>37167</v>
      </c>
      <c r="B9845">
        <v>1973</v>
      </c>
      <c r="C9845">
        <v>7</v>
      </c>
      <c r="D9845">
        <v>7</v>
      </c>
      <c r="E9845" s="1" t="s">
        <v>23</v>
      </c>
      <c r="F9845" s="1" t="s">
        <v>56</v>
      </c>
      <c r="G9845" s="1" t="s">
        <v>373</v>
      </c>
      <c r="K9845" s="1"/>
      <c r="L9845" s="1"/>
      <c r="M9845" s="1"/>
      <c r="N9845" s="1" t="s">
        <v>497</v>
      </c>
      <c r="O9845" s="1" t="s">
        <v>37168</v>
      </c>
      <c r="P9845" s="1" t="s">
        <v>37169</v>
      </c>
      <c r="Q9845">
        <v>181</v>
      </c>
      <c r="R9845">
        <v>73</v>
      </c>
      <c r="S9845" s="1" t="s">
        <v>29</v>
      </c>
      <c r="T9845" s="1" t="s">
        <v>29</v>
      </c>
      <c r="U9845" s="1" t="s">
        <v>37170</v>
      </c>
      <c r="V9845" s="1" t="s">
        <v>1748</v>
      </c>
      <c r="W9845" s="1"/>
      <c r="Y9845" s="1"/>
      <c r="AC9845" s="1"/>
      <c r="AD9845" s="1"/>
      <c r="AE9845" s="1"/>
    </row>
    <row r="9846" spans="1:31" x14ac:dyDescent="0.25">
      <c r="A9846" s="1" t="s">
        <v>37171</v>
      </c>
      <c r="B9846">
        <v>1991</v>
      </c>
      <c r="C9846">
        <v>3</v>
      </c>
      <c r="D9846">
        <v>1</v>
      </c>
      <c r="E9846" s="1" t="s">
        <v>23</v>
      </c>
      <c r="F9846" s="1" t="s">
        <v>1031</v>
      </c>
      <c r="G9846" s="1" t="s">
        <v>1695</v>
      </c>
      <c r="K9846" s="1"/>
      <c r="L9846" s="1"/>
      <c r="M9846" s="1"/>
      <c r="N9846" s="1" t="s">
        <v>272</v>
      </c>
      <c r="O9846" s="1" t="s">
        <v>37172</v>
      </c>
      <c r="P9846" s="1" t="s">
        <v>37173</v>
      </c>
      <c r="Q9846">
        <v>219</v>
      </c>
      <c r="R9846">
        <v>76</v>
      </c>
      <c r="S9846" s="1" t="s">
        <v>29</v>
      </c>
      <c r="T9846" s="1" t="s">
        <v>61</v>
      </c>
      <c r="U9846" s="1" t="s">
        <v>8137</v>
      </c>
      <c r="V9846" s="1" t="s">
        <v>540</v>
      </c>
      <c r="W9846" s="1"/>
      <c r="Y9846" s="1"/>
      <c r="AC9846" s="1"/>
      <c r="AD9846" s="1"/>
      <c r="AE9846" s="1"/>
    </row>
    <row r="9847" spans="1:31" x14ac:dyDescent="0.25">
      <c r="A9847" s="1" t="s">
        <v>37174</v>
      </c>
      <c r="B9847">
        <v>1931</v>
      </c>
      <c r="C9847">
        <v>10</v>
      </c>
      <c r="D9847">
        <v>20</v>
      </c>
      <c r="E9847" s="1" t="s">
        <v>23</v>
      </c>
      <c r="F9847" s="1" t="s">
        <v>176</v>
      </c>
      <c r="G9847" s="1" t="s">
        <v>37175</v>
      </c>
      <c r="H9847">
        <v>1995</v>
      </c>
      <c r="I9847">
        <v>8</v>
      </c>
      <c r="J9847">
        <v>13</v>
      </c>
      <c r="K9847" s="1" t="s">
        <v>23</v>
      </c>
      <c r="L9847" s="1" t="s">
        <v>233</v>
      </c>
      <c r="M9847" s="1" t="s">
        <v>1088</v>
      </c>
      <c r="N9847" s="1" t="s">
        <v>8356</v>
      </c>
      <c r="O9847" s="1" t="s">
        <v>37176</v>
      </c>
      <c r="P9847" s="1" t="s">
        <v>37177</v>
      </c>
      <c r="Q9847">
        <v>195</v>
      </c>
      <c r="R9847">
        <v>71</v>
      </c>
      <c r="S9847" s="1" t="s">
        <v>389</v>
      </c>
      <c r="T9847" s="1" t="s">
        <v>29</v>
      </c>
      <c r="U9847" s="1" t="s">
        <v>8698</v>
      </c>
      <c r="V9847" s="1" t="s">
        <v>685</v>
      </c>
      <c r="W9847" s="1" t="s">
        <v>37174</v>
      </c>
      <c r="X9847">
        <v>1974</v>
      </c>
      <c r="Y9847" s="1" t="s">
        <v>66370</v>
      </c>
      <c r="Z9847">
        <v>365</v>
      </c>
      <c r="AA9847">
        <v>274</v>
      </c>
      <c r="AB9847">
        <v>322</v>
      </c>
      <c r="AC9847" s="1" t="s">
        <v>66371</v>
      </c>
      <c r="AD9847" s="1" t="s">
        <v>66372</v>
      </c>
      <c r="AE9847" s="1" t="s">
        <v>66373</v>
      </c>
    </row>
    <row r="9848" spans="1:31" x14ac:dyDescent="0.25">
      <c r="A9848" s="1" t="s">
        <v>37178</v>
      </c>
      <c r="B9848">
        <v>1964</v>
      </c>
      <c r="C9848">
        <v>8</v>
      </c>
      <c r="D9848">
        <v>23</v>
      </c>
      <c r="E9848" s="1" t="s">
        <v>23</v>
      </c>
      <c r="F9848" s="1" t="s">
        <v>65</v>
      </c>
      <c r="G9848" s="1" t="s">
        <v>3651</v>
      </c>
      <c r="K9848" s="1"/>
      <c r="L9848" s="1"/>
      <c r="M9848" s="1"/>
      <c r="N9848" s="1" t="s">
        <v>130</v>
      </c>
      <c r="O9848" s="1" t="s">
        <v>37179</v>
      </c>
      <c r="P9848" s="1" t="s">
        <v>37180</v>
      </c>
      <c r="Q9848">
        <v>210</v>
      </c>
      <c r="R9848">
        <v>75</v>
      </c>
      <c r="S9848" s="1" t="s">
        <v>29</v>
      </c>
      <c r="T9848" s="1" t="s">
        <v>29</v>
      </c>
      <c r="U9848" s="1" t="s">
        <v>23945</v>
      </c>
      <c r="V9848" s="1" t="s">
        <v>37181</v>
      </c>
      <c r="W9848" s="1"/>
      <c r="Y9848" s="1"/>
      <c r="AC9848" s="1"/>
      <c r="AD9848" s="1"/>
      <c r="AE9848" s="1"/>
    </row>
    <row r="9849" spans="1:31" x14ac:dyDescent="0.25">
      <c r="A9849" s="1" t="s">
        <v>37182</v>
      </c>
      <c r="B9849">
        <v>1965</v>
      </c>
      <c r="C9849">
        <v>8</v>
      </c>
      <c r="D9849">
        <v>12</v>
      </c>
      <c r="E9849" s="1" t="s">
        <v>23</v>
      </c>
      <c r="F9849" s="1" t="s">
        <v>548</v>
      </c>
      <c r="G9849" s="1" t="s">
        <v>2104</v>
      </c>
      <c r="K9849" s="1"/>
      <c r="L9849" s="1"/>
      <c r="M9849" s="1"/>
      <c r="N9849" s="1" t="s">
        <v>4076</v>
      </c>
      <c r="O9849" s="1" t="s">
        <v>17150</v>
      </c>
      <c r="P9849" s="1" t="s">
        <v>37183</v>
      </c>
      <c r="Q9849">
        <v>175</v>
      </c>
      <c r="R9849">
        <v>71</v>
      </c>
      <c r="S9849" s="1" t="s">
        <v>29</v>
      </c>
      <c r="T9849" s="1" t="s">
        <v>29</v>
      </c>
      <c r="U9849" s="1" t="s">
        <v>13211</v>
      </c>
      <c r="V9849" s="1" t="s">
        <v>29032</v>
      </c>
      <c r="W9849" s="1"/>
      <c r="Y9849" s="1"/>
      <c r="AC9849" s="1"/>
      <c r="AD9849" s="1"/>
      <c r="AE9849" s="1"/>
    </row>
    <row r="9850" spans="1:31" x14ac:dyDescent="0.25">
      <c r="A9850" s="1" t="s">
        <v>37184</v>
      </c>
      <c r="B9850">
        <v>1944</v>
      </c>
      <c r="C9850">
        <v>1</v>
      </c>
      <c r="D9850">
        <v>4</v>
      </c>
      <c r="E9850" s="1" t="s">
        <v>23</v>
      </c>
      <c r="F9850" s="1" t="s">
        <v>662</v>
      </c>
      <c r="G9850" s="1" t="s">
        <v>37185</v>
      </c>
      <c r="K9850" s="1"/>
      <c r="L9850" s="1"/>
      <c r="M9850" s="1"/>
      <c r="N9850" s="1" t="s">
        <v>95</v>
      </c>
      <c r="O9850" s="1" t="s">
        <v>17150</v>
      </c>
      <c r="P9850" s="1" t="s">
        <v>37186</v>
      </c>
      <c r="Q9850">
        <v>195</v>
      </c>
      <c r="R9850">
        <v>76</v>
      </c>
      <c r="S9850" s="1" t="s">
        <v>61</v>
      </c>
      <c r="T9850" s="1" t="s">
        <v>29</v>
      </c>
      <c r="U9850" s="1" t="s">
        <v>23261</v>
      </c>
      <c r="V9850" s="1" t="s">
        <v>19005</v>
      </c>
      <c r="W9850" s="1"/>
      <c r="Y9850" s="1"/>
      <c r="AC9850" s="1"/>
      <c r="AD9850" s="1"/>
      <c r="AE9850" s="1"/>
    </row>
    <row r="9851" spans="1:31" x14ac:dyDescent="0.25">
      <c r="A9851" s="1" t="s">
        <v>37187</v>
      </c>
      <c r="B9851">
        <v>1953</v>
      </c>
      <c r="C9851">
        <v>12</v>
      </c>
      <c r="D9851">
        <v>23</v>
      </c>
      <c r="E9851" s="1" t="s">
        <v>23</v>
      </c>
      <c r="F9851" s="1" t="s">
        <v>35</v>
      </c>
      <c r="G9851" s="1" t="s">
        <v>18629</v>
      </c>
      <c r="K9851" s="1"/>
      <c r="L9851" s="1"/>
      <c r="M9851" s="1"/>
      <c r="N9851" s="1" t="s">
        <v>341</v>
      </c>
      <c r="O9851" s="1" t="s">
        <v>17150</v>
      </c>
      <c r="P9851" s="1" t="s">
        <v>341</v>
      </c>
      <c r="Q9851">
        <v>165</v>
      </c>
      <c r="R9851">
        <v>72</v>
      </c>
      <c r="S9851" s="1" t="s">
        <v>389</v>
      </c>
      <c r="T9851" s="1" t="s">
        <v>29</v>
      </c>
      <c r="U9851" s="1" t="s">
        <v>37188</v>
      </c>
      <c r="V9851" s="1" t="s">
        <v>37189</v>
      </c>
      <c r="W9851" s="1"/>
      <c r="Y9851" s="1"/>
      <c r="AC9851" s="1"/>
      <c r="AD9851" s="1"/>
      <c r="AE9851" s="1"/>
    </row>
    <row r="9852" spans="1:31" x14ac:dyDescent="0.25">
      <c r="A9852" s="1" t="s">
        <v>37190</v>
      </c>
      <c r="B9852">
        <v>1881</v>
      </c>
      <c r="C9852">
        <v>10</v>
      </c>
      <c r="D9852">
        <v>16</v>
      </c>
      <c r="E9852" s="1" t="s">
        <v>23</v>
      </c>
      <c r="F9852" s="1" t="s">
        <v>224</v>
      </c>
      <c r="G9852" s="1" t="s">
        <v>37191</v>
      </c>
      <c r="H9852">
        <v>1924</v>
      </c>
      <c r="I9852">
        <v>4</v>
      </c>
      <c r="J9852">
        <v>26</v>
      </c>
      <c r="K9852" s="1" t="s">
        <v>23</v>
      </c>
      <c r="L9852" s="1" t="s">
        <v>823</v>
      </c>
      <c r="M9852" s="1" t="s">
        <v>2015</v>
      </c>
      <c r="N9852" s="1" t="s">
        <v>17911</v>
      </c>
      <c r="O9852" s="1" t="s">
        <v>17150</v>
      </c>
      <c r="P9852" s="1" t="s">
        <v>37192</v>
      </c>
      <c r="Q9852">
        <v>170</v>
      </c>
      <c r="R9852">
        <v>71</v>
      </c>
      <c r="S9852" s="1" t="s">
        <v>29</v>
      </c>
      <c r="T9852" s="1"/>
      <c r="U9852" s="1" t="s">
        <v>8725</v>
      </c>
      <c r="V9852" s="1" t="s">
        <v>37193</v>
      </c>
      <c r="W9852" s="1"/>
      <c r="Y9852" s="1"/>
      <c r="AC9852" s="1"/>
      <c r="AD9852" s="1"/>
      <c r="AE9852" s="1"/>
    </row>
    <row r="9853" spans="1:31" x14ac:dyDescent="0.25">
      <c r="A9853" s="1" t="s">
        <v>37194</v>
      </c>
      <c r="B9853">
        <v>1983</v>
      </c>
      <c r="C9853">
        <v>7</v>
      </c>
      <c r="D9853">
        <v>9</v>
      </c>
      <c r="E9853" s="1" t="s">
        <v>23</v>
      </c>
      <c r="F9853" s="1" t="s">
        <v>233</v>
      </c>
      <c r="G9853" s="1" t="s">
        <v>876</v>
      </c>
      <c r="K9853" s="1"/>
      <c r="L9853" s="1"/>
      <c r="M9853" s="1"/>
      <c r="N9853" s="1" t="s">
        <v>1067</v>
      </c>
      <c r="O9853" s="1" t="s">
        <v>17150</v>
      </c>
      <c r="P9853" s="1" t="s">
        <v>37195</v>
      </c>
      <c r="Q9853">
        <v>205</v>
      </c>
      <c r="R9853">
        <v>75</v>
      </c>
      <c r="S9853" s="1" t="s">
        <v>29</v>
      </c>
      <c r="T9853" s="1" t="s">
        <v>29</v>
      </c>
      <c r="U9853" s="1" t="s">
        <v>37196</v>
      </c>
      <c r="V9853" s="1" t="s">
        <v>12885</v>
      </c>
      <c r="W9853" s="1"/>
      <c r="Y9853" s="1"/>
      <c r="AC9853" s="1"/>
      <c r="AD9853" s="1"/>
      <c r="AE9853" s="1"/>
    </row>
    <row r="9854" spans="1:31" x14ac:dyDescent="0.25">
      <c r="A9854" s="1" t="s">
        <v>37197</v>
      </c>
      <c r="B9854">
        <v>1883</v>
      </c>
      <c r="C9854">
        <v>9</v>
      </c>
      <c r="D9854">
        <v>18</v>
      </c>
      <c r="E9854" s="1" t="s">
        <v>23</v>
      </c>
      <c r="F9854" s="1" t="s">
        <v>33</v>
      </c>
      <c r="G9854" s="1" t="s">
        <v>37198</v>
      </c>
      <c r="H9854">
        <v>1965</v>
      </c>
      <c r="I9854">
        <v>1</v>
      </c>
      <c r="J9854">
        <v>5</v>
      </c>
      <c r="K9854" s="1" t="s">
        <v>23</v>
      </c>
      <c r="L9854" s="1" t="s">
        <v>48</v>
      </c>
      <c r="M9854" s="1" t="s">
        <v>8207</v>
      </c>
      <c r="N9854" s="1" t="s">
        <v>178</v>
      </c>
      <c r="O9854" s="1" t="s">
        <v>37199</v>
      </c>
      <c r="P9854" s="1" t="s">
        <v>37200</v>
      </c>
      <c r="Q9854">
        <v>175</v>
      </c>
      <c r="R9854">
        <v>70</v>
      </c>
      <c r="S9854" s="1" t="s">
        <v>29</v>
      </c>
      <c r="T9854" s="1" t="s">
        <v>29</v>
      </c>
      <c r="U9854" s="1" t="s">
        <v>37201</v>
      </c>
      <c r="V9854" s="1" t="s">
        <v>14932</v>
      </c>
      <c r="W9854" s="1"/>
      <c r="Y9854" s="1"/>
      <c r="AC9854" s="1"/>
      <c r="AD9854" s="1"/>
      <c r="AE9854" s="1"/>
    </row>
    <row r="9855" spans="1:31" x14ac:dyDescent="0.25">
      <c r="A9855" s="1" t="s">
        <v>37202</v>
      </c>
      <c r="B9855">
        <v>1901</v>
      </c>
      <c r="C9855">
        <v>7</v>
      </c>
      <c r="D9855">
        <v>20</v>
      </c>
      <c r="E9855" s="1" t="s">
        <v>23</v>
      </c>
      <c r="F9855" s="1" t="s">
        <v>33</v>
      </c>
      <c r="G9855" s="1" t="s">
        <v>37198</v>
      </c>
      <c r="H9855">
        <v>1971</v>
      </c>
      <c r="I9855">
        <v>5</v>
      </c>
      <c r="J9855">
        <v>12</v>
      </c>
      <c r="K9855" s="1" t="s">
        <v>23</v>
      </c>
      <c r="L9855" s="1" t="s">
        <v>56</v>
      </c>
      <c r="M9855" s="1" t="s">
        <v>625</v>
      </c>
      <c r="N9855" s="1" t="s">
        <v>4842</v>
      </c>
      <c r="O9855" s="1" t="s">
        <v>37199</v>
      </c>
      <c r="P9855" s="1" t="s">
        <v>37203</v>
      </c>
      <c r="Q9855">
        <v>200</v>
      </c>
      <c r="R9855">
        <v>73</v>
      </c>
      <c r="S9855" s="1" t="s">
        <v>61</v>
      </c>
      <c r="T9855" s="1" t="s">
        <v>61</v>
      </c>
      <c r="U9855" s="1" t="s">
        <v>18882</v>
      </c>
      <c r="V9855" s="1" t="s">
        <v>13370</v>
      </c>
      <c r="W9855" s="1" t="s">
        <v>37202</v>
      </c>
      <c r="X9855">
        <v>1964</v>
      </c>
      <c r="Y9855" s="1" t="s">
        <v>66376</v>
      </c>
      <c r="AC9855" s="1" t="s">
        <v>66371</v>
      </c>
      <c r="AD9855" s="1" t="s">
        <v>66372</v>
      </c>
      <c r="AE9855" s="1" t="s">
        <v>66373</v>
      </c>
    </row>
    <row r="9856" spans="1:31" x14ac:dyDescent="0.25">
      <c r="A9856" s="1" t="s">
        <v>37204</v>
      </c>
      <c r="B9856">
        <v>1926</v>
      </c>
      <c r="C9856">
        <v>12</v>
      </c>
      <c r="D9856">
        <v>25</v>
      </c>
      <c r="E9856" s="1" t="s">
        <v>23</v>
      </c>
      <c r="F9856" s="1" t="s">
        <v>1765</v>
      </c>
      <c r="G9856" s="1" t="s">
        <v>5140</v>
      </c>
      <c r="H9856">
        <v>2019</v>
      </c>
      <c r="I9856">
        <v>2</v>
      </c>
      <c r="J9856">
        <v>13</v>
      </c>
      <c r="K9856" s="1" t="s">
        <v>23</v>
      </c>
      <c r="L9856" s="1" t="s">
        <v>56</v>
      </c>
      <c r="M9856" s="1" t="s">
        <v>4520</v>
      </c>
      <c r="N9856" s="1" t="s">
        <v>440</v>
      </c>
      <c r="O9856" s="1" t="s">
        <v>37205</v>
      </c>
      <c r="P9856" s="1" t="s">
        <v>37206</v>
      </c>
      <c r="Q9856">
        <v>192</v>
      </c>
      <c r="R9856">
        <v>76</v>
      </c>
      <c r="S9856" s="1" t="s">
        <v>29</v>
      </c>
      <c r="T9856" s="1" t="s">
        <v>29</v>
      </c>
      <c r="U9856" s="1" t="s">
        <v>12874</v>
      </c>
      <c r="V9856" s="1" t="s">
        <v>7219</v>
      </c>
      <c r="W9856" s="1"/>
      <c r="Y9856" s="1"/>
      <c r="AC9856" s="1"/>
      <c r="AD9856" s="1"/>
      <c r="AE9856" s="1"/>
    </row>
    <row r="9857" spans="1:31" x14ac:dyDescent="0.25">
      <c r="A9857" s="1" t="s">
        <v>37207</v>
      </c>
      <c r="B9857">
        <v>1965</v>
      </c>
      <c r="C9857">
        <v>7</v>
      </c>
      <c r="D9857">
        <v>15</v>
      </c>
      <c r="E9857" s="1" t="s">
        <v>23</v>
      </c>
      <c r="F9857" s="1" t="s">
        <v>576</v>
      </c>
      <c r="G9857" s="1" t="s">
        <v>6299</v>
      </c>
      <c r="K9857" s="1"/>
      <c r="L9857" s="1"/>
      <c r="M9857" s="1"/>
      <c r="N9857" s="1" t="s">
        <v>37208</v>
      </c>
      <c r="O9857" s="1" t="s">
        <v>37209</v>
      </c>
      <c r="P9857" s="1" t="s">
        <v>37210</v>
      </c>
      <c r="Q9857">
        <v>185</v>
      </c>
      <c r="R9857">
        <v>71</v>
      </c>
      <c r="S9857" s="1" t="s">
        <v>29</v>
      </c>
      <c r="T9857" s="1" t="s">
        <v>29</v>
      </c>
      <c r="U9857" s="1" t="s">
        <v>5305</v>
      </c>
      <c r="V9857" s="1" t="s">
        <v>2402</v>
      </c>
      <c r="W9857" s="1"/>
      <c r="Y9857" s="1"/>
      <c r="AC9857" s="1"/>
      <c r="AD9857" s="1"/>
      <c r="AE9857" s="1"/>
    </row>
    <row r="9858" spans="1:31" x14ac:dyDescent="0.25">
      <c r="A9858" s="1" t="s">
        <v>37211</v>
      </c>
      <c r="B9858">
        <v>1983</v>
      </c>
      <c r="C9858">
        <v>4</v>
      </c>
      <c r="D9858">
        <v>16</v>
      </c>
      <c r="E9858" s="1" t="s">
        <v>23</v>
      </c>
      <c r="F9858" s="1" t="s">
        <v>548</v>
      </c>
      <c r="G9858" s="1" t="s">
        <v>37212</v>
      </c>
      <c r="K9858" s="1"/>
      <c r="L9858" s="1"/>
      <c r="M9858" s="1"/>
      <c r="N9858" s="1" t="s">
        <v>2474</v>
      </c>
      <c r="O9858" s="1" t="s">
        <v>37213</v>
      </c>
      <c r="P9858" s="1" t="s">
        <v>1958</v>
      </c>
      <c r="Q9858">
        <v>200</v>
      </c>
      <c r="R9858">
        <v>74</v>
      </c>
      <c r="S9858" s="1" t="s">
        <v>29</v>
      </c>
      <c r="T9858" s="1" t="s">
        <v>29</v>
      </c>
      <c r="U9858" s="1" t="s">
        <v>10007</v>
      </c>
      <c r="V9858" s="1" t="s">
        <v>2577</v>
      </c>
      <c r="W9858" s="1"/>
      <c r="Y9858" s="1"/>
      <c r="AC9858" s="1"/>
      <c r="AD9858" s="1"/>
      <c r="AE9858" s="1"/>
    </row>
    <row r="9859" spans="1:31" x14ac:dyDescent="0.25">
      <c r="A9859" s="1" t="s">
        <v>37214</v>
      </c>
      <c r="B9859">
        <v>1890</v>
      </c>
      <c r="C9859">
        <v>3</v>
      </c>
      <c r="D9859">
        <v>9</v>
      </c>
      <c r="E9859" s="1" t="s">
        <v>23</v>
      </c>
      <c r="F9859" s="1" t="s">
        <v>278</v>
      </c>
      <c r="G9859" s="1" t="s">
        <v>13838</v>
      </c>
      <c r="H9859">
        <v>1966</v>
      </c>
      <c r="I9859">
        <v>4</v>
      </c>
      <c r="J9859">
        <v>6</v>
      </c>
      <c r="K9859" s="1" t="s">
        <v>23</v>
      </c>
      <c r="L9859" s="1" t="s">
        <v>48</v>
      </c>
      <c r="M9859" s="1" t="s">
        <v>100</v>
      </c>
      <c r="N9859" s="1" t="s">
        <v>8609</v>
      </c>
      <c r="O9859" s="1" t="s">
        <v>37215</v>
      </c>
      <c r="P9859" s="1" t="s">
        <v>37216</v>
      </c>
      <c r="Q9859">
        <v>165</v>
      </c>
      <c r="R9859">
        <v>71</v>
      </c>
      <c r="S9859" s="1" t="s">
        <v>61</v>
      </c>
      <c r="T9859" s="1" t="s">
        <v>61</v>
      </c>
      <c r="U9859" s="1" t="s">
        <v>37217</v>
      </c>
      <c r="V9859" s="1" t="s">
        <v>27203</v>
      </c>
      <c r="W9859" s="1"/>
      <c r="Y9859" s="1"/>
      <c r="AC9859" s="1"/>
      <c r="AD9859" s="1"/>
      <c r="AE9859" s="1"/>
    </row>
    <row r="9860" spans="1:31" x14ac:dyDescent="0.25">
      <c r="A9860" s="1" t="s">
        <v>37218</v>
      </c>
      <c r="B9860">
        <v>1922</v>
      </c>
      <c r="C9860">
        <v>3</v>
      </c>
      <c r="D9860">
        <v>13</v>
      </c>
      <c r="E9860" s="1" t="s">
        <v>23</v>
      </c>
      <c r="F9860" s="1" t="s">
        <v>92</v>
      </c>
      <c r="G9860" s="1" t="s">
        <v>37219</v>
      </c>
      <c r="H9860">
        <v>1996</v>
      </c>
      <c r="I9860">
        <v>12</v>
      </c>
      <c r="J9860">
        <v>5</v>
      </c>
      <c r="K9860" s="1" t="s">
        <v>23</v>
      </c>
      <c r="L9860" s="1" t="s">
        <v>176</v>
      </c>
      <c r="M9860" s="1" t="s">
        <v>15272</v>
      </c>
      <c r="N9860" s="1" t="s">
        <v>227</v>
      </c>
      <c r="O9860" s="1" t="s">
        <v>37220</v>
      </c>
      <c r="P9860" s="1" t="s">
        <v>37221</v>
      </c>
      <c r="Q9860">
        <v>205</v>
      </c>
      <c r="R9860">
        <v>75</v>
      </c>
      <c r="S9860" s="1" t="s">
        <v>61</v>
      </c>
      <c r="T9860" s="1" t="s">
        <v>29</v>
      </c>
      <c r="U9860" s="1" t="s">
        <v>2332</v>
      </c>
      <c r="V9860" s="1" t="s">
        <v>4144</v>
      </c>
      <c r="W9860" s="1"/>
      <c r="Y9860" s="1"/>
      <c r="AC9860" s="1"/>
      <c r="AD9860" s="1"/>
      <c r="AE9860" s="1"/>
    </row>
    <row r="9861" spans="1:31" x14ac:dyDescent="0.25">
      <c r="A9861" s="1" t="s">
        <v>37222</v>
      </c>
      <c r="B9861">
        <v>1992</v>
      </c>
      <c r="C9861">
        <v>5</v>
      </c>
      <c r="D9861">
        <v>9</v>
      </c>
      <c r="E9861" s="1" t="s">
        <v>23</v>
      </c>
      <c r="F9861" s="1" t="s">
        <v>202</v>
      </c>
      <c r="G9861" s="1" t="s">
        <v>12448</v>
      </c>
      <c r="K9861" s="1"/>
      <c r="L9861" s="1"/>
      <c r="M9861" s="1"/>
      <c r="N9861" s="1" t="s">
        <v>17794</v>
      </c>
      <c r="O9861" s="1" t="s">
        <v>28703</v>
      </c>
      <c r="P9861" s="1" t="s">
        <v>37223</v>
      </c>
      <c r="Q9861">
        <v>230</v>
      </c>
      <c r="R9861">
        <v>74</v>
      </c>
      <c r="S9861" s="1" t="s">
        <v>29</v>
      </c>
      <c r="T9861" s="1" t="s">
        <v>29</v>
      </c>
      <c r="U9861" s="1" t="s">
        <v>37224</v>
      </c>
      <c r="V9861" s="1" t="s">
        <v>765</v>
      </c>
      <c r="W9861" s="1"/>
      <c r="Y9861" s="1"/>
      <c r="AC9861" s="1"/>
      <c r="AD9861" s="1"/>
      <c r="AE9861" s="1"/>
    </row>
    <row r="9862" spans="1:31" x14ac:dyDescent="0.25">
      <c r="A9862" s="1" t="s">
        <v>37225</v>
      </c>
      <c r="B9862">
        <v>1903</v>
      </c>
      <c r="C9862">
        <v>7</v>
      </c>
      <c r="D9862">
        <v>20</v>
      </c>
      <c r="E9862" s="1" t="s">
        <v>23</v>
      </c>
      <c r="F9862" s="1" t="s">
        <v>278</v>
      </c>
      <c r="G9862" s="1" t="s">
        <v>9096</v>
      </c>
      <c r="H9862">
        <v>1970</v>
      </c>
      <c r="I9862">
        <v>11</v>
      </c>
      <c r="J9862">
        <v>9</v>
      </c>
      <c r="K9862" s="1" t="s">
        <v>23</v>
      </c>
      <c r="L9862" s="1" t="s">
        <v>774</v>
      </c>
      <c r="M9862" s="1" t="s">
        <v>1735</v>
      </c>
      <c r="N9862" s="1" t="s">
        <v>2193</v>
      </c>
      <c r="O9862" s="1" t="s">
        <v>37226</v>
      </c>
      <c r="P9862" s="1" t="s">
        <v>37227</v>
      </c>
      <c r="Q9862">
        <v>175</v>
      </c>
      <c r="R9862">
        <v>67</v>
      </c>
      <c r="S9862" s="1" t="s">
        <v>61</v>
      </c>
      <c r="T9862" s="1" t="s">
        <v>29</v>
      </c>
      <c r="U9862" s="1" t="s">
        <v>37228</v>
      </c>
      <c r="V9862" s="1" t="s">
        <v>23761</v>
      </c>
      <c r="W9862" s="1"/>
      <c r="Y9862" s="1"/>
      <c r="AC9862" s="1"/>
      <c r="AD9862" s="1"/>
      <c r="AE9862" s="1"/>
    </row>
    <row r="9863" spans="1:31" x14ac:dyDescent="0.25">
      <c r="A9863" s="1" t="s">
        <v>37229</v>
      </c>
      <c r="B9863">
        <v>1865</v>
      </c>
      <c r="C9863">
        <v>12</v>
      </c>
      <c r="D9863">
        <v>25</v>
      </c>
      <c r="E9863" s="1" t="s">
        <v>23</v>
      </c>
      <c r="F9863" s="1" t="s">
        <v>278</v>
      </c>
      <c r="G9863" s="1" t="s">
        <v>279</v>
      </c>
      <c r="H9863">
        <v>1934</v>
      </c>
      <c r="I9863">
        <v>2</v>
      </c>
      <c r="J9863">
        <v>20</v>
      </c>
      <c r="K9863" s="1" t="s">
        <v>23</v>
      </c>
      <c r="L9863" s="1" t="s">
        <v>278</v>
      </c>
      <c r="M9863" s="1" t="s">
        <v>279</v>
      </c>
      <c r="N9863" s="1" t="s">
        <v>258</v>
      </c>
      <c r="O9863" s="1" t="s">
        <v>37230</v>
      </c>
      <c r="P9863" s="1" t="s">
        <v>37231</v>
      </c>
      <c r="Q9863">
        <v>200</v>
      </c>
      <c r="R9863">
        <v>68</v>
      </c>
      <c r="S9863" s="1"/>
      <c r="T9863" s="1"/>
      <c r="U9863" s="1" t="s">
        <v>37232</v>
      </c>
      <c r="V9863" s="1" t="s">
        <v>37233</v>
      </c>
      <c r="W9863" s="1"/>
      <c r="Y9863" s="1"/>
      <c r="AC9863" s="1"/>
      <c r="AD9863" s="1"/>
      <c r="AE9863" s="1"/>
    </row>
    <row r="9864" spans="1:31" x14ac:dyDescent="0.25">
      <c r="A9864" s="1" t="s">
        <v>37234</v>
      </c>
      <c r="B9864">
        <v>1891</v>
      </c>
      <c r="C9864">
        <v>11</v>
      </c>
      <c r="D9864">
        <v>11</v>
      </c>
      <c r="E9864" s="1" t="s">
        <v>23</v>
      </c>
      <c r="F9864" s="1" t="s">
        <v>147</v>
      </c>
      <c r="G9864" s="1" t="s">
        <v>2936</v>
      </c>
      <c r="H9864">
        <v>1954</v>
      </c>
      <c r="I9864">
        <v>1</v>
      </c>
      <c r="J9864">
        <v>5</v>
      </c>
      <c r="K9864" s="1" t="s">
        <v>23</v>
      </c>
      <c r="L9864" s="1" t="s">
        <v>576</v>
      </c>
      <c r="M9864" s="1" t="s">
        <v>707</v>
      </c>
      <c r="N9864" s="1" t="s">
        <v>5518</v>
      </c>
      <c r="O9864" s="1" t="s">
        <v>37235</v>
      </c>
      <c r="P9864" s="1" t="s">
        <v>37236</v>
      </c>
      <c r="Q9864">
        <v>155</v>
      </c>
      <c r="R9864">
        <v>65</v>
      </c>
      <c r="S9864" s="1" t="s">
        <v>29</v>
      </c>
      <c r="T9864" s="1" t="s">
        <v>29</v>
      </c>
      <c r="U9864" s="1" t="s">
        <v>14969</v>
      </c>
      <c r="V9864" s="1" t="s">
        <v>6401</v>
      </c>
      <c r="W9864" s="1" t="s">
        <v>37234</v>
      </c>
      <c r="X9864">
        <v>1954</v>
      </c>
      <c r="Y9864" s="1" t="s">
        <v>66370</v>
      </c>
      <c r="Z9864">
        <v>252</v>
      </c>
      <c r="AA9864">
        <v>189</v>
      </c>
      <c r="AB9864">
        <v>209</v>
      </c>
      <c r="AC9864" s="1" t="s">
        <v>66371</v>
      </c>
      <c r="AD9864" s="1" t="s">
        <v>66372</v>
      </c>
      <c r="AE9864" s="1" t="s">
        <v>66373</v>
      </c>
    </row>
    <row r="9865" spans="1:31" x14ac:dyDescent="0.25">
      <c r="A9865" s="1" t="s">
        <v>37237</v>
      </c>
      <c r="B9865">
        <v>1898</v>
      </c>
      <c r="C9865">
        <v>11</v>
      </c>
      <c r="D9865">
        <v>30</v>
      </c>
      <c r="E9865" s="1" t="s">
        <v>23</v>
      </c>
      <c r="F9865" s="1" t="s">
        <v>233</v>
      </c>
      <c r="G9865" s="1" t="s">
        <v>37238</v>
      </c>
      <c r="H9865">
        <v>1976</v>
      </c>
      <c r="I9865">
        <v>6</v>
      </c>
      <c r="J9865">
        <v>30</v>
      </c>
      <c r="K9865" s="1" t="s">
        <v>23</v>
      </c>
      <c r="L9865" s="1" t="s">
        <v>233</v>
      </c>
      <c r="M9865" s="1" t="s">
        <v>11479</v>
      </c>
      <c r="N9865" s="1" t="s">
        <v>37239</v>
      </c>
      <c r="O9865" s="1" t="s">
        <v>37240</v>
      </c>
      <c r="P9865" s="1" t="s">
        <v>6802</v>
      </c>
      <c r="Q9865">
        <v>190</v>
      </c>
      <c r="R9865">
        <v>73</v>
      </c>
      <c r="S9865" s="1" t="s">
        <v>29</v>
      </c>
      <c r="T9865" s="1" t="s">
        <v>29</v>
      </c>
      <c r="U9865" s="1" t="s">
        <v>37241</v>
      </c>
      <c r="V9865" s="1" t="s">
        <v>37242</v>
      </c>
      <c r="W9865" s="1"/>
      <c r="Y9865" s="1"/>
      <c r="AC9865" s="1"/>
      <c r="AD9865" s="1"/>
      <c r="AE9865" s="1"/>
    </row>
    <row r="9866" spans="1:31" x14ac:dyDescent="0.25">
      <c r="A9866" s="1" t="s">
        <v>37243</v>
      </c>
      <c r="B9866">
        <v>1890</v>
      </c>
      <c r="C9866">
        <v>9</v>
      </c>
      <c r="D9866">
        <v>13</v>
      </c>
      <c r="E9866" s="1" t="s">
        <v>23</v>
      </c>
      <c r="F9866" s="1" t="s">
        <v>1765</v>
      </c>
      <c r="G9866" s="1" t="s">
        <v>37244</v>
      </c>
      <c r="H9866">
        <v>1956</v>
      </c>
      <c r="I9866">
        <v>9</v>
      </c>
      <c r="J9866">
        <v>24</v>
      </c>
      <c r="K9866" s="1" t="s">
        <v>23</v>
      </c>
      <c r="L9866" s="1" t="s">
        <v>823</v>
      </c>
      <c r="M9866" s="1" t="s">
        <v>37245</v>
      </c>
      <c r="N9866" s="1" t="s">
        <v>1009</v>
      </c>
      <c r="O9866" s="1" t="s">
        <v>37246</v>
      </c>
      <c r="P9866" s="1" t="s">
        <v>4806</v>
      </c>
      <c r="Q9866">
        <v>175</v>
      </c>
      <c r="R9866">
        <v>73</v>
      </c>
      <c r="S9866" s="1" t="s">
        <v>29</v>
      </c>
      <c r="T9866" s="1" t="s">
        <v>29</v>
      </c>
      <c r="U9866" s="1" t="s">
        <v>13321</v>
      </c>
      <c r="V9866" s="1" t="s">
        <v>33481</v>
      </c>
      <c r="W9866" s="1"/>
      <c r="Y9866" s="1"/>
      <c r="AC9866" s="1"/>
      <c r="AD9866" s="1"/>
      <c r="AE9866" s="1"/>
    </row>
    <row r="9867" spans="1:31" x14ac:dyDescent="0.25">
      <c r="A9867" s="1" t="s">
        <v>37247</v>
      </c>
      <c r="B9867">
        <v>1909</v>
      </c>
      <c r="C9867">
        <v>9</v>
      </c>
      <c r="D9867">
        <v>9</v>
      </c>
      <c r="E9867" s="1" t="s">
        <v>23</v>
      </c>
      <c r="F9867" s="1" t="s">
        <v>217</v>
      </c>
      <c r="G9867" s="1" t="s">
        <v>37248</v>
      </c>
      <c r="H9867">
        <v>1984</v>
      </c>
      <c r="I9867">
        <v>9</v>
      </c>
      <c r="J9867">
        <v>10</v>
      </c>
      <c r="K9867" s="1" t="s">
        <v>23</v>
      </c>
      <c r="L9867" s="1" t="s">
        <v>217</v>
      </c>
      <c r="M9867" s="1" t="s">
        <v>218</v>
      </c>
      <c r="N9867" s="1" t="s">
        <v>264</v>
      </c>
      <c r="O9867" s="1" t="s">
        <v>37249</v>
      </c>
      <c r="P9867" s="1" t="s">
        <v>37250</v>
      </c>
      <c r="Q9867">
        <v>197</v>
      </c>
      <c r="R9867">
        <v>71</v>
      </c>
      <c r="S9867" s="1" t="s">
        <v>61</v>
      </c>
      <c r="T9867" s="1" t="s">
        <v>29</v>
      </c>
      <c r="U9867" s="1" t="s">
        <v>27170</v>
      </c>
      <c r="V9867" s="1" t="s">
        <v>5594</v>
      </c>
      <c r="W9867" s="1"/>
      <c r="Y9867" s="1"/>
      <c r="AC9867" s="1"/>
      <c r="AD9867" s="1"/>
      <c r="AE9867" s="1"/>
    </row>
    <row r="9868" spans="1:31" x14ac:dyDescent="0.25">
      <c r="A9868" s="1" t="s">
        <v>37251</v>
      </c>
      <c r="B9868">
        <v>1981</v>
      </c>
      <c r="C9868">
        <v>12</v>
      </c>
      <c r="D9868">
        <v>14</v>
      </c>
      <c r="E9868" s="1" t="s">
        <v>23</v>
      </c>
      <c r="F9868" s="1" t="s">
        <v>278</v>
      </c>
      <c r="G9868" s="1" t="s">
        <v>1215</v>
      </c>
      <c r="K9868" s="1"/>
      <c r="L9868" s="1"/>
      <c r="M9868" s="1"/>
      <c r="N9868" s="1" t="s">
        <v>1786</v>
      </c>
      <c r="O9868" s="1" t="s">
        <v>37249</v>
      </c>
      <c r="P9868" s="1" t="s">
        <v>37252</v>
      </c>
      <c r="Q9868">
        <v>195</v>
      </c>
      <c r="R9868">
        <v>72</v>
      </c>
      <c r="S9868" s="1" t="s">
        <v>29</v>
      </c>
      <c r="T9868" s="1" t="s">
        <v>29</v>
      </c>
      <c r="U9868" s="1" t="s">
        <v>25361</v>
      </c>
      <c r="V9868" s="1" t="s">
        <v>26446</v>
      </c>
      <c r="W9868" s="1"/>
      <c r="Y9868" s="1"/>
      <c r="AC9868" s="1"/>
      <c r="AD9868" s="1"/>
      <c r="AE9868" s="1"/>
    </row>
    <row r="9869" spans="1:31" x14ac:dyDescent="0.25">
      <c r="A9869" s="1" t="s">
        <v>37253</v>
      </c>
      <c r="B9869">
        <v>1941</v>
      </c>
      <c r="C9869">
        <v>2</v>
      </c>
      <c r="D9869">
        <v>18</v>
      </c>
      <c r="E9869" s="1" t="s">
        <v>23</v>
      </c>
      <c r="F9869" s="1" t="s">
        <v>109</v>
      </c>
      <c r="G9869" s="1" t="s">
        <v>1419</v>
      </c>
      <c r="H9869">
        <v>2014</v>
      </c>
      <c r="I9869">
        <v>5</v>
      </c>
      <c r="J9869">
        <v>8</v>
      </c>
      <c r="K9869" s="1" t="s">
        <v>23</v>
      </c>
      <c r="L9869" s="1" t="s">
        <v>109</v>
      </c>
      <c r="M9869" s="1" t="s">
        <v>37254</v>
      </c>
      <c r="N9869" s="1" t="s">
        <v>10226</v>
      </c>
      <c r="O9869" s="1" t="s">
        <v>37255</v>
      </c>
      <c r="P9869" s="1" t="s">
        <v>37256</v>
      </c>
      <c r="Q9869">
        <v>200</v>
      </c>
      <c r="R9869">
        <v>74</v>
      </c>
      <c r="S9869" s="1" t="s">
        <v>29</v>
      </c>
      <c r="T9869" s="1" t="s">
        <v>29</v>
      </c>
      <c r="U9869" s="1" t="s">
        <v>29217</v>
      </c>
      <c r="V9869" s="1" t="s">
        <v>6533</v>
      </c>
      <c r="W9869" s="1"/>
      <c r="Y9869" s="1"/>
      <c r="AC9869" s="1"/>
      <c r="AD9869" s="1"/>
      <c r="AE9869" s="1"/>
    </row>
    <row r="9870" spans="1:31" x14ac:dyDescent="0.25">
      <c r="A9870" s="1" t="s">
        <v>37257</v>
      </c>
      <c r="B9870">
        <v>1996</v>
      </c>
      <c r="C9870">
        <v>6</v>
      </c>
      <c r="D9870">
        <v>18</v>
      </c>
      <c r="E9870" s="1" t="s">
        <v>23</v>
      </c>
      <c r="F9870" s="1" t="s">
        <v>107</v>
      </c>
      <c r="G9870" s="1" t="s">
        <v>168</v>
      </c>
      <c r="K9870" s="1"/>
      <c r="L9870" s="1"/>
      <c r="M9870" s="1"/>
      <c r="N9870" s="1" t="s">
        <v>618</v>
      </c>
      <c r="O9870" s="1" t="s">
        <v>37258</v>
      </c>
      <c r="P9870" s="1" t="s">
        <v>37259</v>
      </c>
      <c r="Q9870">
        <v>220</v>
      </c>
      <c r="R9870">
        <v>77</v>
      </c>
      <c r="S9870" s="1" t="s">
        <v>61</v>
      </c>
      <c r="T9870" s="1" t="s">
        <v>61</v>
      </c>
      <c r="U9870" s="1" t="s">
        <v>37260</v>
      </c>
      <c r="V9870" s="1" t="s">
        <v>11292</v>
      </c>
      <c r="W9870" s="1"/>
      <c r="Y9870" s="1"/>
      <c r="AC9870" s="1"/>
      <c r="AD9870" s="1"/>
      <c r="AE9870" s="1"/>
    </row>
    <row r="9871" spans="1:31" x14ac:dyDescent="0.25">
      <c r="A9871" s="1" t="s">
        <v>37261</v>
      </c>
      <c r="B9871">
        <v>1930</v>
      </c>
      <c r="C9871">
        <v>1</v>
      </c>
      <c r="D9871">
        <v>13</v>
      </c>
      <c r="E9871" s="1" t="s">
        <v>23</v>
      </c>
      <c r="F9871" s="1" t="s">
        <v>65</v>
      </c>
      <c r="G9871" s="1" t="s">
        <v>1712</v>
      </c>
      <c r="K9871" s="1"/>
      <c r="L9871" s="1"/>
      <c r="M9871" s="1"/>
      <c r="N9871" s="1" t="s">
        <v>272</v>
      </c>
      <c r="O9871" s="1" t="s">
        <v>37262</v>
      </c>
      <c r="P9871" s="1" t="s">
        <v>37263</v>
      </c>
      <c r="Q9871">
        <v>185</v>
      </c>
      <c r="R9871">
        <v>72</v>
      </c>
      <c r="S9871" s="1" t="s">
        <v>61</v>
      </c>
      <c r="T9871" s="1" t="s">
        <v>61</v>
      </c>
      <c r="U9871" s="1" t="s">
        <v>13583</v>
      </c>
      <c r="V9871" s="1" t="s">
        <v>37264</v>
      </c>
      <c r="W9871" s="1"/>
      <c r="Y9871" s="1"/>
      <c r="AC9871" s="1"/>
      <c r="AD9871" s="1"/>
      <c r="AE9871" s="1"/>
    </row>
    <row r="9872" spans="1:31" x14ac:dyDescent="0.25">
      <c r="A9872" s="1" t="s">
        <v>37265</v>
      </c>
      <c r="B9872">
        <v>1889</v>
      </c>
      <c r="C9872">
        <v>7</v>
      </c>
      <c r="D9872">
        <v>31</v>
      </c>
      <c r="E9872" s="1" t="s">
        <v>23</v>
      </c>
      <c r="F9872" s="1" t="s">
        <v>107</v>
      </c>
      <c r="G9872" s="1" t="s">
        <v>6467</v>
      </c>
      <c r="H9872">
        <v>1933</v>
      </c>
      <c r="I9872">
        <v>1</v>
      </c>
      <c r="J9872">
        <v>18</v>
      </c>
      <c r="K9872" s="1" t="s">
        <v>23</v>
      </c>
      <c r="L9872" s="1" t="s">
        <v>320</v>
      </c>
      <c r="M9872" s="1" t="s">
        <v>3540</v>
      </c>
      <c r="N9872" s="1" t="s">
        <v>111</v>
      </c>
      <c r="O9872" s="1" t="s">
        <v>1061</v>
      </c>
      <c r="P9872" s="1" t="s">
        <v>11751</v>
      </c>
      <c r="Q9872">
        <v>187</v>
      </c>
      <c r="R9872">
        <v>73</v>
      </c>
      <c r="S9872" s="1" t="s">
        <v>29</v>
      </c>
      <c r="T9872" s="1" t="s">
        <v>29</v>
      </c>
      <c r="U9872" s="1" t="s">
        <v>30282</v>
      </c>
      <c r="V9872" s="1" t="s">
        <v>18418</v>
      </c>
      <c r="W9872" s="1"/>
      <c r="Y9872" s="1"/>
      <c r="AC9872" s="1"/>
      <c r="AD9872" s="1"/>
      <c r="AE9872" s="1"/>
    </row>
    <row r="9873" spans="1:31" x14ac:dyDescent="0.25">
      <c r="A9873" s="1" t="s">
        <v>37266</v>
      </c>
      <c r="B9873">
        <v>1916</v>
      </c>
      <c r="C9873">
        <v>12</v>
      </c>
      <c r="D9873">
        <v>1</v>
      </c>
      <c r="E9873" s="1" t="s">
        <v>23</v>
      </c>
      <c r="F9873" s="1" t="s">
        <v>767</v>
      </c>
      <c r="G9873" s="1" t="s">
        <v>37267</v>
      </c>
      <c r="H9873">
        <v>2011</v>
      </c>
      <c r="I9873">
        <v>3</v>
      </c>
      <c r="J9873">
        <v>15</v>
      </c>
      <c r="K9873" s="1" t="s">
        <v>23</v>
      </c>
      <c r="L9873" s="1" t="s">
        <v>278</v>
      </c>
      <c r="M9873" s="1" t="s">
        <v>37268</v>
      </c>
      <c r="N9873" s="1" t="s">
        <v>3987</v>
      </c>
      <c r="O9873" s="1" t="s">
        <v>1061</v>
      </c>
      <c r="P9873" s="1" t="s">
        <v>37269</v>
      </c>
      <c r="Q9873">
        <v>170</v>
      </c>
      <c r="R9873">
        <v>74</v>
      </c>
      <c r="S9873" s="1" t="s">
        <v>29</v>
      </c>
      <c r="T9873" s="1" t="s">
        <v>29</v>
      </c>
      <c r="U9873" s="1" t="s">
        <v>8221</v>
      </c>
      <c r="V9873" s="1" t="s">
        <v>37270</v>
      </c>
      <c r="W9873" s="1"/>
      <c r="Y9873" s="1"/>
      <c r="AC9873" s="1"/>
      <c r="AD9873" s="1"/>
      <c r="AE9873" s="1"/>
    </row>
    <row r="9874" spans="1:31" x14ac:dyDescent="0.25">
      <c r="A9874" s="1" t="s">
        <v>37271</v>
      </c>
      <c r="B9874">
        <v>1988</v>
      </c>
      <c r="C9874">
        <v>10</v>
      </c>
      <c r="D9874">
        <v>20</v>
      </c>
      <c r="E9874" s="1" t="s">
        <v>23</v>
      </c>
      <c r="F9874" s="1" t="s">
        <v>48</v>
      </c>
      <c r="G9874" s="1" t="s">
        <v>3378</v>
      </c>
      <c r="K9874" s="1"/>
      <c r="L9874" s="1"/>
      <c r="M9874" s="1"/>
      <c r="N9874" s="1" t="s">
        <v>2510</v>
      </c>
      <c r="O9874" s="1" t="s">
        <v>37272</v>
      </c>
      <c r="P9874" s="1" t="s">
        <v>37273</v>
      </c>
      <c r="Q9874">
        <v>190</v>
      </c>
      <c r="R9874">
        <v>72</v>
      </c>
      <c r="S9874" s="1" t="s">
        <v>29</v>
      </c>
      <c r="T9874" s="1" t="s">
        <v>29</v>
      </c>
      <c r="U9874" s="1" t="s">
        <v>37274</v>
      </c>
      <c r="V9874" s="1" t="s">
        <v>7727</v>
      </c>
      <c r="W9874" s="1"/>
      <c r="Y9874" s="1"/>
      <c r="AC9874" s="1"/>
      <c r="AD9874" s="1"/>
      <c r="AE9874" s="1"/>
    </row>
    <row r="9875" spans="1:31" x14ac:dyDescent="0.25">
      <c r="A9875" s="1" t="s">
        <v>37275</v>
      </c>
      <c r="B9875">
        <v>1914</v>
      </c>
      <c r="C9875">
        <v>3</v>
      </c>
      <c r="D9875">
        <v>14</v>
      </c>
      <c r="E9875" s="1" t="s">
        <v>23</v>
      </c>
      <c r="F9875" s="1" t="s">
        <v>767</v>
      </c>
      <c r="G9875" s="1" t="s">
        <v>37267</v>
      </c>
      <c r="H9875">
        <v>1975</v>
      </c>
      <c r="I9875">
        <v>3</v>
      </c>
      <c r="J9875">
        <v>13</v>
      </c>
      <c r="K9875" s="1" t="s">
        <v>23</v>
      </c>
      <c r="L9875" s="1" t="s">
        <v>48</v>
      </c>
      <c r="M9875" s="1" t="s">
        <v>2111</v>
      </c>
      <c r="N9875" s="1" t="s">
        <v>518</v>
      </c>
      <c r="O9875" s="1" t="s">
        <v>1061</v>
      </c>
      <c r="P9875" s="1" t="s">
        <v>37276</v>
      </c>
      <c r="Q9875">
        <v>175</v>
      </c>
      <c r="R9875">
        <v>74</v>
      </c>
      <c r="S9875" s="1" t="s">
        <v>29</v>
      </c>
      <c r="T9875" s="1" t="s">
        <v>29</v>
      </c>
      <c r="U9875" s="1" t="s">
        <v>21145</v>
      </c>
      <c r="V9875" s="1" t="s">
        <v>37277</v>
      </c>
      <c r="W9875" s="1"/>
      <c r="Y9875" s="1"/>
      <c r="AC9875" s="1"/>
      <c r="AD9875" s="1"/>
      <c r="AE9875" s="1"/>
    </row>
    <row r="9876" spans="1:31" x14ac:dyDescent="0.25">
      <c r="A9876" s="1" t="s">
        <v>37278</v>
      </c>
      <c r="B9876">
        <v>1991</v>
      </c>
      <c r="C9876">
        <v>3</v>
      </c>
      <c r="D9876">
        <v>30</v>
      </c>
      <c r="E9876" s="1" t="s">
        <v>23</v>
      </c>
      <c r="F9876" s="1" t="s">
        <v>48</v>
      </c>
      <c r="G9876" s="1" t="s">
        <v>3064</v>
      </c>
      <c r="K9876" s="1"/>
      <c r="L9876" s="1"/>
      <c r="M9876" s="1"/>
      <c r="N9876" s="1" t="s">
        <v>2263</v>
      </c>
      <c r="O9876" s="1" t="s">
        <v>37279</v>
      </c>
      <c r="P9876" s="1" t="s">
        <v>37280</v>
      </c>
      <c r="Q9876">
        <v>220</v>
      </c>
      <c r="R9876">
        <v>76</v>
      </c>
      <c r="S9876" s="1" t="s">
        <v>29</v>
      </c>
      <c r="T9876" s="1" t="s">
        <v>29</v>
      </c>
      <c r="U9876" s="1" t="s">
        <v>37281</v>
      </c>
      <c r="V9876" s="1" t="s">
        <v>540</v>
      </c>
      <c r="W9876" s="1"/>
      <c r="Y9876" s="1"/>
      <c r="AC9876" s="1"/>
      <c r="AD9876" s="1"/>
      <c r="AE9876" s="1"/>
    </row>
    <row r="9877" spans="1:31" x14ac:dyDescent="0.25">
      <c r="A9877" s="1" t="s">
        <v>37282</v>
      </c>
      <c r="B9877">
        <v>1934</v>
      </c>
      <c r="C9877">
        <v>9</v>
      </c>
      <c r="D9877">
        <v>10</v>
      </c>
      <c r="E9877" s="1" t="s">
        <v>23</v>
      </c>
      <c r="F9877" s="1" t="s">
        <v>321</v>
      </c>
      <c r="G9877" s="1" t="s">
        <v>37283</v>
      </c>
      <c r="H9877">
        <v>1985</v>
      </c>
      <c r="I9877">
        <v>12</v>
      </c>
      <c r="J9877">
        <v>14</v>
      </c>
      <c r="K9877" s="1" t="s">
        <v>23</v>
      </c>
      <c r="L9877" s="1" t="s">
        <v>233</v>
      </c>
      <c r="M9877" s="1" t="s">
        <v>876</v>
      </c>
      <c r="N9877" s="1" t="s">
        <v>2942</v>
      </c>
      <c r="O9877" s="1" t="s">
        <v>37284</v>
      </c>
      <c r="P9877" s="1" t="s">
        <v>37285</v>
      </c>
      <c r="Q9877">
        <v>197</v>
      </c>
      <c r="R9877">
        <v>72</v>
      </c>
      <c r="S9877" s="1" t="s">
        <v>61</v>
      </c>
      <c r="T9877" s="1" t="s">
        <v>29</v>
      </c>
      <c r="U9877" s="1" t="s">
        <v>18685</v>
      </c>
      <c r="V9877" s="1" t="s">
        <v>5422</v>
      </c>
      <c r="W9877" s="1"/>
      <c r="Y9877" s="1"/>
      <c r="AC9877" s="1"/>
      <c r="AD9877" s="1"/>
      <c r="AE9877" s="1"/>
    </row>
    <row r="9878" spans="1:31" x14ac:dyDescent="0.25">
      <c r="A9878" s="1" t="s">
        <v>37286</v>
      </c>
      <c r="B9878">
        <v>1989</v>
      </c>
      <c r="C9878">
        <v>7</v>
      </c>
      <c r="D9878">
        <v>20</v>
      </c>
      <c r="E9878" s="1" t="s">
        <v>23</v>
      </c>
      <c r="F9878" s="1" t="s">
        <v>48</v>
      </c>
      <c r="G9878" s="1" t="s">
        <v>5578</v>
      </c>
      <c r="K9878" s="1"/>
      <c r="L9878" s="1"/>
      <c r="M9878" s="1"/>
      <c r="N9878" s="1" t="s">
        <v>502</v>
      </c>
      <c r="O9878" s="1" t="s">
        <v>37287</v>
      </c>
      <c r="P9878" s="1" t="s">
        <v>37288</v>
      </c>
      <c r="Q9878">
        <v>205</v>
      </c>
      <c r="R9878">
        <v>74</v>
      </c>
      <c r="S9878" s="1" t="s">
        <v>29</v>
      </c>
      <c r="T9878" s="1" t="s">
        <v>29</v>
      </c>
      <c r="U9878" s="1" t="s">
        <v>37224</v>
      </c>
      <c r="V9878" s="1" t="s">
        <v>37289</v>
      </c>
      <c r="W9878" s="1"/>
      <c r="Y9878" s="1"/>
      <c r="AC9878" s="1"/>
      <c r="AD9878" s="1"/>
      <c r="AE9878" s="1"/>
    </row>
    <row r="9879" spans="1:31" x14ac:dyDescent="0.25">
      <c r="A9879" s="1" t="s">
        <v>37290</v>
      </c>
      <c r="B9879">
        <v>1983</v>
      </c>
      <c r="C9879">
        <v>11</v>
      </c>
      <c r="D9879">
        <v>17</v>
      </c>
      <c r="E9879" s="1" t="s">
        <v>23</v>
      </c>
      <c r="F9879" s="1" t="s">
        <v>35</v>
      </c>
      <c r="G9879" s="1" t="s">
        <v>1157</v>
      </c>
      <c r="K9879" s="1"/>
      <c r="L9879" s="1"/>
      <c r="M9879" s="1"/>
      <c r="N9879" s="1" t="s">
        <v>618</v>
      </c>
      <c r="O9879" s="1" t="s">
        <v>37291</v>
      </c>
      <c r="P9879" s="1" t="s">
        <v>37292</v>
      </c>
      <c r="Q9879">
        <v>210</v>
      </c>
      <c r="R9879">
        <v>73</v>
      </c>
      <c r="S9879" s="1" t="s">
        <v>61</v>
      </c>
      <c r="T9879" s="1" t="s">
        <v>61</v>
      </c>
      <c r="U9879" s="1" t="s">
        <v>12691</v>
      </c>
      <c r="V9879" s="1" t="s">
        <v>3598</v>
      </c>
      <c r="W9879" s="1"/>
      <c r="Y9879" s="1"/>
      <c r="AC9879" s="1"/>
      <c r="AD9879" s="1"/>
      <c r="AE9879" s="1"/>
    </row>
    <row r="9880" spans="1:31" x14ac:dyDescent="0.25">
      <c r="A9880" s="1" t="s">
        <v>37293</v>
      </c>
      <c r="B9880">
        <v>1990</v>
      </c>
      <c r="C9880">
        <v>9</v>
      </c>
      <c r="D9880">
        <v>15</v>
      </c>
      <c r="E9880" s="1" t="s">
        <v>23</v>
      </c>
      <c r="F9880" s="1" t="s">
        <v>48</v>
      </c>
      <c r="G9880" s="1" t="s">
        <v>2117</v>
      </c>
      <c r="K9880" s="1"/>
      <c r="L9880" s="1"/>
      <c r="M9880" s="1"/>
      <c r="N9880" s="1" t="s">
        <v>8711</v>
      </c>
      <c r="O9880" s="1" t="s">
        <v>37294</v>
      </c>
      <c r="P9880" s="1" t="s">
        <v>37295</v>
      </c>
      <c r="Q9880">
        <v>240</v>
      </c>
      <c r="R9880">
        <v>77</v>
      </c>
      <c r="S9880" s="1" t="s">
        <v>29</v>
      </c>
      <c r="T9880" s="1" t="s">
        <v>29</v>
      </c>
      <c r="U9880" s="1" t="s">
        <v>5331</v>
      </c>
      <c r="V9880" s="1" t="s">
        <v>879</v>
      </c>
      <c r="W9880" s="1"/>
      <c r="Y9880" s="1"/>
      <c r="AC9880" s="1"/>
      <c r="AD9880" s="1"/>
      <c r="AE9880" s="1"/>
    </row>
    <row r="9881" spans="1:31" x14ac:dyDescent="0.25">
      <c r="A9881" s="1" t="s">
        <v>37296</v>
      </c>
      <c r="B9881">
        <v>1894</v>
      </c>
      <c r="C9881">
        <v>5</v>
      </c>
      <c r="D9881">
        <v>3</v>
      </c>
      <c r="E9881" s="1" t="s">
        <v>23</v>
      </c>
      <c r="F9881" s="1" t="s">
        <v>65</v>
      </c>
      <c r="G9881" s="1" t="s">
        <v>37297</v>
      </c>
      <c r="H9881">
        <v>1974</v>
      </c>
      <c r="I9881">
        <v>5</v>
      </c>
      <c r="J9881">
        <v>24</v>
      </c>
      <c r="K9881" s="1" t="s">
        <v>23</v>
      </c>
      <c r="L9881" s="1" t="s">
        <v>48</v>
      </c>
      <c r="M9881" s="1" t="s">
        <v>4817</v>
      </c>
      <c r="N9881" s="1" t="s">
        <v>227</v>
      </c>
      <c r="O9881" s="1" t="s">
        <v>37298</v>
      </c>
      <c r="P9881" s="1" t="s">
        <v>37299</v>
      </c>
      <c r="Q9881">
        <v>163</v>
      </c>
      <c r="R9881">
        <v>69</v>
      </c>
      <c r="S9881" s="1" t="s">
        <v>29</v>
      </c>
      <c r="T9881" s="1" t="s">
        <v>29</v>
      </c>
      <c r="U9881" s="1" t="s">
        <v>22497</v>
      </c>
      <c r="V9881" s="1" t="s">
        <v>29355</v>
      </c>
      <c r="W9881" s="1"/>
      <c r="Y9881" s="1"/>
      <c r="AC9881" s="1"/>
      <c r="AD9881" s="1"/>
      <c r="AE9881" s="1"/>
    </row>
    <row r="9882" spans="1:31" x14ac:dyDescent="0.25">
      <c r="A9882" s="1" t="s">
        <v>37300</v>
      </c>
      <c r="B9882">
        <v>1919</v>
      </c>
      <c r="C9882">
        <v>12</v>
      </c>
      <c r="D9882">
        <v>26</v>
      </c>
      <c r="E9882" s="1" t="s">
        <v>23</v>
      </c>
      <c r="F9882" s="1" t="s">
        <v>109</v>
      </c>
      <c r="G9882" s="1" t="s">
        <v>1419</v>
      </c>
      <c r="H9882">
        <v>1999</v>
      </c>
      <c r="I9882">
        <v>6</v>
      </c>
      <c r="J9882">
        <v>15</v>
      </c>
      <c r="K9882" s="1" t="s">
        <v>23</v>
      </c>
      <c r="L9882" s="1" t="s">
        <v>56</v>
      </c>
      <c r="M9882" s="1" t="s">
        <v>37301</v>
      </c>
      <c r="N9882" s="1" t="s">
        <v>1247</v>
      </c>
      <c r="O9882" s="1" t="s">
        <v>37302</v>
      </c>
      <c r="P9882" s="1" t="s">
        <v>37303</v>
      </c>
      <c r="Q9882">
        <v>160</v>
      </c>
      <c r="R9882">
        <v>70</v>
      </c>
      <c r="S9882" s="1" t="s">
        <v>29</v>
      </c>
      <c r="T9882" s="1" t="s">
        <v>29</v>
      </c>
      <c r="U9882" s="1" t="s">
        <v>37304</v>
      </c>
      <c r="V9882" s="1" t="s">
        <v>37305</v>
      </c>
      <c r="W9882" s="1"/>
      <c r="Y9882" s="1"/>
      <c r="AC9882" s="1"/>
      <c r="AD9882" s="1"/>
      <c r="AE9882" s="1"/>
    </row>
    <row r="9883" spans="1:31" x14ac:dyDescent="0.25">
      <c r="A9883" s="1" t="s">
        <v>37306</v>
      </c>
      <c r="B9883">
        <v>1988</v>
      </c>
      <c r="C9883">
        <v>1</v>
      </c>
      <c r="D9883">
        <v>12</v>
      </c>
      <c r="E9883" s="1" t="s">
        <v>23</v>
      </c>
      <c r="F9883" s="1" t="s">
        <v>217</v>
      </c>
      <c r="G9883" s="1" t="s">
        <v>1300</v>
      </c>
      <c r="K9883" s="1"/>
      <c r="L9883" s="1"/>
      <c r="M9883" s="1"/>
      <c r="N9883" s="1" t="s">
        <v>1718</v>
      </c>
      <c r="O9883" s="1" t="s">
        <v>37307</v>
      </c>
      <c r="P9883" s="1" t="s">
        <v>22299</v>
      </c>
      <c r="Q9883">
        <v>205</v>
      </c>
      <c r="R9883">
        <v>75</v>
      </c>
      <c r="S9883" s="1" t="s">
        <v>61</v>
      </c>
      <c r="T9883" s="1" t="s">
        <v>61</v>
      </c>
      <c r="U9883" s="1" t="s">
        <v>37308</v>
      </c>
      <c r="V9883" s="1" t="s">
        <v>37309</v>
      </c>
      <c r="W9883" s="1"/>
      <c r="Y9883" s="1"/>
      <c r="AC9883" s="1"/>
      <c r="AD9883" s="1"/>
      <c r="AE9883" s="1"/>
    </row>
    <row r="9884" spans="1:31" x14ac:dyDescent="0.25">
      <c r="A9884" s="1" t="s">
        <v>37310</v>
      </c>
      <c r="B9884">
        <v>1990</v>
      </c>
      <c r="C9884">
        <v>8</v>
      </c>
      <c r="D9884">
        <v>25</v>
      </c>
      <c r="E9884" s="1" t="s">
        <v>23</v>
      </c>
      <c r="F9884" s="1" t="s">
        <v>107</v>
      </c>
      <c r="G9884" s="1" t="s">
        <v>507</v>
      </c>
      <c r="K9884" s="1"/>
      <c r="L9884" s="1"/>
      <c r="M9884" s="1"/>
      <c r="N9884" s="1" t="s">
        <v>497</v>
      </c>
      <c r="O9884" s="1" t="s">
        <v>37311</v>
      </c>
      <c r="P9884" s="1" t="s">
        <v>37312</v>
      </c>
      <c r="Q9884">
        <v>180</v>
      </c>
      <c r="R9884">
        <v>73</v>
      </c>
      <c r="S9884" s="1" t="s">
        <v>61</v>
      </c>
      <c r="T9884" s="1" t="s">
        <v>61</v>
      </c>
      <c r="U9884" s="1" t="s">
        <v>34118</v>
      </c>
      <c r="V9884" s="1" t="s">
        <v>37313</v>
      </c>
      <c r="W9884" s="1"/>
      <c r="Y9884" s="1"/>
      <c r="AC9884" s="1"/>
      <c r="AD9884" s="1"/>
      <c r="AE9884" s="1"/>
    </row>
    <row r="9885" spans="1:31" x14ac:dyDescent="0.25">
      <c r="A9885" s="1" t="s">
        <v>37314</v>
      </c>
      <c r="B9885">
        <v>1929</v>
      </c>
      <c r="C9885">
        <v>6</v>
      </c>
      <c r="D9885">
        <v>27</v>
      </c>
      <c r="E9885" s="1" t="s">
        <v>23</v>
      </c>
      <c r="F9885" s="1" t="s">
        <v>202</v>
      </c>
      <c r="G9885" s="1" t="s">
        <v>3680</v>
      </c>
      <c r="H9885">
        <v>1968</v>
      </c>
      <c r="I9885">
        <v>12</v>
      </c>
      <c r="J9885">
        <v>30</v>
      </c>
      <c r="K9885" s="1" t="s">
        <v>23</v>
      </c>
      <c r="L9885" s="1" t="s">
        <v>107</v>
      </c>
      <c r="M9885" s="1" t="s">
        <v>293</v>
      </c>
      <c r="N9885" s="1" t="s">
        <v>440</v>
      </c>
      <c r="O9885" s="1" t="s">
        <v>37315</v>
      </c>
      <c r="P9885" s="1" t="s">
        <v>37316</v>
      </c>
      <c r="Q9885">
        <v>165</v>
      </c>
      <c r="R9885">
        <v>74</v>
      </c>
      <c r="S9885" s="1" t="s">
        <v>29</v>
      </c>
      <c r="T9885" s="1" t="s">
        <v>29</v>
      </c>
      <c r="U9885" s="1" t="s">
        <v>37317</v>
      </c>
      <c r="V9885" s="1" t="s">
        <v>5109</v>
      </c>
      <c r="W9885" s="1"/>
      <c r="Y9885" s="1"/>
      <c r="AC9885" s="1"/>
      <c r="AD9885" s="1"/>
      <c r="AE9885" s="1"/>
    </row>
    <row r="9886" spans="1:31" x14ac:dyDescent="0.25">
      <c r="A9886" s="1" t="s">
        <v>37318</v>
      </c>
      <c r="B9886">
        <v>1993</v>
      </c>
      <c r="C9886">
        <v>1</v>
      </c>
      <c r="D9886">
        <v>2</v>
      </c>
      <c r="E9886" s="1" t="s">
        <v>23</v>
      </c>
      <c r="F9886" s="1" t="s">
        <v>67</v>
      </c>
      <c r="G9886" s="1" t="s">
        <v>10072</v>
      </c>
      <c r="K9886" s="1"/>
      <c r="L9886" s="1"/>
      <c r="M9886" s="1"/>
      <c r="N9886" s="1" t="s">
        <v>1447</v>
      </c>
      <c r="O9886" s="1" t="s">
        <v>37319</v>
      </c>
      <c r="P9886" s="1" t="s">
        <v>37320</v>
      </c>
      <c r="Q9886">
        <v>239</v>
      </c>
      <c r="R9886">
        <v>74</v>
      </c>
      <c r="S9886" s="1" t="s">
        <v>61</v>
      </c>
      <c r="T9886" s="1" t="s">
        <v>61</v>
      </c>
      <c r="U9886" s="1" t="s">
        <v>20973</v>
      </c>
      <c r="V9886" s="1" t="s">
        <v>20827</v>
      </c>
      <c r="W9886" s="1"/>
      <c r="Y9886" s="1"/>
      <c r="AC9886" s="1"/>
      <c r="AD9886" s="1"/>
      <c r="AE9886" s="1"/>
    </row>
    <row r="9887" spans="1:31" x14ac:dyDescent="0.25">
      <c r="A9887" s="1" t="s">
        <v>37321</v>
      </c>
      <c r="B9887">
        <v>1918</v>
      </c>
      <c r="C9887">
        <v>7</v>
      </c>
      <c r="D9887">
        <v>6</v>
      </c>
      <c r="E9887" s="1" t="s">
        <v>23</v>
      </c>
      <c r="F9887" s="1" t="s">
        <v>65</v>
      </c>
      <c r="G9887" s="1" t="s">
        <v>66</v>
      </c>
      <c r="H9887">
        <v>2002</v>
      </c>
      <c r="I9887">
        <v>1</v>
      </c>
      <c r="J9887">
        <v>7</v>
      </c>
      <c r="K9887" s="1" t="s">
        <v>23</v>
      </c>
      <c r="L9887" s="1" t="s">
        <v>65</v>
      </c>
      <c r="M9887" s="1" t="s">
        <v>66</v>
      </c>
      <c r="N9887" s="1" t="s">
        <v>1679</v>
      </c>
      <c r="O9887" s="1" t="s">
        <v>37322</v>
      </c>
      <c r="P9887" s="1" t="s">
        <v>37323</v>
      </c>
      <c r="Q9887">
        <v>178</v>
      </c>
      <c r="R9887">
        <v>73</v>
      </c>
      <c r="S9887" s="1" t="s">
        <v>29</v>
      </c>
      <c r="T9887" s="1" t="s">
        <v>29</v>
      </c>
      <c r="U9887" s="1" t="s">
        <v>31263</v>
      </c>
      <c r="V9887" s="1" t="s">
        <v>16281</v>
      </c>
      <c r="W9887" s="1"/>
      <c r="Y9887" s="1"/>
      <c r="AC9887" s="1"/>
      <c r="AD9887" s="1"/>
      <c r="AE9887" s="1"/>
    </row>
    <row r="9888" spans="1:31" x14ac:dyDescent="0.25">
      <c r="A9888" s="1" t="s">
        <v>37324</v>
      </c>
      <c r="B9888">
        <v>1928</v>
      </c>
      <c r="C9888">
        <v>10</v>
      </c>
      <c r="D9888">
        <v>6</v>
      </c>
      <c r="E9888" s="1" t="s">
        <v>23</v>
      </c>
      <c r="F9888" s="1" t="s">
        <v>224</v>
      </c>
      <c r="G9888" s="1" t="s">
        <v>225</v>
      </c>
      <c r="K9888" s="1"/>
      <c r="L9888" s="1"/>
      <c r="M9888" s="1"/>
      <c r="N9888" s="1" t="s">
        <v>118</v>
      </c>
      <c r="O9888" s="1" t="s">
        <v>37325</v>
      </c>
      <c r="P9888" s="1" t="s">
        <v>37326</v>
      </c>
      <c r="Q9888">
        <v>205</v>
      </c>
      <c r="R9888">
        <v>74</v>
      </c>
      <c r="S9888" s="1" t="s">
        <v>29</v>
      </c>
      <c r="T9888" s="1" t="s">
        <v>29</v>
      </c>
      <c r="U9888" s="1" t="s">
        <v>37327</v>
      </c>
      <c r="V9888" s="1" t="s">
        <v>37327</v>
      </c>
      <c r="W9888" s="1"/>
      <c r="Y9888" s="1"/>
      <c r="AC9888" s="1"/>
      <c r="AD9888" s="1"/>
      <c r="AE9888" s="1"/>
    </row>
    <row r="9889" spans="1:31" x14ac:dyDescent="0.25">
      <c r="A9889" s="1" t="s">
        <v>37328</v>
      </c>
      <c r="B9889">
        <v>1945</v>
      </c>
      <c r="C9889">
        <v>12</v>
      </c>
      <c r="D9889">
        <v>3</v>
      </c>
      <c r="E9889" s="1" t="s">
        <v>23</v>
      </c>
      <c r="F9889" s="1" t="s">
        <v>48</v>
      </c>
      <c r="G9889" s="1" t="s">
        <v>100</v>
      </c>
      <c r="H9889">
        <v>2015</v>
      </c>
      <c r="I9889">
        <v>11</v>
      </c>
      <c r="J9889">
        <v>27</v>
      </c>
      <c r="K9889" s="1" t="s">
        <v>23</v>
      </c>
      <c r="L9889" s="1" t="s">
        <v>48</v>
      </c>
      <c r="M9889" s="1" t="s">
        <v>100</v>
      </c>
      <c r="N9889" s="1" t="s">
        <v>4450</v>
      </c>
      <c r="O9889" s="1" t="s">
        <v>37329</v>
      </c>
      <c r="P9889" s="1" t="s">
        <v>33092</v>
      </c>
      <c r="Q9889">
        <v>185</v>
      </c>
      <c r="R9889">
        <v>71</v>
      </c>
      <c r="S9889" s="1" t="s">
        <v>29</v>
      </c>
      <c r="T9889" s="1" t="s">
        <v>61</v>
      </c>
      <c r="U9889" s="1" t="s">
        <v>37330</v>
      </c>
      <c r="V9889" s="1" t="s">
        <v>31084</v>
      </c>
      <c r="W9889" s="1"/>
      <c r="Y9889" s="1"/>
      <c r="AC9889" s="1"/>
      <c r="AD9889" s="1"/>
      <c r="AE9889" s="1"/>
    </row>
    <row r="9890" spans="1:31" x14ac:dyDescent="0.25">
      <c r="A9890" s="1" t="s">
        <v>37331</v>
      </c>
      <c r="B9890">
        <v>1989</v>
      </c>
      <c r="C9890">
        <v>9</v>
      </c>
      <c r="D9890">
        <v>5</v>
      </c>
      <c r="E9890" s="1" t="s">
        <v>23</v>
      </c>
      <c r="F9890" s="1" t="s">
        <v>217</v>
      </c>
      <c r="G9890" s="1" t="s">
        <v>2234</v>
      </c>
      <c r="K9890" s="1"/>
      <c r="L9890" s="1"/>
      <c r="M9890" s="1"/>
      <c r="N9890" s="1" t="s">
        <v>618</v>
      </c>
      <c r="O9890" s="1" t="s">
        <v>37332</v>
      </c>
      <c r="P9890" s="1" t="s">
        <v>37333</v>
      </c>
      <c r="Q9890">
        <v>210</v>
      </c>
      <c r="R9890">
        <v>75</v>
      </c>
      <c r="S9890" s="1" t="s">
        <v>389</v>
      </c>
      <c r="T9890" s="1" t="s">
        <v>61</v>
      </c>
      <c r="U9890" s="1" t="s">
        <v>37334</v>
      </c>
      <c r="V9890" s="1" t="s">
        <v>1515</v>
      </c>
      <c r="W9890" s="1"/>
      <c r="Y9890" s="1"/>
      <c r="AC9890" s="1"/>
      <c r="AD9890" s="1"/>
      <c r="AE9890" s="1"/>
    </row>
    <row r="9891" spans="1:31" x14ac:dyDescent="0.25">
      <c r="A9891" s="1" t="s">
        <v>37335</v>
      </c>
      <c r="B9891">
        <v>1977</v>
      </c>
      <c r="C9891">
        <v>8</v>
      </c>
      <c r="D9891">
        <v>17</v>
      </c>
      <c r="E9891" s="1" t="s">
        <v>23</v>
      </c>
      <c r="F9891" s="1" t="s">
        <v>56</v>
      </c>
      <c r="G9891" s="1" t="s">
        <v>1094</v>
      </c>
      <c r="K9891" s="1"/>
      <c r="L9891" s="1"/>
      <c r="M9891" s="1"/>
      <c r="N9891" s="1" t="s">
        <v>502</v>
      </c>
      <c r="O9891" s="1" t="s">
        <v>37336</v>
      </c>
      <c r="P9891" s="1" t="s">
        <v>30476</v>
      </c>
      <c r="Q9891">
        <v>180</v>
      </c>
      <c r="R9891">
        <v>72</v>
      </c>
      <c r="S9891" s="1" t="s">
        <v>61</v>
      </c>
      <c r="T9891" s="1" t="s">
        <v>61</v>
      </c>
      <c r="U9891" s="1" t="s">
        <v>37337</v>
      </c>
      <c r="V9891" s="1" t="s">
        <v>12207</v>
      </c>
      <c r="W9891" s="1"/>
      <c r="Y9891" s="1"/>
      <c r="AC9891" s="1"/>
      <c r="AD9891" s="1"/>
      <c r="AE9891" s="1"/>
    </row>
    <row r="9892" spans="1:31" x14ac:dyDescent="0.25">
      <c r="A9892" s="1" t="s">
        <v>37338</v>
      </c>
      <c r="B9892">
        <v>1924</v>
      </c>
      <c r="C9892">
        <v>12</v>
      </c>
      <c r="D9892">
        <v>23</v>
      </c>
      <c r="E9892" s="1" t="s">
        <v>23</v>
      </c>
      <c r="F9892" s="1" t="s">
        <v>176</v>
      </c>
      <c r="G9892" s="1" t="s">
        <v>977</v>
      </c>
      <c r="H9892">
        <v>2007</v>
      </c>
      <c r="I9892">
        <v>11</v>
      </c>
      <c r="J9892">
        <v>28</v>
      </c>
      <c r="K9892" s="1" t="s">
        <v>23</v>
      </c>
      <c r="L9892" s="1" t="s">
        <v>233</v>
      </c>
      <c r="M9892" s="1" t="s">
        <v>1507</v>
      </c>
      <c r="N9892" s="1" t="s">
        <v>395</v>
      </c>
      <c r="O9892" s="1" t="s">
        <v>25487</v>
      </c>
      <c r="P9892" s="1" t="s">
        <v>3186</v>
      </c>
      <c r="Q9892">
        <v>170</v>
      </c>
      <c r="R9892">
        <v>73</v>
      </c>
      <c r="S9892" s="1" t="s">
        <v>61</v>
      </c>
      <c r="T9892" s="1" t="s">
        <v>61</v>
      </c>
      <c r="U9892" s="1" t="s">
        <v>9926</v>
      </c>
      <c r="V9892" s="1" t="s">
        <v>34362</v>
      </c>
      <c r="W9892" s="1"/>
      <c r="Y9892" s="1"/>
      <c r="AC9892" s="1"/>
      <c r="AD9892" s="1"/>
      <c r="AE9892" s="1"/>
    </row>
    <row r="9893" spans="1:31" x14ac:dyDescent="0.25">
      <c r="A9893" s="1" t="s">
        <v>37339</v>
      </c>
      <c r="B9893">
        <v>1978</v>
      </c>
      <c r="C9893">
        <v>8</v>
      </c>
      <c r="D9893">
        <v>21</v>
      </c>
      <c r="E9893" s="1" t="s">
        <v>23</v>
      </c>
      <c r="F9893" s="1" t="s">
        <v>576</v>
      </c>
      <c r="G9893" s="1" t="s">
        <v>3768</v>
      </c>
      <c r="K9893" s="1"/>
      <c r="L9893" s="1"/>
      <c r="M9893" s="1"/>
      <c r="N9893" s="1" t="s">
        <v>354</v>
      </c>
      <c r="O9893" s="1" t="s">
        <v>25487</v>
      </c>
      <c r="P9893" s="1" t="s">
        <v>37340</v>
      </c>
      <c r="Q9893">
        <v>220</v>
      </c>
      <c r="R9893">
        <v>73</v>
      </c>
      <c r="S9893" s="1" t="s">
        <v>61</v>
      </c>
      <c r="T9893" s="1" t="s">
        <v>29</v>
      </c>
      <c r="U9893" s="1" t="s">
        <v>11673</v>
      </c>
      <c r="V9893" s="1" t="s">
        <v>35511</v>
      </c>
      <c r="W9893" s="1"/>
      <c r="Y9893" s="1"/>
      <c r="AC9893" s="1"/>
      <c r="AD9893" s="1"/>
      <c r="AE9893" s="1"/>
    </row>
    <row r="9894" spans="1:31" x14ac:dyDescent="0.25">
      <c r="A9894" s="1" t="s">
        <v>37341</v>
      </c>
      <c r="B9894">
        <v>1984</v>
      </c>
      <c r="C9894">
        <v>8</v>
      </c>
      <c r="D9894">
        <v>10</v>
      </c>
      <c r="E9894" s="1" t="s">
        <v>23</v>
      </c>
      <c r="F9894" s="1" t="s">
        <v>48</v>
      </c>
      <c r="G9894" s="1" t="s">
        <v>24472</v>
      </c>
      <c r="K9894" s="1"/>
      <c r="L9894" s="1"/>
      <c r="M9894" s="1"/>
      <c r="N9894" s="1" t="s">
        <v>130</v>
      </c>
      <c r="O9894" s="1" t="s">
        <v>37342</v>
      </c>
      <c r="P9894" s="1" t="s">
        <v>20700</v>
      </c>
      <c r="Q9894">
        <v>190</v>
      </c>
      <c r="R9894">
        <v>74</v>
      </c>
      <c r="S9894" s="1" t="s">
        <v>29</v>
      </c>
      <c r="T9894" s="1" t="s">
        <v>29</v>
      </c>
      <c r="U9894" s="1" t="s">
        <v>14645</v>
      </c>
      <c r="V9894" s="1" t="s">
        <v>9227</v>
      </c>
      <c r="W9894" s="1"/>
      <c r="Y9894" s="1"/>
      <c r="AC9894" s="1"/>
      <c r="AD9894" s="1"/>
      <c r="AE9894" s="1"/>
    </row>
    <row r="9895" spans="1:31" x14ac:dyDescent="0.25">
      <c r="A9895" s="1" t="s">
        <v>37343</v>
      </c>
      <c r="B9895">
        <v>1900</v>
      </c>
      <c r="C9895">
        <v>11</v>
      </c>
      <c r="D9895">
        <v>18</v>
      </c>
      <c r="E9895" s="1" t="s">
        <v>23</v>
      </c>
      <c r="F9895" s="1" t="s">
        <v>233</v>
      </c>
      <c r="G9895" s="1" t="s">
        <v>24124</v>
      </c>
      <c r="H9895">
        <v>1992</v>
      </c>
      <c r="I9895">
        <v>8</v>
      </c>
      <c r="J9895">
        <v>5</v>
      </c>
      <c r="K9895" s="1" t="s">
        <v>23</v>
      </c>
      <c r="L9895" s="1" t="s">
        <v>48</v>
      </c>
      <c r="M9895" s="1" t="s">
        <v>4712</v>
      </c>
      <c r="N9895" s="1" t="s">
        <v>136</v>
      </c>
      <c r="O9895" s="1" t="s">
        <v>25487</v>
      </c>
      <c r="P9895" s="1" t="s">
        <v>37344</v>
      </c>
      <c r="Q9895">
        <v>174</v>
      </c>
      <c r="R9895">
        <v>71</v>
      </c>
      <c r="S9895" s="1" t="s">
        <v>29</v>
      </c>
      <c r="T9895" s="1" t="s">
        <v>29</v>
      </c>
      <c r="U9895" s="1" t="s">
        <v>37345</v>
      </c>
      <c r="V9895" s="1" t="s">
        <v>37346</v>
      </c>
      <c r="W9895" s="1"/>
      <c r="Y9895" s="1"/>
      <c r="AC9895" s="1"/>
      <c r="AD9895" s="1"/>
      <c r="AE9895" s="1"/>
    </row>
    <row r="9896" spans="1:31" x14ac:dyDescent="0.25">
      <c r="A9896" s="1" t="s">
        <v>37347</v>
      </c>
      <c r="B9896">
        <v>1902</v>
      </c>
      <c r="C9896">
        <v>9</v>
      </c>
      <c r="D9896">
        <v>22</v>
      </c>
      <c r="E9896" s="1" t="s">
        <v>23</v>
      </c>
      <c r="F9896" s="1" t="s">
        <v>107</v>
      </c>
      <c r="G9896" s="1" t="s">
        <v>293</v>
      </c>
      <c r="H9896">
        <v>1968</v>
      </c>
      <c r="I9896">
        <v>2</v>
      </c>
      <c r="J9896">
        <v>7</v>
      </c>
      <c r="K9896" s="1" t="s">
        <v>23</v>
      </c>
      <c r="L9896" s="1" t="s">
        <v>107</v>
      </c>
      <c r="M9896" s="1" t="s">
        <v>37348</v>
      </c>
      <c r="N9896" s="1" t="s">
        <v>4680</v>
      </c>
      <c r="O9896" s="1" t="s">
        <v>37349</v>
      </c>
      <c r="P9896" s="1" t="s">
        <v>37350</v>
      </c>
      <c r="Q9896">
        <v>156</v>
      </c>
      <c r="R9896">
        <v>69</v>
      </c>
      <c r="S9896" s="1" t="s">
        <v>29</v>
      </c>
      <c r="T9896" s="1" t="s">
        <v>29</v>
      </c>
      <c r="U9896" s="1" t="s">
        <v>2150</v>
      </c>
      <c r="V9896" s="1" t="s">
        <v>37351</v>
      </c>
      <c r="W9896" s="1"/>
      <c r="Y9896" s="1"/>
      <c r="AC9896" s="1"/>
      <c r="AD9896" s="1"/>
      <c r="AE9896" s="1"/>
    </row>
    <row r="9897" spans="1:31" x14ac:dyDescent="0.25">
      <c r="A9897" s="1" t="s">
        <v>37352</v>
      </c>
      <c r="B9897">
        <v>1937</v>
      </c>
      <c r="C9897">
        <v>4</v>
      </c>
      <c r="D9897">
        <v>5</v>
      </c>
      <c r="E9897" s="1" t="s">
        <v>23</v>
      </c>
      <c r="F9897" s="1" t="s">
        <v>147</v>
      </c>
      <c r="G9897" s="1" t="s">
        <v>393</v>
      </c>
      <c r="H9897">
        <v>2004</v>
      </c>
      <c r="I9897">
        <v>7</v>
      </c>
      <c r="J9897">
        <v>19</v>
      </c>
      <c r="K9897" s="1" t="s">
        <v>23</v>
      </c>
      <c r="L9897" s="1" t="s">
        <v>147</v>
      </c>
      <c r="M9897" s="1" t="s">
        <v>393</v>
      </c>
      <c r="N9897" s="1" t="s">
        <v>2942</v>
      </c>
      <c r="O9897" s="1" t="s">
        <v>25487</v>
      </c>
      <c r="P9897" s="1" t="s">
        <v>37353</v>
      </c>
      <c r="Q9897">
        <v>190</v>
      </c>
      <c r="R9897">
        <v>72</v>
      </c>
      <c r="S9897" s="1" t="s">
        <v>61</v>
      </c>
      <c r="T9897" s="1" t="s">
        <v>61</v>
      </c>
      <c r="U9897" s="1" t="s">
        <v>6637</v>
      </c>
      <c r="V9897" s="1" t="s">
        <v>6637</v>
      </c>
      <c r="W9897" s="1"/>
      <c r="Y9897" s="1"/>
      <c r="AC9897" s="1"/>
      <c r="AD9897" s="1"/>
      <c r="AE9897" s="1"/>
    </row>
    <row r="9898" spans="1:31" x14ac:dyDescent="0.25">
      <c r="A9898" s="1" t="s">
        <v>37354</v>
      </c>
      <c r="B9898">
        <v>1886</v>
      </c>
      <c r="C9898">
        <v>10</v>
      </c>
      <c r="D9898">
        <v>9</v>
      </c>
      <c r="E9898" s="1" t="s">
        <v>23</v>
      </c>
      <c r="F9898" s="1" t="s">
        <v>107</v>
      </c>
      <c r="G9898" s="1" t="s">
        <v>168</v>
      </c>
      <c r="H9898">
        <v>1980</v>
      </c>
      <c r="I9898">
        <v>6</v>
      </c>
      <c r="J9898">
        <v>1</v>
      </c>
      <c r="K9898" s="1" t="s">
        <v>23</v>
      </c>
      <c r="L9898" s="1" t="s">
        <v>380</v>
      </c>
      <c r="M9898" s="1" t="s">
        <v>1955</v>
      </c>
      <c r="N9898" s="1" t="s">
        <v>5524</v>
      </c>
      <c r="O9898" s="1" t="s">
        <v>37355</v>
      </c>
      <c r="P9898" s="1" t="s">
        <v>4112</v>
      </c>
      <c r="Q9898">
        <v>180</v>
      </c>
      <c r="R9898">
        <v>75</v>
      </c>
      <c r="S9898" s="1" t="s">
        <v>389</v>
      </c>
      <c r="T9898" s="1" t="s">
        <v>61</v>
      </c>
      <c r="U9898" s="1" t="s">
        <v>17549</v>
      </c>
      <c r="V9898" s="1" t="s">
        <v>31895</v>
      </c>
      <c r="W9898" s="1" t="s">
        <v>37354</v>
      </c>
      <c r="X9898">
        <v>1971</v>
      </c>
      <c r="Y9898" s="1" t="s">
        <v>66376</v>
      </c>
      <c r="AC9898" s="1" t="s">
        <v>66371</v>
      </c>
      <c r="AD9898" s="1" t="s">
        <v>66372</v>
      </c>
      <c r="AE9898" s="1" t="s">
        <v>66373</v>
      </c>
    </row>
    <row r="9899" spans="1:31" x14ac:dyDescent="0.25">
      <c r="A9899" s="1" t="s">
        <v>37356</v>
      </c>
      <c r="B9899">
        <v>1988</v>
      </c>
      <c r="C9899">
        <v>7</v>
      </c>
      <c r="D9899">
        <v>2</v>
      </c>
      <c r="E9899" s="1" t="s">
        <v>23</v>
      </c>
      <c r="F9899" s="1" t="s">
        <v>56</v>
      </c>
      <c r="G9899" s="1" t="s">
        <v>1334</v>
      </c>
      <c r="K9899" s="1"/>
      <c r="L9899" s="1"/>
      <c r="M9899" s="1"/>
      <c r="N9899" s="1" t="s">
        <v>732</v>
      </c>
      <c r="O9899" s="1" t="s">
        <v>23216</v>
      </c>
      <c r="P9899" s="1" t="s">
        <v>7601</v>
      </c>
      <c r="Q9899">
        <v>229</v>
      </c>
      <c r="R9899">
        <v>75</v>
      </c>
      <c r="S9899" s="1" t="s">
        <v>29</v>
      </c>
      <c r="T9899" s="1" t="s">
        <v>29</v>
      </c>
      <c r="U9899" s="1" t="s">
        <v>37357</v>
      </c>
      <c r="V9899" s="1" t="s">
        <v>37358</v>
      </c>
      <c r="W9899" s="1"/>
      <c r="Y9899" s="1"/>
      <c r="AC9899" s="1"/>
      <c r="AD9899" s="1"/>
      <c r="AE9899" s="1"/>
    </row>
    <row r="9900" spans="1:31" x14ac:dyDescent="0.25">
      <c r="A9900" s="1" t="s">
        <v>37359</v>
      </c>
      <c r="B9900">
        <v>1990</v>
      </c>
      <c r="C9900">
        <v>8</v>
      </c>
      <c r="D9900">
        <v>25</v>
      </c>
      <c r="E9900" s="1" t="s">
        <v>23</v>
      </c>
      <c r="F9900" s="1" t="s">
        <v>56</v>
      </c>
      <c r="G9900" s="1" t="s">
        <v>1334</v>
      </c>
      <c r="K9900" s="1"/>
      <c r="L9900" s="1"/>
      <c r="M9900" s="1"/>
      <c r="N9900" s="1" t="s">
        <v>37360</v>
      </c>
      <c r="O9900" s="1" t="s">
        <v>23216</v>
      </c>
      <c r="P9900" s="1" t="s">
        <v>37361</v>
      </c>
      <c r="Q9900">
        <v>190</v>
      </c>
      <c r="R9900">
        <v>72</v>
      </c>
      <c r="S9900" s="1" t="s">
        <v>29</v>
      </c>
      <c r="T9900" s="1" t="s">
        <v>29</v>
      </c>
      <c r="U9900" s="1" t="s">
        <v>6888</v>
      </c>
      <c r="V9900" s="1" t="s">
        <v>540</v>
      </c>
      <c r="W9900" s="1"/>
      <c r="Y9900" s="1"/>
      <c r="AC9900" s="1"/>
      <c r="AD9900" s="1"/>
      <c r="AE9900" s="1"/>
    </row>
    <row r="9901" spans="1:31" x14ac:dyDescent="0.25">
      <c r="A9901" s="1" t="s">
        <v>37362</v>
      </c>
      <c r="B9901">
        <v>1893</v>
      </c>
      <c r="C9901">
        <v>8</v>
      </c>
      <c r="D9901">
        <v>18</v>
      </c>
      <c r="E9901" s="1" t="s">
        <v>23</v>
      </c>
      <c r="F9901" s="1" t="s">
        <v>632</v>
      </c>
      <c r="G9901" s="1" t="s">
        <v>37363</v>
      </c>
      <c r="H9901">
        <v>1969</v>
      </c>
      <c r="I9901">
        <v>8</v>
      </c>
      <c r="J9901">
        <v>11</v>
      </c>
      <c r="K9901" s="1" t="s">
        <v>23</v>
      </c>
      <c r="L9901" s="1" t="s">
        <v>48</v>
      </c>
      <c r="M9901" s="1" t="s">
        <v>4097</v>
      </c>
      <c r="N9901" s="1" t="s">
        <v>1280</v>
      </c>
      <c r="O9901" s="1" t="s">
        <v>37364</v>
      </c>
      <c r="P9901" s="1" t="s">
        <v>20215</v>
      </c>
      <c r="Q9901">
        <v>170</v>
      </c>
      <c r="R9901">
        <v>72</v>
      </c>
      <c r="S9901" s="1" t="s">
        <v>61</v>
      </c>
      <c r="T9901" s="1" t="s">
        <v>29</v>
      </c>
      <c r="U9901" s="1" t="s">
        <v>35257</v>
      </c>
      <c r="V9901" s="1" t="s">
        <v>13668</v>
      </c>
      <c r="W9901" s="1"/>
      <c r="Y9901" s="1"/>
      <c r="AC9901" s="1"/>
      <c r="AD9901" s="1"/>
      <c r="AE9901" s="1"/>
    </row>
    <row r="9902" spans="1:31" x14ac:dyDescent="0.25">
      <c r="A9902" s="1" t="s">
        <v>37365</v>
      </c>
      <c r="B9902">
        <v>1862</v>
      </c>
      <c r="C9902">
        <v>9</v>
      </c>
      <c r="D9902">
        <v>19</v>
      </c>
      <c r="E9902" s="1" t="s">
        <v>23</v>
      </c>
      <c r="F9902" s="1" t="s">
        <v>107</v>
      </c>
      <c r="G9902" s="1" t="s">
        <v>507</v>
      </c>
      <c r="H9902">
        <v>1912</v>
      </c>
      <c r="I9902">
        <v>1</v>
      </c>
      <c r="J9902">
        <v>11</v>
      </c>
      <c r="K9902" s="1" t="s">
        <v>23</v>
      </c>
      <c r="L9902" s="1" t="s">
        <v>1145</v>
      </c>
      <c r="M9902" s="1" t="s">
        <v>7642</v>
      </c>
      <c r="N9902" s="1" t="s">
        <v>2464</v>
      </c>
      <c r="O9902" s="1" t="s">
        <v>37366</v>
      </c>
      <c r="P9902" s="1" t="s">
        <v>29494</v>
      </c>
      <c r="Q9902">
        <v>180</v>
      </c>
      <c r="R9902">
        <v>69</v>
      </c>
      <c r="S9902" s="1" t="s">
        <v>61</v>
      </c>
      <c r="T9902" s="1" t="s">
        <v>61</v>
      </c>
      <c r="U9902" s="1" t="s">
        <v>37367</v>
      </c>
      <c r="V9902" s="1" t="s">
        <v>24991</v>
      </c>
      <c r="W9902" s="1"/>
      <c r="Y9902" s="1"/>
      <c r="AC9902" s="1"/>
      <c r="AD9902" s="1"/>
      <c r="AE9902" s="1"/>
    </row>
    <row r="9903" spans="1:31" x14ac:dyDescent="0.25">
      <c r="A9903" s="1" t="s">
        <v>37368</v>
      </c>
      <c r="B9903">
        <v>1909</v>
      </c>
      <c r="C9903">
        <v>8</v>
      </c>
      <c r="D9903">
        <v>29</v>
      </c>
      <c r="E9903" s="1" t="s">
        <v>23</v>
      </c>
      <c r="F9903" s="1" t="s">
        <v>202</v>
      </c>
      <c r="G9903" s="1" t="s">
        <v>10978</v>
      </c>
      <c r="H9903">
        <v>1982</v>
      </c>
      <c r="I9903">
        <v>11</v>
      </c>
      <c r="J9903">
        <v>21</v>
      </c>
      <c r="K9903" s="1" t="s">
        <v>23</v>
      </c>
      <c r="L9903" s="1" t="s">
        <v>1031</v>
      </c>
      <c r="M9903" s="1" t="s">
        <v>2437</v>
      </c>
      <c r="N9903" s="1" t="s">
        <v>4790</v>
      </c>
      <c r="O9903" s="1" t="s">
        <v>37369</v>
      </c>
      <c r="P9903" s="1" t="s">
        <v>37370</v>
      </c>
      <c r="Q9903">
        <v>200</v>
      </c>
      <c r="R9903">
        <v>76</v>
      </c>
      <c r="S9903" s="1" t="s">
        <v>29</v>
      </c>
      <c r="T9903" s="1" t="s">
        <v>29</v>
      </c>
      <c r="U9903" s="1" t="s">
        <v>37371</v>
      </c>
      <c r="V9903" s="1" t="s">
        <v>32419</v>
      </c>
      <c r="W9903" s="1"/>
      <c r="Y9903" s="1"/>
      <c r="AC9903" s="1"/>
      <c r="AD9903" s="1"/>
      <c r="AE9903" s="1"/>
    </row>
    <row r="9904" spans="1:31" x14ac:dyDescent="0.25">
      <c r="A9904" s="1" t="s">
        <v>37372</v>
      </c>
      <c r="B9904">
        <v>1867</v>
      </c>
      <c r="C9904">
        <v>12</v>
      </c>
      <c r="D9904">
        <v>4</v>
      </c>
      <c r="E9904" s="1" t="s">
        <v>23</v>
      </c>
      <c r="F9904" s="1" t="s">
        <v>224</v>
      </c>
      <c r="G9904" s="1" t="s">
        <v>225</v>
      </c>
      <c r="H9904">
        <v>1941</v>
      </c>
      <c r="I9904">
        <v>12</v>
      </c>
      <c r="J9904">
        <v>9</v>
      </c>
      <c r="K9904" s="1" t="s">
        <v>23</v>
      </c>
      <c r="L9904" s="1" t="s">
        <v>224</v>
      </c>
      <c r="M9904" s="1" t="s">
        <v>225</v>
      </c>
      <c r="N9904" s="1" t="s">
        <v>77</v>
      </c>
      <c r="O9904" s="1" t="s">
        <v>37373</v>
      </c>
      <c r="P9904" s="1" t="s">
        <v>16093</v>
      </c>
      <c r="Q9904">
        <v>166</v>
      </c>
      <c r="R9904">
        <v>69</v>
      </c>
      <c r="S9904" s="1"/>
      <c r="T9904" s="1"/>
      <c r="U9904" s="1" t="s">
        <v>35463</v>
      </c>
      <c r="V9904" s="1" t="s">
        <v>11635</v>
      </c>
      <c r="W9904" s="1"/>
      <c r="Y9904" s="1"/>
      <c r="AC9904" s="1"/>
      <c r="AD9904" s="1"/>
      <c r="AE9904" s="1"/>
    </row>
    <row r="9905" spans="1:31" x14ac:dyDescent="0.25">
      <c r="A9905" s="1" t="s">
        <v>37374</v>
      </c>
      <c r="B9905">
        <v>1911</v>
      </c>
      <c r="C9905">
        <v>2</v>
      </c>
      <c r="D9905">
        <v>14</v>
      </c>
      <c r="E9905" s="1" t="s">
        <v>23</v>
      </c>
      <c r="F9905" s="1" t="s">
        <v>147</v>
      </c>
      <c r="G9905" s="1" t="s">
        <v>9131</v>
      </c>
      <c r="H9905">
        <v>1977</v>
      </c>
      <c r="I9905">
        <v>5</v>
      </c>
      <c r="J9905">
        <v>5</v>
      </c>
      <c r="K9905" s="1" t="s">
        <v>23</v>
      </c>
      <c r="L9905" s="1" t="s">
        <v>48</v>
      </c>
      <c r="M9905" s="1" t="s">
        <v>2285</v>
      </c>
      <c r="N9905" s="1" t="s">
        <v>191</v>
      </c>
      <c r="O9905" s="1" t="s">
        <v>8020</v>
      </c>
      <c r="P9905" s="1" t="s">
        <v>281</v>
      </c>
      <c r="Q9905">
        <v>156</v>
      </c>
      <c r="R9905">
        <v>68</v>
      </c>
      <c r="S9905" s="1" t="s">
        <v>29</v>
      </c>
      <c r="T9905" s="1" t="s">
        <v>29</v>
      </c>
      <c r="U9905" s="1" t="s">
        <v>37375</v>
      </c>
      <c r="V9905" s="1" t="s">
        <v>3814</v>
      </c>
      <c r="W9905" s="1"/>
      <c r="Y9905" s="1"/>
      <c r="AC9905" s="1"/>
      <c r="AD9905" s="1"/>
      <c r="AE9905" s="1"/>
    </row>
    <row r="9906" spans="1:31" x14ac:dyDescent="0.25">
      <c r="A9906" s="1" t="s">
        <v>37376</v>
      </c>
      <c r="B9906">
        <v>1990</v>
      </c>
      <c r="C9906">
        <v>3</v>
      </c>
      <c r="D9906">
        <v>22</v>
      </c>
      <c r="E9906" s="1" t="s">
        <v>23</v>
      </c>
      <c r="F9906" s="1" t="s">
        <v>233</v>
      </c>
      <c r="G9906" s="1" t="s">
        <v>37377</v>
      </c>
      <c r="K9906" s="1"/>
      <c r="L9906" s="1"/>
      <c r="M9906" s="1"/>
      <c r="N9906" s="1" t="s">
        <v>1595</v>
      </c>
      <c r="O9906" s="1" t="s">
        <v>8020</v>
      </c>
      <c r="P9906" s="1" t="s">
        <v>37378</v>
      </c>
      <c r="Q9906">
        <v>195</v>
      </c>
      <c r="R9906">
        <v>73</v>
      </c>
      <c r="S9906" s="1" t="s">
        <v>29</v>
      </c>
      <c r="T9906" s="1" t="s">
        <v>29</v>
      </c>
      <c r="U9906" s="1" t="s">
        <v>436</v>
      </c>
      <c r="V9906" s="1" t="s">
        <v>437</v>
      </c>
      <c r="W9906" s="1"/>
      <c r="Y9906" s="1"/>
      <c r="AC9906" s="1"/>
      <c r="AD9906" s="1"/>
      <c r="AE9906" s="1"/>
    </row>
    <row r="9907" spans="1:31" x14ac:dyDescent="0.25">
      <c r="A9907" s="1" t="s">
        <v>37379</v>
      </c>
      <c r="B9907">
        <v>1997</v>
      </c>
      <c r="C9907">
        <v>12</v>
      </c>
      <c r="D9907">
        <v>18</v>
      </c>
      <c r="E9907" s="1" t="s">
        <v>23</v>
      </c>
      <c r="F9907" s="1" t="s">
        <v>35</v>
      </c>
      <c r="G9907" s="1" t="s">
        <v>4146</v>
      </c>
      <c r="K9907" s="1"/>
      <c r="L9907" s="1"/>
      <c r="M9907" s="1"/>
      <c r="N9907" s="1" t="s">
        <v>1083</v>
      </c>
      <c r="O9907" s="1" t="s">
        <v>37380</v>
      </c>
      <c r="P9907" s="1" t="s">
        <v>37381</v>
      </c>
      <c r="Q9907">
        <v>215</v>
      </c>
      <c r="R9907">
        <v>76</v>
      </c>
      <c r="S9907" s="1" t="s">
        <v>61</v>
      </c>
      <c r="T9907" s="1" t="s">
        <v>29</v>
      </c>
      <c r="U9907" s="1" t="s">
        <v>1522</v>
      </c>
      <c r="V9907" s="1" t="s">
        <v>540</v>
      </c>
      <c r="W9907" s="1"/>
      <c r="Y9907" s="1"/>
      <c r="AC9907" s="1"/>
      <c r="AD9907" s="1"/>
      <c r="AE9907" s="1"/>
    </row>
    <row r="9908" spans="1:31" x14ac:dyDescent="0.25">
      <c r="A9908" s="1" t="s">
        <v>37382</v>
      </c>
      <c r="B9908">
        <v>1919</v>
      </c>
      <c r="C9908">
        <v>8</v>
      </c>
      <c r="D9908">
        <v>28</v>
      </c>
      <c r="E9908" s="1" t="s">
        <v>23</v>
      </c>
      <c r="F9908" s="1" t="s">
        <v>1542</v>
      </c>
      <c r="G9908" s="1" t="s">
        <v>1543</v>
      </c>
      <c r="H9908">
        <v>2007</v>
      </c>
      <c r="I9908">
        <v>4</v>
      </c>
      <c r="J9908">
        <v>15</v>
      </c>
      <c r="K9908" s="1" t="s">
        <v>23</v>
      </c>
      <c r="L9908" s="1" t="s">
        <v>1542</v>
      </c>
      <c r="M9908" s="1" t="s">
        <v>1543</v>
      </c>
      <c r="N9908" s="1" t="s">
        <v>1508</v>
      </c>
      <c r="O9908" s="1" t="s">
        <v>8020</v>
      </c>
      <c r="P9908" s="1" t="s">
        <v>2164</v>
      </c>
      <c r="Q9908">
        <v>178</v>
      </c>
      <c r="R9908">
        <v>70</v>
      </c>
      <c r="S9908" s="1" t="s">
        <v>29</v>
      </c>
      <c r="T9908" s="1" t="s">
        <v>29</v>
      </c>
      <c r="U9908" s="1" t="s">
        <v>37383</v>
      </c>
      <c r="V9908" s="1" t="s">
        <v>37383</v>
      </c>
      <c r="W9908" s="1"/>
      <c r="Y9908" s="1"/>
      <c r="AC9908" s="1"/>
      <c r="AD9908" s="1"/>
      <c r="AE9908" s="1"/>
    </row>
    <row r="9909" spans="1:31" x14ac:dyDescent="0.25">
      <c r="A9909" s="1" t="s">
        <v>37384</v>
      </c>
      <c r="B9909">
        <v>1925</v>
      </c>
      <c r="C9909">
        <v>4</v>
      </c>
      <c r="D9909">
        <v>28</v>
      </c>
      <c r="E9909" s="1" t="s">
        <v>23</v>
      </c>
      <c r="F9909" s="1" t="s">
        <v>255</v>
      </c>
      <c r="G9909" s="1" t="s">
        <v>8836</v>
      </c>
      <c r="H9909">
        <v>2007</v>
      </c>
      <c r="I9909">
        <v>12</v>
      </c>
      <c r="J9909">
        <v>14</v>
      </c>
      <c r="K9909" s="1" t="s">
        <v>23</v>
      </c>
      <c r="L9909" s="1" t="s">
        <v>48</v>
      </c>
      <c r="M9909" s="1" t="s">
        <v>37385</v>
      </c>
      <c r="N9909" s="1" t="s">
        <v>37386</v>
      </c>
      <c r="O9909" s="1" t="s">
        <v>8020</v>
      </c>
      <c r="P9909" s="1" t="s">
        <v>37387</v>
      </c>
      <c r="Q9909">
        <v>200</v>
      </c>
      <c r="R9909">
        <v>75</v>
      </c>
      <c r="S9909" s="1" t="s">
        <v>29</v>
      </c>
      <c r="T9909" s="1" t="s">
        <v>29</v>
      </c>
      <c r="U9909" s="1" t="s">
        <v>365</v>
      </c>
      <c r="V9909" s="1" t="s">
        <v>24647</v>
      </c>
      <c r="W9909" s="1"/>
      <c r="Y9909" s="1"/>
      <c r="AC9909" s="1"/>
      <c r="AD9909" s="1"/>
      <c r="AE9909" s="1"/>
    </row>
    <row r="9910" spans="1:31" x14ac:dyDescent="0.25">
      <c r="A9910" s="1" t="s">
        <v>37388</v>
      </c>
      <c r="B9910">
        <v>1943</v>
      </c>
      <c r="C9910">
        <v>1</v>
      </c>
      <c r="D9910">
        <v>14</v>
      </c>
      <c r="E9910" s="1" t="s">
        <v>23</v>
      </c>
      <c r="F9910" s="1" t="s">
        <v>48</v>
      </c>
      <c r="G9910" s="1" t="s">
        <v>37069</v>
      </c>
      <c r="H9910">
        <v>2019</v>
      </c>
      <c r="I9910">
        <v>6</v>
      </c>
      <c r="J9910">
        <v>6</v>
      </c>
      <c r="K9910" s="1" t="s">
        <v>23</v>
      </c>
      <c r="L9910" s="1" t="s">
        <v>48</v>
      </c>
      <c r="M9910" s="1" t="s">
        <v>680</v>
      </c>
      <c r="N9910" s="1" t="s">
        <v>681</v>
      </c>
      <c r="O9910" s="1" t="s">
        <v>8020</v>
      </c>
      <c r="P9910" s="1" t="s">
        <v>22644</v>
      </c>
      <c r="Q9910">
        <v>182</v>
      </c>
      <c r="R9910">
        <v>73</v>
      </c>
      <c r="S9910" s="1" t="s">
        <v>61</v>
      </c>
      <c r="T9910" s="1" t="s">
        <v>29</v>
      </c>
      <c r="U9910" s="1" t="s">
        <v>37389</v>
      </c>
      <c r="V9910" s="1" t="s">
        <v>37390</v>
      </c>
      <c r="W9910" s="1"/>
      <c r="Y9910" s="1"/>
      <c r="AC9910" s="1"/>
      <c r="AD9910" s="1"/>
      <c r="AE9910" s="1"/>
    </row>
    <row r="9911" spans="1:31" x14ac:dyDescent="0.25">
      <c r="A9911" s="1" t="s">
        <v>37391</v>
      </c>
      <c r="B9911">
        <v>1875</v>
      </c>
      <c r="C9911">
        <v>9</v>
      </c>
      <c r="D9911">
        <v>22</v>
      </c>
      <c r="E9911" s="1" t="s">
        <v>23</v>
      </c>
      <c r="F9911" s="1" t="s">
        <v>65</v>
      </c>
      <c r="G9911" s="1" t="s">
        <v>10675</v>
      </c>
      <c r="H9911">
        <v>1959</v>
      </c>
      <c r="I9911">
        <v>12</v>
      </c>
      <c r="J9911">
        <v>11</v>
      </c>
      <c r="K9911" s="1" t="s">
        <v>23</v>
      </c>
      <c r="L9911" s="1" t="s">
        <v>224</v>
      </c>
      <c r="M9911" s="1" t="s">
        <v>2443</v>
      </c>
      <c r="N9911" s="1" t="s">
        <v>646</v>
      </c>
      <c r="O9911" s="1" t="s">
        <v>8020</v>
      </c>
      <c r="P9911" s="1" t="s">
        <v>37392</v>
      </c>
      <c r="Q9911">
        <v>185</v>
      </c>
      <c r="R9911">
        <v>72</v>
      </c>
      <c r="S9911" s="1" t="s">
        <v>29</v>
      </c>
      <c r="T9911" s="1" t="s">
        <v>29</v>
      </c>
      <c r="U9911" s="1" t="s">
        <v>4109</v>
      </c>
      <c r="V9911" s="1" t="s">
        <v>2617</v>
      </c>
      <c r="W9911" s="1"/>
      <c r="Y9911" s="1"/>
      <c r="AC9911" s="1"/>
      <c r="AD9911" s="1"/>
      <c r="AE9911" s="1"/>
    </row>
    <row r="9912" spans="1:31" x14ac:dyDescent="0.25">
      <c r="A9912" s="1" t="s">
        <v>37393</v>
      </c>
      <c r="B9912">
        <v>1906</v>
      </c>
      <c r="C9912">
        <v>6</v>
      </c>
      <c r="D9912">
        <v>4</v>
      </c>
      <c r="E9912" s="1" t="s">
        <v>23</v>
      </c>
      <c r="F9912" s="1" t="s">
        <v>1024</v>
      </c>
      <c r="G9912" s="1" t="s">
        <v>11272</v>
      </c>
      <c r="H9912">
        <v>1999</v>
      </c>
      <c r="I9912">
        <v>9</v>
      </c>
      <c r="J9912">
        <v>1</v>
      </c>
      <c r="K9912" s="1" t="s">
        <v>23</v>
      </c>
      <c r="L9912" s="1" t="s">
        <v>48</v>
      </c>
      <c r="M9912" s="1" t="s">
        <v>37394</v>
      </c>
      <c r="N9912" s="1" t="s">
        <v>646</v>
      </c>
      <c r="O9912" s="1" t="s">
        <v>8020</v>
      </c>
      <c r="P9912" s="1" t="s">
        <v>37395</v>
      </c>
      <c r="Q9912">
        <v>150</v>
      </c>
      <c r="R9912">
        <v>71</v>
      </c>
      <c r="S9912" s="1" t="s">
        <v>29</v>
      </c>
      <c r="T9912" s="1" t="s">
        <v>29</v>
      </c>
      <c r="U9912" s="1" t="s">
        <v>23287</v>
      </c>
      <c r="V9912" s="1" t="s">
        <v>6165</v>
      </c>
      <c r="W9912" s="1"/>
      <c r="Y9912" s="1"/>
      <c r="AC9912" s="1"/>
      <c r="AD9912" s="1"/>
      <c r="AE9912" s="1"/>
    </row>
    <row r="9913" spans="1:31" x14ac:dyDescent="0.25">
      <c r="A9913" s="1" t="s">
        <v>37396</v>
      </c>
      <c r="B9913">
        <v>1990</v>
      </c>
      <c r="C9913">
        <v>4</v>
      </c>
      <c r="D9913">
        <v>18</v>
      </c>
      <c r="E9913" s="1" t="s">
        <v>23</v>
      </c>
      <c r="F9913" s="1" t="s">
        <v>48</v>
      </c>
      <c r="G9913" s="1" t="s">
        <v>37397</v>
      </c>
      <c r="K9913" s="1"/>
      <c r="L9913" s="1"/>
      <c r="M9913" s="1"/>
      <c r="N9913" s="1" t="s">
        <v>15220</v>
      </c>
      <c r="O9913" s="1" t="s">
        <v>8020</v>
      </c>
      <c r="P9913" s="1" t="s">
        <v>37398</v>
      </c>
      <c r="Q9913">
        <v>235</v>
      </c>
      <c r="R9913">
        <v>74</v>
      </c>
      <c r="S9913" s="1" t="s">
        <v>29</v>
      </c>
      <c r="T9913" s="1" t="s">
        <v>29</v>
      </c>
      <c r="U9913" s="1" t="s">
        <v>16350</v>
      </c>
      <c r="V9913" s="1" t="s">
        <v>34192</v>
      </c>
      <c r="W9913" s="1"/>
      <c r="Y9913" s="1"/>
      <c r="AC9913" s="1"/>
      <c r="AD9913" s="1"/>
      <c r="AE9913" s="1"/>
    </row>
    <row r="9914" spans="1:31" x14ac:dyDescent="0.25">
      <c r="A9914" s="1" t="s">
        <v>37399</v>
      </c>
      <c r="B9914">
        <v>1924</v>
      </c>
      <c r="C9914">
        <v>1</v>
      </c>
      <c r="D9914">
        <v>5</v>
      </c>
      <c r="E9914" s="1" t="s">
        <v>23</v>
      </c>
      <c r="F9914" s="1" t="s">
        <v>632</v>
      </c>
      <c r="G9914" s="1" t="s">
        <v>37400</v>
      </c>
      <c r="H9914">
        <v>2006</v>
      </c>
      <c r="I9914">
        <v>10</v>
      </c>
      <c r="J9914">
        <v>26</v>
      </c>
      <c r="K9914" s="1" t="s">
        <v>23</v>
      </c>
      <c r="L9914" s="1" t="s">
        <v>65</v>
      </c>
      <c r="M9914" s="1" t="s">
        <v>37401</v>
      </c>
      <c r="N9914" s="1" t="s">
        <v>118</v>
      </c>
      <c r="O9914" s="1" t="s">
        <v>37380</v>
      </c>
      <c r="P9914" s="1" t="s">
        <v>37402</v>
      </c>
      <c r="Q9914">
        <v>180</v>
      </c>
      <c r="R9914">
        <v>70</v>
      </c>
      <c r="S9914" s="1" t="s">
        <v>29</v>
      </c>
      <c r="T9914" s="1" t="s">
        <v>29</v>
      </c>
      <c r="U9914" s="1" t="s">
        <v>252</v>
      </c>
      <c r="V9914" s="1" t="s">
        <v>37403</v>
      </c>
      <c r="W9914" s="1"/>
      <c r="Y9914" s="1"/>
      <c r="AC9914" s="1"/>
      <c r="AD9914" s="1"/>
      <c r="AE9914" s="1"/>
    </row>
    <row r="9915" spans="1:31" x14ac:dyDescent="0.25">
      <c r="A9915" s="1" t="s">
        <v>37404</v>
      </c>
      <c r="B9915">
        <v>1983</v>
      </c>
      <c r="C9915">
        <v>2</v>
      </c>
      <c r="D9915">
        <v>25</v>
      </c>
      <c r="E9915" s="1" t="s">
        <v>23</v>
      </c>
      <c r="F9915" s="1" t="s">
        <v>278</v>
      </c>
      <c r="G9915" s="1" t="s">
        <v>279</v>
      </c>
      <c r="K9915" s="1"/>
      <c r="L9915" s="1"/>
      <c r="M9915" s="1"/>
      <c r="N9915" s="1" t="s">
        <v>937</v>
      </c>
      <c r="O9915" s="1" t="s">
        <v>8020</v>
      </c>
      <c r="P9915" s="1" t="s">
        <v>37405</v>
      </c>
      <c r="Q9915">
        <v>205</v>
      </c>
      <c r="R9915">
        <v>77</v>
      </c>
      <c r="S9915" s="1" t="s">
        <v>61</v>
      </c>
      <c r="T9915" s="1" t="s">
        <v>61</v>
      </c>
      <c r="U9915" s="1" t="s">
        <v>9850</v>
      </c>
      <c r="V9915" s="1" t="s">
        <v>8361</v>
      </c>
      <c r="W9915" s="1"/>
      <c r="Y9915" s="1"/>
      <c r="AC9915" s="1"/>
      <c r="AD9915" s="1"/>
      <c r="AE9915" s="1"/>
    </row>
    <row r="9916" spans="1:31" x14ac:dyDescent="0.25">
      <c r="A9916" s="1" t="s">
        <v>37406</v>
      </c>
      <c r="B9916">
        <v>1931</v>
      </c>
      <c r="C9916">
        <v>5</v>
      </c>
      <c r="D9916">
        <v>25</v>
      </c>
      <c r="E9916" s="1" t="s">
        <v>23</v>
      </c>
      <c r="F9916" s="1" t="s">
        <v>224</v>
      </c>
      <c r="G9916" s="1" t="s">
        <v>1695</v>
      </c>
      <c r="K9916" s="1"/>
      <c r="L9916" s="1"/>
      <c r="M9916" s="1"/>
      <c r="N9916" s="1" t="s">
        <v>136</v>
      </c>
      <c r="O9916" s="1" t="s">
        <v>8020</v>
      </c>
      <c r="P9916" s="1" t="s">
        <v>37407</v>
      </c>
      <c r="Q9916">
        <v>190</v>
      </c>
      <c r="R9916">
        <v>73</v>
      </c>
      <c r="S9916" s="1" t="s">
        <v>61</v>
      </c>
      <c r="T9916" s="1" t="s">
        <v>61</v>
      </c>
      <c r="U9916" s="1" t="s">
        <v>6515</v>
      </c>
      <c r="V9916" s="1" t="s">
        <v>7311</v>
      </c>
      <c r="W9916" s="1"/>
      <c r="Y9916" s="1"/>
      <c r="AC9916" s="1"/>
      <c r="AD9916" s="1"/>
      <c r="AE9916" s="1"/>
    </row>
    <row r="9917" spans="1:31" x14ac:dyDescent="0.25">
      <c r="A9917" s="1" t="s">
        <v>37408</v>
      </c>
      <c r="B9917">
        <v>1876</v>
      </c>
      <c r="C9917">
        <v>2</v>
      </c>
      <c r="D9917">
        <v>19</v>
      </c>
      <c r="E9917" s="1" t="s">
        <v>23</v>
      </c>
      <c r="F9917" s="1" t="s">
        <v>321</v>
      </c>
      <c r="G9917" s="1" t="s">
        <v>37409</v>
      </c>
      <c r="H9917">
        <v>1931</v>
      </c>
      <c r="I9917">
        <v>9</v>
      </c>
      <c r="J9917">
        <v>11</v>
      </c>
      <c r="K9917" s="1" t="s">
        <v>23</v>
      </c>
      <c r="L9917" s="1" t="s">
        <v>48</v>
      </c>
      <c r="M9917" s="1" t="s">
        <v>634</v>
      </c>
      <c r="N9917" s="1" t="s">
        <v>272</v>
      </c>
      <c r="O9917" s="1" t="s">
        <v>8020</v>
      </c>
      <c r="P9917" s="1" t="s">
        <v>37410</v>
      </c>
      <c r="Q9917">
        <v>170</v>
      </c>
      <c r="R9917">
        <v>68</v>
      </c>
      <c r="S9917" s="1" t="s">
        <v>29</v>
      </c>
      <c r="T9917" s="1" t="s">
        <v>29</v>
      </c>
      <c r="U9917" s="1" t="s">
        <v>18030</v>
      </c>
      <c r="V9917" s="1" t="s">
        <v>37411</v>
      </c>
      <c r="W9917" s="1"/>
      <c r="Y9917" s="1"/>
      <c r="AC9917" s="1"/>
      <c r="AD9917" s="1"/>
      <c r="AE9917" s="1"/>
    </row>
    <row r="9918" spans="1:31" x14ac:dyDescent="0.25">
      <c r="A9918" s="1" t="s">
        <v>37412</v>
      </c>
      <c r="B9918">
        <v>1951</v>
      </c>
      <c r="C9918">
        <v>7</v>
      </c>
      <c r="D9918">
        <v>2</v>
      </c>
      <c r="E9918" s="1" t="s">
        <v>23</v>
      </c>
      <c r="F9918" s="1" t="s">
        <v>48</v>
      </c>
      <c r="G9918" s="1" t="s">
        <v>94</v>
      </c>
      <c r="K9918" s="1"/>
      <c r="L9918" s="1"/>
      <c r="M9918" s="1"/>
      <c r="N9918" s="1" t="s">
        <v>2438</v>
      </c>
      <c r="O9918" s="1" t="s">
        <v>8020</v>
      </c>
      <c r="P9918" s="1" t="s">
        <v>18701</v>
      </c>
      <c r="Q9918">
        <v>175</v>
      </c>
      <c r="R9918">
        <v>74</v>
      </c>
      <c r="S9918" s="1" t="s">
        <v>29</v>
      </c>
      <c r="T9918" s="1" t="s">
        <v>29</v>
      </c>
      <c r="U9918" s="1" t="s">
        <v>21985</v>
      </c>
      <c r="V9918" s="1" t="s">
        <v>31228</v>
      </c>
      <c r="W9918" s="1"/>
      <c r="Y9918" s="1"/>
      <c r="AC9918" s="1"/>
      <c r="AD9918" s="1"/>
      <c r="AE9918" s="1"/>
    </row>
    <row r="9919" spans="1:31" x14ac:dyDescent="0.25">
      <c r="A9919" s="1" t="s">
        <v>37413</v>
      </c>
      <c r="B9919">
        <v>1913</v>
      </c>
      <c r="C9919">
        <v>9</v>
      </c>
      <c r="D9919">
        <v>18</v>
      </c>
      <c r="E9919" s="1" t="s">
        <v>23</v>
      </c>
      <c r="F9919" s="1" t="s">
        <v>1765</v>
      </c>
      <c r="G9919" s="1" t="s">
        <v>37414</v>
      </c>
      <c r="H9919">
        <v>1993</v>
      </c>
      <c r="I9919">
        <v>9</v>
      </c>
      <c r="J9919">
        <v>16</v>
      </c>
      <c r="K9919" s="1" t="s">
        <v>23</v>
      </c>
      <c r="L9919" s="1" t="s">
        <v>774</v>
      </c>
      <c r="M9919" s="1" t="s">
        <v>5977</v>
      </c>
      <c r="N9919" s="1" t="s">
        <v>1462</v>
      </c>
      <c r="O9919" s="1" t="s">
        <v>8020</v>
      </c>
      <c r="P9919" s="1" t="s">
        <v>37415</v>
      </c>
      <c r="Q9919">
        <v>180</v>
      </c>
      <c r="R9919">
        <v>73</v>
      </c>
      <c r="S9919" s="1" t="s">
        <v>61</v>
      </c>
      <c r="T9919" s="1" t="s">
        <v>29</v>
      </c>
      <c r="U9919" s="1" t="s">
        <v>37416</v>
      </c>
      <c r="V9919" s="1" t="s">
        <v>37417</v>
      </c>
      <c r="W9919" s="1"/>
      <c r="Y9919" s="1"/>
      <c r="AC9919" s="1"/>
      <c r="AD9919" s="1"/>
      <c r="AE9919" s="1"/>
    </row>
    <row r="9920" spans="1:31" x14ac:dyDescent="0.25">
      <c r="A9920" s="1" t="s">
        <v>37418</v>
      </c>
      <c r="B9920">
        <v>1943</v>
      </c>
      <c r="C9920">
        <v>1</v>
      </c>
      <c r="D9920">
        <v>15</v>
      </c>
      <c r="E9920" s="1" t="s">
        <v>23</v>
      </c>
      <c r="F9920" s="1" t="s">
        <v>109</v>
      </c>
      <c r="G9920" s="1" t="s">
        <v>9096</v>
      </c>
      <c r="H9920">
        <v>2021</v>
      </c>
      <c r="I9920">
        <v>5</v>
      </c>
      <c r="J9920">
        <v>31</v>
      </c>
      <c r="K9920" s="1" t="s">
        <v>23</v>
      </c>
      <c r="L9920" s="1" t="s">
        <v>56</v>
      </c>
      <c r="M9920" s="1" t="s">
        <v>9215</v>
      </c>
      <c r="N9920" s="1" t="s">
        <v>502</v>
      </c>
      <c r="O9920" s="1" t="s">
        <v>8020</v>
      </c>
      <c r="P9920" s="1" t="s">
        <v>23312</v>
      </c>
      <c r="Q9920">
        <v>180</v>
      </c>
      <c r="R9920">
        <v>70</v>
      </c>
      <c r="S9920" s="1" t="s">
        <v>29</v>
      </c>
      <c r="T9920" s="1" t="s">
        <v>29</v>
      </c>
      <c r="U9920" s="1" t="s">
        <v>17982</v>
      </c>
      <c r="V9920" s="1" t="s">
        <v>9455</v>
      </c>
      <c r="W9920" s="1"/>
      <c r="Y9920" s="1"/>
      <c r="AC9920" s="1"/>
      <c r="AD9920" s="1"/>
      <c r="AE9920" s="1"/>
    </row>
    <row r="9921" spans="1:31" x14ac:dyDescent="0.25">
      <c r="A9921" s="1" t="s">
        <v>37419</v>
      </c>
      <c r="B9921">
        <v>1960</v>
      </c>
      <c r="C9921">
        <v>1</v>
      </c>
      <c r="D9921">
        <v>12</v>
      </c>
      <c r="E9921" s="1" t="s">
        <v>23</v>
      </c>
      <c r="F9921" s="1" t="s">
        <v>224</v>
      </c>
      <c r="G9921" s="1" t="s">
        <v>37420</v>
      </c>
      <c r="K9921" s="1"/>
      <c r="L9921" s="1"/>
      <c r="M9921" s="1"/>
      <c r="N9921" s="1" t="s">
        <v>502</v>
      </c>
      <c r="O9921" s="1" t="s">
        <v>8020</v>
      </c>
      <c r="P9921" s="1" t="s">
        <v>1754</v>
      </c>
      <c r="Q9921">
        <v>215</v>
      </c>
      <c r="R9921">
        <v>77</v>
      </c>
      <c r="S9921" s="1" t="s">
        <v>29</v>
      </c>
      <c r="T9921" s="1" t="s">
        <v>29</v>
      </c>
      <c r="U9921" s="1" t="s">
        <v>37421</v>
      </c>
      <c r="V9921" s="1" t="s">
        <v>27321</v>
      </c>
      <c r="W9921" s="1"/>
      <c r="Y9921" s="1"/>
      <c r="AC9921" s="1"/>
      <c r="AD9921" s="1"/>
      <c r="AE9921" s="1"/>
    </row>
    <row r="9922" spans="1:31" x14ac:dyDescent="0.25">
      <c r="A9922" s="1" t="s">
        <v>37422</v>
      </c>
      <c r="B9922">
        <v>1890</v>
      </c>
      <c r="C9922">
        <v>7</v>
      </c>
      <c r="D9922">
        <v>19</v>
      </c>
      <c r="E9922" s="1" t="s">
        <v>23</v>
      </c>
      <c r="F9922" s="1" t="s">
        <v>107</v>
      </c>
      <c r="G9922" s="1" t="s">
        <v>37423</v>
      </c>
      <c r="H9922">
        <v>1980</v>
      </c>
      <c r="I9922">
        <v>6</v>
      </c>
      <c r="J9922">
        <v>11</v>
      </c>
      <c r="K9922" s="1" t="s">
        <v>23</v>
      </c>
      <c r="L9922" s="1" t="s">
        <v>107</v>
      </c>
      <c r="M9922" s="1" t="s">
        <v>3945</v>
      </c>
      <c r="N9922" s="1" t="s">
        <v>5524</v>
      </c>
      <c r="O9922" s="1" t="s">
        <v>8020</v>
      </c>
      <c r="P9922" s="1" t="s">
        <v>37424</v>
      </c>
      <c r="Q9922">
        <v>170</v>
      </c>
      <c r="R9922">
        <v>71</v>
      </c>
      <c r="S9922" s="1" t="s">
        <v>29</v>
      </c>
      <c r="T9922" s="1" t="s">
        <v>29</v>
      </c>
      <c r="U9922" s="1" t="s">
        <v>4405</v>
      </c>
      <c r="V9922" s="1" t="s">
        <v>432</v>
      </c>
      <c r="W9922" s="1"/>
      <c r="Y9922" s="1"/>
      <c r="AC9922" s="1"/>
      <c r="AD9922" s="1"/>
      <c r="AE9922" s="1"/>
    </row>
    <row r="9923" spans="1:31" x14ac:dyDescent="0.25">
      <c r="A9923" s="1" t="s">
        <v>37425</v>
      </c>
      <c r="B9923">
        <v>1982</v>
      </c>
      <c r="C9923">
        <v>8</v>
      </c>
      <c r="D9923">
        <v>30</v>
      </c>
      <c r="E9923" s="1" t="s">
        <v>23</v>
      </c>
      <c r="F9923" s="1" t="s">
        <v>1031</v>
      </c>
      <c r="G9923" s="1" t="s">
        <v>1032</v>
      </c>
      <c r="K9923" s="1"/>
      <c r="L9923" s="1"/>
      <c r="M9923" s="1"/>
      <c r="N9923" s="1" t="s">
        <v>3671</v>
      </c>
      <c r="O9923" s="1" t="s">
        <v>8020</v>
      </c>
      <c r="P9923" s="1" t="s">
        <v>34720</v>
      </c>
      <c r="Q9923">
        <v>225</v>
      </c>
      <c r="R9923">
        <v>79</v>
      </c>
      <c r="S9923" s="1" t="s">
        <v>61</v>
      </c>
      <c r="T9923" s="1" t="s">
        <v>61</v>
      </c>
      <c r="U9923" s="1" t="s">
        <v>37426</v>
      </c>
      <c r="V9923" s="1" t="s">
        <v>37427</v>
      </c>
      <c r="W9923" s="1"/>
      <c r="Y9923" s="1"/>
      <c r="AC9923" s="1"/>
      <c r="AD9923" s="1"/>
      <c r="AE9923" s="1"/>
    </row>
    <row r="9924" spans="1:31" x14ac:dyDescent="0.25">
      <c r="A9924" s="1" t="s">
        <v>37428</v>
      </c>
      <c r="B9924">
        <v>1965</v>
      </c>
      <c r="C9924">
        <v>12</v>
      </c>
      <c r="D9924">
        <v>27</v>
      </c>
      <c r="E9924" s="1" t="s">
        <v>23</v>
      </c>
      <c r="F9924" s="1" t="s">
        <v>107</v>
      </c>
      <c r="G9924" s="1" t="s">
        <v>293</v>
      </c>
      <c r="K9924" s="1"/>
      <c r="L9924" s="1"/>
      <c r="M9924" s="1"/>
      <c r="N9924" s="1" t="s">
        <v>308</v>
      </c>
      <c r="O9924" s="1" t="s">
        <v>37380</v>
      </c>
      <c r="P9924" s="1" t="s">
        <v>29916</v>
      </c>
      <c r="Q9924">
        <v>180</v>
      </c>
      <c r="R9924">
        <v>74</v>
      </c>
      <c r="S9924" s="1" t="s">
        <v>29</v>
      </c>
      <c r="T9924" s="1" t="s">
        <v>29</v>
      </c>
      <c r="U9924" s="1" t="s">
        <v>37429</v>
      </c>
      <c r="V9924" s="1" t="s">
        <v>21536</v>
      </c>
      <c r="W9924" s="1"/>
      <c r="Y9924" s="1"/>
      <c r="AC9924" s="1"/>
      <c r="AD9924" s="1"/>
      <c r="AE9924" s="1"/>
    </row>
    <row r="9925" spans="1:31" x14ac:dyDescent="0.25">
      <c r="A9925" s="1" t="s">
        <v>37430</v>
      </c>
      <c r="B9925">
        <v>1921</v>
      </c>
      <c r="C9925">
        <v>2</v>
      </c>
      <c r="D9925">
        <v>8</v>
      </c>
      <c r="E9925" s="1" t="s">
        <v>23</v>
      </c>
      <c r="F9925" s="1" t="s">
        <v>1031</v>
      </c>
      <c r="G9925" s="1" t="s">
        <v>1032</v>
      </c>
      <c r="H9925">
        <v>2000</v>
      </c>
      <c r="I9925">
        <v>11</v>
      </c>
      <c r="J9925">
        <v>5</v>
      </c>
      <c r="K9925" s="1" t="s">
        <v>23</v>
      </c>
      <c r="L9925" s="1" t="s">
        <v>67</v>
      </c>
      <c r="M9925" s="1" t="s">
        <v>4177</v>
      </c>
      <c r="N9925" s="1" t="s">
        <v>9494</v>
      </c>
      <c r="O9925" s="1" t="s">
        <v>8020</v>
      </c>
      <c r="P9925" s="1" t="s">
        <v>37431</v>
      </c>
      <c r="Q9925">
        <v>205</v>
      </c>
      <c r="R9925">
        <v>73</v>
      </c>
      <c r="S9925" s="1" t="s">
        <v>61</v>
      </c>
      <c r="T9925" s="1" t="s">
        <v>29</v>
      </c>
      <c r="U9925" s="1" t="s">
        <v>3983</v>
      </c>
      <c r="V9925" s="1" t="s">
        <v>37432</v>
      </c>
      <c r="W9925" s="1"/>
      <c r="Y9925" s="1"/>
      <c r="AC9925" s="1"/>
      <c r="AD9925" s="1"/>
      <c r="AE9925" s="1"/>
    </row>
    <row r="9926" spans="1:31" x14ac:dyDescent="0.25">
      <c r="A9926" s="1" t="s">
        <v>37433</v>
      </c>
      <c r="B9926">
        <v>1986</v>
      </c>
      <c r="C9926">
        <v>6</v>
      </c>
      <c r="D9926">
        <v>26</v>
      </c>
      <c r="E9926" s="1" t="s">
        <v>23</v>
      </c>
      <c r="F9926" s="1" t="s">
        <v>285</v>
      </c>
      <c r="G9926" s="1" t="s">
        <v>425</v>
      </c>
      <c r="K9926" s="1"/>
      <c r="L9926" s="1"/>
      <c r="M9926" s="1"/>
      <c r="N9926" s="1" t="s">
        <v>4450</v>
      </c>
      <c r="O9926" s="1" t="s">
        <v>37434</v>
      </c>
      <c r="P9926" s="1" t="s">
        <v>37435</v>
      </c>
      <c r="Q9926">
        <v>205</v>
      </c>
      <c r="R9926">
        <v>73</v>
      </c>
      <c r="S9926" s="1" t="s">
        <v>29</v>
      </c>
      <c r="T9926" s="1" t="s">
        <v>29</v>
      </c>
      <c r="U9926" s="1" t="s">
        <v>187</v>
      </c>
      <c r="V9926" s="1" t="s">
        <v>25559</v>
      </c>
      <c r="W9926" s="1"/>
      <c r="Y9926" s="1"/>
      <c r="AC9926" s="1"/>
      <c r="AD9926" s="1"/>
      <c r="AE9926" s="1"/>
    </row>
    <row r="9927" spans="1:31" x14ac:dyDescent="0.25">
      <c r="A9927" s="1" t="s">
        <v>37436</v>
      </c>
      <c r="B9927">
        <v>1978</v>
      </c>
      <c r="C9927">
        <v>7</v>
      </c>
      <c r="D9927">
        <v>10</v>
      </c>
      <c r="E9927" s="1" t="s">
        <v>23</v>
      </c>
      <c r="F9927" s="1" t="s">
        <v>56</v>
      </c>
      <c r="G9927" s="1" t="s">
        <v>373</v>
      </c>
      <c r="K9927" s="1"/>
      <c r="L9927" s="1"/>
      <c r="M9927" s="1"/>
      <c r="N9927" s="1" t="s">
        <v>726</v>
      </c>
      <c r="O9927" s="1" t="s">
        <v>37437</v>
      </c>
      <c r="P9927" s="1" t="s">
        <v>37438</v>
      </c>
      <c r="Q9927">
        <v>225</v>
      </c>
      <c r="R9927">
        <v>78</v>
      </c>
      <c r="S9927" s="1" t="s">
        <v>29</v>
      </c>
      <c r="T9927" s="1" t="s">
        <v>29</v>
      </c>
      <c r="U9927" s="1" t="s">
        <v>37439</v>
      </c>
      <c r="V9927" s="1" t="s">
        <v>37439</v>
      </c>
      <c r="W9927" s="1"/>
      <c r="Y9927" s="1"/>
      <c r="AC9927" s="1"/>
      <c r="AD9927" s="1"/>
      <c r="AE9927" s="1"/>
    </row>
    <row r="9928" spans="1:31" x14ac:dyDescent="0.25">
      <c r="A9928" s="1" t="s">
        <v>37440</v>
      </c>
      <c r="B9928">
        <v>1883</v>
      </c>
      <c r="C9928">
        <v>6</v>
      </c>
      <c r="D9928">
        <v>29</v>
      </c>
      <c r="E9928" s="1" t="s">
        <v>23</v>
      </c>
      <c r="F9928" s="1" t="s">
        <v>147</v>
      </c>
      <c r="G9928" s="1" t="s">
        <v>1569</v>
      </c>
      <c r="H9928">
        <v>1947</v>
      </c>
      <c r="I9928">
        <v>10</v>
      </c>
      <c r="J9928">
        <v>11</v>
      </c>
      <c r="K9928" s="1" t="s">
        <v>23</v>
      </c>
      <c r="L9928" s="1" t="s">
        <v>155</v>
      </c>
      <c r="M9928" s="1" t="s">
        <v>156</v>
      </c>
      <c r="N9928" s="1" t="s">
        <v>646</v>
      </c>
      <c r="O9928" s="1" t="s">
        <v>37441</v>
      </c>
      <c r="P9928" s="1" t="s">
        <v>37442</v>
      </c>
      <c r="Q9928">
        <v>185</v>
      </c>
      <c r="R9928">
        <v>72</v>
      </c>
      <c r="S9928" s="1" t="s">
        <v>29</v>
      </c>
      <c r="T9928" s="1" t="s">
        <v>29</v>
      </c>
      <c r="U9928" s="1" t="s">
        <v>37443</v>
      </c>
      <c r="V9928" s="1" t="s">
        <v>32331</v>
      </c>
      <c r="W9928" s="1"/>
      <c r="Y9928" s="1"/>
      <c r="AC9928" s="1"/>
      <c r="AD9928" s="1"/>
      <c r="AE9928" s="1"/>
    </row>
    <row r="9929" spans="1:31" x14ac:dyDescent="0.25">
      <c r="A9929" s="1" t="s">
        <v>37444</v>
      </c>
      <c r="B9929">
        <v>1847</v>
      </c>
      <c r="C9929">
        <v>9</v>
      </c>
      <c r="D9929">
        <v>26</v>
      </c>
      <c r="E9929" s="1" t="s">
        <v>23</v>
      </c>
      <c r="F9929" s="1" t="s">
        <v>67</v>
      </c>
      <c r="G9929" s="1" t="s">
        <v>37445</v>
      </c>
      <c r="H9929">
        <v>1926</v>
      </c>
      <c r="I9929">
        <v>4</v>
      </c>
      <c r="J9929">
        <v>1</v>
      </c>
      <c r="K9929" s="1" t="s">
        <v>23</v>
      </c>
      <c r="L9929" s="1" t="s">
        <v>576</v>
      </c>
      <c r="M9929" s="1" t="s">
        <v>1269</v>
      </c>
      <c r="N9929" s="1" t="s">
        <v>170</v>
      </c>
      <c r="O9929" s="1" t="s">
        <v>5625</v>
      </c>
      <c r="P9929" s="1" t="s">
        <v>37446</v>
      </c>
      <c r="S9929" s="1"/>
      <c r="T9929" s="1"/>
      <c r="U9929" s="1" t="s">
        <v>1272</v>
      </c>
      <c r="V9929" s="1" t="s">
        <v>8184</v>
      </c>
      <c r="W9929" s="1"/>
      <c r="Y9929" s="1"/>
      <c r="AC9929" s="1"/>
      <c r="AD9929" s="1"/>
      <c r="AE9929" s="1"/>
    </row>
    <row r="9930" spans="1:31" x14ac:dyDescent="0.25">
      <c r="A9930" s="1" t="s">
        <v>37447</v>
      </c>
      <c r="B9930">
        <v>1957</v>
      </c>
      <c r="C9930">
        <v>3</v>
      </c>
      <c r="D9930">
        <v>15</v>
      </c>
      <c r="E9930" s="1" t="s">
        <v>23</v>
      </c>
      <c r="F9930" s="1" t="s">
        <v>48</v>
      </c>
      <c r="G9930" s="1" t="s">
        <v>117</v>
      </c>
      <c r="K9930" s="1"/>
      <c r="L9930" s="1"/>
      <c r="M9930" s="1"/>
      <c r="N9930" s="1" t="s">
        <v>5340</v>
      </c>
      <c r="O9930" s="1" t="s">
        <v>7683</v>
      </c>
      <c r="P9930" s="1" t="s">
        <v>5342</v>
      </c>
      <c r="Q9930">
        <v>185</v>
      </c>
      <c r="R9930">
        <v>75</v>
      </c>
      <c r="S9930" s="1" t="s">
        <v>29</v>
      </c>
      <c r="T9930" s="1" t="s">
        <v>29</v>
      </c>
      <c r="U9930" s="1" t="s">
        <v>37448</v>
      </c>
      <c r="V9930" s="1" t="s">
        <v>37449</v>
      </c>
      <c r="W9930" s="1"/>
      <c r="Y9930" s="1"/>
      <c r="AC9930" s="1"/>
      <c r="AD9930" s="1"/>
      <c r="AE9930" s="1"/>
    </row>
    <row r="9931" spans="1:31" x14ac:dyDescent="0.25">
      <c r="A9931" s="1" t="s">
        <v>37450</v>
      </c>
      <c r="B9931">
        <v>1967</v>
      </c>
      <c r="C9931">
        <v>11</v>
      </c>
      <c r="D9931">
        <v>24</v>
      </c>
      <c r="E9931" s="1" t="s">
        <v>23</v>
      </c>
      <c r="F9931" s="1" t="s">
        <v>48</v>
      </c>
      <c r="G9931" s="1" t="s">
        <v>13213</v>
      </c>
      <c r="K9931" s="1"/>
      <c r="L9931" s="1"/>
      <c r="M9931" s="1"/>
      <c r="N9931" s="1" t="s">
        <v>170</v>
      </c>
      <c r="O9931" s="1" t="s">
        <v>5625</v>
      </c>
      <c r="P9931" s="1" t="s">
        <v>37451</v>
      </c>
      <c r="Q9931">
        <v>220</v>
      </c>
      <c r="R9931">
        <v>74</v>
      </c>
      <c r="S9931" s="1" t="s">
        <v>61</v>
      </c>
      <c r="T9931" s="1" t="s">
        <v>61</v>
      </c>
      <c r="U9931" s="1" t="s">
        <v>14414</v>
      </c>
      <c r="V9931" s="1" t="s">
        <v>19404</v>
      </c>
      <c r="W9931" s="1"/>
      <c r="Y9931" s="1"/>
      <c r="AC9931" s="1"/>
      <c r="AD9931" s="1"/>
      <c r="AE9931" s="1"/>
    </row>
    <row r="9932" spans="1:31" x14ac:dyDescent="0.25">
      <c r="A9932" s="1" t="s">
        <v>37452</v>
      </c>
      <c r="B9932">
        <v>1920</v>
      </c>
      <c r="C9932">
        <v>3</v>
      </c>
      <c r="D9932">
        <v>28</v>
      </c>
      <c r="E9932" s="1" t="s">
        <v>23</v>
      </c>
      <c r="F9932" s="1" t="s">
        <v>255</v>
      </c>
      <c r="G9932" s="1" t="s">
        <v>256</v>
      </c>
      <c r="H9932">
        <v>2013</v>
      </c>
      <c r="I9932">
        <v>8</v>
      </c>
      <c r="J9932">
        <v>1</v>
      </c>
      <c r="K9932" s="1" t="s">
        <v>23</v>
      </c>
      <c r="L9932" s="1" t="s">
        <v>285</v>
      </c>
      <c r="M9932" s="1" t="s">
        <v>1589</v>
      </c>
      <c r="N9932" s="1" t="s">
        <v>382</v>
      </c>
      <c r="O9932" s="1" t="s">
        <v>5625</v>
      </c>
      <c r="P9932" s="1" t="s">
        <v>37453</v>
      </c>
      <c r="Q9932">
        <v>194</v>
      </c>
      <c r="R9932">
        <v>71</v>
      </c>
      <c r="S9932" s="1" t="s">
        <v>29</v>
      </c>
      <c r="T9932" s="1" t="s">
        <v>29</v>
      </c>
      <c r="U9932" s="1" t="s">
        <v>23265</v>
      </c>
      <c r="V9932" s="1" t="s">
        <v>37454</v>
      </c>
      <c r="W9932" s="1"/>
      <c r="Y9932" s="1"/>
      <c r="AC9932" s="1"/>
      <c r="AD9932" s="1"/>
      <c r="AE9932" s="1"/>
    </row>
    <row r="9933" spans="1:31" x14ac:dyDescent="0.25">
      <c r="A9933" s="1" t="s">
        <v>37455</v>
      </c>
      <c r="B9933">
        <v>1923</v>
      </c>
      <c r="C9933">
        <v>3</v>
      </c>
      <c r="D9933">
        <v>3</v>
      </c>
      <c r="E9933" s="1" t="s">
        <v>23</v>
      </c>
      <c r="F9933" s="1" t="s">
        <v>767</v>
      </c>
      <c r="G9933" s="1" t="s">
        <v>1025</v>
      </c>
      <c r="H9933">
        <v>1997</v>
      </c>
      <c r="I9933">
        <v>10</v>
      </c>
      <c r="J9933">
        <v>30</v>
      </c>
      <c r="K9933" s="1" t="s">
        <v>23</v>
      </c>
      <c r="L9933" s="1" t="s">
        <v>767</v>
      </c>
      <c r="M9933" s="1" t="s">
        <v>1025</v>
      </c>
      <c r="N9933" s="1" t="s">
        <v>3764</v>
      </c>
      <c r="O9933" s="1" t="s">
        <v>5625</v>
      </c>
      <c r="P9933" s="1" t="s">
        <v>37456</v>
      </c>
      <c r="Q9933">
        <v>170</v>
      </c>
      <c r="R9933">
        <v>71</v>
      </c>
      <c r="S9933" s="1" t="s">
        <v>29</v>
      </c>
      <c r="T9933" s="1" t="s">
        <v>29</v>
      </c>
      <c r="U9933" s="1" t="s">
        <v>3211</v>
      </c>
      <c r="V9933" s="1" t="s">
        <v>3211</v>
      </c>
      <c r="W9933" s="1"/>
      <c r="Y9933" s="1"/>
      <c r="AC9933" s="1"/>
      <c r="AD9933" s="1"/>
      <c r="AE9933" s="1"/>
    </row>
    <row r="9934" spans="1:31" x14ac:dyDescent="0.25">
      <c r="A9934" s="1" t="s">
        <v>37457</v>
      </c>
      <c r="B9934">
        <v>1894</v>
      </c>
      <c r="C9934">
        <v>2</v>
      </c>
      <c r="D9934">
        <v>13</v>
      </c>
      <c r="E9934" s="1" t="s">
        <v>23</v>
      </c>
      <c r="F9934" s="1" t="s">
        <v>155</v>
      </c>
      <c r="G9934" s="1" t="s">
        <v>156</v>
      </c>
      <c r="H9934">
        <v>1949</v>
      </c>
      <c r="I9934">
        <v>9</v>
      </c>
      <c r="J9934">
        <v>14</v>
      </c>
      <c r="K9934" s="1" t="s">
        <v>23</v>
      </c>
      <c r="L9934" s="1" t="s">
        <v>1031</v>
      </c>
      <c r="M9934" s="1" t="s">
        <v>2046</v>
      </c>
      <c r="N9934" s="1" t="s">
        <v>1468</v>
      </c>
      <c r="O9934" s="1" t="s">
        <v>5625</v>
      </c>
      <c r="P9934" s="1" t="s">
        <v>37458</v>
      </c>
      <c r="Q9934">
        <v>170</v>
      </c>
      <c r="R9934">
        <v>68</v>
      </c>
      <c r="S9934" s="1" t="s">
        <v>29</v>
      </c>
      <c r="T9934" s="1" t="s">
        <v>29</v>
      </c>
      <c r="U9934" s="1" t="s">
        <v>4748</v>
      </c>
      <c r="V9934" s="1" t="s">
        <v>4748</v>
      </c>
      <c r="W9934" s="1"/>
      <c r="Y9934" s="1"/>
      <c r="AC9934" s="1"/>
      <c r="AD9934" s="1"/>
      <c r="AE9934" s="1"/>
    </row>
    <row r="9935" spans="1:31" x14ac:dyDescent="0.25">
      <c r="A9935" s="1" t="s">
        <v>37459</v>
      </c>
      <c r="B9935">
        <v>1928</v>
      </c>
      <c r="C9935">
        <v>5</v>
      </c>
      <c r="D9935">
        <v>16</v>
      </c>
      <c r="E9935" s="1" t="s">
        <v>23</v>
      </c>
      <c r="F9935" s="1" t="s">
        <v>48</v>
      </c>
      <c r="G9935" s="1" t="s">
        <v>4097</v>
      </c>
      <c r="H9935">
        <v>1989</v>
      </c>
      <c r="I9935">
        <v>12</v>
      </c>
      <c r="J9935">
        <v>25</v>
      </c>
      <c r="K9935" s="1" t="s">
        <v>23</v>
      </c>
      <c r="L9935" s="1" t="s">
        <v>576</v>
      </c>
      <c r="M9935" s="1" t="s">
        <v>2079</v>
      </c>
      <c r="N9935" s="1" t="s">
        <v>1468</v>
      </c>
      <c r="O9935" s="1" t="s">
        <v>5625</v>
      </c>
      <c r="P9935" s="1" t="s">
        <v>37460</v>
      </c>
      <c r="Q9935">
        <v>165</v>
      </c>
      <c r="R9935">
        <v>71</v>
      </c>
      <c r="S9935" s="1" t="s">
        <v>29</v>
      </c>
      <c r="T9935" s="1" t="s">
        <v>29</v>
      </c>
      <c r="U9935" s="1" t="s">
        <v>5108</v>
      </c>
      <c r="V9935" s="1" t="s">
        <v>1424</v>
      </c>
      <c r="W9935" s="1"/>
      <c r="Y9935" s="1"/>
      <c r="AC9935" s="1"/>
      <c r="AD9935" s="1"/>
      <c r="AE9935" s="1"/>
    </row>
    <row r="9936" spans="1:31" x14ac:dyDescent="0.25">
      <c r="A9936" s="1" t="s">
        <v>37461</v>
      </c>
      <c r="B9936">
        <v>1995</v>
      </c>
      <c r="C9936">
        <v>4</v>
      </c>
      <c r="D9936">
        <v>28</v>
      </c>
      <c r="E9936" s="1" t="s">
        <v>23</v>
      </c>
      <c r="F9936" s="1" t="s">
        <v>823</v>
      </c>
      <c r="G9936" s="1" t="s">
        <v>20464</v>
      </c>
      <c r="K9936" s="1"/>
      <c r="L9936" s="1"/>
      <c r="M9936" s="1"/>
      <c r="N9936" s="1" t="s">
        <v>1595</v>
      </c>
      <c r="O9936" s="1" t="s">
        <v>5625</v>
      </c>
      <c r="P9936" s="1" t="s">
        <v>37462</v>
      </c>
      <c r="Q9936">
        <v>200</v>
      </c>
      <c r="R9936">
        <v>76</v>
      </c>
      <c r="S9936" s="1" t="s">
        <v>61</v>
      </c>
      <c r="T9936" s="1" t="s">
        <v>61</v>
      </c>
      <c r="U9936" s="1" t="s">
        <v>37463</v>
      </c>
      <c r="V9936" s="1" t="s">
        <v>105</v>
      </c>
      <c r="W9936" s="1"/>
      <c r="Y9936" s="1"/>
      <c r="AC9936" s="1"/>
      <c r="AD9936" s="1"/>
      <c r="AE9936" s="1"/>
    </row>
    <row r="9937" spans="1:31" x14ac:dyDescent="0.25">
      <c r="A9937" s="1" t="s">
        <v>37464</v>
      </c>
      <c r="B9937">
        <v>1948</v>
      </c>
      <c r="C9937">
        <v>11</v>
      </c>
      <c r="D9937">
        <v>7</v>
      </c>
      <c r="E9937" s="1" t="s">
        <v>23</v>
      </c>
      <c r="F9937" s="1" t="s">
        <v>48</v>
      </c>
      <c r="G9937" s="1" t="s">
        <v>7555</v>
      </c>
      <c r="K9937" s="1"/>
      <c r="L9937" s="1"/>
      <c r="M9937" s="1"/>
      <c r="N9937" s="1" t="s">
        <v>4790</v>
      </c>
      <c r="O9937" s="1" t="s">
        <v>7683</v>
      </c>
      <c r="P9937" s="1" t="s">
        <v>8858</v>
      </c>
      <c r="Q9937">
        <v>190</v>
      </c>
      <c r="R9937">
        <v>70</v>
      </c>
      <c r="S9937" s="1" t="s">
        <v>29</v>
      </c>
      <c r="T9937" s="1" t="s">
        <v>29</v>
      </c>
      <c r="U9937" s="1" t="s">
        <v>29166</v>
      </c>
      <c r="V9937" s="1" t="s">
        <v>29704</v>
      </c>
      <c r="W9937" s="1"/>
      <c r="Y9937" s="1"/>
      <c r="AC9937" s="1"/>
      <c r="AD9937" s="1"/>
      <c r="AE9937" s="1"/>
    </row>
    <row r="9938" spans="1:31" x14ac:dyDescent="0.25">
      <c r="A9938" s="1" t="s">
        <v>37465</v>
      </c>
      <c r="B9938">
        <v>1986</v>
      </c>
      <c r="C9938">
        <v>6</v>
      </c>
      <c r="D9938">
        <v>2</v>
      </c>
      <c r="E9938" s="1" t="s">
        <v>23</v>
      </c>
      <c r="F9938" s="1" t="s">
        <v>233</v>
      </c>
      <c r="G9938" s="1" t="s">
        <v>2046</v>
      </c>
      <c r="K9938" s="1"/>
      <c r="L9938" s="1"/>
      <c r="M9938" s="1"/>
      <c r="N9938" s="1" t="s">
        <v>732</v>
      </c>
      <c r="O9938" s="1" t="s">
        <v>5625</v>
      </c>
      <c r="P9938" s="1" t="s">
        <v>37466</v>
      </c>
      <c r="Q9938">
        <v>225</v>
      </c>
      <c r="R9938">
        <v>80</v>
      </c>
      <c r="S9938" s="1" t="s">
        <v>29</v>
      </c>
      <c r="T9938" s="1" t="s">
        <v>29</v>
      </c>
      <c r="U9938" s="1" t="s">
        <v>37467</v>
      </c>
      <c r="V9938" s="1" t="s">
        <v>540</v>
      </c>
      <c r="W9938" s="1"/>
      <c r="Y9938" s="1"/>
      <c r="AC9938" s="1"/>
      <c r="AD9938" s="1"/>
      <c r="AE9938" s="1"/>
    </row>
    <row r="9939" spans="1:31" x14ac:dyDescent="0.25">
      <c r="A9939" s="1" t="s">
        <v>37468</v>
      </c>
      <c r="B9939">
        <v>1989</v>
      </c>
      <c r="C9939">
        <v>9</v>
      </c>
      <c r="D9939">
        <v>4</v>
      </c>
      <c r="E9939" s="1" t="s">
        <v>23</v>
      </c>
      <c r="F9939" s="1" t="s">
        <v>48</v>
      </c>
      <c r="G9939" s="1" t="s">
        <v>28519</v>
      </c>
      <c r="K9939" s="1"/>
      <c r="L9939" s="1"/>
      <c r="M9939" s="1"/>
      <c r="N9939" s="1" t="s">
        <v>1095</v>
      </c>
      <c r="O9939" s="1" t="s">
        <v>5625</v>
      </c>
      <c r="P9939" s="1" t="s">
        <v>37469</v>
      </c>
      <c r="Q9939">
        <v>230</v>
      </c>
      <c r="R9939">
        <v>75</v>
      </c>
      <c r="S9939" s="1" t="s">
        <v>29</v>
      </c>
      <c r="T9939" s="1" t="s">
        <v>29</v>
      </c>
      <c r="U9939" s="1" t="s">
        <v>15851</v>
      </c>
      <c r="V9939" s="1" t="s">
        <v>22826</v>
      </c>
      <c r="W9939" s="1"/>
      <c r="Y9939" s="1"/>
      <c r="AC9939" s="1"/>
      <c r="AD9939" s="1"/>
      <c r="AE9939" s="1"/>
    </row>
    <row r="9940" spans="1:31" x14ac:dyDescent="0.25">
      <c r="A9940" s="1" t="s">
        <v>37470</v>
      </c>
      <c r="B9940">
        <v>1995</v>
      </c>
      <c r="C9940">
        <v>12</v>
      </c>
      <c r="D9940">
        <v>28</v>
      </c>
      <c r="E9940" s="1" t="s">
        <v>23</v>
      </c>
      <c r="F9940" s="1" t="s">
        <v>233</v>
      </c>
      <c r="G9940" s="1" t="s">
        <v>21291</v>
      </c>
      <c r="K9940" s="1"/>
      <c r="L9940" s="1"/>
      <c r="M9940" s="1"/>
      <c r="N9940" s="1" t="s">
        <v>10283</v>
      </c>
      <c r="O9940" s="1" t="s">
        <v>5625</v>
      </c>
      <c r="P9940" s="1" t="s">
        <v>37471</v>
      </c>
      <c r="Q9940">
        <v>225</v>
      </c>
      <c r="R9940">
        <v>74</v>
      </c>
      <c r="S9940" s="1" t="s">
        <v>29</v>
      </c>
      <c r="T9940" s="1" t="s">
        <v>29</v>
      </c>
      <c r="U9940" s="1" t="s">
        <v>5331</v>
      </c>
      <c r="V9940" s="1" t="s">
        <v>37472</v>
      </c>
      <c r="W9940" s="1"/>
      <c r="Y9940" s="1"/>
      <c r="AC9940" s="1"/>
      <c r="AD9940" s="1"/>
      <c r="AE9940" s="1"/>
    </row>
    <row r="9941" spans="1:31" x14ac:dyDescent="0.25">
      <c r="A9941" s="1" t="s">
        <v>37473</v>
      </c>
      <c r="B9941">
        <v>1964</v>
      </c>
      <c r="C9941">
        <v>9</v>
      </c>
      <c r="D9941">
        <v>26</v>
      </c>
      <c r="E9941" s="1" t="s">
        <v>23</v>
      </c>
      <c r="F9941" s="1" t="s">
        <v>576</v>
      </c>
      <c r="G9941" s="1" t="s">
        <v>707</v>
      </c>
      <c r="K9941" s="1"/>
      <c r="L9941" s="1"/>
      <c r="M9941" s="1"/>
      <c r="N9941" s="1" t="s">
        <v>681</v>
      </c>
      <c r="O9941" s="1" t="s">
        <v>7683</v>
      </c>
      <c r="P9941" s="1" t="s">
        <v>26</v>
      </c>
      <c r="Q9941">
        <v>150</v>
      </c>
      <c r="R9941">
        <v>70</v>
      </c>
      <c r="S9941" s="1" t="s">
        <v>61</v>
      </c>
      <c r="T9941" s="1" t="s">
        <v>61</v>
      </c>
      <c r="U9941" s="1" t="s">
        <v>37474</v>
      </c>
      <c r="V9941" s="1" t="s">
        <v>3649</v>
      </c>
      <c r="W9941" s="1"/>
      <c r="Y9941" s="1"/>
      <c r="AC9941" s="1"/>
      <c r="AD9941" s="1"/>
      <c r="AE9941" s="1"/>
    </row>
    <row r="9942" spans="1:31" x14ac:dyDescent="0.25">
      <c r="A9942" s="1" t="s">
        <v>37475</v>
      </c>
      <c r="B9942">
        <v>1887</v>
      </c>
      <c r="C9942">
        <v>9</v>
      </c>
      <c r="D9942">
        <v>23</v>
      </c>
      <c r="E9942" s="1" t="s">
        <v>23</v>
      </c>
      <c r="F9942" s="1" t="s">
        <v>147</v>
      </c>
      <c r="G9942" s="1" t="s">
        <v>14481</v>
      </c>
      <c r="H9942">
        <v>1935</v>
      </c>
      <c r="I9942">
        <v>4</v>
      </c>
      <c r="J9942">
        <v>14</v>
      </c>
      <c r="K9942" s="1" t="s">
        <v>23</v>
      </c>
      <c r="L9942" s="1" t="s">
        <v>147</v>
      </c>
      <c r="M9942" s="1" t="s">
        <v>8142</v>
      </c>
      <c r="N9942" s="1" t="s">
        <v>646</v>
      </c>
      <c r="O9942" s="1" t="s">
        <v>5625</v>
      </c>
      <c r="P9942" s="1" t="s">
        <v>37476</v>
      </c>
      <c r="Q9942">
        <v>165</v>
      </c>
      <c r="R9942">
        <v>71</v>
      </c>
      <c r="S9942" s="1" t="s">
        <v>29</v>
      </c>
      <c r="T9942" s="1" t="s">
        <v>29</v>
      </c>
      <c r="U9942" s="1" t="s">
        <v>4106</v>
      </c>
      <c r="V9942" s="1" t="s">
        <v>37477</v>
      </c>
      <c r="W9942" s="1"/>
      <c r="Y9942" s="1"/>
      <c r="AC9942" s="1"/>
      <c r="AD9942" s="1"/>
      <c r="AE9942" s="1"/>
    </row>
    <row r="9943" spans="1:31" x14ac:dyDescent="0.25">
      <c r="A9943" s="1" t="s">
        <v>37478</v>
      </c>
      <c r="B9943">
        <v>1963</v>
      </c>
      <c r="C9943">
        <v>1</v>
      </c>
      <c r="D9943">
        <v>2</v>
      </c>
      <c r="E9943" s="1" t="s">
        <v>23</v>
      </c>
      <c r="F9943" s="1" t="s">
        <v>576</v>
      </c>
      <c r="G9943" s="1" t="s">
        <v>707</v>
      </c>
      <c r="K9943" s="1"/>
      <c r="L9943" s="1"/>
      <c r="M9943" s="1"/>
      <c r="N9943" s="1" t="s">
        <v>3876</v>
      </c>
      <c r="O9943" s="1" t="s">
        <v>7683</v>
      </c>
      <c r="P9943" s="1" t="s">
        <v>3876</v>
      </c>
      <c r="Q9943">
        <v>175</v>
      </c>
      <c r="R9943">
        <v>72</v>
      </c>
      <c r="S9943" s="1" t="s">
        <v>29</v>
      </c>
      <c r="T9943" s="1" t="s">
        <v>29</v>
      </c>
      <c r="U9943" s="1" t="s">
        <v>18698</v>
      </c>
      <c r="V9943" s="1" t="s">
        <v>8228</v>
      </c>
      <c r="W9943" s="1"/>
      <c r="Y9943" s="1"/>
      <c r="AC9943" s="1"/>
      <c r="AD9943" s="1"/>
      <c r="AE9943" s="1"/>
    </row>
    <row r="9944" spans="1:31" x14ac:dyDescent="0.25">
      <c r="A9944" s="1" t="s">
        <v>37479</v>
      </c>
      <c r="B9944">
        <v>1989</v>
      </c>
      <c r="C9944">
        <v>6</v>
      </c>
      <c r="D9944">
        <v>6</v>
      </c>
      <c r="E9944" s="1" t="s">
        <v>23</v>
      </c>
      <c r="F9944" s="1" t="s">
        <v>35</v>
      </c>
      <c r="G9944" s="1" t="s">
        <v>4257</v>
      </c>
      <c r="K9944" s="1"/>
      <c r="L9944" s="1"/>
      <c r="M9944" s="1"/>
      <c r="N9944" s="1" t="s">
        <v>1111</v>
      </c>
      <c r="O9944" s="1" t="s">
        <v>5625</v>
      </c>
      <c r="P9944" s="1" t="s">
        <v>37480</v>
      </c>
      <c r="Q9944">
        <v>225</v>
      </c>
      <c r="R9944">
        <v>74</v>
      </c>
      <c r="S9944" s="1" t="s">
        <v>29</v>
      </c>
      <c r="T9944" s="1" t="s">
        <v>29</v>
      </c>
      <c r="U9944" s="1" t="s">
        <v>37481</v>
      </c>
      <c r="V9944" s="1" t="s">
        <v>37482</v>
      </c>
      <c r="W9944" s="1"/>
      <c r="Y9944" s="1"/>
      <c r="AC9944" s="1"/>
      <c r="AD9944" s="1"/>
      <c r="AE9944" s="1"/>
    </row>
    <row r="9945" spans="1:31" x14ac:dyDescent="0.25">
      <c r="A9945" s="1" t="s">
        <v>37483</v>
      </c>
      <c r="B9945">
        <v>1878</v>
      </c>
      <c r="C9945">
        <v>7</v>
      </c>
      <c r="D9945">
        <v>29</v>
      </c>
      <c r="E9945" s="1" t="s">
        <v>23</v>
      </c>
      <c r="F9945" s="1" t="s">
        <v>24</v>
      </c>
      <c r="G9945" s="1" t="s">
        <v>25</v>
      </c>
      <c r="H9945">
        <v>1942</v>
      </c>
      <c r="I9945">
        <v>9</v>
      </c>
      <c r="J9945">
        <v>2</v>
      </c>
      <c r="K9945" s="1" t="s">
        <v>23</v>
      </c>
      <c r="L9945" s="1" t="s">
        <v>224</v>
      </c>
      <c r="M9945" s="1" t="s">
        <v>225</v>
      </c>
      <c r="N9945" s="1" t="s">
        <v>178</v>
      </c>
      <c r="O9945" s="1" t="s">
        <v>5625</v>
      </c>
      <c r="P9945" s="1" t="s">
        <v>18071</v>
      </c>
      <c r="R9945">
        <v>68</v>
      </c>
      <c r="S9945" s="1"/>
      <c r="T9945" s="1"/>
      <c r="U9945" s="1" t="s">
        <v>37484</v>
      </c>
      <c r="V9945" s="1" t="s">
        <v>24025</v>
      </c>
      <c r="W9945" s="1"/>
      <c r="Y9945" s="1"/>
      <c r="AC9945" s="1"/>
      <c r="AD9945" s="1"/>
      <c r="AE9945" s="1"/>
    </row>
    <row r="9946" spans="1:31" x14ac:dyDescent="0.25">
      <c r="A9946" s="1" t="s">
        <v>37485</v>
      </c>
      <c r="B9946">
        <v>1915</v>
      </c>
      <c r="C9946">
        <v>6</v>
      </c>
      <c r="D9946">
        <v>27</v>
      </c>
      <c r="E9946" s="1" t="s">
        <v>23</v>
      </c>
      <c r="F9946" s="1" t="s">
        <v>176</v>
      </c>
      <c r="G9946" s="1" t="s">
        <v>13906</v>
      </c>
      <c r="H9946">
        <v>1979</v>
      </c>
      <c r="I9946">
        <v>6</v>
      </c>
      <c r="J9946">
        <v>11</v>
      </c>
      <c r="K9946" s="1" t="s">
        <v>23</v>
      </c>
      <c r="L9946" s="1" t="s">
        <v>224</v>
      </c>
      <c r="M9946" s="1" t="s">
        <v>225</v>
      </c>
      <c r="N9946" s="1" t="s">
        <v>118</v>
      </c>
      <c r="O9946" s="1" t="s">
        <v>5625</v>
      </c>
      <c r="P9946" s="1" t="s">
        <v>37486</v>
      </c>
      <c r="Q9946">
        <v>185</v>
      </c>
      <c r="R9946">
        <v>73</v>
      </c>
      <c r="S9946" s="1" t="s">
        <v>29</v>
      </c>
      <c r="T9946" s="1" t="s">
        <v>29</v>
      </c>
      <c r="U9946" s="1" t="s">
        <v>1557</v>
      </c>
      <c r="V9946" s="1" t="s">
        <v>35879</v>
      </c>
      <c r="W9946" s="1"/>
      <c r="Y9946" s="1"/>
      <c r="AC9946" s="1"/>
      <c r="AD9946" s="1"/>
      <c r="AE9946" s="1"/>
    </row>
    <row r="9947" spans="1:31" x14ac:dyDescent="0.25">
      <c r="A9947" s="1" t="s">
        <v>37487</v>
      </c>
      <c r="B9947">
        <v>1947</v>
      </c>
      <c r="C9947">
        <v>1</v>
      </c>
      <c r="D9947">
        <v>12</v>
      </c>
      <c r="E9947" s="1" t="s">
        <v>23</v>
      </c>
      <c r="F9947" s="1" t="s">
        <v>35</v>
      </c>
      <c r="G9947" s="1" t="s">
        <v>25463</v>
      </c>
      <c r="K9947" s="1"/>
      <c r="L9947" s="1"/>
      <c r="M9947" s="1"/>
      <c r="N9947" s="1" t="s">
        <v>1247</v>
      </c>
      <c r="O9947" s="1" t="s">
        <v>5625</v>
      </c>
      <c r="P9947" s="1" t="s">
        <v>16493</v>
      </c>
      <c r="Q9947">
        <v>190</v>
      </c>
      <c r="R9947">
        <v>72</v>
      </c>
      <c r="S9947" s="1" t="s">
        <v>61</v>
      </c>
      <c r="T9947" s="1" t="s">
        <v>29</v>
      </c>
      <c r="U9947" s="1" t="s">
        <v>16495</v>
      </c>
      <c r="V9947" s="1" t="s">
        <v>19729</v>
      </c>
      <c r="W9947" s="1"/>
      <c r="Y9947" s="1"/>
      <c r="AC9947" s="1"/>
      <c r="AD9947" s="1"/>
      <c r="AE9947" s="1"/>
    </row>
    <row r="9948" spans="1:31" x14ac:dyDescent="0.25">
      <c r="A9948" s="1" t="s">
        <v>37488</v>
      </c>
      <c r="B9948">
        <v>1972</v>
      </c>
      <c r="C9948">
        <v>1</v>
      </c>
      <c r="D9948">
        <v>27</v>
      </c>
      <c r="E9948" s="1" t="s">
        <v>23</v>
      </c>
      <c r="F9948" s="1" t="s">
        <v>1644</v>
      </c>
      <c r="G9948" s="1" t="s">
        <v>1802</v>
      </c>
      <c r="K9948" s="1"/>
      <c r="L9948" s="1"/>
      <c r="M9948" s="1"/>
      <c r="N9948" s="1" t="s">
        <v>1128</v>
      </c>
      <c r="O9948" s="1" t="s">
        <v>7683</v>
      </c>
      <c r="P9948" s="1" t="s">
        <v>37489</v>
      </c>
      <c r="Q9948">
        <v>168</v>
      </c>
      <c r="R9948">
        <v>70</v>
      </c>
      <c r="S9948" s="1" t="s">
        <v>389</v>
      </c>
      <c r="T9948" s="1" t="s">
        <v>29</v>
      </c>
      <c r="U9948" s="1" t="s">
        <v>10677</v>
      </c>
      <c r="V9948" s="1" t="s">
        <v>1497</v>
      </c>
      <c r="W9948" s="1"/>
      <c r="Y9948" s="1"/>
      <c r="AC9948" s="1"/>
      <c r="AD9948" s="1"/>
      <c r="AE9948" s="1"/>
    </row>
    <row r="9949" spans="1:31" x14ac:dyDescent="0.25">
      <c r="A9949" s="1" t="s">
        <v>37490</v>
      </c>
      <c r="B9949">
        <v>1909</v>
      </c>
      <c r="C9949">
        <v>9</v>
      </c>
      <c r="D9949">
        <v>19</v>
      </c>
      <c r="E9949" s="1" t="s">
        <v>23</v>
      </c>
      <c r="F9949" s="1" t="s">
        <v>33</v>
      </c>
      <c r="G9949" s="1" t="s">
        <v>400</v>
      </c>
      <c r="H9949">
        <v>1980</v>
      </c>
      <c r="I9949">
        <v>11</v>
      </c>
      <c r="J9949">
        <v>17</v>
      </c>
      <c r="K9949" s="1" t="s">
        <v>23</v>
      </c>
      <c r="L9949" s="1" t="s">
        <v>278</v>
      </c>
      <c r="M9949" s="1" t="s">
        <v>23387</v>
      </c>
      <c r="N9949" s="1" t="s">
        <v>22283</v>
      </c>
      <c r="O9949" s="1" t="s">
        <v>5625</v>
      </c>
      <c r="P9949" s="1" t="s">
        <v>37491</v>
      </c>
      <c r="Q9949">
        <v>190</v>
      </c>
      <c r="R9949">
        <v>74</v>
      </c>
      <c r="S9949" s="1" t="s">
        <v>389</v>
      </c>
      <c r="T9949" s="1" t="s">
        <v>29</v>
      </c>
      <c r="U9949" s="1" t="s">
        <v>8039</v>
      </c>
      <c r="V9949" s="1" t="s">
        <v>9946</v>
      </c>
      <c r="W9949" s="1"/>
      <c r="Y9949" s="1"/>
      <c r="AC9949" s="1"/>
      <c r="AD9949" s="1"/>
      <c r="AE9949" s="1"/>
    </row>
    <row r="9950" spans="1:31" x14ac:dyDescent="0.25">
      <c r="A9950" s="1" t="s">
        <v>37492</v>
      </c>
      <c r="B9950">
        <v>1887</v>
      </c>
      <c r="C9950">
        <v>4</v>
      </c>
      <c r="D9950">
        <v>19</v>
      </c>
      <c r="E9950" s="1" t="s">
        <v>23</v>
      </c>
      <c r="F9950" s="1" t="s">
        <v>67</v>
      </c>
      <c r="G9950" s="1" t="s">
        <v>6070</v>
      </c>
      <c r="H9950">
        <v>1980</v>
      </c>
      <c r="I9950">
        <v>7</v>
      </c>
      <c r="J9950">
        <v>4</v>
      </c>
      <c r="K9950" s="1" t="s">
        <v>23</v>
      </c>
      <c r="L9950" s="1" t="s">
        <v>576</v>
      </c>
      <c r="M9950" s="1" t="s">
        <v>2952</v>
      </c>
      <c r="N9950" s="1" t="s">
        <v>817</v>
      </c>
      <c r="O9950" s="1" t="s">
        <v>5625</v>
      </c>
      <c r="P9950" s="1" t="s">
        <v>9169</v>
      </c>
      <c r="Q9950">
        <v>159</v>
      </c>
      <c r="R9950">
        <v>69</v>
      </c>
      <c r="S9950" s="1" t="s">
        <v>29</v>
      </c>
      <c r="T9950" s="1" t="s">
        <v>29</v>
      </c>
      <c r="U9950" s="1" t="s">
        <v>11446</v>
      </c>
      <c r="V9950" s="1" t="s">
        <v>4748</v>
      </c>
      <c r="W9950" s="1"/>
      <c r="Y9950" s="1"/>
      <c r="AC9950" s="1"/>
      <c r="AD9950" s="1"/>
      <c r="AE9950" s="1"/>
    </row>
    <row r="9951" spans="1:31" x14ac:dyDescent="0.25">
      <c r="A9951" s="1" t="s">
        <v>37493</v>
      </c>
      <c r="B9951">
        <v>1995</v>
      </c>
      <c r="C9951">
        <v>9</v>
      </c>
      <c r="D9951">
        <v>5</v>
      </c>
      <c r="E9951" s="1" t="s">
        <v>23</v>
      </c>
      <c r="F9951" s="1" t="s">
        <v>48</v>
      </c>
      <c r="G9951" s="1" t="s">
        <v>6253</v>
      </c>
      <c r="K9951" s="1"/>
      <c r="L9951" s="1"/>
      <c r="M9951" s="1"/>
      <c r="N9951" s="1" t="s">
        <v>354</v>
      </c>
      <c r="O9951" s="1" t="s">
        <v>5625</v>
      </c>
      <c r="P9951" s="1" t="s">
        <v>354</v>
      </c>
      <c r="Q9951">
        <v>185</v>
      </c>
      <c r="R9951">
        <v>69</v>
      </c>
      <c r="S9951" s="1" t="s">
        <v>61</v>
      </c>
      <c r="T9951" s="1" t="s">
        <v>29</v>
      </c>
      <c r="U9951" s="1" t="s">
        <v>22565</v>
      </c>
      <c r="V9951" s="1" t="s">
        <v>5410</v>
      </c>
      <c r="W9951" s="1"/>
      <c r="Y9951" s="1"/>
      <c r="AC9951" s="1"/>
      <c r="AD9951" s="1"/>
      <c r="AE9951" s="1"/>
    </row>
    <row r="9952" spans="1:31" x14ac:dyDescent="0.25">
      <c r="A9952" s="1" t="s">
        <v>37494</v>
      </c>
      <c r="B9952">
        <v>1936</v>
      </c>
      <c r="C9952">
        <v>12</v>
      </c>
      <c r="D9952">
        <v>13</v>
      </c>
      <c r="E9952" s="1" t="s">
        <v>23</v>
      </c>
      <c r="F9952" s="1" t="s">
        <v>1031</v>
      </c>
      <c r="G9952" s="1" t="s">
        <v>37495</v>
      </c>
      <c r="K9952" s="1"/>
      <c r="L9952" s="1"/>
      <c r="M9952" s="1"/>
      <c r="N9952" s="1" t="s">
        <v>37496</v>
      </c>
      <c r="O9952" s="1" t="s">
        <v>5625</v>
      </c>
      <c r="P9952" s="1" t="s">
        <v>37497</v>
      </c>
      <c r="Q9952">
        <v>188</v>
      </c>
      <c r="R9952">
        <v>74</v>
      </c>
      <c r="S9952" s="1" t="s">
        <v>61</v>
      </c>
      <c r="T9952" s="1" t="s">
        <v>29</v>
      </c>
      <c r="U9952" s="1" t="s">
        <v>2929</v>
      </c>
      <c r="V9952" s="1" t="s">
        <v>37498</v>
      </c>
      <c r="W9952" s="1"/>
      <c r="Y9952" s="1"/>
      <c r="AC9952" s="1"/>
      <c r="AD9952" s="1"/>
      <c r="AE9952" s="1"/>
    </row>
    <row r="9953" spans="1:31" x14ac:dyDescent="0.25">
      <c r="A9953" s="1" t="s">
        <v>37499</v>
      </c>
      <c r="B9953">
        <v>1983</v>
      </c>
      <c r="C9953">
        <v>1</v>
      </c>
      <c r="D9953">
        <v>2</v>
      </c>
      <c r="E9953" s="1" t="s">
        <v>23</v>
      </c>
      <c r="F9953" s="1" t="s">
        <v>48</v>
      </c>
      <c r="G9953" s="1" t="s">
        <v>37500</v>
      </c>
      <c r="K9953" s="1"/>
      <c r="L9953" s="1"/>
      <c r="M9953" s="1"/>
      <c r="N9953" s="1" t="s">
        <v>16635</v>
      </c>
      <c r="O9953" s="1" t="s">
        <v>5625</v>
      </c>
      <c r="P9953" s="1" t="s">
        <v>26355</v>
      </c>
      <c r="Q9953">
        <v>220</v>
      </c>
      <c r="R9953">
        <v>76</v>
      </c>
      <c r="S9953" s="1" t="s">
        <v>29</v>
      </c>
      <c r="T9953" s="1" t="s">
        <v>29</v>
      </c>
      <c r="U9953" s="1" t="s">
        <v>18895</v>
      </c>
      <c r="V9953" s="1" t="s">
        <v>37501</v>
      </c>
      <c r="W9953" s="1"/>
      <c r="Y9953" s="1"/>
      <c r="AC9953" s="1"/>
      <c r="AD9953" s="1"/>
      <c r="AE9953" s="1"/>
    </row>
    <row r="9954" spans="1:31" x14ac:dyDescent="0.25">
      <c r="A9954" s="1" t="s">
        <v>37502</v>
      </c>
      <c r="B9954">
        <v>1987</v>
      </c>
      <c r="C9954">
        <v>8</v>
      </c>
      <c r="D9954">
        <v>21</v>
      </c>
      <c r="E9954" s="1" t="s">
        <v>23</v>
      </c>
      <c r="F9954" s="1" t="s">
        <v>56</v>
      </c>
      <c r="G9954" s="1" t="s">
        <v>1334</v>
      </c>
      <c r="K9954" s="1"/>
      <c r="L9954" s="1"/>
      <c r="M9954" s="1"/>
      <c r="N9954" s="1" t="s">
        <v>16635</v>
      </c>
      <c r="O9954" s="1" t="s">
        <v>7683</v>
      </c>
      <c r="P9954" s="1" t="s">
        <v>37503</v>
      </c>
      <c r="Q9954">
        <v>230</v>
      </c>
      <c r="R9954">
        <v>75</v>
      </c>
      <c r="S9954" s="1" t="s">
        <v>29</v>
      </c>
      <c r="T9954" s="1" t="s">
        <v>29</v>
      </c>
      <c r="U9954" s="1" t="s">
        <v>37504</v>
      </c>
      <c r="V9954" s="1" t="s">
        <v>540</v>
      </c>
      <c r="W9954" s="1"/>
      <c r="Y9954" s="1"/>
      <c r="AC9954" s="1"/>
      <c r="AD9954" s="1"/>
      <c r="AE9954" s="1"/>
    </row>
    <row r="9955" spans="1:31" x14ac:dyDescent="0.25">
      <c r="A9955" s="1" t="s">
        <v>37505</v>
      </c>
      <c r="B9955">
        <v>1949</v>
      </c>
      <c r="C9955">
        <v>5</v>
      </c>
      <c r="D9955">
        <v>11</v>
      </c>
      <c r="E9955" s="1" t="s">
        <v>23</v>
      </c>
      <c r="F9955" s="1" t="s">
        <v>767</v>
      </c>
      <c r="G9955" s="1" t="s">
        <v>1025</v>
      </c>
      <c r="K9955" s="1"/>
      <c r="L9955" s="1"/>
      <c r="M9955" s="1"/>
      <c r="N9955" s="1" t="s">
        <v>341</v>
      </c>
      <c r="O9955" s="1" t="s">
        <v>5625</v>
      </c>
      <c r="P9955" s="1" t="s">
        <v>37506</v>
      </c>
      <c r="Q9955">
        <v>195</v>
      </c>
      <c r="R9955">
        <v>73</v>
      </c>
      <c r="S9955" s="1" t="s">
        <v>29</v>
      </c>
      <c r="T9955" s="1" t="s">
        <v>29</v>
      </c>
      <c r="U9955" s="1" t="s">
        <v>4677</v>
      </c>
      <c r="V9955" s="1" t="s">
        <v>37507</v>
      </c>
      <c r="W9955" s="1"/>
      <c r="Y9955" s="1"/>
      <c r="AC9955" s="1"/>
      <c r="AD9955" s="1"/>
      <c r="AE9955" s="1"/>
    </row>
    <row r="9956" spans="1:31" x14ac:dyDescent="0.25">
      <c r="A9956" s="1" t="s">
        <v>37508</v>
      </c>
      <c r="B9956">
        <v>1876</v>
      </c>
      <c r="C9956">
        <v>1</v>
      </c>
      <c r="D9956">
        <v>1</v>
      </c>
      <c r="E9956" s="1" t="s">
        <v>23</v>
      </c>
      <c r="F9956" s="1" t="s">
        <v>65</v>
      </c>
      <c r="G9956" s="1" t="s">
        <v>37509</v>
      </c>
      <c r="H9956">
        <v>1964</v>
      </c>
      <c r="I9956">
        <v>5</v>
      </c>
      <c r="J9956">
        <v>25</v>
      </c>
      <c r="K9956" s="1" t="s">
        <v>23</v>
      </c>
      <c r="L9956" s="1" t="s">
        <v>65</v>
      </c>
      <c r="M9956" s="1" t="s">
        <v>803</v>
      </c>
      <c r="N9956" s="1" t="s">
        <v>272</v>
      </c>
      <c r="O9956" s="1" t="s">
        <v>5625</v>
      </c>
      <c r="P9956" s="1" t="s">
        <v>5013</v>
      </c>
      <c r="Q9956">
        <v>155</v>
      </c>
      <c r="R9956">
        <v>69</v>
      </c>
      <c r="S9956" s="1" t="s">
        <v>61</v>
      </c>
      <c r="T9956" s="1" t="s">
        <v>29</v>
      </c>
      <c r="U9956" s="1" t="s">
        <v>37510</v>
      </c>
      <c r="V9956" s="1" t="s">
        <v>11542</v>
      </c>
      <c r="W9956" s="1"/>
      <c r="Y9956" s="1"/>
      <c r="AC9956" s="1"/>
      <c r="AD9956" s="1"/>
      <c r="AE9956" s="1"/>
    </row>
    <row r="9957" spans="1:31" x14ac:dyDescent="0.25">
      <c r="A9957" s="1" t="s">
        <v>37511</v>
      </c>
      <c r="B9957">
        <v>1889</v>
      </c>
      <c r="C9957">
        <v>7</v>
      </c>
      <c r="D9957">
        <v>8</v>
      </c>
      <c r="E9957" s="1" t="s">
        <v>23</v>
      </c>
      <c r="F9957" s="1" t="s">
        <v>548</v>
      </c>
      <c r="G9957" s="1" t="s">
        <v>549</v>
      </c>
      <c r="H9957">
        <v>1962</v>
      </c>
      <c r="I9957">
        <v>3</v>
      </c>
      <c r="J9957">
        <v>22</v>
      </c>
      <c r="K9957" s="1" t="s">
        <v>23</v>
      </c>
      <c r="L9957" s="1" t="s">
        <v>548</v>
      </c>
      <c r="M9957" s="1" t="s">
        <v>549</v>
      </c>
      <c r="N9957" s="1" t="s">
        <v>272</v>
      </c>
      <c r="O9957" s="1" t="s">
        <v>37512</v>
      </c>
      <c r="P9957" s="1" t="s">
        <v>2569</v>
      </c>
      <c r="Q9957">
        <v>183</v>
      </c>
      <c r="R9957">
        <v>72</v>
      </c>
      <c r="S9957" s="1" t="s">
        <v>29</v>
      </c>
      <c r="T9957" s="1" t="s">
        <v>29</v>
      </c>
      <c r="U9957" s="1" t="s">
        <v>25032</v>
      </c>
      <c r="V9957" s="1" t="s">
        <v>34987</v>
      </c>
      <c r="W9957" s="1"/>
      <c r="Y9957" s="1"/>
      <c r="AC9957" s="1"/>
      <c r="AD9957" s="1"/>
      <c r="AE9957" s="1"/>
    </row>
    <row r="9958" spans="1:31" x14ac:dyDescent="0.25">
      <c r="A9958" s="1" t="s">
        <v>37513</v>
      </c>
      <c r="B9958">
        <v>1911</v>
      </c>
      <c r="C9958">
        <v>7</v>
      </c>
      <c r="D9958">
        <v>28</v>
      </c>
      <c r="E9958" s="1" t="s">
        <v>23</v>
      </c>
      <c r="F9958" s="1" t="s">
        <v>278</v>
      </c>
      <c r="G9958" s="1" t="s">
        <v>6846</v>
      </c>
      <c r="H9958">
        <v>1960</v>
      </c>
      <c r="I9958">
        <v>9</v>
      </c>
      <c r="J9958">
        <v>28</v>
      </c>
      <c r="K9958" s="1" t="s">
        <v>23</v>
      </c>
      <c r="L9958" s="1" t="s">
        <v>576</v>
      </c>
      <c r="M9958" s="1" t="s">
        <v>976</v>
      </c>
      <c r="N9958" s="1" t="s">
        <v>272</v>
      </c>
      <c r="O9958" s="1" t="s">
        <v>5625</v>
      </c>
      <c r="P9958" s="1" t="s">
        <v>3543</v>
      </c>
      <c r="Q9958">
        <v>181</v>
      </c>
      <c r="R9958">
        <v>71</v>
      </c>
      <c r="S9958" s="1" t="s">
        <v>29</v>
      </c>
      <c r="T9958" s="1" t="s">
        <v>29</v>
      </c>
      <c r="U9958" s="1" t="s">
        <v>29026</v>
      </c>
      <c r="V9958" s="1" t="s">
        <v>5040</v>
      </c>
      <c r="W9958" s="1"/>
      <c r="Y9958" s="1"/>
      <c r="AC9958" s="1"/>
      <c r="AD9958" s="1"/>
      <c r="AE9958" s="1"/>
    </row>
    <row r="9959" spans="1:31" x14ac:dyDescent="0.25">
      <c r="A9959" s="1" t="s">
        <v>37514</v>
      </c>
      <c r="B9959">
        <v>1956</v>
      </c>
      <c r="C9959">
        <v>4</v>
      </c>
      <c r="D9959">
        <v>11</v>
      </c>
      <c r="E9959" s="1" t="s">
        <v>23</v>
      </c>
      <c r="F9959" s="1" t="s">
        <v>109</v>
      </c>
      <c r="G9959" s="1" t="s">
        <v>31833</v>
      </c>
      <c r="K9959" s="1"/>
      <c r="L9959" s="1"/>
      <c r="M9959" s="1"/>
      <c r="N9959" s="1" t="s">
        <v>69</v>
      </c>
      <c r="O9959" s="1" t="s">
        <v>5625</v>
      </c>
      <c r="P9959" s="1" t="s">
        <v>3264</v>
      </c>
      <c r="Q9959">
        <v>190</v>
      </c>
      <c r="R9959">
        <v>72</v>
      </c>
      <c r="S9959" s="1" t="s">
        <v>389</v>
      </c>
      <c r="T9959" s="1" t="s">
        <v>61</v>
      </c>
      <c r="U9959" s="1" t="s">
        <v>22592</v>
      </c>
      <c r="V9959" s="1" t="s">
        <v>1612</v>
      </c>
      <c r="W9959" s="1"/>
      <c r="Y9959" s="1"/>
      <c r="AC9959" s="1"/>
      <c r="AD9959" s="1"/>
      <c r="AE9959" s="1"/>
    </row>
    <row r="9960" spans="1:31" x14ac:dyDescent="0.25">
      <c r="A9960" s="1" t="s">
        <v>37515</v>
      </c>
      <c r="B9960">
        <v>1983</v>
      </c>
      <c r="C9960">
        <v>2</v>
      </c>
      <c r="D9960">
        <v>26</v>
      </c>
      <c r="E9960" s="1" t="s">
        <v>23</v>
      </c>
      <c r="F9960" s="1" t="s">
        <v>67</v>
      </c>
      <c r="G9960" s="1" t="s">
        <v>20569</v>
      </c>
      <c r="K9960" s="1"/>
      <c r="L9960" s="1"/>
      <c r="M9960" s="1"/>
      <c r="N9960" s="1" t="s">
        <v>272</v>
      </c>
      <c r="O9960" s="1" t="s">
        <v>7683</v>
      </c>
      <c r="P9960" s="1" t="s">
        <v>2101</v>
      </c>
      <c r="Q9960">
        <v>190</v>
      </c>
      <c r="R9960">
        <v>74</v>
      </c>
      <c r="S9960" s="1" t="s">
        <v>61</v>
      </c>
      <c r="T9960" s="1" t="s">
        <v>29</v>
      </c>
      <c r="U9960" s="1" t="s">
        <v>10931</v>
      </c>
      <c r="V9960" s="1" t="s">
        <v>37516</v>
      </c>
      <c r="W9960" s="1"/>
      <c r="Y9960" s="1"/>
      <c r="AC9960" s="1"/>
      <c r="AD9960" s="1"/>
      <c r="AE9960" s="1"/>
    </row>
    <row r="9961" spans="1:31" x14ac:dyDescent="0.25">
      <c r="A9961" s="1" t="s">
        <v>37517</v>
      </c>
      <c r="B9961">
        <v>1991</v>
      </c>
      <c r="C9961">
        <v>1</v>
      </c>
      <c r="D9961">
        <v>18</v>
      </c>
      <c r="E9961" s="1" t="s">
        <v>23</v>
      </c>
      <c r="F9961" s="1" t="s">
        <v>233</v>
      </c>
      <c r="G9961" s="1" t="s">
        <v>368</v>
      </c>
      <c r="K9961" s="1"/>
      <c r="L9961" s="1"/>
      <c r="M9961" s="1"/>
      <c r="N9961" s="1" t="s">
        <v>149</v>
      </c>
      <c r="O9961" s="1" t="s">
        <v>5625</v>
      </c>
      <c r="P9961" s="1" t="s">
        <v>37518</v>
      </c>
      <c r="Q9961">
        <v>230</v>
      </c>
      <c r="R9961">
        <v>79</v>
      </c>
      <c r="S9961" s="1" t="s">
        <v>29</v>
      </c>
      <c r="T9961" s="1" t="s">
        <v>29</v>
      </c>
      <c r="U9961" s="1" t="s">
        <v>22534</v>
      </c>
      <c r="V9961" s="1" t="s">
        <v>10333</v>
      </c>
      <c r="W9961" s="1"/>
      <c r="Y9961" s="1"/>
      <c r="AC9961" s="1"/>
      <c r="AD9961" s="1"/>
      <c r="AE9961" s="1"/>
    </row>
    <row r="9962" spans="1:31" x14ac:dyDescent="0.25">
      <c r="A9962" s="1" t="s">
        <v>37519</v>
      </c>
      <c r="B9962">
        <v>1985</v>
      </c>
      <c r="C9962">
        <v>4</v>
      </c>
      <c r="D9962">
        <v>3</v>
      </c>
      <c r="E9962" s="1" t="s">
        <v>23</v>
      </c>
      <c r="F9962" s="1" t="s">
        <v>56</v>
      </c>
      <c r="G9962" s="1" t="s">
        <v>1334</v>
      </c>
      <c r="K9962" s="1"/>
      <c r="L9962" s="1"/>
      <c r="M9962" s="1"/>
      <c r="N9962" s="1" t="s">
        <v>11288</v>
      </c>
      <c r="O9962" s="1" t="s">
        <v>7683</v>
      </c>
      <c r="P9962" s="1" t="s">
        <v>37520</v>
      </c>
      <c r="Q9962">
        <v>210</v>
      </c>
      <c r="R9962">
        <v>72</v>
      </c>
      <c r="S9962" s="1" t="s">
        <v>29</v>
      </c>
      <c r="T9962" s="1" t="s">
        <v>29</v>
      </c>
      <c r="U9962" s="1" t="s">
        <v>27671</v>
      </c>
      <c r="V9962" s="1" t="s">
        <v>13402</v>
      </c>
      <c r="W9962" s="1"/>
      <c r="Y9962" s="1"/>
      <c r="AC9962" s="1"/>
      <c r="AD9962" s="1"/>
      <c r="AE9962" s="1"/>
    </row>
    <row r="9963" spans="1:31" x14ac:dyDescent="0.25">
      <c r="A9963" s="1" t="s">
        <v>37521</v>
      </c>
      <c r="B9963">
        <v>1958</v>
      </c>
      <c r="C9963">
        <v>12</v>
      </c>
      <c r="D9963">
        <v>3</v>
      </c>
      <c r="E9963" s="1" t="s">
        <v>23</v>
      </c>
      <c r="F9963" s="1" t="s">
        <v>774</v>
      </c>
      <c r="G9963" s="1" t="s">
        <v>1735</v>
      </c>
      <c r="K9963" s="1"/>
      <c r="L9963" s="1"/>
      <c r="M9963" s="1"/>
      <c r="N9963" s="1" t="s">
        <v>502</v>
      </c>
      <c r="O9963" s="1" t="s">
        <v>5625</v>
      </c>
      <c r="P9963" s="1" t="s">
        <v>19160</v>
      </c>
      <c r="Q9963">
        <v>193</v>
      </c>
      <c r="R9963">
        <v>74</v>
      </c>
      <c r="S9963" s="1" t="s">
        <v>61</v>
      </c>
      <c r="T9963" s="1" t="s">
        <v>29</v>
      </c>
      <c r="U9963" s="1" t="s">
        <v>37522</v>
      </c>
      <c r="V9963" s="1" t="s">
        <v>35174</v>
      </c>
      <c r="W9963" s="1"/>
      <c r="Y9963" s="1"/>
      <c r="AC9963" s="1"/>
      <c r="AD9963" s="1"/>
      <c r="AE9963" s="1"/>
    </row>
    <row r="9964" spans="1:31" x14ac:dyDescent="0.25">
      <c r="A9964" s="1" t="s">
        <v>37523</v>
      </c>
      <c r="B9964">
        <v>1922</v>
      </c>
      <c r="C9964">
        <v>9</v>
      </c>
      <c r="D9964">
        <v>3</v>
      </c>
      <c r="E9964" s="1" t="s">
        <v>23</v>
      </c>
      <c r="F9964" s="1" t="s">
        <v>278</v>
      </c>
      <c r="G9964" s="1" t="s">
        <v>6001</v>
      </c>
      <c r="H9964">
        <v>2010</v>
      </c>
      <c r="I9964">
        <v>5</v>
      </c>
      <c r="J9964">
        <v>25</v>
      </c>
      <c r="K9964" s="1" t="s">
        <v>23</v>
      </c>
      <c r="L9964" s="1" t="s">
        <v>278</v>
      </c>
      <c r="M9964" s="1" t="s">
        <v>156</v>
      </c>
      <c r="N9964" s="1" t="s">
        <v>626</v>
      </c>
      <c r="O9964" s="1" t="s">
        <v>5625</v>
      </c>
      <c r="P9964" s="1" t="s">
        <v>37524</v>
      </c>
      <c r="Q9964">
        <v>173</v>
      </c>
      <c r="R9964">
        <v>72</v>
      </c>
      <c r="S9964" s="1" t="s">
        <v>61</v>
      </c>
      <c r="T9964" s="1" t="s">
        <v>61</v>
      </c>
      <c r="U9964" s="1" t="s">
        <v>20582</v>
      </c>
      <c r="V9964" s="1" t="s">
        <v>411</v>
      </c>
      <c r="W9964" s="1"/>
      <c r="Y9964" s="1"/>
      <c r="AC9964" s="1"/>
      <c r="AD9964" s="1"/>
      <c r="AE9964" s="1"/>
    </row>
    <row r="9965" spans="1:31" x14ac:dyDescent="0.25">
      <c r="A9965" s="1" t="s">
        <v>37525</v>
      </c>
      <c r="B9965">
        <v>1990</v>
      </c>
      <c r="C9965">
        <v>8</v>
      </c>
      <c r="D9965">
        <v>5</v>
      </c>
      <c r="E9965" s="1" t="s">
        <v>23</v>
      </c>
      <c r="F9965" s="1" t="s">
        <v>56</v>
      </c>
      <c r="G9965" s="1" t="s">
        <v>1334</v>
      </c>
      <c r="K9965" s="1"/>
      <c r="L9965" s="1"/>
      <c r="M9965" s="1"/>
      <c r="N9965" s="1" t="s">
        <v>618</v>
      </c>
      <c r="O9965" s="1" t="s">
        <v>7683</v>
      </c>
      <c r="P9965" s="1" t="s">
        <v>37526</v>
      </c>
      <c r="Q9965">
        <v>200</v>
      </c>
      <c r="R9965">
        <v>73</v>
      </c>
      <c r="S9965" s="1" t="s">
        <v>61</v>
      </c>
      <c r="T9965" s="1" t="s">
        <v>29</v>
      </c>
      <c r="U9965" s="1" t="s">
        <v>37527</v>
      </c>
      <c r="V9965" s="1" t="s">
        <v>23253</v>
      </c>
      <c r="W9965" s="1"/>
      <c r="Y9965" s="1"/>
      <c r="AC9965" s="1"/>
      <c r="AD9965" s="1"/>
      <c r="AE9965" s="1"/>
    </row>
    <row r="9966" spans="1:31" x14ac:dyDescent="0.25">
      <c r="A9966" s="1" t="s">
        <v>37528</v>
      </c>
      <c r="B9966">
        <v>1990</v>
      </c>
      <c r="C9966">
        <v>6</v>
      </c>
      <c r="D9966">
        <v>27</v>
      </c>
      <c r="E9966" s="1" t="s">
        <v>23</v>
      </c>
      <c r="F9966" s="1" t="s">
        <v>224</v>
      </c>
      <c r="G9966" s="1" t="s">
        <v>26892</v>
      </c>
      <c r="K9966" s="1"/>
      <c r="L9966" s="1"/>
      <c r="M9966" s="1"/>
      <c r="N9966" s="1" t="s">
        <v>618</v>
      </c>
      <c r="O9966" s="1" t="s">
        <v>37529</v>
      </c>
      <c r="P9966" s="1" t="s">
        <v>37530</v>
      </c>
      <c r="Q9966">
        <v>205</v>
      </c>
      <c r="R9966">
        <v>71</v>
      </c>
      <c r="S9966" s="1" t="s">
        <v>61</v>
      </c>
      <c r="T9966" s="1" t="s">
        <v>61</v>
      </c>
      <c r="U9966" s="1" t="s">
        <v>13543</v>
      </c>
      <c r="V9966" s="1" t="s">
        <v>376</v>
      </c>
      <c r="W9966" s="1"/>
      <c r="Y9966" s="1"/>
      <c r="AC9966" s="1"/>
      <c r="AD9966" s="1"/>
      <c r="AE9966" s="1"/>
    </row>
    <row r="9967" spans="1:31" x14ac:dyDescent="0.25">
      <c r="A9967" s="1" t="s">
        <v>37531</v>
      </c>
      <c r="B9967">
        <v>1894</v>
      </c>
      <c r="C9967">
        <v>4</v>
      </c>
      <c r="D9967">
        <v>13</v>
      </c>
      <c r="E9967" s="1" t="s">
        <v>23</v>
      </c>
      <c r="F9967" s="1" t="s">
        <v>576</v>
      </c>
      <c r="G9967" s="1" t="s">
        <v>1269</v>
      </c>
      <c r="H9967">
        <v>1949</v>
      </c>
      <c r="I9967">
        <v>2</v>
      </c>
      <c r="J9967">
        <v>4</v>
      </c>
      <c r="K9967" s="1" t="s">
        <v>23</v>
      </c>
      <c r="L9967" s="1" t="s">
        <v>576</v>
      </c>
      <c r="M9967" s="1" t="s">
        <v>1269</v>
      </c>
      <c r="N9967" s="1" t="s">
        <v>755</v>
      </c>
      <c r="O9967" s="1" t="s">
        <v>5625</v>
      </c>
      <c r="P9967" s="1" t="s">
        <v>15295</v>
      </c>
      <c r="Q9967">
        <v>170</v>
      </c>
      <c r="R9967">
        <v>71</v>
      </c>
      <c r="S9967" s="1" t="s">
        <v>61</v>
      </c>
      <c r="T9967" s="1" t="s">
        <v>61</v>
      </c>
      <c r="U9967" s="1" t="s">
        <v>4575</v>
      </c>
      <c r="V9967" s="1" t="s">
        <v>37532</v>
      </c>
      <c r="W9967" s="1"/>
      <c r="Y9967" s="1"/>
      <c r="AC9967" s="1"/>
      <c r="AD9967" s="1"/>
      <c r="AE9967" s="1"/>
    </row>
    <row r="9968" spans="1:31" x14ac:dyDescent="0.25">
      <c r="A9968" s="1" t="s">
        <v>37533</v>
      </c>
      <c r="B9968">
        <v>1932</v>
      </c>
      <c r="C9968">
        <v>3</v>
      </c>
      <c r="D9968">
        <v>9</v>
      </c>
      <c r="E9968" s="1" t="s">
        <v>23</v>
      </c>
      <c r="F9968" s="1" t="s">
        <v>65</v>
      </c>
      <c r="G9968" s="1" t="s">
        <v>37534</v>
      </c>
      <c r="H9968">
        <v>2011</v>
      </c>
      <c r="I9968">
        <v>10</v>
      </c>
      <c r="J9968">
        <v>11</v>
      </c>
      <c r="K9968" s="1" t="s">
        <v>23</v>
      </c>
      <c r="L9968" s="1" t="s">
        <v>48</v>
      </c>
      <c r="M9968" s="1" t="s">
        <v>100</v>
      </c>
      <c r="N9968" s="1" t="s">
        <v>163</v>
      </c>
      <c r="O9968" s="1" t="s">
        <v>5625</v>
      </c>
      <c r="P9968" s="1" t="s">
        <v>37535</v>
      </c>
      <c r="Q9968">
        <v>235</v>
      </c>
      <c r="R9968">
        <v>78</v>
      </c>
      <c r="S9968" s="1" t="s">
        <v>29</v>
      </c>
      <c r="T9968" s="1" t="s">
        <v>29</v>
      </c>
      <c r="U9968" s="1" t="s">
        <v>37536</v>
      </c>
      <c r="V9968" s="1" t="s">
        <v>37537</v>
      </c>
      <c r="W9968" s="1"/>
      <c r="Y9968" s="1"/>
      <c r="AC9968" s="1"/>
      <c r="AD9968" s="1"/>
      <c r="AE9968" s="1"/>
    </row>
    <row r="9969" spans="1:31" x14ac:dyDescent="0.25">
      <c r="A9969" s="1" t="s">
        <v>37538</v>
      </c>
      <c r="B9969">
        <v>1904</v>
      </c>
      <c r="C9969">
        <v>2</v>
      </c>
      <c r="D9969">
        <v>29</v>
      </c>
      <c r="E9969" s="1" t="s">
        <v>23</v>
      </c>
      <c r="F9969" s="1" t="s">
        <v>176</v>
      </c>
      <c r="G9969" s="1" t="s">
        <v>24358</v>
      </c>
      <c r="H9969">
        <v>1965</v>
      </c>
      <c r="I9969">
        <v>3</v>
      </c>
      <c r="J9969">
        <v>5</v>
      </c>
      <c r="K9969" s="1" t="s">
        <v>23</v>
      </c>
      <c r="L9969" s="1" t="s">
        <v>176</v>
      </c>
      <c r="M9969" s="1" t="s">
        <v>11373</v>
      </c>
      <c r="N9969" s="1" t="s">
        <v>37539</v>
      </c>
      <c r="O9969" s="1" t="s">
        <v>5625</v>
      </c>
      <c r="P9969" s="1" t="s">
        <v>37540</v>
      </c>
      <c r="Q9969">
        <v>170</v>
      </c>
      <c r="R9969">
        <v>68</v>
      </c>
      <c r="S9969" s="1" t="s">
        <v>29</v>
      </c>
      <c r="T9969" s="1" t="s">
        <v>29</v>
      </c>
      <c r="U9969" s="1" t="s">
        <v>23203</v>
      </c>
      <c r="V9969" s="1" t="s">
        <v>3889</v>
      </c>
      <c r="W9969" s="1"/>
      <c r="Y9969" s="1"/>
      <c r="AC9969" s="1"/>
      <c r="AD9969" s="1"/>
      <c r="AE9969" s="1"/>
    </row>
    <row r="9970" spans="1:31" x14ac:dyDescent="0.25">
      <c r="A9970" s="1" t="s">
        <v>37541</v>
      </c>
      <c r="B9970">
        <v>1845</v>
      </c>
      <c r="C9970">
        <v>8</v>
      </c>
      <c r="D9970">
        <v>4</v>
      </c>
      <c r="E9970" s="1" t="s">
        <v>23</v>
      </c>
      <c r="F9970" s="1" t="s">
        <v>576</v>
      </c>
      <c r="G9970" s="1" t="s">
        <v>707</v>
      </c>
      <c r="H9970">
        <v>1933</v>
      </c>
      <c r="I9970">
        <v>5</v>
      </c>
      <c r="J9970">
        <v>24</v>
      </c>
      <c r="K9970" s="1" t="s">
        <v>23</v>
      </c>
      <c r="L9970" s="1" t="s">
        <v>576</v>
      </c>
      <c r="M9970" s="1" t="s">
        <v>37542</v>
      </c>
      <c r="N9970" s="1" t="s">
        <v>37543</v>
      </c>
      <c r="O9970" s="1" t="s">
        <v>5625</v>
      </c>
      <c r="P9970" s="1" t="s">
        <v>37544</v>
      </c>
      <c r="Q9970">
        <v>148</v>
      </c>
      <c r="R9970">
        <v>67</v>
      </c>
      <c r="S9970" s="1"/>
      <c r="T9970" s="1"/>
      <c r="U9970" s="1" t="s">
        <v>2223</v>
      </c>
      <c r="V9970" s="1" t="s">
        <v>37545</v>
      </c>
      <c r="W9970" s="1"/>
      <c r="Y9970" s="1"/>
      <c r="AC9970" s="1"/>
      <c r="AD9970" s="1"/>
      <c r="AE9970" s="1"/>
    </row>
    <row r="9971" spans="1:31" x14ac:dyDescent="0.25">
      <c r="A9971" s="1" t="s">
        <v>37546</v>
      </c>
      <c r="B9971">
        <v>1925</v>
      </c>
      <c r="C9971">
        <v>3</v>
      </c>
      <c r="D9971">
        <v>13</v>
      </c>
      <c r="E9971" s="1" t="s">
        <v>23</v>
      </c>
      <c r="F9971" s="1" t="s">
        <v>147</v>
      </c>
      <c r="G9971" s="1" t="s">
        <v>4177</v>
      </c>
      <c r="H9971">
        <v>2013</v>
      </c>
      <c r="I9971">
        <v>3</v>
      </c>
      <c r="J9971">
        <v>7</v>
      </c>
      <c r="K9971" s="1" t="s">
        <v>23</v>
      </c>
      <c r="L9971" s="1" t="s">
        <v>147</v>
      </c>
      <c r="M9971" s="1" t="s">
        <v>4177</v>
      </c>
      <c r="N9971" s="1" t="s">
        <v>3600</v>
      </c>
      <c r="O9971" s="1" t="s">
        <v>5625</v>
      </c>
      <c r="P9971" s="1" t="s">
        <v>7089</v>
      </c>
      <c r="Q9971">
        <v>177</v>
      </c>
      <c r="R9971">
        <v>74</v>
      </c>
      <c r="S9971" s="1" t="s">
        <v>29</v>
      </c>
      <c r="T9971" s="1" t="s">
        <v>29</v>
      </c>
      <c r="U9971" s="1" t="s">
        <v>37547</v>
      </c>
      <c r="V9971" s="1" t="s">
        <v>37548</v>
      </c>
      <c r="W9971" s="1"/>
      <c r="Y9971" s="1"/>
      <c r="AC9971" s="1"/>
      <c r="AD9971" s="1"/>
      <c r="AE9971" s="1"/>
    </row>
    <row r="9972" spans="1:31" x14ac:dyDescent="0.25">
      <c r="A9972" s="1" t="s">
        <v>37549</v>
      </c>
      <c r="B9972">
        <v>1972</v>
      </c>
      <c r="C9972">
        <v>10</v>
      </c>
      <c r="D9972">
        <v>10</v>
      </c>
      <c r="E9972" s="1" t="s">
        <v>23</v>
      </c>
      <c r="F9972" s="1" t="s">
        <v>65</v>
      </c>
      <c r="G9972" s="1" t="s">
        <v>66</v>
      </c>
      <c r="K9972" s="1"/>
      <c r="L9972" s="1"/>
      <c r="M9972" s="1"/>
      <c r="N9972" s="1" t="s">
        <v>37550</v>
      </c>
      <c r="O9972" s="1" t="s">
        <v>7683</v>
      </c>
      <c r="P9972" s="1" t="s">
        <v>37551</v>
      </c>
      <c r="Q9972">
        <v>170</v>
      </c>
      <c r="R9972">
        <v>73</v>
      </c>
      <c r="S9972" s="1" t="s">
        <v>29</v>
      </c>
      <c r="T9972" s="1" t="s">
        <v>29</v>
      </c>
      <c r="U9972" s="1" t="s">
        <v>19700</v>
      </c>
      <c r="V9972" s="1" t="s">
        <v>37552</v>
      </c>
      <c r="W9972" s="1"/>
      <c r="Y9972" s="1"/>
      <c r="AC9972" s="1"/>
      <c r="AD9972" s="1"/>
      <c r="AE9972" s="1"/>
    </row>
    <row r="9973" spans="1:31" x14ac:dyDescent="0.25">
      <c r="A9973" s="1" t="s">
        <v>37553</v>
      </c>
      <c r="B9973">
        <v>1984</v>
      </c>
      <c r="C9973">
        <v>5</v>
      </c>
      <c r="D9973">
        <v>16</v>
      </c>
      <c r="E9973" s="1" t="s">
        <v>23</v>
      </c>
      <c r="F9973" s="1" t="s">
        <v>48</v>
      </c>
      <c r="G9973" s="1" t="s">
        <v>4017</v>
      </c>
      <c r="K9973" s="1"/>
      <c r="L9973" s="1"/>
      <c r="M9973" s="1"/>
      <c r="N9973" s="1" t="s">
        <v>35994</v>
      </c>
      <c r="O9973" s="1" t="s">
        <v>5625</v>
      </c>
      <c r="P9973" s="1" t="s">
        <v>35994</v>
      </c>
      <c r="Q9973">
        <v>225</v>
      </c>
      <c r="R9973">
        <v>75</v>
      </c>
      <c r="S9973" s="1" t="s">
        <v>29</v>
      </c>
      <c r="T9973" s="1" t="s">
        <v>29</v>
      </c>
      <c r="U9973" s="1" t="s">
        <v>37554</v>
      </c>
      <c r="V9973" s="1" t="s">
        <v>10302</v>
      </c>
      <c r="W9973" s="1"/>
      <c r="Y9973" s="1"/>
      <c r="AC9973" s="1"/>
      <c r="AD9973" s="1"/>
      <c r="AE9973" s="1"/>
    </row>
    <row r="9974" spans="1:31" x14ac:dyDescent="0.25">
      <c r="A9974" s="1" t="s">
        <v>37555</v>
      </c>
      <c r="B9974">
        <v>1955</v>
      </c>
      <c r="C9974">
        <v>8</v>
      </c>
      <c r="D9974">
        <v>30</v>
      </c>
      <c r="E9974" s="1" t="s">
        <v>23</v>
      </c>
      <c r="F9974" s="1" t="s">
        <v>1542</v>
      </c>
      <c r="G9974" s="1" t="s">
        <v>3945</v>
      </c>
      <c r="K9974" s="1"/>
      <c r="L9974" s="1"/>
      <c r="M9974" s="1"/>
      <c r="N9974" s="1" t="s">
        <v>37556</v>
      </c>
      <c r="O9974" s="1" t="s">
        <v>5625</v>
      </c>
      <c r="P9974" s="1" t="s">
        <v>37557</v>
      </c>
      <c r="Q9974">
        <v>190</v>
      </c>
      <c r="R9974">
        <v>76</v>
      </c>
      <c r="S9974" s="1" t="s">
        <v>29</v>
      </c>
      <c r="T9974" s="1" t="s">
        <v>29</v>
      </c>
      <c r="U9974" s="1" t="s">
        <v>37558</v>
      </c>
      <c r="V9974" s="1" t="s">
        <v>8648</v>
      </c>
      <c r="W9974" s="1"/>
      <c r="Y9974" s="1"/>
      <c r="AC9974" s="1"/>
      <c r="AD9974" s="1"/>
      <c r="AE9974" s="1"/>
    </row>
    <row r="9975" spans="1:31" x14ac:dyDescent="0.25">
      <c r="A9975" s="1" t="s">
        <v>37559</v>
      </c>
      <c r="B9975">
        <v>1994</v>
      </c>
      <c r="C9975">
        <v>12</v>
      </c>
      <c r="D9975">
        <v>22</v>
      </c>
      <c r="E9975" s="1" t="s">
        <v>23</v>
      </c>
      <c r="F9975" s="1" t="s">
        <v>109</v>
      </c>
      <c r="G9975" s="1" t="s">
        <v>1419</v>
      </c>
      <c r="K9975" s="1"/>
      <c r="L9975" s="1"/>
      <c r="M9975" s="1"/>
      <c r="N9975" s="1" t="s">
        <v>2329</v>
      </c>
      <c r="O9975" s="1" t="s">
        <v>5625</v>
      </c>
      <c r="P9975" s="1" t="s">
        <v>7581</v>
      </c>
      <c r="Q9975">
        <v>190</v>
      </c>
      <c r="R9975">
        <v>72</v>
      </c>
      <c r="S9975" s="1" t="s">
        <v>29</v>
      </c>
      <c r="T9975" s="1" t="s">
        <v>29</v>
      </c>
      <c r="U9975" s="1" t="s">
        <v>1348</v>
      </c>
      <c r="V9975" s="1" t="s">
        <v>540</v>
      </c>
      <c r="W9975" s="1"/>
      <c r="Y9975" s="1"/>
      <c r="AC9975" s="1"/>
      <c r="AD9975" s="1"/>
      <c r="AE9975" s="1"/>
    </row>
    <row r="9976" spans="1:31" x14ac:dyDescent="0.25">
      <c r="A9976" s="1" t="s">
        <v>37560</v>
      </c>
      <c r="B9976">
        <v>1994</v>
      </c>
      <c r="C9976">
        <v>8</v>
      </c>
      <c r="D9976">
        <v>29</v>
      </c>
      <c r="E9976" s="1" t="s">
        <v>23</v>
      </c>
      <c r="F9976" s="1" t="s">
        <v>285</v>
      </c>
      <c r="G9976" s="1" t="s">
        <v>3746</v>
      </c>
      <c r="K9976" s="1"/>
      <c r="L9976" s="1"/>
      <c r="M9976" s="1"/>
      <c r="N9976" s="1" t="s">
        <v>5032</v>
      </c>
      <c r="O9976" s="1" t="s">
        <v>7683</v>
      </c>
      <c r="P9976" s="1" t="s">
        <v>37561</v>
      </c>
      <c r="Q9976">
        <v>200</v>
      </c>
      <c r="R9976">
        <v>74</v>
      </c>
      <c r="S9976" s="1" t="s">
        <v>29</v>
      </c>
      <c r="T9976" s="1" t="s">
        <v>29</v>
      </c>
      <c r="U9976" s="1" t="s">
        <v>4580</v>
      </c>
      <c r="V9976" s="1" t="s">
        <v>6092</v>
      </c>
      <c r="W9976" s="1"/>
      <c r="Y9976" s="1"/>
      <c r="AC9976" s="1"/>
      <c r="AD9976" s="1"/>
      <c r="AE9976" s="1"/>
    </row>
    <row r="9977" spans="1:31" x14ac:dyDescent="0.25">
      <c r="A9977" s="1" t="s">
        <v>37562</v>
      </c>
      <c r="B9977">
        <v>1893</v>
      </c>
      <c r="C9977">
        <v>9</v>
      </c>
      <c r="D9977">
        <v>15</v>
      </c>
      <c r="E9977" s="1" t="s">
        <v>23</v>
      </c>
      <c r="F9977" s="1" t="s">
        <v>255</v>
      </c>
      <c r="G9977" s="1" t="s">
        <v>37563</v>
      </c>
      <c r="H9977">
        <v>1983</v>
      </c>
      <c r="I9977">
        <v>6</v>
      </c>
      <c r="J9977">
        <v>14</v>
      </c>
      <c r="K9977" s="1" t="s">
        <v>23</v>
      </c>
      <c r="L9977" s="1" t="s">
        <v>48</v>
      </c>
      <c r="M9977" s="1" t="s">
        <v>37564</v>
      </c>
      <c r="N9977" s="1" t="s">
        <v>32340</v>
      </c>
      <c r="O9977" s="1" t="s">
        <v>5625</v>
      </c>
      <c r="P9977" s="1" t="s">
        <v>37565</v>
      </c>
      <c r="Q9977">
        <v>165</v>
      </c>
      <c r="R9977">
        <v>72</v>
      </c>
      <c r="S9977" s="1" t="s">
        <v>29</v>
      </c>
      <c r="T9977" s="1" t="s">
        <v>29</v>
      </c>
      <c r="U9977" s="1" t="s">
        <v>18823</v>
      </c>
      <c r="V9977" s="1" t="s">
        <v>8786</v>
      </c>
      <c r="W9977" s="1"/>
      <c r="Y9977" s="1"/>
      <c r="AC9977" s="1"/>
      <c r="AD9977" s="1"/>
      <c r="AE9977" s="1"/>
    </row>
    <row r="9978" spans="1:31" x14ac:dyDescent="0.25">
      <c r="A9978" s="1" t="s">
        <v>37566</v>
      </c>
      <c r="B9978">
        <v>1912</v>
      </c>
      <c r="C9978">
        <v>11</v>
      </c>
      <c r="D9978">
        <v>19</v>
      </c>
      <c r="E9978" s="1" t="s">
        <v>23</v>
      </c>
      <c r="F9978" s="1" t="s">
        <v>202</v>
      </c>
      <c r="G9978" s="1" t="s">
        <v>37567</v>
      </c>
      <c r="H9978">
        <v>1997</v>
      </c>
      <c r="I9978">
        <v>1</v>
      </c>
      <c r="J9978">
        <v>11</v>
      </c>
      <c r="K9978" s="1" t="s">
        <v>23</v>
      </c>
      <c r="L9978" s="1" t="s">
        <v>202</v>
      </c>
      <c r="M9978" s="1" t="s">
        <v>37568</v>
      </c>
      <c r="N9978" s="1" t="s">
        <v>13261</v>
      </c>
      <c r="O9978" s="1" t="s">
        <v>5625</v>
      </c>
      <c r="P9978" s="1" t="s">
        <v>21678</v>
      </c>
      <c r="Q9978">
        <v>155</v>
      </c>
      <c r="R9978">
        <v>72</v>
      </c>
      <c r="S9978" s="1" t="s">
        <v>61</v>
      </c>
      <c r="T9978" s="1" t="s">
        <v>29</v>
      </c>
      <c r="U9978" s="1" t="s">
        <v>16878</v>
      </c>
      <c r="V9978" s="1" t="s">
        <v>15968</v>
      </c>
      <c r="W9978" s="1"/>
      <c r="Y9978" s="1"/>
      <c r="AC9978" s="1"/>
      <c r="AD9978" s="1"/>
      <c r="AE9978" s="1"/>
    </row>
    <row r="9979" spans="1:31" x14ac:dyDescent="0.25">
      <c r="A9979" s="1" t="s">
        <v>37569</v>
      </c>
      <c r="B9979">
        <v>1950</v>
      </c>
      <c r="C9979">
        <v>5</v>
      </c>
      <c r="D9979">
        <v>31</v>
      </c>
      <c r="E9979" s="1" t="s">
        <v>23</v>
      </c>
      <c r="F9979" s="1" t="s">
        <v>24</v>
      </c>
      <c r="G9979" s="1" t="s">
        <v>37570</v>
      </c>
      <c r="K9979" s="1"/>
      <c r="L9979" s="1"/>
      <c r="M9979" s="1"/>
      <c r="N9979" s="1" t="s">
        <v>37571</v>
      </c>
      <c r="O9979" s="1" t="s">
        <v>7683</v>
      </c>
      <c r="P9979" s="1" t="s">
        <v>37572</v>
      </c>
      <c r="Q9979">
        <v>180</v>
      </c>
      <c r="R9979">
        <v>70</v>
      </c>
      <c r="S9979" s="1" t="s">
        <v>61</v>
      </c>
      <c r="T9979" s="1" t="s">
        <v>61</v>
      </c>
      <c r="U9979" s="1" t="s">
        <v>32459</v>
      </c>
      <c r="V9979" s="1" t="s">
        <v>37573</v>
      </c>
      <c r="W9979" s="1"/>
      <c r="Y9979" s="1"/>
      <c r="AC9979" s="1"/>
      <c r="AD9979" s="1"/>
      <c r="AE9979" s="1"/>
    </row>
    <row r="9980" spans="1:31" x14ac:dyDescent="0.25">
      <c r="A9980" s="1" t="s">
        <v>37574</v>
      </c>
      <c r="B9980">
        <v>1967</v>
      </c>
      <c r="C9980">
        <v>12</v>
      </c>
      <c r="D9980">
        <v>7</v>
      </c>
      <c r="E9980" s="1" t="s">
        <v>23</v>
      </c>
      <c r="F9980" s="1" t="s">
        <v>56</v>
      </c>
      <c r="G9980" s="1" t="s">
        <v>373</v>
      </c>
      <c r="K9980" s="1"/>
      <c r="L9980" s="1"/>
      <c r="M9980" s="1"/>
      <c r="N9980" s="1" t="s">
        <v>37575</v>
      </c>
      <c r="O9980" s="1" t="s">
        <v>7683</v>
      </c>
      <c r="P9980" s="1" t="s">
        <v>37576</v>
      </c>
      <c r="Q9980">
        <v>205</v>
      </c>
      <c r="R9980">
        <v>74</v>
      </c>
      <c r="S9980" s="1" t="s">
        <v>61</v>
      </c>
      <c r="T9980" s="1" t="s">
        <v>29</v>
      </c>
      <c r="U9980" s="1" t="s">
        <v>37577</v>
      </c>
      <c r="V9980" s="1" t="s">
        <v>2846</v>
      </c>
      <c r="W9980" s="1"/>
      <c r="Y9980" s="1"/>
      <c r="AC9980" s="1"/>
      <c r="AD9980" s="1"/>
      <c r="AE9980" s="1"/>
    </row>
    <row r="9981" spans="1:31" x14ac:dyDescent="0.25">
      <c r="A9981" s="1" t="s">
        <v>37578</v>
      </c>
      <c r="B9981">
        <v>1970</v>
      </c>
      <c r="C9981">
        <v>5</v>
      </c>
      <c r="D9981">
        <v>21</v>
      </c>
      <c r="E9981" s="1" t="s">
        <v>23</v>
      </c>
      <c r="F9981" s="1" t="s">
        <v>767</v>
      </c>
      <c r="G9981" s="1" t="s">
        <v>3724</v>
      </c>
      <c r="K9981" s="1"/>
      <c r="L9981" s="1"/>
      <c r="M9981" s="1"/>
      <c r="N9981" s="1" t="s">
        <v>308</v>
      </c>
      <c r="O9981" s="1" t="s">
        <v>5625</v>
      </c>
      <c r="P9981" s="1" t="s">
        <v>12629</v>
      </c>
      <c r="Q9981">
        <v>200</v>
      </c>
      <c r="R9981">
        <v>73</v>
      </c>
      <c r="S9981" s="1" t="s">
        <v>61</v>
      </c>
      <c r="T9981" s="1" t="s">
        <v>61</v>
      </c>
      <c r="U9981" s="1" t="s">
        <v>12058</v>
      </c>
      <c r="V9981" s="1" t="s">
        <v>22071</v>
      </c>
      <c r="W9981" s="1"/>
      <c r="Y9981" s="1"/>
      <c r="AC9981" s="1"/>
      <c r="AD9981" s="1"/>
      <c r="AE9981" s="1"/>
    </row>
    <row r="9982" spans="1:31" x14ac:dyDescent="0.25">
      <c r="A9982" s="1" t="s">
        <v>37579</v>
      </c>
      <c r="B9982">
        <v>1913</v>
      </c>
      <c r="C9982">
        <v>7</v>
      </c>
      <c r="D9982">
        <v>1</v>
      </c>
      <c r="E9982" s="1" t="s">
        <v>23</v>
      </c>
      <c r="F9982" s="1" t="s">
        <v>33</v>
      </c>
      <c r="G9982" s="1" t="s">
        <v>400</v>
      </c>
      <c r="H9982">
        <v>1970</v>
      </c>
      <c r="I9982">
        <v>10</v>
      </c>
      <c r="J9982">
        <v>28</v>
      </c>
      <c r="K9982" s="1" t="s">
        <v>23</v>
      </c>
      <c r="L9982" s="1" t="s">
        <v>65</v>
      </c>
      <c r="M9982" s="1" t="s">
        <v>66</v>
      </c>
      <c r="N9982" s="1" t="s">
        <v>37580</v>
      </c>
      <c r="O9982" s="1" t="s">
        <v>37529</v>
      </c>
      <c r="P9982" s="1" t="s">
        <v>37581</v>
      </c>
      <c r="Q9982">
        <v>165</v>
      </c>
      <c r="R9982">
        <v>70</v>
      </c>
      <c r="S9982" s="1" t="s">
        <v>29</v>
      </c>
      <c r="T9982" s="1" t="s">
        <v>29</v>
      </c>
      <c r="U9982" s="1" t="s">
        <v>37582</v>
      </c>
      <c r="V9982" s="1" t="s">
        <v>37583</v>
      </c>
      <c r="W9982" s="1"/>
      <c r="Y9982" s="1"/>
      <c r="AC9982" s="1"/>
      <c r="AD9982" s="1"/>
      <c r="AE9982" s="1"/>
    </row>
    <row r="9983" spans="1:31" x14ac:dyDescent="0.25">
      <c r="A9983" s="1" t="s">
        <v>37584</v>
      </c>
      <c r="B9983">
        <v>1930</v>
      </c>
      <c r="C9983">
        <v>8</v>
      </c>
      <c r="D9983">
        <v>15</v>
      </c>
      <c r="E9983" s="1" t="s">
        <v>23</v>
      </c>
      <c r="F9983" s="1" t="s">
        <v>8695</v>
      </c>
      <c r="G9983" s="1" t="s">
        <v>37585</v>
      </c>
      <c r="H9983">
        <v>2015</v>
      </c>
      <c r="I9983">
        <v>12</v>
      </c>
      <c r="J9983">
        <v>2</v>
      </c>
      <c r="K9983" s="1" t="s">
        <v>23</v>
      </c>
      <c r="L9983" s="1" t="s">
        <v>774</v>
      </c>
      <c r="M9983" s="1" t="s">
        <v>37586</v>
      </c>
      <c r="N9983" s="1" t="s">
        <v>395</v>
      </c>
      <c r="O9983" s="1" t="s">
        <v>37587</v>
      </c>
      <c r="P9983" s="1" t="s">
        <v>602</v>
      </c>
      <c r="Q9983">
        <v>176</v>
      </c>
      <c r="R9983">
        <v>72</v>
      </c>
      <c r="S9983" s="1" t="s">
        <v>61</v>
      </c>
      <c r="T9983" s="1" t="s">
        <v>29</v>
      </c>
      <c r="U9983" s="1" t="s">
        <v>17227</v>
      </c>
      <c r="V9983" s="1" t="s">
        <v>1790</v>
      </c>
      <c r="W9983" s="1"/>
      <c r="Y9983" s="1"/>
      <c r="AC9983" s="1"/>
      <c r="AD9983" s="1"/>
      <c r="AE9983" s="1"/>
    </row>
    <row r="9984" spans="1:31" x14ac:dyDescent="0.25">
      <c r="A9984" s="1" t="s">
        <v>37588</v>
      </c>
      <c r="B9984">
        <v>1913</v>
      </c>
      <c r="C9984">
        <v>9</v>
      </c>
      <c r="D9984">
        <v>1</v>
      </c>
      <c r="E9984" s="1" t="s">
        <v>23</v>
      </c>
      <c r="F9984" s="1" t="s">
        <v>48</v>
      </c>
      <c r="G9984" s="1" t="s">
        <v>2285</v>
      </c>
      <c r="H9984">
        <v>1984</v>
      </c>
      <c r="I9984">
        <v>10</v>
      </c>
      <c r="J9984">
        <v>4</v>
      </c>
      <c r="K9984" s="1" t="s">
        <v>23</v>
      </c>
      <c r="L9984" s="1" t="s">
        <v>48</v>
      </c>
      <c r="M9984" s="1" t="s">
        <v>2285</v>
      </c>
      <c r="N9984" s="1" t="s">
        <v>272</v>
      </c>
      <c r="O9984" s="1" t="s">
        <v>3987</v>
      </c>
      <c r="P9984" s="1" t="s">
        <v>37589</v>
      </c>
      <c r="Q9984">
        <v>182</v>
      </c>
      <c r="R9984">
        <v>72</v>
      </c>
      <c r="S9984" s="1" t="s">
        <v>29</v>
      </c>
      <c r="T9984" s="1" t="s">
        <v>29</v>
      </c>
      <c r="U9984" s="1" t="s">
        <v>7640</v>
      </c>
      <c r="V9984" s="1" t="s">
        <v>4787</v>
      </c>
      <c r="W9984" s="1"/>
      <c r="Y9984" s="1"/>
      <c r="AC9984" s="1"/>
      <c r="AD9984" s="1"/>
      <c r="AE9984" s="1"/>
    </row>
    <row r="9985" spans="1:31" x14ac:dyDescent="0.25">
      <c r="A9985" s="1" t="s">
        <v>37590</v>
      </c>
      <c r="B9985">
        <v>1951</v>
      </c>
      <c r="C9985">
        <v>1</v>
      </c>
      <c r="D9985">
        <v>10</v>
      </c>
      <c r="E9985" s="1" t="s">
        <v>23</v>
      </c>
      <c r="F9985" s="1" t="s">
        <v>255</v>
      </c>
      <c r="G9985" s="1" t="s">
        <v>4350</v>
      </c>
      <c r="K9985" s="1"/>
      <c r="L9985" s="1"/>
      <c r="M9985" s="1"/>
      <c r="N9985" s="1" t="s">
        <v>967</v>
      </c>
      <c r="O9985" s="1" t="s">
        <v>37591</v>
      </c>
      <c r="P9985" s="1" t="s">
        <v>37592</v>
      </c>
      <c r="Q9985">
        <v>210</v>
      </c>
      <c r="R9985">
        <v>76</v>
      </c>
      <c r="S9985" s="1" t="s">
        <v>29</v>
      </c>
      <c r="T9985" s="1" t="s">
        <v>29</v>
      </c>
      <c r="U9985" s="1" t="s">
        <v>37593</v>
      </c>
      <c r="V9985" s="1" t="s">
        <v>37593</v>
      </c>
      <c r="W9985" s="1"/>
      <c r="Y9985" s="1"/>
      <c r="AC9985" s="1"/>
      <c r="AD9985" s="1"/>
      <c r="AE9985" s="1"/>
    </row>
    <row r="9986" spans="1:31" x14ac:dyDescent="0.25">
      <c r="A9986" s="1" t="s">
        <v>37594</v>
      </c>
      <c r="B9986">
        <v>1956</v>
      </c>
      <c r="C9986">
        <v>5</v>
      </c>
      <c r="D9986">
        <v>28</v>
      </c>
      <c r="E9986" s="1" t="s">
        <v>23</v>
      </c>
      <c r="F9986" s="1" t="s">
        <v>65</v>
      </c>
      <c r="G9986" s="1" t="s">
        <v>4244</v>
      </c>
      <c r="K9986" s="1"/>
      <c r="L9986" s="1"/>
      <c r="M9986" s="1"/>
      <c r="N9986" s="1" t="s">
        <v>2305</v>
      </c>
      <c r="O9986" s="1" t="s">
        <v>37591</v>
      </c>
      <c r="P9986" s="1" t="s">
        <v>37595</v>
      </c>
      <c r="Q9986">
        <v>210</v>
      </c>
      <c r="R9986">
        <v>76</v>
      </c>
      <c r="S9986" s="1" t="s">
        <v>61</v>
      </c>
      <c r="T9986" s="1" t="s">
        <v>29</v>
      </c>
      <c r="U9986" s="1" t="s">
        <v>17398</v>
      </c>
      <c r="V9986" s="1" t="s">
        <v>37596</v>
      </c>
      <c r="W9986" s="1"/>
      <c r="Y9986" s="1"/>
      <c r="AC9986" s="1"/>
      <c r="AD9986" s="1"/>
      <c r="AE9986" s="1"/>
    </row>
    <row r="9987" spans="1:31" x14ac:dyDescent="0.25">
      <c r="A9987" s="1" t="s">
        <v>37597</v>
      </c>
      <c r="B9987">
        <v>1993</v>
      </c>
      <c r="C9987">
        <v>9</v>
      </c>
      <c r="D9987">
        <v>17</v>
      </c>
      <c r="E9987" s="1" t="s">
        <v>23</v>
      </c>
      <c r="F9987" s="1" t="s">
        <v>48</v>
      </c>
      <c r="G9987" s="1" t="s">
        <v>94</v>
      </c>
      <c r="K9987" s="1"/>
      <c r="L9987" s="1"/>
      <c r="M9987" s="1"/>
      <c r="N9987" s="1" t="s">
        <v>2459</v>
      </c>
      <c r="O9987" s="1" t="s">
        <v>37598</v>
      </c>
      <c r="P9987" s="1" t="s">
        <v>16985</v>
      </c>
      <c r="Q9987">
        <v>215</v>
      </c>
      <c r="R9987">
        <v>76</v>
      </c>
      <c r="S9987" s="1" t="s">
        <v>29</v>
      </c>
      <c r="T9987" s="1" t="s">
        <v>29</v>
      </c>
      <c r="U9987" s="1" t="s">
        <v>14944</v>
      </c>
      <c r="V9987" s="1" t="s">
        <v>879</v>
      </c>
      <c r="W9987" s="1"/>
      <c r="Y9987" s="1"/>
      <c r="AC9987" s="1"/>
      <c r="AD9987" s="1"/>
      <c r="AE9987" s="1"/>
    </row>
    <row r="9988" spans="1:31" x14ac:dyDescent="0.25">
      <c r="A9988" s="1" t="s">
        <v>37599</v>
      </c>
      <c r="B9988">
        <v>1963</v>
      </c>
      <c r="C9988">
        <v>2</v>
      </c>
      <c r="D9988">
        <v>14</v>
      </c>
      <c r="E9988" s="1" t="s">
        <v>23</v>
      </c>
      <c r="F9988" s="1" t="s">
        <v>65</v>
      </c>
      <c r="G9988" s="1" t="s">
        <v>66</v>
      </c>
      <c r="H9988">
        <v>2008</v>
      </c>
      <c r="I9988">
        <v>4</v>
      </c>
      <c r="J9988">
        <v>19</v>
      </c>
      <c r="K9988" s="1" t="s">
        <v>23</v>
      </c>
      <c r="L9988" s="1" t="s">
        <v>65</v>
      </c>
      <c r="M9988" s="1" t="s">
        <v>66</v>
      </c>
      <c r="N9988" s="1" t="s">
        <v>69</v>
      </c>
      <c r="O9988" s="1" t="s">
        <v>37600</v>
      </c>
      <c r="P9988" s="1" t="s">
        <v>3264</v>
      </c>
      <c r="Q9988">
        <v>185</v>
      </c>
      <c r="R9988">
        <v>71</v>
      </c>
      <c r="S9988" s="1" t="s">
        <v>29</v>
      </c>
      <c r="T9988" s="1" t="s">
        <v>29</v>
      </c>
      <c r="U9988" s="1" t="s">
        <v>32614</v>
      </c>
      <c r="V9988" s="1" t="s">
        <v>3486</v>
      </c>
      <c r="W9988" s="1"/>
      <c r="Y9988" s="1"/>
      <c r="AC9988" s="1"/>
      <c r="AD9988" s="1"/>
      <c r="AE9988" s="1"/>
    </row>
    <row r="9989" spans="1:31" x14ac:dyDescent="0.25">
      <c r="A9989" s="1" t="s">
        <v>37601</v>
      </c>
      <c r="B9989">
        <v>1977</v>
      </c>
      <c r="C9989">
        <v>10</v>
      </c>
      <c r="D9989">
        <v>27</v>
      </c>
      <c r="E9989" s="1" t="s">
        <v>23</v>
      </c>
      <c r="F9989" s="1" t="s">
        <v>698</v>
      </c>
      <c r="G9989" s="1" t="s">
        <v>37602</v>
      </c>
      <c r="K9989" s="1"/>
      <c r="L9989" s="1"/>
      <c r="M9989" s="1"/>
      <c r="N9989" s="1" t="s">
        <v>37603</v>
      </c>
      <c r="O9989" s="1" t="s">
        <v>37604</v>
      </c>
      <c r="P9989" s="1" t="s">
        <v>37605</v>
      </c>
      <c r="Q9989">
        <v>188</v>
      </c>
      <c r="R9989">
        <v>72</v>
      </c>
      <c r="S9989" s="1" t="s">
        <v>29</v>
      </c>
      <c r="T9989" s="1" t="s">
        <v>61</v>
      </c>
      <c r="U9989" s="1" t="s">
        <v>23021</v>
      </c>
      <c r="V9989" s="1" t="s">
        <v>4470</v>
      </c>
      <c r="W9989" s="1"/>
      <c r="Y9989" s="1"/>
      <c r="AC9989" s="1"/>
      <c r="AD9989" s="1"/>
      <c r="AE9989" s="1"/>
    </row>
    <row r="9990" spans="1:31" x14ac:dyDescent="0.25">
      <c r="A9990" s="1" t="s">
        <v>37606</v>
      </c>
      <c r="B9990">
        <v>1945</v>
      </c>
      <c r="C9990">
        <v>5</v>
      </c>
      <c r="D9990">
        <v>29</v>
      </c>
      <c r="E9990" s="1" t="s">
        <v>23</v>
      </c>
      <c r="F9990" s="1" t="s">
        <v>48</v>
      </c>
      <c r="G9990" s="1" t="s">
        <v>328</v>
      </c>
      <c r="H9990">
        <v>2016</v>
      </c>
      <c r="I9990">
        <v>1</v>
      </c>
      <c r="J9990">
        <v>24</v>
      </c>
      <c r="K9990" s="1" t="s">
        <v>23</v>
      </c>
      <c r="L9990" s="1" t="s">
        <v>48</v>
      </c>
      <c r="M9990" s="1" t="s">
        <v>18328</v>
      </c>
      <c r="N9990" s="1" t="s">
        <v>3615</v>
      </c>
      <c r="O9990" s="1" t="s">
        <v>37607</v>
      </c>
      <c r="P9990" s="1" t="s">
        <v>37608</v>
      </c>
      <c r="Q9990">
        <v>182</v>
      </c>
      <c r="R9990">
        <v>72</v>
      </c>
      <c r="S9990" s="1" t="s">
        <v>29</v>
      </c>
      <c r="T9990" s="1" t="s">
        <v>29</v>
      </c>
      <c r="U9990" s="1" t="s">
        <v>3390</v>
      </c>
      <c r="V9990" s="1" t="s">
        <v>710</v>
      </c>
      <c r="W9990" s="1"/>
      <c r="Y9990" s="1"/>
      <c r="AC9990" s="1"/>
      <c r="AD9990" s="1"/>
      <c r="AE9990" s="1"/>
    </row>
    <row r="9991" spans="1:31" x14ac:dyDescent="0.25">
      <c r="A9991" s="1" t="s">
        <v>37609</v>
      </c>
      <c r="B9991">
        <v>1916</v>
      </c>
      <c r="C9991">
        <v>1</v>
      </c>
      <c r="D9991">
        <v>6</v>
      </c>
      <c r="E9991" s="1" t="s">
        <v>23</v>
      </c>
      <c r="F9991" s="1" t="s">
        <v>224</v>
      </c>
      <c r="G9991" s="1" t="s">
        <v>225</v>
      </c>
      <c r="H9991">
        <v>1990</v>
      </c>
      <c r="I9991">
        <v>3</v>
      </c>
      <c r="J9991">
        <v>29</v>
      </c>
      <c r="K9991" s="1" t="s">
        <v>23</v>
      </c>
      <c r="L9991" s="1" t="s">
        <v>224</v>
      </c>
      <c r="M9991" s="1" t="s">
        <v>37610</v>
      </c>
      <c r="N9991" s="1" t="s">
        <v>3139</v>
      </c>
      <c r="O9991" s="1" t="s">
        <v>37611</v>
      </c>
      <c r="P9991" s="1" t="s">
        <v>37612</v>
      </c>
      <c r="Q9991">
        <v>177</v>
      </c>
      <c r="R9991">
        <v>70</v>
      </c>
      <c r="S9991" s="1" t="s">
        <v>29</v>
      </c>
      <c r="T9991" s="1" t="s">
        <v>29</v>
      </c>
      <c r="U9991" s="1" t="s">
        <v>37613</v>
      </c>
      <c r="V9991" s="1" t="s">
        <v>25243</v>
      </c>
      <c r="W9991" s="1"/>
      <c r="Y9991" s="1"/>
      <c r="AC9991" s="1"/>
      <c r="AD9991" s="1"/>
      <c r="AE9991" s="1"/>
    </row>
    <row r="9992" spans="1:31" x14ac:dyDescent="0.25">
      <c r="A9992" s="1" t="s">
        <v>37614</v>
      </c>
      <c r="B9992">
        <v>1861</v>
      </c>
      <c r="C9992">
        <v>12</v>
      </c>
      <c r="D9992">
        <v>21</v>
      </c>
      <c r="E9992" s="1" t="s">
        <v>23</v>
      </c>
      <c r="F9992" s="1" t="s">
        <v>65</v>
      </c>
      <c r="G9992" s="1" t="s">
        <v>8230</v>
      </c>
      <c r="H9992">
        <v>1930</v>
      </c>
      <c r="I9992">
        <v>8</v>
      </c>
      <c r="J9992">
        <v>17</v>
      </c>
      <c r="K9992" s="1" t="s">
        <v>23</v>
      </c>
      <c r="L9992" s="1" t="s">
        <v>65</v>
      </c>
      <c r="M9992" s="1" t="s">
        <v>8230</v>
      </c>
      <c r="N9992" s="1" t="s">
        <v>236</v>
      </c>
      <c r="O9992" s="1" t="s">
        <v>37615</v>
      </c>
      <c r="P9992" s="1" t="s">
        <v>16606</v>
      </c>
      <c r="S9992" s="1"/>
      <c r="T9992" s="1"/>
      <c r="U9992" s="1" t="s">
        <v>37616</v>
      </c>
      <c r="V9992" s="1" t="s">
        <v>37616</v>
      </c>
      <c r="W9992" s="1"/>
      <c r="Y9992" s="1"/>
      <c r="AC9992" s="1"/>
      <c r="AD9992" s="1"/>
      <c r="AE9992" s="1"/>
    </row>
    <row r="9993" spans="1:31" x14ac:dyDescent="0.25">
      <c r="A9993" s="1" t="s">
        <v>37617</v>
      </c>
      <c r="B9993">
        <v>1854</v>
      </c>
      <c r="C9993">
        <v>2</v>
      </c>
      <c r="D9993">
        <v>11</v>
      </c>
      <c r="E9993" s="1" t="s">
        <v>23</v>
      </c>
      <c r="F9993" s="1" t="s">
        <v>65</v>
      </c>
      <c r="G9993" s="1" t="s">
        <v>8230</v>
      </c>
      <c r="H9993">
        <v>1922</v>
      </c>
      <c r="I9993">
        <v>4</v>
      </c>
      <c r="J9993">
        <v>1</v>
      </c>
      <c r="K9993" s="1" t="s">
        <v>23</v>
      </c>
      <c r="L9993" s="1" t="s">
        <v>65</v>
      </c>
      <c r="M9993" s="1" t="s">
        <v>8230</v>
      </c>
      <c r="N9993" s="1" t="s">
        <v>37618</v>
      </c>
      <c r="O9993" s="1" t="s">
        <v>37615</v>
      </c>
      <c r="P9993" s="1" t="s">
        <v>37619</v>
      </c>
      <c r="Q9993">
        <v>150</v>
      </c>
      <c r="R9993">
        <v>68</v>
      </c>
      <c r="S9993" s="1" t="s">
        <v>29</v>
      </c>
      <c r="T9993" s="1" t="s">
        <v>29</v>
      </c>
      <c r="U9993" s="1" t="s">
        <v>6251</v>
      </c>
      <c r="V9993" s="1" t="s">
        <v>37620</v>
      </c>
      <c r="W9993" s="1"/>
      <c r="Y9993" s="1"/>
      <c r="AC9993" s="1"/>
      <c r="AD9993" s="1"/>
      <c r="AE9993" s="1"/>
    </row>
    <row r="9994" spans="1:31" x14ac:dyDescent="0.25">
      <c r="A9994" s="1" t="s">
        <v>37621</v>
      </c>
      <c r="B9994">
        <v>1853</v>
      </c>
      <c r="C9994">
        <v>6</v>
      </c>
      <c r="D9994">
        <v>25</v>
      </c>
      <c r="E9994" s="1" t="s">
        <v>23</v>
      </c>
      <c r="F9994" s="1" t="s">
        <v>548</v>
      </c>
      <c r="G9994" s="1" t="s">
        <v>549</v>
      </c>
      <c r="H9994">
        <v>1936</v>
      </c>
      <c r="I9994">
        <v>10</v>
      </c>
      <c r="J9994">
        <v>21</v>
      </c>
      <c r="K9994" s="1" t="s">
        <v>23</v>
      </c>
      <c r="L9994" s="1" t="s">
        <v>65</v>
      </c>
      <c r="M9994" s="1" t="s">
        <v>66</v>
      </c>
      <c r="N9994" s="1" t="s">
        <v>95</v>
      </c>
      <c r="O9994" s="1" t="s">
        <v>9355</v>
      </c>
      <c r="P9994" s="1" t="s">
        <v>29299</v>
      </c>
      <c r="Q9994">
        <v>175</v>
      </c>
      <c r="S9994" s="1" t="s">
        <v>29</v>
      </c>
      <c r="T9994" s="1" t="s">
        <v>29</v>
      </c>
      <c r="U9994" s="1" t="s">
        <v>72</v>
      </c>
      <c r="V9994" s="1" t="s">
        <v>30292</v>
      </c>
      <c r="W9994" s="1"/>
      <c r="Y9994" s="1"/>
      <c r="AC9994" s="1"/>
      <c r="AD9994" s="1"/>
      <c r="AE9994" s="1"/>
    </row>
    <row r="9995" spans="1:31" x14ac:dyDescent="0.25">
      <c r="A9995" s="1" t="s">
        <v>37622</v>
      </c>
      <c r="B9995">
        <v>1883</v>
      </c>
      <c r="C9995">
        <v>10</v>
      </c>
      <c r="D9995">
        <v>29</v>
      </c>
      <c r="E9995" s="1" t="s">
        <v>23</v>
      </c>
      <c r="F9995" s="1" t="s">
        <v>576</v>
      </c>
      <c r="G9995" s="1" t="s">
        <v>23472</v>
      </c>
      <c r="H9995">
        <v>1962</v>
      </c>
      <c r="I9995">
        <v>12</v>
      </c>
      <c r="J9995">
        <v>31</v>
      </c>
      <c r="K9995" s="1" t="s">
        <v>23</v>
      </c>
      <c r="L9995" s="1" t="s">
        <v>56</v>
      </c>
      <c r="M9995" s="1" t="s">
        <v>15915</v>
      </c>
      <c r="N9995" s="1" t="s">
        <v>3055</v>
      </c>
      <c r="O9995" s="1" t="s">
        <v>9355</v>
      </c>
      <c r="P9995" s="1" t="s">
        <v>37623</v>
      </c>
      <c r="Q9995">
        <v>160</v>
      </c>
      <c r="R9995">
        <v>72</v>
      </c>
      <c r="S9995" s="1" t="s">
        <v>29</v>
      </c>
      <c r="T9995" s="1" t="s">
        <v>29</v>
      </c>
      <c r="U9995" s="1" t="s">
        <v>37624</v>
      </c>
      <c r="V9995" s="1" t="s">
        <v>28296</v>
      </c>
      <c r="W9995" s="1"/>
      <c r="Y9995" s="1"/>
      <c r="AC9995" s="1"/>
      <c r="AD9995" s="1"/>
      <c r="AE9995" s="1"/>
    </row>
    <row r="9996" spans="1:31" x14ac:dyDescent="0.25">
      <c r="A9996" s="1" t="s">
        <v>37625</v>
      </c>
      <c r="B9996">
        <v>1944</v>
      </c>
      <c r="C9996">
        <v>12</v>
      </c>
      <c r="D9996">
        <v>20</v>
      </c>
      <c r="E9996" s="1" t="s">
        <v>23</v>
      </c>
      <c r="F9996" s="1" t="s">
        <v>147</v>
      </c>
      <c r="G9996" s="1" t="s">
        <v>1569</v>
      </c>
      <c r="H9996">
        <v>2018</v>
      </c>
      <c r="I9996">
        <v>6</v>
      </c>
      <c r="J9996">
        <v>19</v>
      </c>
      <c r="K9996" s="1" t="s">
        <v>23</v>
      </c>
      <c r="L9996" s="1" t="s">
        <v>147</v>
      </c>
      <c r="M9996" s="1" t="s">
        <v>21102</v>
      </c>
      <c r="N9996" s="1" t="s">
        <v>50</v>
      </c>
      <c r="O9996" s="1" t="s">
        <v>9355</v>
      </c>
      <c r="P9996" s="1" t="s">
        <v>37626</v>
      </c>
      <c r="Q9996">
        <v>160</v>
      </c>
      <c r="R9996">
        <v>71</v>
      </c>
      <c r="S9996" s="1" t="s">
        <v>61</v>
      </c>
      <c r="T9996" s="1" t="s">
        <v>29</v>
      </c>
      <c r="U9996" s="1" t="s">
        <v>13750</v>
      </c>
      <c r="V9996" s="1" t="s">
        <v>37627</v>
      </c>
      <c r="W9996" s="1"/>
      <c r="Y9996" s="1"/>
      <c r="AC9996" s="1"/>
      <c r="AD9996" s="1"/>
      <c r="AE9996" s="1"/>
    </row>
    <row r="9997" spans="1:31" x14ac:dyDescent="0.25">
      <c r="A9997" s="1" t="s">
        <v>37628</v>
      </c>
      <c r="B9997">
        <v>1870</v>
      </c>
      <c r="E9997" s="1" t="s">
        <v>23</v>
      </c>
      <c r="F9997" s="1" t="s">
        <v>548</v>
      </c>
      <c r="G9997" s="1" t="s">
        <v>549</v>
      </c>
      <c r="H9997">
        <v>1904</v>
      </c>
      <c r="I9997">
        <v>7</v>
      </c>
      <c r="J9997">
        <v>23</v>
      </c>
      <c r="K9997" s="1" t="s">
        <v>23</v>
      </c>
      <c r="L9997" s="1" t="s">
        <v>548</v>
      </c>
      <c r="M9997" s="1" t="s">
        <v>1203</v>
      </c>
      <c r="N9997" s="1" t="s">
        <v>1392</v>
      </c>
      <c r="O9997" s="1" t="s">
        <v>9355</v>
      </c>
      <c r="P9997" s="1" t="s">
        <v>4620</v>
      </c>
      <c r="Q9997">
        <v>150</v>
      </c>
      <c r="R9997">
        <v>72</v>
      </c>
      <c r="S9997" s="1"/>
      <c r="T9997" s="1" t="s">
        <v>29</v>
      </c>
      <c r="U9997" s="1" t="s">
        <v>11160</v>
      </c>
      <c r="V9997" s="1" t="s">
        <v>3295</v>
      </c>
      <c r="W9997" s="1"/>
      <c r="Y9997" s="1"/>
      <c r="AC9997" s="1"/>
      <c r="AD9997" s="1"/>
      <c r="AE9997" s="1"/>
    </row>
    <row r="9998" spans="1:31" x14ac:dyDescent="0.25">
      <c r="A9998" s="1" t="s">
        <v>37629</v>
      </c>
      <c r="B9998">
        <v>1931</v>
      </c>
      <c r="C9998">
        <v>6</v>
      </c>
      <c r="D9998">
        <v>19</v>
      </c>
      <c r="E9998" s="1" t="s">
        <v>23</v>
      </c>
      <c r="F9998" s="1" t="s">
        <v>278</v>
      </c>
      <c r="G9998" s="1" t="s">
        <v>8020</v>
      </c>
      <c r="H9998">
        <v>2020</v>
      </c>
      <c r="I9998">
        <v>5</v>
      </c>
      <c r="J9998">
        <v>29</v>
      </c>
      <c r="K9998" s="1" t="s">
        <v>23</v>
      </c>
      <c r="L9998" s="1" t="s">
        <v>1031</v>
      </c>
      <c r="M9998" s="1" t="s">
        <v>1032</v>
      </c>
      <c r="N9998" s="1" t="s">
        <v>37</v>
      </c>
      <c r="O9998" s="1" t="s">
        <v>9355</v>
      </c>
      <c r="P9998" s="1" t="s">
        <v>2587</v>
      </c>
      <c r="Q9998">
        <v>185</v>
      </c>
      <c r="R9998">
        <v>72</v>
      </c>
      <c r="S9998" s="1" t="s">
        <v>29</v>
      </c>
      <c r="T9998" s="1" t="s">
        <v>29</v>
      </c>
      <c r="U9998" s="1" t="s">
        <v>37630</v>
      </c>
      <c r="V9998" s="1" t="s">
        <v>16158</v>
      </c>
      <c r="W9998" s="1"/>
      <c r="Y9998" s="1"/>
      <c r="AC9998" s="1"/>
      <c r="AD9998" s="1"/>
      <c r="AE9998" s="1"/>
    </row>
    <row r="9999" spans="1:31" x14ac:dyDescent="0.25">
      <c r="A9999" s="1" t="s">
        <v>37631</v>
      </c>
      <c r="B9999">
        <v>1950</v>
      </c>
      <c r="C9999">
        <v>8</v>
      </c>
      <c r="D9999">
        <v>14</v>
      </c>
      <c r="E9999" s="1" t="s">
        <v>23</v>
      </c>
      <c r="F9999" s="1" t="s">
        <v>33</v>
      </c>
      <c r="G9999" s="1" t="s">
        <v>34</v>
      </c>
      <c r="K9999" s="1"/>
      <c r="L9999" s="1"/>
      <c r="M9999" s="1"/>
      <c r="N9999" s="1" t="s">
        <v>136</v>
      </c>
      <c r="O9999" s="1" t="s">
        <v>9355</v>
      </c>
      <c r="P9999" s="1" t="s">
        <v>37632</v>
      </c>
      <c r="Q9999">
        <v>185</v>
      </c>
      <c r="R9999">
        <v>74</v>
      </c>
      <c r="S9999" s="1" t="s">
        <v>61</v>
      </c>
      <c r="T9999" s="1" t="s">
        <v>29</v>
      </c>
      <c r="U9999" s="1" t="s">
        <v>46</v>
      </c>
      <c r="V9999" s="1" t="s">
        <v>3257</v>
      </c>
      <c r="W9999" s="1"/>
      <c r="Y9999" s="1"/>
      <c r="AC9999" s="1"/>
      <c r="AD9999" s="1"/>
      <c r="AE9999" s="1"/>
    </row>
    <row r="10000" spans="1:31" x14ac:dyDescent="0.25">
      <c r="A10000" s="1" t="s">
        <v>37633</v>
      </c>
      <c r="B10000">
        <v>1958</v>
      </c>
      <c r="C10000">
        <v>11</v>
      </c>
      <c r="D10000">
        <v>21</v>
      </c>
      <c r="E10000" s="1" t="s">
        <v>23</v>
      </c>
      <c r="F10000" s="1" t="s">
        <v>321</v>
      </c>
      <c r="G10000" s="1" t="s">
        <v>37634</v>
      </c>
      <c r="K10000" s="1"/>
      <c r="L10000" s="1"/>
      <c r="M10000" s="1"/>
      <c r="N10000" s="1" t="s">
        <v>502</v>
      </c>
      <c r="O10000" s="1" t="s">
        <v>9355</v>
      </c>
      <c r="P10000" s="1" t="s">
        <v>5399</v>
      </c>
      <c r="Q10000">
        <v>205</v>
      </c>
      <c r="R10000">
        <v>74</v>
      </c>
      <c r="S10000" s="1" t="s">
        <v>61</v>
      </c>
      <c r="T10000" s="1" t="s">
        <v>61</v>
      </c>
      <c r="U10000" s="1" t="s">
        <v>7963</v>
      </c>
      <c r="V10000" s="1" t="s">
        <v>12356</v>
      </c>
      <c r="W10000" s="1"/>
      <c r="Y10000" s="1"/>
      <c r="AC10000" s="1"/>
      <c r="AD10000" s="1"/>
      <c r="AE10000" s="1"/>
    </row>
    <row r="10001" spans="1:31" x14ac:dyDescent="0.25">
      <c r="A10001" s="1" t="s">
        <v>37635</v>
      </c>
      <c r="B10001">
        <v>1957</v>
      </c>
      <c r="C10001">
        <v>9</v>
      </c>
      <c r="D10001">
        <v>18</v>
      </c>
      <c r="E10001" s="1" t="s">
        <v>23</v>
      </c>
      <c r="F10001" s="1" t="s">
        <v>109</v>
      </c>
      <c r="G10001" s="1" t="s">
        <v>15799</v>
      </c>
      <c r="K10001" s="1"/>
      <c r="L10001" s="1"/>
      <c r="M10001" s="1"/>
      <c r="N10001" s="1" t="s">
        <v>2942</v>
      </c>
      <c r="O10001" s="1" t="s">
        <v>9355</v>
      </c>
      <c r="P10001" s="1" t="s">
        <v>37636</v>
      </c>
      <c r="Q10001">
        <v>215</v>
      </c>
      <c r="R10001">
        <v>78</v>
      </c>
      <c r="S10001" s="1" t="s">
        <v>29</v>
      </c>
      <c r="T10001" s="1" t="s">
        <v>29</v>
      </c>
      <c r="U10001" s="1" t="s">
        <v>9839</v>
      </c>
      <c r="V10001" s="1" t="s">
        <v>5344</v>
      </c>
      <c r="W10001" s="1"/>
      <c r="Y10001" s="1"/>
      <c r="AC10001" s="1"/>
      <c r="AD10001" s="1"/>
      <c r="AE10001" s="1"/>
    </row>
    <row r="10002" spans="1:31" x14ac:dyDescent="0.25">
      <c r="A10002" s="1" t="s">
        <v>37637</v>
      </c>
      <c r="B10002">
        <v>1935</v>
      </c>
      <c r="C10002">
        <v>9</v>
      </c>
      <c r="D10002">
        <v>2</v>
      </c>
      <c r="E10002" s="1" t="s">
        <v>23</v>
      </c>
      <c r="F10002" s="1" t="s">
        <v>107</v>
      </c>
      <c r="G10002" s="1" t="s">
        <v>507</v>
      </c>
      <c r="H10002">
        <v>2016</v>
      </c>
      <c r="I10002">
        <v>7</v>
      </c>
      <c r="J10002">
        <v>16</v>
      </c>
      <c r="K10002" s="1" t="s">
        <v>23</v>
      </c>
      <c r="L10002" s="1" t="s">
        <v>107</v>
      </c>
      <c r="M10002" s="1" t="s">
        <v>507</v>
      </c>
      <c r="N10002" s="1" t="s">
        <v>4884</v>
      </c>
      <c r="O10002" s="1" t="s">
        <v>37638</v>
      </c>
      <c r="P10002" s="1" t="s">
        <v>37639</v>
      </c>
      <c r="Q10002">
        <v>210</v>
      </c>
      <c r="R10002">
        <v>75</v>
      </c>
      <c r="S10002" s="1" t="s">
        <v>61</v>
      </c>
      <c r="T10002" s="1" t="s">
        <v>29</v>
      </c>
      <c r="U10002" s="1" t="s">
        <v>16237</v>
      </c>
      <c r="V10002" s="1" t="s">
        <v>11933</v>
      </c>
      <c r="W10002" s="1"/>
      <c r="Y10002" s="1"/>
      <c r="AC10002" s="1"/>
      <c r="AD10002" s="1"/>
      <c r="AE10002" s="1"/>
    </row>
    <row r="10003" spans="1:31" x14ac:dyDescent="0.25">
      <c r="A10003" s="1" t="s">
        <v>37640</v>
      </c>
      <c r="B10003">
        <v>1870</v>
      </c>
      <c r="C10003">
        <v>9</v>
      </c>
      <c r="D10003">
        <v>23</v>
      </c>
      <c r="E10003" s="1" t="s">
        <v>23</v>
      </c>
      <c r="F10003" s="1" t="s">
        <v>65</v>
      </c>
      <c r="G10003" s="1" t="s">
        <v>66</v>
      </c>
      <c r="H10003">
        <v>1940</v>
      </c>
      <c r="I10003">
        <v>10</v>
      </c>
      <c r="J10003">
        <v>9</v>
      </c>
      <c r="K10003" s="1" t="s">
        <v>24894</v>
      </c>
      <c r="L10003" s="1"/>
      <c r="M10003" s="1" t="s">
        <v>24895</v>
      </c>
      <c r="N10003" s="1" t="s">
        <v>191</v>
      </c>
      <c r="O10003" s="1" t="s">
        <v>37641</v>
      </c>
      <c r="P10003" s="1" t="s">
        <v>281</v>
      </c>
      <c r="Q10003">
        <v>168</v>
      </c>
      <c r="R10003">
        <v>71</v>
      </c>
      <c r="S10003" s="1" t="s">
        <v>29</v>
      </c>
      <c r="T10003" s="1" t="s">
        <v>29</v>
      </c>
      <c r="U10003" s="1" t="s">
        <v>37642</v>
      </c>
      <c r="V10003" s="1" t="s">
        <v>9425</v>
      </c>
      <c r="W10003" s="1"/>
      <c r="Y10003" s="1"/>
      <c r="AC10003" s="1"/>
      <c r="AD10003" s="1"/>
      <c r="AE10003" s="1"/>
    </row>
    <row r="10004" spans="1:31" x14ac:dyDescent="0.25">
      <c r="A10004" s="1" t="s">
        <v>37643</v>
      </c>
      <c r="B10004">
        <v>1893</v>
      </c>
      <c r="C10004">
        <v>9</v>
      </c>
      <c r="D10004">
        <v>28</v>
      </c>
      <c r="E10004" s="1" t="s">
        <v>23</v>
      </c>
      <c r="F10004" s="1" t="s">
        <v>233</v>
      </c>
      <c r="G10004" s="1" t="s">
        <v>2741</v>
      </c>
      <c r="H10004">
        <v>1971</v>
      </c>
      <c r="I10004">
        <v>10</v>
      </c>
      <c r="J10004">
        <v>17</v>
      </c>
      <c r="K10004" s="1" t="s">
        <v>23</v>
      </c>
      <c r="L10004" s="1" t="s">
        <v>548</v>
      </c>
      <c r="M10004" s="1" t="s">
        <v>982</v>
      </c>
      <c r="N10004" s="1" t="s">
        <v>502</v>
      </c>
      <c r="O10004" s="1" t="s">
        <v>37641</v>
      </c>
      <c r="P10004" s="1" t="s">
        <v>37644</v>
      </c>
      <c r="Q10004">
        <v>195</v>
      </c>
      <c r="R10004">
        <v>72</v>
      </c>
      <c r="S10004" s="1" t="s">
        <v>389</v>
      </c>
      <c r="T10004" s="1" t="s">
        <v>29</v>
      </c>
      <c r="U10004" s="1" t="s">
        <v>37645</v>
      </c>
      <c r="V10004" s="1" t="s">
        <v>37646</v>
      </c>
      <c r="W10004" s="1"/>
      <c r="Y10004" s="1"/>
      <c r="AC10004" s="1"/>
      <c r="AD10004" s="1"/>
      <c r="AE10004" s="1"/>
    </row>
    <row r="10005" spans="1:31" x14ac:dyDescent="0.25">
      <c r="A10005" s="1" t="s">
        <v>37647</v>
      </c>
      <c r="B10005">
        <v>1982</v>
      </c>
      <c r="C10005">
        <v>5</v>
      </c>
      <c r="D10005">
        <v>17</v>
      </c>
      <c r="E10005" s="1" t="s">
        <v>23</v>
      </c>
      <c r="F10005" s="1" t="s">
        <v>56</v>
      </c>
      <c r="G10005" s="1" t="s">
        <v>892</v>
      </c>
      <c r="K10005" s="1"/>
      <c r="L10005" s="1"/>
      <c r="M10005" s="1"/>
      <c r="N10005" s="1" t="s">
        <v>618</v>
      </c>
      <c r="O10005" s="1" t="s">
        <v>37648</v>
      </c>
      <c r="P10005" s="1" t="s">
        <v>37649</v>
      </c>
      <c r="Q10005">
        <v>225</v>
      </c>
      <c r="R10005">
        <v>77</v>
      </c>
      <c r="S10005" s="1" t="s">
        <v>29</v>
      </c>
      <c r="T10005" s="1" t="s">
        <v>29</v>
      </c>
      <c r="U10005" s="1" t="s">
        <v>37650</v>
      </c>
      <c r="V10005" s="1" t="s">
        <v>37651</v>
      </c>
      <c r="W10005" s="1"/>
      <c r="Y10005" s="1"/>
      <c r="AC10005" s="1"/>
      <c r="AD10005" s="1"/>
      <c r="AE10005" s="1"/>
    </row>
    <row r="10006" spans="1:31" x14ac:dyDescent="0.25">
      <c r="A10006" s="1" t="s">
        <v>37652</v>
      </c>
      <c r="B10006">
        <v>1890</v>
      </c>
      <c r="C10006">
        <v>10</v>
      </c>
      <c r="D10006">
        <v>9</v>
      </c>
      <c r="E10006" s="1" t="s">
        <v>23</v>
      </c>
      <c r="F10006" s="1" t="s">
        <v>823</v>
      </c>
      <c r="G10006" s="1" t="s">
        <v>14176</v>
      </c>
      <c r="H10006">
        <v>1954</v>
      </c>
      <c r="I10006">
        <v>6</v>
      </c>
      <c r="J10006">
        <v>23</v>
      </c>
      <c r="K10006" s="1" t="s">
        <v>23</v>
      </c>
      <c r="L10006" s="1" t="s">
        <v>35</v>
      </c>
      <c r="M10006" s="1" t="s">
        <v>36</v>
      </c>
      <c r="N10006" s="1" t="s">
        <v>518</v>
      </c>
      <c r="O10006" s="1" t="s">
        <v>37641</v>
      </c>
      <c r="P10006" s="1" t="s">
        <v>37653</v>
      </c>
      <c r="Q10006">
        <v>170</v>
      </c>
      <c r="R10006">
        <v>71</v>
      </c>
      <c r="S10006" s="1" t="s">
        <v>61</v>
      </c>
      <c r="T10006" s="1" t="s">
        <v>29</v>
      </c>
      <c r="U10006" s="1" t="s">
        <v>14358</v>
      </c>
      <c r="V10006" s="1" t="s">
        <v>37654</v>
      </c>
      <c r="W10006" s="1"/>
      <c r="Y10006" s="1"/>
      <c r="AC10006" s="1"/>
      <c r="AD10006" s="1"/>
      <c r="AE10006" s="1"/>
    </row>
    <row r="10007" spans="1:31" x14ac:dyDescent="0.25">
      <c r="A10007" s="1" t="s">
        <v>37655</v>
      </c>
      <c r="B10007">
        <v>1968</v>
      </c>
      <c r="C10007">
        <v>3</v>
      </c>
      <c r="D10007">
        <v>17</v>
      </c>
      <c r="E10007" s="1" t="s">
        <v>23</v>
      </c>
      <c r="F10007" s="1" t="s">
        <v>107</v>
      </c>
      <c r="G10007" s="1" t="s">
        <v>293</v>
      </c>
      <c r="K10007" s="1"/>
      <c r="L10007" s="1"/>
      <c r="M10007" s="1"/>
      <c r="N10007" s="1" t="s">
        <v>111</v>
      </c>
      <c r="O10007" s="1" t="s">
        <v>37656</v>
      </c>
      <c r="P10007" s="1" t="s">
        <v>37657</v>
      </c>
      <c r="Q10007">
        <v>185</v>
      </c>
      <c r="R10007">
        <v>72</v>
      </c>
      <c r="S10007" s="1" t="s">
        <v>61</v>
      </c>
      <c r="T10007" s="1" t="s">
        <v>61</v>
      </c>
      <c r="U10007" s="1" t="s">
        <v>15113</v>
      </c>
      <c r="V10007" s="1" t="s">
        <v>4295</v>
      </c>
      <c r="W10007" s="1"/>
      <c r="Y10007" s="1"/>
      <c r="AC10007" s="1"/>
      <c r="AD10007" s="1"/>
      <c r="AE10007" s="1"/>
    </row>
    <row r="10008" spans="1:31" x14ac:dyDescent="0.25">
      <c r="A10008" s="1" t="s">
        <v>37658</v>
      </c>
      <c r="B10008">
        <v>1915</v>
      </c>
      <c r="C10008">
        <v>10</v>
      </c>
      <c r="D10008">
        <v>16</v>
      </c>
      <c r="E10008" s="1" t="s">
        <v>23</v>
      </c>
      <c r="F10008" s="1" t="s">
        <v>224</v>
      </c>
      <c r="G10008" s="1" t="s">
        <v>225</v>
      </c>
      <c r="H10008">
        <v>1997</v>
      </c>
      <c r="I10008">
        <v>11</v>
      </c>
      <c r="J10008">
        <v>27</v>
      </c>
      <c r="K10008" s="1" t="s">
        <v>23</v>
      </c>
      <c r="L10008" s="1" t="s">
        <v>224</v>
      </c>
      <c r="M10008" s="1" t="s">
        <v>225</v>
      </c>
      <c r="N10008" s="1" t="s">
        <v>163</v>
      </c>
      <c r="O10008" s="1" t="s">
        <v>37659</v>
      </c>
      <c r="P10008" s="1" t="s">
        <v>37660</v>
      </c>
      <c r="Q10008">
        <v>165</v>
      </c>
      <c r="R10008">
        <v>71</v>
      </c>
      <c r="S10008" s="1" t="s">
        <v>61</v>
      </c>
      <c r="T10008" s="1" t="s">
        <v>61</v>
      </c>
      <c r="U10008" s="1" t="s">
        <v>31263</v>
      </c>
      <c r="V10008" s="1" t="s">
        <v>6317</v>
      </c>
      <c r="W10008" s="1"/>
      <c r="Y10008" s="1"/>
      <c r="AC10008" s="1"/>
      <c r="AD10008" s="1"/>
      <c r="AE10008" s="1"/>
    </row>
    <row r="10009" spans="1:31" x14ac:dyDescent="0.25">
      <c r="A10009" s="1" t="s">
        <v>37661</v>
      </c>
      <c r="B10009">
        <v>1907</v>
      </c>
      <c r="C10009">
        <v>3</v>
      </c>
      <c r="D10009">
        <v>28</v>
      </c>
      <c r="E10009" s="1" t="s">
        <v>23</v>
      </c>
      <c r="F10009" s="1" t="s">
        <v>65</v>
      </c>
      <c r="G10009" s="1" t="s">
        <v>37662</v>
      </c>
      <c r="H10009">
        <v>1992</v>
      </c>
      <c r="I10009">
        <v>7</v>
      </c>
      <c r="J10009">
        <v>10</v>
      </c>
      <c r="K10009" s="1" t="s">
        <v>12287</v>
      </c>
      <c r="L10009" s="1" t="s">
        <v>12288</v>
      </c>
      <c r="M10009" s="1" t="s">
        <v>11031</v>
      </c>
      <c r="N10009" s="1" t="s">
        <v>1009</v>
      </c>
      <c r="O10009" s="1" t="s">
        <v>37663</v>
      </c>
      <c r="P10009" s="1" t="s">
        <v>37664</v>
      </c>
      <c r="Q10009">
        <v>180</v>
      </c>
      <c r="R10009">
        <v>70</v>
      </c>
      <c r="S10009" s="1" t="s">
        <v>29</v>
      </c>
      <c r="T10009" s="1" t="s">
        <v>29</v>
      </c>
      <c r="U10009" s="1" t="s">
        <v>18465</v>
      </c>
      <c r="V10009" s="1" t="s">
        <v>37665</v>
      </c>
      <c r="W10009" s="1"/>
      <c r="Y10009" s="1"/>
      <c r="AC10009" s="1"/>
      <c r="AD10009" s="1"/>
      <c r="AE10009" s="1"/>
    </row>
    <row r="10010" spans="1:31" x14ac:dyDescent="0.25">
      <c r="A10010" s="1" t="s">
        <v>37666</v>
      </c>
      <c r="B10010">
        <v>1920</v>
      </c>
      <c r="C10010">
        <v>6</v>
      </c>
      <c r="D10010">
        <v>22</v>
      </c>
      <c r="E10010" s="1" t="s">
        <v>23</v>
      </c>
      <c r="F10010" s="1" t="s">
        <v>65</v>
      </c>
      <c r="G10010" s="1" t="s">
        <v>66</v>
      </c>
      <c r="H10010">
        <v>2008</v>
      </c>
      <c r="I10010">
        <v>4</v>
      </c>
      <c r="J10010">
        <v>5</v>
      </c>
      <c r="K10010" s="1" t="s">
        <v>23</v>
      </c>
      <c r="L10010" s="1" t="s">
        <v>202</v>
      </c>
      <c r="M10010" s="1" t="s">
        <v>645</v>
      </c>
      <c r="N10010" s="1" t="s">
        <v>1009</v>
      </c>
      <c r="O10010" s="1" t="s">
        <v>37659</v>
      </c>
      <c r="P10010" s="1" t="s">
        <v>22376</v>
      </c>
      <c r="Q10010">
        <v>189</v>
      </c>
      <c r="R10010">
        <v>74</v>
      </c>
      <c r="S10010" s="1" t="s">
        <v>29</v>
      </c>
      <c r="T10010" s="1" t="s">
        <v>29</v>
      </c>
      <c r="U10010" s="1" t="s">
        <v>37667</v>
      </c>
      <c r="V10010" s="1" t="s">
        <v>37668</v>
      </c>
      <c r="W10010" s="1"/>
      <c r="Y10010" s="1"/>
      <c r="AC10010" s="1"/>
      <c r="AD10010" s="1"/>
      <c r="AE10010" s="1"/>
    </row>
    <row r="10011" spans="1:31" x14ac:dyDescent="0.25">
      <c r="A10011" s="1" t="s">
        <v>37669</v>
      </c>
      <c r="B10011">
        <v>1985</v>
      </c>
      <c r="C10011">
        <v>8</v>
      </c>
      <c r="D10011">
        <v>26</v>
      </c>
      <c r="E10011" s="1" t="s">
        <v>23</v>
      </c>
      <c r="F10011" s="1" t="s">
        <v>576</v>
      </c>
      <c r="G10011" s="1" t="s">
        <v>17165</v>
      </c>
      <c r="K10011" s="1"/>
      <c r="L10011" s="1"/>
      <c r="M10011" s="1"/>
      <c r="N10011" s="1" t="s">
        <v>18432</v>
      </c>
      <c r="O10011" s="1" t="s">
        <v>37670</v>
      </c>
      <c r="P10011" s="1" t="s">
        <v>37671</v>
      </c>
      <c r="Q10011">
        <v>190</v>
      </c>
      <c r="R10011">
        <v>71</v>
      </c>
      <c r="S10011" s="1" t="s">
        <v>29</v>
      </c>
      <c r="T10011" s="1" t="s">
        <v>29</v>
      </c>
      <c r="U10011" s="1" t="s">
        <v>37672</v>
      </c>
      <c r="V10011" s="1" t="s">
        <v>17109</v>
      </c>
      <c r="W10011" s="1"/>
      <c r="Y10011" s="1"/>
      <c r="AC10011" s="1"/>
      <c r="AD10011" s="1"/>
      <c r="AE10011" s="1"/>
    </row>
    <row r="10012" spans="1:31" x14ac:dyDescent="0.25">
      <c r="A10012" s="1" t="s">
        <v>37673</v>
      </c>
      <c r="B10012">
        <v>1928</v>
      </c>
      <c r="C10012">
        <v>9</v>
      </c>
      <c r="D10012">
        <v>12</v>
      </c>
      <c r="E10012" s="1" t="s">
        <v>23</v>
      </c>
      <c r="F10012" s="1" t="s">
        <v>65</v>
      </c>
      <c r="G10012" s="1" t="s">
        <v>2714</v>
      </c>
      <c r="H10012">
        <v>2015</v>
      </c>
      <c r="I10012">
        <v>6</v>
      </c>
      <c r="J10012">
        <v>19</v>
      </c>
      <c r="K10012" s="1" t="s">
        <v>23</v>
      </c>
      <c r="L10012" s="1" t="s">
        <v>65</v>
      </c>
      <c r="M10012" s="1" t="s">
        <v>2714</v>
      </c>
      <c r="N10012" s="1" t="s">
        <v>3656</v>
      </c>
      <c r="O10012" s="1" t="s">
        <v>37674</v>
      </c>
      <c r="P10012" s="1" t="s">
        <v>12882</v>
      </c>
      <c r="Q10012">
        <v>195</v>
      </c>
      <c r="R10012">
        <v>76</v>
      </c>
      <c r="S10012" s="1" t="s">
        <v>29</v>
      </c>
      <c r="T10012" s="1" t="s">
        <v>29</v>
      </c>
      <c r="U10012" s="1" t="s">
        <v>22401</v>
      </c>
      <c r="V10012" s="1" t="s">
        <v>22401</v>
      </c>
      <c r="W10012" s="1"/>
      <c r="Y10012" s="1"/>
      <c r="AC10012" s="1"/>
      <c r="AD10012" s="1"/>
      <c r="AE10012" s="1"/>
    </row>
    <row r="10013" spans="1:31" x14ac:dyDescent="0.25">
      <c r="A10013" s="1" t="s">
        <v>37675</v>
      </c>
      <c r="B10013">
        <v>1943</v>
      </c>
      <c r="C10013">
        <v>9</v>
      </c>
      <c r="D10013">
        <v>7</v>
      </c>
      <c r="E10013" s="1" t="s">
        <v>23</v>
      </c>
      <c r="F10013" s="1" t="s">
        <v>65</v>
      </c>
      <c r="G10013" s="1" t="s">
        <v>10209</v>
      </c>
      <c r="H10013">
        <v>2022</v>
      </c>
      <c r="I10013">
        <v>1</v>
      </c>
      <c r="J10013">
        <v>4</v>
      </c>
      <c r="K10013" s="1" t="s">
        <v>23</v>
      </c>
      <c r="L10013" s="1" t="s">
        <v>107</v>
      </c>
      <c r="M10013" s="1" t="s">
        <v>28430</v>
      </c>
      <c r="N10013" s="1" t="s">
        <v>2474</v>
      </c>
      <c r="O10013" s="1" t="s">
        <v>37676</v>
      </c>
      <c r="P10013" s="1" t="s">
        <v>1182</v>
      </c>
      <c r="Q10013">
        <v>173</v>
      </c>
      <c r="R10013">
        <v>73</v>
      </c>
      <c r="S10013" s="1" t="s">
        <v>61</v>
      </c>
      <c r="T10013" s="1" t="s">
        <v>29</v>
      </c>
      <c r="U10013" s="1" t="s">
        <v>8306</v>
      </c>
      <c r="V10013" s="1" t="s">
        <v>1479</v>
      </c>
      <c r="W10013" s="1"/>
      <c r="Y10013" s="1"/>
      <c r="AC10013" s="1"/>
      <c r="AD10013" s="1"/>
      <c r="AE10013" s="1"/>
    </row>
    <row r="10014" spans="1:31" x14ac:dyDescent="0.25">
      <c r="A10014" s="1" t="s">
        <v>37677</v>
      </c>
      <c r="B10014">
        <v>1851</v>
      </c>
      <c r="C10014">
        <v>11</v>
      </c>
      <c r="D10014">
        <v>21</v>
      </c>
      <c r="E10014" s="1" t="s">
        <v>23</v>
      </c>
      <c r="F10014" s="1" t="s">
        <v>380</v>
      </c>
      <c r="G10014" s="1" t="s">
        <v>1955</v>
      </c>
      <c r="H10014">
        <v>1898</v>
      </c>
      <c r="I10014">
        <v>4</v>
      </c>
      <c r="J10014">
        <v>17</v>
      </c>
      <c r="K10014" s="1" t="s">
        <v>23</v>
      </c>
      <c r="L10014" s="1" t="s">
        <v>380</v>
      </c>
      <c r="M10014" s="1" t="s">
        <v>1955</v>
      </c>
      <c r="N10014" s="1" t="s">
        <v>408</v>
      </c>
      <c r="O10014" s="1" t="s">
        <v>17747</v>
      </c>
      <c r="P10014" s="1" t="s">
        <v>37678</v>
      </c>
      <c r="Q10014">
        <v>140</v>
      </c>
      <c r="R10014">
        <v>65</v>
      </c>
      <c r="S10014" s="1" t="s">
        <v>29</v>
      </c>
      <c r="T10014" s="1" t="s">
        <v>29</v>
      </c>
      <c r="U10014" s="1" t="s">
        <v>1277</v>
      </c>
      <c r="V10014" s="1" t="s">
        <v>15538</v>
      </c>
      <c r="W10014" s="1"/>
      <c r="Y10014" s="1"/>
      <c r="AC10014" s="1"/>
      <c r="AD10014" s="1"/>
      <c r="AE10014" s="1"/>
    </row>
    <row r="10015" spans="1:31" x14ac:dyDescent="0.25">
      <c r="A10015" s="1" t="s">
        <v>37679</v>
      </c>
      <c r="B10015">
        <v>1880</v>
      </c>
      <c r="C10015">
        <v>8</v>
      </c>
      <c r="D10015">
        <v>12</v>
      </c>
      <c r="E10015" s="1" t="s">
        <v>23</v>
      </c>
      <c r="F10015" s="1" t="s">
        <v>65</v>
      </c>
      <c r="G10015" s="1" t="s">
        <v>37680</v>
      </c>
      <c r="H10015">
        <v>1925</v>
      </c>
      <c r="I10015">
        <v>10</v>
      </c>
      <c r="J10015">
        <v>7</v>
      </c>
      <c r="K10015" s="1" t="s">
        <v>23</v>
      </c>
      <c r="L10015" s="1" t="s">
        <v>576</v>
      </c>
      <c r="M10015" s="1" t="s">
        <v>18477</v>
      </c>
      <c r="N10015" s="1" t="s">
        <v>37681</v>
      </c>
      <c r="O10015" s="1" t="s">
        <v>37682</v>
      </c>
      <c r="P10015" s="1" t="s">
        <v>7601</v>
      </c>
      <c r="Q10015">
        <v>195</v>
      </c>
      <c r="R10015">
        <v>73</v>
      </c>
      <c r="S10015" s="1" t="s">
        <v>29</v>
      </c>
      <c r="T10015" s="1" t="s">
        <v>29</v>
      </c>
      <c r="U10015" s="1" t="s">
        <v>37683</v>
      </c>
      <c r="V10015" s="1" t="s">
        <v>9398</v>
      </c>
      <c r="W10015" s="1" t="s">
        <v>37679</v>
      </c>
      <c r="X10015">
        <v>1936</v>
      </c>
      <c r="Y10015" s="1" t="s">
        <v>66370</v>
      </c>
      <c r="Z10015">
        <v>226</v>
      </c>
      <c r="AA10015">
        <v>170</v>
      </c>
      <c r="AB10015">
        <v>205</v>
      </c>
      <c r="AC10015" s="1" t="s">
        <v>66371</v>
      </c>
      <c r="AD10015" s="1" t="s">
        <v>66372</v>
      </c>
      <c r="AE10015" s="1" t="s">
        <v>66373</v>
      </c>
    </row>
    <row r="10016" spans="1:31" x14ac:dyDescent="0.25">
      <c r="A10016" s="1" t="s">
        <v>37684</v>
      </c>
      <c r="B10016">
        <v>1931</v>
      </c>
      <c r="C10016">
        <v>10</v>
      </c>
      <c r="D10016">
        <v>13</v>
      </c>
      <c r="E10016" s="1" t="s">
        <v>23</v>
      </c>
      <c r="F10016" s="1" t="s">
        <v>233</v>
      </c>
      <c r="G10016" s="1" t="s">
        <v>6566</v>
      </c>
      <c r="H10016">
        <v>2001</v>
      </c>
      <c r="I10016">
        <v>2</v>
      </c>
      <c r="J10016">
        <v>18</v>
      </c>
      <c r="K10016" s="1" t="s">
        <v>23</v>
      </c>
      <c r="L10016" s="1" t="s">
        <v>48</v>
      </c>
      <c r="M10016" s="1" t="s">
        <v>7026</v>
      </c>
      <c r="N10016" s="1" t="s">
        <v>2759</v>
      </c>
      <c r="O10016" s="1" t="s">
        <v>17747</v>
      </c>
      <c r="P10016" s="1" t="s">
        <v>37685</v>
      </c>
      <c r="Q10016">
        <v>190</v>
      </c>
      <c r="R10016">
        <v>73</v>
      </c>
      <c r="S10016" s="1" t="s">
        <v>61</v>
      </c>
      <c r="T10016" s="1" t="s">
        <v>29</v>
      </c>
      <c r="U10016" s="1" t="s">
        <v>2488</v>
      </c>
      <c r="V10016" s="1" t="s">
        <v>13388</v>
      </c>
      <c r="W10016" s="1" t="s">
        <v>37684</v>
      </c>
      <c r="X10016">
        <v>1978</v>
      </c>
      <c r="Y10016" s="1" t="s">
        <v>66370</v>
      </c>
      <c r="Z10016">
        <v>379</v>
      </c>
      <c r="AA10016">
        <v>285</v>
      </c>
      <c r="AB10016">
        <v>301</v>
      </c>
      <c r="AC10016" s="1" t="s">
        <v>66371</v>
      </c>
      <c r="AD10016" s="1" t="s">
        <v>66372</v>
      </c>
      <c r="AE10016" s="1" t="s">
        <v>66373</v>
      </c>
    </row>
    <row r="10017" spans="1:31" x14ac:dyDescent="0.25">
      <c r="A10017" s="1" t="s">
        <v>37686</v>
      </c>
      <c r="B10017">
        <v>1962</v>
      </c>
      <c r="C10017">
        <v>5</v>
      </c>
      <c r="D10017">
        <v>17</v>
      </c>
      <c r="E10017" s="1" t="s">
        <v>23</v>
      </c>
      <c r="F10017" s="1" t="s">
        <v>48</v>
      </c>
      <c r="G10017" s="1" t="s">
        <v>7838</v>
      </c>
      <c r="K10017" s="1"/>
      <c r="L10017" s="1"/>
      <c r="M10017" s="1"/>
      <c r="N10017" s="1" t="s">
        <v>1128</v>
      </c>
      <c r="O10017" s="1" t="s">
        <v>17747</v>
      </c>
      <c r="P10017" s="1" t="s">
        <v>37687</v>
      </c>
      <c r="Q10017">
        <v>180</v>
      </c>
      <c r="R10017">
        <v>74</v>
      </c>
      <c r="S10017" s="1" t="s">
        <v>29</v>
      </c>
      <c r="T10017" s="1" t="s">
        <v>61</v>
      </c>
      <c r="U10017" s="1" t="s">
        <v>36714</v>
      </c>
      <c r="V10017" s="1" t="s">
        <v>247</v>
      </c>
      <c r="W10017" s="1"/>
      <c r="Y10017" s="1"/>
      <c r="AC10017" s="1"/>
      <c r="AD10017" s="1"/>
      <c r="AE10017" s="1"/>
    </row>
    <row r="10018" spans="1:31" x14ac:dyDescent="0.25">
      <c r="A10018" s="1" t="s">
        <v>37688</v>
      </c>
      <c r="B10018">
        <v>1886</v>
      </c>
      <c r="C10018">
        <v>12</v>
      </c>
      <c r="D10018">
        <v>24</v>
      </c>
      <c r="E10018" s="1" t="s">
        <v>23</v>
      </c>
      <c r="F10018" s="1" t="s">
        <v>65</v>
      </c>
      <c r="G10018" s="1" t="s">
        <v>37680</v>
      </c>
      <c r="H10018">
        <v>1917</v>
      </c>
      <c r="I10018">
        <v>6</v>
      </c>
      <c r="J10018">
        <v>30</v>
      </c>
      <c r="K10018" s="1" t="s">
        <v>23</v>
      </c>
      <c r="L10018" s="1" t="s">
        <v>65</v>
      </c>
      <c r="M10018" s="1" t="s">
        <v>37680</v>
      </c>
      <c r="N10018" s="1" t="s">
        <v>2587</v>
      </c>
      <c r="O10018" s="1" t="s">
        <v>37682</v>
      </c>
      <c r="P10018" s="1" t="s">
        <v>2587</v>
      </c>
      <c r="Q10018">
        <v>175</v>
      </c>
      <c r="R10018">
        <v>75</v>
      </c>
      <c r="S10018" s="1" t="s">
        <v>29</v>
      </c>
      <c r="T10018" s="1" t="s">
        <v>29</v>
      </c>
      <c r="U10018" s="1" t="s">
        <v>18112</v>
      </c>
      <c r="V10018" s="1" t="s">
        <v>37689</v>
      </c>
      <c r="W10018" s="1"/>
      <c r="Y10018" s="1"/>
      <c r="AC10018" s="1"/>
      <c r="AD10018" s="1"/>
      <c r="AE10018" s="1"/>
    </row>
    <row r="10019" spans="1:31" x14ac:dyDescent="0.25">
      <c r="A10019" s="1" t="s">
        <v>37690</v>
      </c>
      <c r="B10019">
        <v>1891</v>
      </c>
      <c r="C10019">
        <v>7</v>
      </c>
      <c r="D10019">
        <v>28</v>
      </c>
      <c r="E10019" s="1" t="s">
        <v>23</v>
      </c>
      <c r="F10019" s="1" t="s">
        <v>320</v>
      </c>
      <c r="G10019" s="1" t="s">
        <v>3540</v>
      </c>
      <c r="H10019">
        <v>1978</v>
      </c>
      <c r="I10019">
        <v>12</v>
      </c>
      <c r="J10019">
        <v>21</v>
      </c>
      <c r="K10019" s="1" t="s">
        <v>23</v>
      </c>
      <c r="L10019" s="1" t="s">
        <v>278</v>
      </c>
      <c r="M10019" s="1" t="s">
        <v>279</v>
      </c>
      <c r="N10019" s="1" t="s">
        <v>272</v>
      </c>
      <c r="O10019" s="1" t="s">
        <v>37691</v>
      </c>
      <c r="P10019" s="1" t="s">
        <v>2569</v>
      </c>
      <c r="Q10019">
        <v>180</v>
      </c>
      <c r="R10019">
        <v>72</v>
      </c>
      <c r="S10019" s="1" t="s">
        <v>389</v>
      </c>
      <c r="T10019" s="1" t="s">
        <v>29</v>
      </c>
      <c r="U10019" s="1" t="s">
        <v>36689</v>
      </c>
      <c r="V10019" s="1" t="s">
        <v>4391</v>
      </c>
      <c r="W10019" s="1"/>
      <c r="Y10019" s="1"/>
      <c r="AC10019" s="1"/>
      <c r="AD10019" s="1"/>
      <c r="AE10019" s="1"/>
    </row>
    <row r="10020" spans="1:31" x14ac:dyDescent="0.25">
      <c r="A10020" s="1" t="s">
        <v>37692</v>
      </c>
      <c r="B10020">
        <v>1982</v>
      </c>
      <c r="C10020">
        <v>7</v>
      </c>
      <c r="D10020">
        <v>23</v>
      </c>
      <c r="E10020" s="1" t="s">
        <v>23</v>
      </c>
      <c r="F10020" s="1" t="s">
        <v>8695</v>
      </c>
      <c r="G10020" s="1" t="s">
        <v>25989</v>
      </c>
      <c r="K10020" s="1"/>
      <c r="L10020" s="1"/>
      <c r="M10020" s="1"/>
      <c r="N10020" s="1" t="s">
        <v>272</v>
      </c>
      <c r="O10020" s="1" t="s">
        <v>37693</v>
      </c>
      <c r="P10020" s="1" t="s">
        <v>17200</v>
      </c>
      <c r="Q10020">
        <v>215</v>
      </c>
      <c r="R10020">
        <v>76</v>
      </c>
      <c r="S10020" s="1" t="s">
        <v>29</v>
      </c>
      <c r="T10020" s="1" t="s">
        <v>29</v>
      </c>
      <c r="U10020" s="1" t="s">
        <v>29417</v>
      </c>
      <c r="V10020" s="1" t="s">
        <v>2649</v>
      </c>
      <c r="W10020" s="1"/>
      <c r="Y10020" s="1"/>
      <c r="AC10020" s="1"/>
      <c r="AD10020" s="1"/>
      <c r="AE10020" s="1"/>
    </row>
    <row r="10021" spans="1:31" x14ac:dyDescent="0.25">
      <c r="A10021" s="1" t="s">
        <v>37694</v>
      </c>
      <c r="B10021">
        <v>1970</v>
      </c>
      <c r="C10021">
        <v>9</v>
      </c>
      <c r="D10021">
        <v>22</v>
      </c>
      <c r="E10021" s="1" t="s">
        <v>23</v>
      </c>
      <c r="F10021" s="1" t="s">
        <v>107</v>
      </c>
      <c r="G10021" s="1" t="s">
        <v>183</v>
      </c>
      <c r="K10021" s="1"/>
      <c r="L10021" s="1"/>
      <c r="M10021" s="1"/>
      <c r="N10021" s="1" t="s">
        <v>502</v>
      </c>
      <c r="O10021" s="1" t="s">
        <v>37695</v>
      </c>
      <c r="P10021" s="1" t="s">
        <v>3403</v>
      </c>
      <c r="Q10021">
        <v>205</v>
      </c>
      <c r="R10021">
        <v>75</v>
      </c>
      <c r="S10021" s="1" t="s">
        <v>29</v>
      </c>
      <c r="T10021" s="1" t="s">
        <v>29</v>
      </c>
      <c r="U10021" s="1" t="s">
        <v>18577</v>
      </c>
      <c r="V10021" s="1" t="s">
        <v>22885</v>
      </c>
      <c r="W10021" s="1"/>
      <c r="Y10021" s="1"/>
      <c r="AC10021" s="1"/>
      <c r="AD10021" s="1"/>
      <c r="AE10021" s="1"/>
    </row>
    <row r="10022" spans="1:31" x14ac:dyDescent="0.25">
      <c r="A10022" s="1" t="s">
        <v>37696</v>
      </c>
      <c r="B10022">
        <v>1941</v>
      </c>
      <c r="C10022">
        <v>7</v>
      </c>
      <c r="D10022">
        <v>21</v>
      </c>
      <c r="E10022" s="1" t="s">
        <v>23</v>
      </c>
      <c r="F10022" s="1" t="s">
        <v>224</v>
      </c>
      <c r="G10022" s="1" t="s">
        <v>1025</v>
      </c>
      <c r="K10022" s="1"/>
      <c r="L10022" s="1"/>
      <c r="M10022" s="1"/>
      <c r="N10022" s="1" t="s">
        <v>6000</v>
      </c>
      <c r="O10022" s="1" t="s">
        <v>17747</v>
      </c>
      <c r="P10022" s="1" t="s">
        <v>37697</v>
      </c>
      <c r="Q10022">
        <v>195</v>
      </c>
      <c r="R10022">
        <v>76</v>
      </c>
      <c r="S10022" s="1" t="s">
        <v>29</v>
      </c>
      <c r="T10022" s="1" t="s">
        <v>29</v>
      </c>
      <c r="U10022" s="1" t="s">
        <v>22720</v>
      </c>
      <c r="V10022" s="1" t="s">
        <v>37698</v>
      </c>
      <c r="W10022" s="1"/>
      <c r="Y10022" s="1"/>
      <c r="AC10022" s="1"/>
      <c r="AD10022" s="1"/>
      <c r="AE10022" s="1"/>
    </row>
    <row r="10023" spans="1:31" x14ac:dyDescent="0.25">
      <c r="A10023" s="1" t="s">
        <v>37699</v>
      </c>
      <c r="B10023">
        <v>1964</v>
      </c>
      <c r="C10023">
        <v>10</v>
      </c>
      <c r="D10023">
        <v>5</v>
      </c>
      <c r="E10023" s="1" t="s">
        <v>23</v>
      </c>
      <c r="F10023" s="1" t="s">
        <v>548</v>
      </c>
      <c r="G10023" s="1" t="s">
        <v>936</v>
      </c>
      <c r="H10023">
        <v>2012</v>
      </c>
      <c r="I10023">
        <v>2</v>
      </c>
      <c r="J10023">
        <v>24</v>
      </c>
      <c r="K10023" s="1" t="s">
        <v>23</v>
      </c>
      <c r="L10023" s="1" t="s">
        <v>548</v>
      </c>
      <c r="M10023" s="1" t="s">
        <v>936</v>
      </c>
      <c r="N10023" s="1" t="s">
        <v>570</v>
      </c>
      <c r="O10023" s="1" t="s">
        <v>17747</v>
      </c>
      <c r="P10023" s="1" t="s">
        <v>37700</v>
      </c>
      <c r="Q10023">
        <v>200</v>
      </c>
      <c r="R10023">
        <v>74</v>
      </c>
      <c r="S10023" s="1" t="s">
        <v>61</v>
      </c>
      <c r="T10023" s="1" t="s">
        <v>29</v>
      </c>
      <c r="U10023" s="1" t="s">
        <v>26471</v>
      </c>
      <c r="V10023" s="1" t="s">
        <v>37701</v>
      </c>
      <c r="W10023" s="1"/>
      <c r="Y10023" s="1"/>
      <c r="AC10023" s="1"/>
      <c r="AD10023" s="1"/>
      <c r="AE10023" s="1"/>
    </row>
    <row r="10024" spans="1:31" x14ac:dyDescent="0.25">
      <c r="A10024" s="1" t="s">
        <v>37702</v>
      </c>
      <c r="B10024">
        <v>1970</v>
      </c>
      <c r="C10024">
        <v>1</v>
      </c>
      <c r="D10024">
        <v>9</v>
      </c>
      <c r="E10024" s="1" t="s">
        <v>23</v>
      </c>
      <c r="F10024" s="1" t="s">
        <v>224</v>
      </c>
      <c r="G10024" s="1" t="s">
        <v>5688</v>
      </c>
      <c r="K10024" s="1"/>
      <c r="L10024" s="1"/>
      <c r="M10024" s="1"/>
      <c r="N10024" s="1" t="s">
        <v>4635</v>
      </c>
      <c r="O10024" s="1" t="s">
        <v>17747</v>
      </c>
      <c r="P10024" s="1" t="s">
        <v>37703</v>
      </c>
      <c r="Q10024">
        <v>200</v>
      </c>
      <c r="R10024">
        <v>74</v>
      </c>
      <c r="S10024" s="1" t="s">
        <v>29</v>
      </c>
      <c r="T10024" s="1" t="s">
        <v>29</v>
      </c>
      <c r="U10024" s="1" t="s">
        <v>10835</v>
      </c>
      <c r="V10024" s="1" t="s">
        <v>19711</v>
      </c>
      <c r="W10024" s="1"/>
      <c r="Y10024" s="1"/>
      <c r="AC10024" s="1"/>
      <c r="AD10024" s="1"/>
      <c r="AE10024" s="1"/>
    </row>
    <row r="10025" spans="1:31" x14ac:dyDescent="0.25">
      <c r="A10025" s="1" t="s">
        <v>37704</v>
      </c>
      <c r="B10025">
        <v>1936</v>
      </c>
      <c r="C10025">
        <v>6</v>
      </c>
      <c r="D10025">
        <v>13</v>
      </c>
      <c r="E10025" s="1" t="s">
        <v>23</v>
      </c>
      <c r="F10025" s="1" t="s">
        <v>65</v>
      </c>
      <c r="G10025" s="1" t="s">
        <v>37705</v>
      </c>
      <c r="K10025" s="1"/>
      <c r="L10025" s="1"/>
      <c r="M10025" s="1"/>
      <c r="N10025" s="1" t="s">
        <v>7180</v>
      </c>
      <c r="O10025" s="1" t="s">
        <v>37706</v>
      </c>
      <c r="P10025" s="1" t="s">
        <v>37707</v>
      </c>
      <c r="Q10025">
        <v>195</v>
      </c>
      <c r="R10025">
        <v>71</v>
      </c>
      <c r="S10025" s="1" t="s">
        <v>389</v>
      </c>
      <c r="T10025" s="1" t="s">
        <v>61</v>
      </c>
      <c r="U10025" s="1" t="s">
        <v>24237</v>
      </c>
      <c r="V10025" s="1" t="s">
        <v>37708</v>
      </c>
      <c r="W10025" s="1"/>
      <c r="Y10025" s="1"/>
      <c r="AC10025" s="1"/>
      <c r="AD10025" s="1"/>
      <c r="AE10025" s="1"/>
    </row>
    <row r="10026" spans="1:31" x14ac:dyDescent="0.25">
      <c r="A10026" s="1" t="s">
        <v>37709</v>
      </c>
      <c r="B10026">
        <v>1983</v>
      </c>
      <c r="C10026">
        <v>6</v>
      </c>
      <c r="D10026">
        <v>7</v>
      </c>
      <c r="E10026" s="1" t="s">
        <v>23</v>
      </c>
      <c r="F10026" s="1" t="s">
        <v>285</v>
      </c>
      <c r="G10026" s="1" t="s">
        <v>7154</v>
      </c>
      <c r="K10026" s="1"/>
      <c r="L10026" s="1"/>
      <c r="M10026" s="1"/>
      <c r="N10026" s="1" t="s">
        <v>446</v>
      </c>
      <c r="O10026" s="1" t="s">
        <v>37710</v>
      </c>
      <c r="P10026" s="1" t="s">
        <v>31010</v>
      </c>
      <c r="Q10026">
        <v>230</v>
      </c>
      <c r="R10026">
        <v>75</v>
      </c>
      <c r="S10026" s="1" t="s">
        <v>29</v>
      </c>
      <c r="T10026" s="1" t="s">
        <v>29</v>
      </c>
      <c r="U10026" s="1" t="s">
        <v>24492</v>
      </c>
      <c r="V10026" s="1" t="s">
        <v>37501</v>
      </c>
      <c r="W10026" s="1"/>
      <c r="Y10026" s="1"/>
      <c r="AC10026" s="1"/>
      <c r="AD10026" s="1"/>
      <c r="AE10026" s="1"/>
    </row>
    <row r="10027" spans="1:31" x14ac:dyDescent="0.25">
      <c r="A10027" s="1" t="s">
        <v>37711</v>
      </c>
      <c r="B10027">
        <v>1983</v>
      </c>
      <c r="C10027">
        <v>3</v>
      </c>
      <c r="D10027">
        <v>31</v>
      </c>
      <c r="E10027" s="1" t="s">
        <v>23</v>
      </c>
      <c r="F10027" s="1" t="s">
        <v>56</v>
      </c>
      <c r="G10027" s="1" t="s">
        <v>11228</v>
      </c>
      <c r="K10027" s="1"/>
      <c r="L10027" s="1"/>
      <c r="M10027" s="1"/>
      <c r="N10027" s="1" t="s">
        <v>130</v>
      </c>
      <c r="O10027" s="1" t="s">
        <v>37710</v>
      </c>
      <c r="P10027" s="1" t="s">
        <v>37712</v>
      </c>
      <c r="Q10027">
        <v>205</v>
      </c>
      <c r="R10027">
        <v>72</v>
      </c>
      <c r="S10027" s="1" t="s">
        <v>29</v>
      </c>
      <c r="T10027" s="1" t="s">
        <v>29</v>
      </c>
      <c r="U10027" s="1" t="s">
        <v>37713</v>
      </c>
      <c r="V10027" s="1" t="s">
        <v>1891</v>
      </c>
      <c r="W10027" s="1"/>
      <c r="Y10027" s="1"/>
      <c r="AC10027" s="1"/>
      <c r="AD10027" s="1"/>
      <c r="AE10027" s="1"/>
    </row>
    <row r="10028" spans="1:31" x14ac:dyDescent="0.25">
      <c r="A10028" s="1" t="s">
        <v>37714</v>
      </c>
      <c r="B10028">
        <v>1878</v>
      </c>
      <c r="C10028">
        <v>11</v>
      </c>
      <c r="D10028">
        <v>11</v>
      </c>
      <c r="E10028" s="1" t="s">
        <v>23</v>
      </c>
      <c r="F10028" s="1" t="s">
        <v>380</v>
      </c>
      <c r="G10028" s="1" t="s">
        <v>1955</v>
      </c>
      <c r="H10028">
        <v>1911</v>
      </c>
      <c r="I10028">
        <v>7</v>
      </c>
      <c r="J10028">
        <v>4</v>
      </c>
      <c r="K10028" s="1" t="s">
        <v>23</v>
      </c>
      <c r="L10028" s="1" t="s">
        <v>380</v>
      </c>
      <c r="M10028" s="1" t="s">
        <v>1955</v>
      </c>
      <c r="N10028" s="1" t="s">
        <v>348</v>
      </c>
      <c r="O10028" s="1" t="s">
        <v>37715</v>
      </c>
      <c r="P10028" s="1" t="s">
        <v>37716</v>
      </c>
      <c r="S10028" s="1"/>
      <c r="T10028" s="1" t="s">
        <v>29</v>
      </c>
      <c r="U10028" s="1" t="s">
        <v>37717</v>
      </c>
      <c r="V10028" s="1" t="s">
        <v>10725</v>
      </c>
      <c r="W10028" s="1"/>
      <c r="Y10028" s="1"/>
      <c r="AC10028" s="1"/>
      <c r="AD10028" s="1"/>
      <c r="AE10028" s="1"/>
    </row>
    <row r="10029" spans="1:31" x14ac:dyDescent="0.25">
      <c r="A10029" s="1" t="s">
        <v>37718</v>
      </c>
      <c r="B10029">
        <v>1994</v>
      </c>
      <c r="C10029">
        <v>8</v>
      </c>
      <c r="D10029">
        <v>2</v>
      </c>
      <c r="E10029" s="1" t="s">
        <v>23</v>
      </c>
      <c r="F10029" s="1" t="s">
        <v>48</v>
      </c>
      <c r="G10029" s="1" t="s">
        <v>3934</v>
      </c>
      <c r="K10029" s="1"/>
      <c r="L10029" s="1"/>
      <c r="M10029" s="1"/>
      <c r="N10029" s="1" t="s">
        <v>329</v>
      </c>
      <c r="O10029" s="1" t="s">
        <v>37706</v>
      </c>
      <c r="P10029" s="1" t="s">
        <v>17736</v>
      </c>
      <c r="Q10029">
        <v>200</v>
      </c>
      <c r="R10029">
        <v>72</v>
      </c>
      <c r="S10029" s="1" t="s">
        <v>29</v>
      </c>
      <c r="T10029" s="1" t="s">
        <v>29</v>
      </c>
      <c r="U10029" s="1" t="s">
        <v>615</v>
      </c>
      <c r="V10029" s="1" t="s">
        <v>32405</v>
      </c>
      <c r="W10029" s="1"/>
      <c r="Y10029" s="1"/>
      <c r="AC10029" s="1"/>
      <c r="AD10029" s="1"/>
      <c r="AE10029" s="1"/>
    </row>
    <row r="10030" spans="1:31" x14ac:dyDescent="0.25">
      <c r="A10030" s="1" t="s">
        <v>37719</v>
      </c>
      <c r="B10030">
        <v>1958</v>
      </c>
      <c r="C10030">
        <v>9</v>
      </c>
      <c r="D10030">
        <v>25</v>
      </c>
      <c r="E10030" s="1" t="s">
        <v>23</v>
      </c>
      <c r="F10030" s="1" t="s">
        <v>278</v>
      </c>
      <c r="G10030" s="1" t="s">
        <v>1215</v>
      </c>
      <c r="K10030" s="1"/>
      <c r="L10030" s="1"/>
      <c r="M10030" s="1"/>
      <c r="N10030" s="1" t="s">
        <v>1231</v>
      </c>
      <c r="O10030" s="1" t="s">
        <v>37710</v>
      </c>
      <c r="P10030" s="1" t="s">
        <v>37720</v>
      </c>
      <c r="Q10030">
        <v>175</v>
      </c>
      <c r="R10030">
        <v>72</v>
      </c>
      <c r="S10030" s="1" t="s">
        <v>29</v>
      </c>
      <c r="T10030" s="1" t="s">
        <v>29</v>
      </c>
      <c r="U10030" s="1" t="s">
        <v>37721</v>
      </c>
      <c r="V10030" s="1" t="s">
        <v>11232</v>
      </c>
      <c r="W10030" s="1"/>
      <c r="Y10030" s="1"/>
      <c r="AC10030" s="1"/>
      <c r="AD10030" s="1"/>
      <c r="AE10030" s="1"/>
    </row>
    <row r="10031" spans="1:31" x14ac:dyDescent="0.25">
      <c r="A10031" s="1" t="s">
        <v>37722</v>
      </c>
      <c r="B10031">
        <v>1993</v>
      </c>
      <c r="C10031">
        <v>12</v>
      </c>
      <c r="D10031">
        <v>30</v>
      </c>
      <c r="E10031" s="1" t="s">
        <v>23</v>
      </c>
      <c r="F10031" s="1" t="s">
        <v>233</v>
      </c>
      <c r="G10031" s="1" t="s">
        <v>263</v>
      </c>
      <c r="K10031" s="1"/>
      <c r="L10031" s="1"/>
      <c r="M10031" s="1"/>
      <c r="N10031" s="1" t="s">
        <v>37723</v>
      </c>
      <c r="O10031" s="1" t="s">
        <v>37724</v>
      </c>
      <c r="P10031" s="1" t="s">
        <v>37725</v>
      </c>
      <c r="Q10031">
        <v>217</v>
      </c>
      <c r="R10031">
        <v>72</v>
      </c>
      <c r="S10031" s="1" t="s">
        <v>29</v>
      </c>
      <c r="T10031" s="1" t="s">
        <v>29</v>
      </c>
      <c r="U10031" s="1" t="s">
        <v>37726</v>
      </c>
      <c r="V10031" s="1" t="s">
        <v>21047</v>
      </c>
      <c r="W10031" s="1"/>
      <c r="Y10031" s="1"/>
      <c r="AC10031" s="1"/>
      <c r="AD10031" s="1"/>
      <c r="AE10031" s="1"/>
    </row>
    <row r="10032" spans="1:31" x14ac:dyDescent="0.25">
      <c r="A10032" s="1" t="s">
        <v>37727</v>
      </c>
      <c r="B10032">
        <v>1944</v>
      </c>
      <c r="C10032">
        <v>8</v>
      </c>
      <c r="D10032">
        <v>15</v>
      </c>
      <c r="E10032" s="1" t="s">
        <v>23</v>
      </c>
      <c r="F10032" s="1" t="s">
        <v>698</v>
      </c>
      <c r="G10032" s="1" t="s">
        <v>699</v>
      </c>
      <c r="H10032">
        <v>2020</v>
      </c>
      <c r="I10032">
        <v>4</v>
      </c>
      <c r="J10032">
        <v>7</v>
      </c>
      <c r="K10032" s="1" t="s">
        <v>23</v>
      </c>
      <c r="L10032" s="1" t="s">
        <v>698</v>
      </c>
      <c r="M10032" s="1" t="s">
        <v>37728</v>
      </c>
      <c r="N10032" s="1" t="s">
        <v>69</v>
      </c>
      <c r="O10032" s="1" t="s">
        <v>37729</v>
      </c>
      <c r="P10032" s="1" t="s">
        <v>8902</v>
      </c>
      <c r="Q10032">
        <v>170</v>
      </c>
      <c r="R10032">
        <v>71</v>
      </c>
      <c r="S10032" s="1" t="s">
        <v>61</v>
      </c>
      <c r="T10032" s="1" t="s">
        <v>61</v>
      </c>
      <c r="U10032" s="1" t="s">
        <v>7749</v>
      </c>
      <c r="V10032" s="1" t="s">
        <v>11112</v>
      </c>
      <c r="W10032" s="1"/>
      <c r="Y10032" s="1"/>
      <c r="AC10032" s="1"/>
      <c r="AD10032" s="1"/>
      <c r="AE10032" s="1"/>
    </row>
    <row r="10033" spans="1:31" x14ac:dyDescent="0.25">
      <c r="A10033" s="1" t="s">
        <v>37730</v>
      </c>
      <c r="B10033">
        <v>1950</v>
      </c>
      <c r="C10033">
        <v>1</v>
      </c>
      <c r="D10033">
        <v>19</v>
      </c>
      <c r="E10033" s="1" t="s">
        <v>23</v>
      </c>
      <c r="F10033" s="1" t="s">
        <v>65</v>
      </c>
      <c r="G10033" s="1" t="s">
        <v>3219</v>
      </c>
      <c r="K10033" s="1"/>
      <c r="L10033" s="1"/>
      <c r="M10033" s="1"/>
      <c r="N10033" s="1" t="s">
        <v>664</v>
      </c>
      <c r="O10033" s="1" t="s">
        <v>37731</v>
      </c>
      <c r="P10033" s="1" t="s">
        <v>37732</v>
      </c>
      <c r="Q10033">
        <v>205</v>
      </c>
      <c r="R10033">
        <v>75</v>
      </c>
      <c r="S10033" s="1" t="s">
        <v>61</v>
      </c>
      <c r="T10033" s="1" t="s">
        <v>61</v>
      </c>
      <c r="U10033" s="1" t="s">
        <v>37733</v>
      </c>
      <c r="V10033" s="1" t="s">
        <v>17602</v>
      </c>
      <c r="W10033" s="1"/>
      <c r="Y10033" s="1"/>
      <c r="AC10033" s="1"/>
      <c r="AD10033" s="1"/>
      <c r="AE10033" s="1"/>
    </row>
    <row r="10034" spans="1:31" x14ac:dyDescent="0.25">
      <c r="A10034" s="1" t="s">
        <v>37734</v>
      </c>
      <c r="B10034">
        <v>1997</v>
      </c>
      <c r="C10034">
        <v>2</v>
      </c>
      <c r="D10034">
        <v>18</v>
      </c>
      <c r="E10034" s="1" t="s">
        <v>23</v>
      </c>
      <c r="F10034" s="1" t="s">
        <v>224</v>
      </c>
      <c r="G10034" s="1" t="s">
        <v>12578</v>
      </c>
      <c r="K10034" s="1"/>
      <c r="L10034" s="1"/>
      <c r="M10034" s="1"/>
      <c r="N10034" s="1" t="s">
        <v>618</v>
      </c>
      <c r="O10034" s="1" t="s">
        <v>37735</v>
      </c>
      <c r="P10034" s="1" t="s">
        <v>1427</v>
      </c>
      <c r="Q10034">
        <v>178</v>
      </c>
      <c r="R10034">
        <v>74</v>
      </c>
      <c r="S10034" s="1" t="s">
        <v>61</v>
      </c>
      <c r="T10034" s="1" t="s">
        <v>29</v>
      </c>
      <c r="U10034" s="1" t="s">
        <v>6344</v>
      </c>
      <c r="V10034" s="1" t="s">
        <v>37736</v>
      </c>
      <c r="W10034" s="1"/>
      <c r="Y10034" s="1"/>
      <c r="AC10034" s="1"/>
      <c r="AD10034" s="1"/>
      <c r="AE10034" s="1"/>
    </row>
    <row r="10035" spans="1:31" x14ac:dyDescent="0.25">
      <c r="A10035" s="1" t="s">
        <v>37737</v>
      </c>
      <c r="B10035">
        <v>1993</v>
      </c>
      <c r="C10035">
        <v>3</v>
      </c>
      <c r="D10035">
        <v>25</v>
      </c>
      <c r="E10035" s="1" t="s">
        <v>23</v>
      </c>
      <c r="F10035" s="1" t="s">
        <v>217</v>
      </c>
      <c r="G10035" s="1" t="s">
        <v>8883</v>
      </c>
      <c r="K10035" s="1"/>
      <c r="L10035" s="1"/>
      <c r="M10035" s="1"/>
      <c r="N10035" s="1" t="s">
        <v>3139</v>
      </c>
      <c r="O10035" s="1" t="s">
        <v>37735</v>
      </c>
      <c r="P10035" s="1" t="s">
        <v>37738</v>
      </c>
      <c r="Q10035">
        <v>206</v>
      </c>
      <c r="R10035">
        <v>76</v>
      </c>
      <c r="S10035" s="1" t="s">
        <v>29</v>
      </c>
      <c r="T10035" s="1" t="s">
        <v>29</v>
      </c>
      <c r="U10035" s="1" t="s">
        <v>8817</v>
      </c>
      <c r="V10035" s="1" t="s">
        <v>105</v>
      </c>
      <c r="W10035" s="1"/>
      <c r="Y10035" s="1"/>
      <c r="AC10035" s="1"/>
      <c r="AD10035" s="1"/>
      <c r="AE10035" s="1"/>
    </row>
    <row r="10036" spans="1:31" x14ac:dyDescent="0.25">
      <c r="A10036" s="1" t="s">
        <v>37739</v>
      </c>
      <c r="B10036">
        <v>1974</v>
      </c>
      <c r="C10036">
        <v>12</v>
      </c>
      <c r="D10036">
        <v>12</v>
      </c>
      <c r="E10036" s="1" t="s">
        <v>23</v>
      </c>
      <c r="F10036" s="1" t="s">
        <v>576</v>
      </c>
      <c r="G10036" s="1" t="s">
        <v>707</v>
      </c>
      <c r="K10036" s="1"/>
      <c r="L10036" s="1"/>
      <c r="M10036" s="1"/>
      <c r="N10036" s="1" t="s">
        <v>37740</v>
      </c>
      <c r="O10036" s="1" t="s">
        <v>37741</v>
      </c>
      <c r="P10036" s="1" t="s">
        <v>37740</v>
      </c>
      <c r="Q10036">
        <v>175</v>
      </c>
      <c r="R10036">
        <v>71</v>
      </c>
      <c r="S10036" s="1" t="s">
        <v>29</v>
      </c>
      <c r="T10036" s="1" t="s">
        <v>29</v>
      </c>
      <c r="U10036" s="1" t="s">
        <v>11341</v>
      </c>
      <c r="V10036" s="1" t="s">
        <v>3415</v>
      </c>
      <c r="W10036" s="1"/>
      <c r="Y10036" s="1"/>
      <c r="AC10036" s="1"/>
      <c r="AD10036" s="1"/>
      <c r="AE10036" s="1"/>
    </row>
    <row r="10037" spans="1:31" x14ac:dyDescent="0.25">
      <c r="A10037" s="1" t="s">
        <v>37742</v>
      </c>
      <c r="B10037">
        <v>1977</v>
      </c>
      <c r="C10037">
        <v>1</v>
      </c>
      <c r="D10037">
        <v>8</v>
      </c>
      <c r="E10037" s="1" t="s">
        <v>23</v>
      </c>
      <c r="F10037" s="1" t="s">
        <v>48</v>
      </c>
      <c r="G10037" s="1" t="s">
        <v>49</v>
      </c>
      <c r="K10037" s="1"/>
      <c r="L10037" s="1"/>
      <c r="M10037" s="1"/>
      <c r="N10037" s="1" t="s">
        <v>681</v>
      </c>
      <c r="O10037" s="1" t="s">
        <v>37743</v>
      </c>
      <c r="P10037" s="1" t="s">
        <v>5190</v>
      </c>
      <c r="Q10037">
        <v>170</v>
      </c>
      <c r="R10037">
        <v>72</v>
      </c>
      <c r="S10037" s="1" t="s">
        <v>29</v>
      </c>
      <c r="T10037" s="1" t="s">
        <v>29</v>
      </c>
      <c r="U10037" s="1" t="s">
        <v>6652</v>
      </c>
      <c r="V10037" s="1" t="s">
        <v>1587</v>
      </c>
      <c r="W10037" s="1"/>
      <c r="Y10037" s="1"/>
      <c r="AC10037" s="1"/>
      <c r="AD10037" s="1"/>
      <c r="AE10037" s="1"/>
    </row>
    <row r="10038" spans="1:31" x14ac:dyDescent="0.25">
      <c r="A10038" s="1" t="s">
        <v>37744</v>
      </c>
      <c r="B10038">
        <v>1883</v>
      </c>
      <c r="C10038">
        <v>6</v>
      </c>
      <c r="D10038">
        <v>16</v>
      </c>
      <c r="E10038" s="1" t="s">
        <v>23</v>
      </c>
      <c r="F10038" s="1" t="s">
        <v>576</v>
      </c>
      <c r="G10038" s="1" t="s">
        <v>37745</v>
      </c>
      <c r="H10038">
        <v>1958</v>
      </c>
      <c r="I10038">
        <v>11</v>
      </c>
      <c r="J10038">
        <v>6</v>
      </c>
      <c r="K10038" s="1" t="s">
        <v>23</v>
      </c>
      <c r="L10038" s="1" t="s">
        <v>576</v>
      </c>
      <c r="M10038" s="1" t="s">
        <v>37745</v>
      </c>
      <c r="N10038" s="1" t="s">
        <v>170</v>
      </c>
      <c r="O10038" s="1" t="s">
        <v>37746</v>
      </c>
      <c r="P10038" s="1" t="s">
        <v>37747</v>
      </c>
      <c r="Q10038">
        <v>165</v>
      </c>
      <c r="R10038">
        <v>70</v>
      </c>
      <c r="S10038" s="1" t="s">
        <v>61</v>
      </c>
      <c r="T10038" s="1" t="s">
        <v>61</v>
      </c>
      <c r="U10038" s="1" t="s">
        <v>37748</v>
      </c>
      <c r="V10038" s="1" t="s">
        <v>37749</v>
      </c>
      <c r="W10038" s="1"/>
      <c r="Y10038" s="1"/>
      <c r="AC10038" s="1"/>
      <c r="AD10038" s="1"/>
      <c r="AE10038" s="1"/>
    </row>
    <row r="10039" spans="1:31" x14ac:dyDescent="0.25">
      <c r="A10039" s="1" t="s">
        <v>37750</v>
      </c>
      <c r="B10039">
        <v>1861</v>
      </c>
      <c r="C10039">
        <v>11</v>
      </c>
      <c r="D10039">
        <v>24</v>
      </c>
      <c r="E10039" s="1" t="s">
        <v>23</v>
      </c>
      <c r="F10039" s="1" t="s">
        <v>107</v>
      </c>
      <c r="G10039" s="1" t="s">
        <v>37751</v>
      </c>
      <c r="H10039">
        <v>1931</v>
      </c>
      <c r="I10039">
        <v>12</v>
      </c>
      <c r="J10039">
        <v>18</v>
      </c>
      <c r="K10039" s="1" t="s">
        <v>23</v>
      </c>
      <c r="L10039" s="1" t="s">
        <v>107</v>
      </c>
      <c r="M10039" s="1" t="s">
        <v>37751</v>
      </c>
      <c r="N10039" s="1" t="s">
        <v>37752</v>
      </c>
      <c r="O10039" s="1" t="s">
        <v>37753</v>
      </c>
      <c r="P10039" s="1" t="s">
        <v>37754</v>
      </c>
      <c r="S10039" s="1"/>
      <c r="T10039" s="1"/>
      <c r="U10039" s="1" t="s">
        <v>37755</v>
      </c>
      <c r="V10039" s="1" t="s">
        <v>37755</v>
      </c>
      <c r="W10039" s="1"/>
      <c r="Y10039" s="1"/>
      <c r="AC10039" s="1"/>
      <c r="AD10039" s="1"/>
      <c r="AE10039" s="1"/>
    </row>
    <row r="10040" spans="1:31" x14ac:dyDescent="0.25">
      <c r="A10040" s="1" t="s">
        <v>37756</v>
      </c>
      <c r="B10040">
        <v>1884</v>
      </c>
      <c r="C10040">
        <v>9</v>
      </c>
      <c r="D10040">
        <v>7</v>
      </c>
      <c r="E10040" s="1" t="s">
        <v>23</v>
      </c>
      <c r="F10040" s="1" t="s">
        <v>65</v>
      </c>
      <c r="G10040" s="1" t="s">
        <v>37757</v>
      </c>
      <c r="H10040">
        <v>1943</v>
      </c>
      <c r="I10040">
        <v>9</v>
      </c>
      <c r="J10040">
        <v>1</v>
      </c>
      <c r="K10040" s="1" t="s">
        <v>23</v>
      </c>
      <c r="L10040" s="1" t="s">
        <v>576</v>
      </c>
      <c r="M10040" s="1" t="s">
        <v>9485</v>
      </c>
      <c r="N10040" s="1" t="s">
        <v>2759</v>
      </c>
      <c r="O10040" s="1" t="s">
        <v>37753</v>
      </c>
      <c r="P10040" s="1" t="s">
        <v>37758</v>
      </c>
      <c r="Q10040">
        <v>160</v>
      </c>
      <c r="R10040">
        <v>70</v>
      </c>
      <c r="S10040" s="1" t="s">
        <v>29</v>
      </c>
      <c r="T10040" s="1" t="s">
        <v>29</v>
      </c>
      <c r="U10040" s="1" t="s">
        <v>11971</v>
      </c>
      <c r="V10040" s="1" t="s">
        <v>5883</v>
      </c>
      <c r="W10040" s="1"/>
      <c r="Y10040" s="1"/>
      <c r="AC10040" s="1"/>
      <c r="AD10040" s="1"/>
      <c r="AE10040" s="1"/>
    </row>
    <row r="10041" spans="1:31" x14ac:dyDescent="0.25">
      <c r="A10041" s="1" t="s">
        <v>37759</v>
      </c>
      <c r="B10041">
        <v>1975</v>
      </c>
      <c r="C10041">
        <v>8</v>
      </c>
      <c r="D10041">
        <v>26</v>
      </c>
      <c r="E10041" s="1" t="s">
        <v>23</v>
      </c>
      <c r="F10041" s="1" t="s">
        <v>224</v>
      </c>
      <c r="G10041" s="1" t="s">
        <v>4803</v>
      </c>
      <c r="K10041" s="1"/>
      <c r="L10041" s="1"/>
      <c r="M10041" s="1"/>
      <c r="N10041" s="1" t="s">
        <v>644</v>
      </c>
      <c r="O10041" s="1" t="s">
        <v>37760</v>
      </c>
      <c r="P10041" s="1" t="s">
        <v>37761</v>
      </c>
      <c r="Q10041">
        <v>230</v>
      </c>
      <c r="R10041">
        <v>79</v>
      </c>
      <c r="S10041" s="1" t="s">
        <v>29</v>
      </c>
      <c r="T10041" s="1" t="s">
        <v>29</v>
      </c>
      <c r="U10041" s="1" t="s">
        <v>37762</v>
      </c>
      <c r="V10041" s="1" t="s">
        <v>37763</v>
      </c>
      <c r="W10041" s="1"/>
      <c r="Y10041" s="1"/>
      <c r="AC10041" s="1"/>
      <c r="AD10041" s="1"/>
      <c r="AE10041" s="1"/>
    </row>
    <row r="10042" spans="1:31" x14ac:dyDescent="0.25">
      <c r="A10042" s="1" t="s">
        <v>37764</v>
      </c>
      <c r="B10042">
        <v>1863</v>
      </c>
      <c r="C10042">
        <v>3</v>
      </c>
      <c r="D10042">
        <v>11</v>
      </c>
      <c r="E10042" s="1" t="s">
        <v>23</v>
      </c>
      <c r="F10042" s="1" t="s">
        <v>67</v>
      </c>
      <c r="G10042" s="1" t="s">
        <v>10498</v>
      </c>
      <c r="H10042">
        <v>1926</v>
      </c>
      <c r="I10042">
        <v>12</v>
      </c>
      <c r="J10042">
        <v>26</v>
      </c>
      <c r="K10042" s="1" t="s">
        <v>23</v>
      </c>
      <c r="L10042" s="1" t="s">
        <v>67</v>
      </c>
      <c r="M10042" s="1" t="s">
        <v>10498</v>
      </c>
      <c r="N10042" s="1" t="s">
        <v>951</v>
      </c>
      <c r="O10042" s="1" t="s">
        <v>10769</v>
      </c>
      <c r="P10042" s="1" t="s">
        <v>5062</v>
      </c>
      <c r="S10042" s="1"/>
      <c r="T10042" s="1"/>
      <c r="U10042" s="1" t="s">
        <v>37765</v>
      </c>
      <c r="V10042" s="1" t="s">
        <v>37765</v>
      </c>
      <c r="W10042" s="1"/>
      <c r="Y10042" s="1"/>
      <c r="AC10042" s="1"/>
      <c r="AD10042" s="1"/>
      <c r="AE10042" s="1"/>
    </row>
    <row r="10043" spans="1:31" x14ac:dyDescent="0.25">
      <c r="A10043" s="1" t="s">
        <v>37766</v>
      </c>
      <c r="B10043">
        <v>1923</v>
      </c>
      <c r="C10043">
        <v>5</v>
      </c>
      <c r="D10043">
        <v>15</v>
      </c>
      <c r="E10043" s="1" t="s">
        <v>23</v>
      </c>
      <c r="F10043" s="1" t="s">
        <v>65</v>
      </c>
      <c r="G10043" s="1" t="s">
        <v>2004</v>
      </c>
      <c r="H10043">
        <v>1984</v>
      </c>
      <c r="I10043">
        <v>2</v>
      </c>
      <c r="J10043">
        <v>20</v>
      </c>
      <c r="K10043" s="1" t="s">
        <v>23</v>
      </c>
      <c r="L10043" s="1" t="s">
        <v>35</v>
      </c>
      <c r="M10043" s="1" t="s">
        <v>37767</v>
      </c>
      <c r="N10043" s="1" t="s">
        <v>913</v>
      </c>
      <c r="O10043" s="1" t="s">
        <v>37768</v>
      </c>
      <c r="P10043" s="1" t="s">
        <v>37769</v>
      </c>
      <c r="Q10043">
        <v>145</v>
      </c>
      <c r="R10043">
        <v>71</v>
      </c>
      <c r="S10043" s="1" t="s">
        <v>29</v>
      </c>
      <c r="T10043" s="1" t="s">
        <v>29</v>
      </c>
      <c r="U10043" s="1" t="s">
        <v>18073</v>
      </c>
      <c r="V10043" s="1" t="s">
        <v>14495</v>
      </c>
      <c r="W10043" s="1"/>
      <c r="Y10043" s="1"/>
      <c r="AC10043" s="1"/>
      <c r="AD10043" s="1"/>
      <c r="AE10043" s="1"/>
    </row>
    <row r="10044" spans="1:31" x14ac:dyDescent="0.25">
      <c r="A10044" s="1" t="s">
        <v>37770</v>
      </c>
      <c r="B10044">
        <v>1950</v>
      </c>
      <c r="C10044">
        <v>7</v>
      </c>
      <c r="D10044">
        <v>5</v>
      </c>
      <c r="E10044" s="1" t="s">
        <v>23</v>
      </c>
      <c r="F10044" s="1" t="s">
        <v>48</v>
      </c>
      <c r="G10044" s="1" t="s">
        <v>4017</v>
      </c>
      <c r="K10044" s="1"/>
      <c r="L10044" s="1"/>
      <c r="M10044" s="1"/>
      <c r="N10044" s="1" t="s">
        <v>967</v>
      </c>
      <c r="O10044" s="1" t="s">
        <v>10769</v>
      </c>
      <c r="P10044" s="1" t="s">
        <v>14537</v>
      </c>
      <c r="Q10044">
        <v>185</v>
      </c>
      <c r="R10044">
        <v>74</v>
      </c>
      <c r="S10044" s="1" t="s">
        <v>29</v>
      </c>
      <c r="T10044" s="1" t="s">
        <v>29</v>
      </c>
      <c r="U10044" s="1" t="s">
        <v>23758</v>
      </c>
      <c r="V10044" s="1" t="s">
        <v>19310</v>
      </c>
      <c r="W10044" s="1"/>
      <c r="Y10044" s="1"/>
      <c r="AC10044" s="1"/>
      <c r="AD10044" s="1"/>
      <c r="AE10044" s="1"/>
    </row>
    <row r="10045" spans="1:31" x14ac:dyDescent="0.25">
      <c r="A10045" s="1" t="s">
        <v>37771</v>
      </c>
      <c r="B10045">
        <v>1974</v>
      </c>
      <c r="C10045">
        <v>8</v>
      </c>
      <c r="D10045">
        <v>25</v>
      </c>
      <c r="E10045" s="1" t="s">
        <v>23</v>
      </c>
      <c r="F10045" s="1" t="s">
        <v>48</v>
      </c>
      <c r="G10045" s="1" t="s">
        <v>94</v>
      </c>
      <c r="K10045" s="1"/>
      <c r="L10045" s="1"/>
      <c r="M10045" s="1"/>
      <c r="N10045" s="1" t="s">
        <v>967</v>
      </c>
      <c r="O10045" s="1" t="s">
        <v>10769</v>
      </c>
      <c r="P10045" s="1" t="s">
        <v>14537</v>
      </c>
      <c r="Q10045">
        <v>200</v>
      </c>
      <c r="R10045">
        <v>75</v>
      </c>
      <c r="S10045" s="1" t="s">
        <v>389</v>
      </c>
      <c r="T10045" s="1" t="s">
        <v>29</v>
      </c>
      <c r="U10045" s="1" t="s">
        <v>33447</v>
      </c>
      <c r="V10045" s="1" t="s">
        <v>37772</v>
      </c>
      <c r="W10045" s="1"/>
      <c r="Y10045" s="1"/>
      <c r="AC10045" s="1"/>
      <c r="AD10045" s="1"/>
      <c r="AE10045" s="1"/>
    </row>
    <row r="10046" spans="1:31" x14ac:dyDescent="0.25">
      <c r="A10046" s="1" t="s">
        <v>37773</v>
      </c>
      <c r="B10046">
        <v>1898</v>
      </c>
      <c r="C10046">
        <v>9</v>
      </c>
      <c r="D10046">
        <v>29</v>
      </c>
      <c r="E10046" s="1" t="s">
        <v>23</v>
      </c>
      <c r="F10046" s="1" t="s">
        <v>380</v>
      </c>
      <c r="G10046" s="1" t="s">
        <v>1955</v>
      </c>
      <c r="H10046">
        <v>1968</v>
      </c>
      <c r="I10046">
        <v>2</v>
      </c>
      <c r="J10046">
        <v>8</v>
      </c>
      <c r="K10046" s="1" t="s">
        <v>23</v>
      </c>
      <c r="L10046" s="1" t="s">
        <v>380</v>
      </c>
      <c r="M10046" s="1" t="s">
        <v>1177</v>
      </c>
      <c r="N10046" s="1" t="s">
        <v>272</v>
      </c>
      <c r="O10046" s="1" t="s">
        <v>10769</v>
      </c>
      <c r="P10046" s="1" t="s">
        <v>1484</v>
      </c>
      <c r="Q10046">
        <v>170</v>
      </c>
      <c r="R10046">
        <v>72</v>
      </c>
      <c r="S10046" s="1" t="s">
        <v>389</v>
      </c>
      <c r="T10046" s="1" t="s">
        <v>61</v>
      </c>
      <c r="U10046" s="1" t="s">
        <v>559</v>
      </c>
      <c r="V10046" s="1" t="s">
        <v>36804</v>
      </c>
      <c r="W10046" s="1"/>
      <c r="Y10046" s="1"/>
      <c r="AC10046" s="1"/>
      <c r="AD10046" s="1"/>
      <c r="AE10046" s="1"/>
    </row>
    <row r="10047" spans="1:31" x14ac:dyDescent="0.25">
      <c r="A10047" s="1" t="s">
        <v>37774</v>
      </c>
      <c r="B10047">
        <v>1973</v>
      </c>
      <c r="C10047">
        <v>10</v>
      </c>
      <c r="D10047">
        <v>24</v>
      </c>
      <c r="E10047" s="1" t="s">
        <v>23</v>
      </c>
      <c r="F10047" s="1" t="s">
        <v>1031</v>
      </c>
      <c r="G10047" s="1" t="s">
        <v>10000</v>
      </c>
      <c r="K10047" s="1"/>
      <c r="L10047" s="1"/>
      <c r="M10047" s="1"/>
      <c r="N10047" s="1" t="s">
        <v>502</v>
      </c>
      <c r="O10047" s="1" t="s">
        <v>10769</v>
      </c>
      <c r="P10047" s="1" t="s">
        <v>3403</v>
      </c>
      <c r="Q10047">
        <v>175</v>
      </c>
      <c r="R10047">
        <v>74</v>
      </c>
      <c r="S10047" s="1" t="s">
        <v>61</v>
      </c>
      <c r="T10047" s="1" t="s">
        <v>61</v>
      </c>
      <c r="U10047" s="1" t="s">
        <v>36408</v>
      </c>
      <c r="V10047" s="1" t="s">
        <v>37775</v>
      </c>
      <c r="W10047" s="1"/>
      <c r="Y10047" s="1"/>
      <c r="AC10047" s="1"/>
      <c r="AD10047" s="1"/>
      <c r="AE10047" s="1"/>
    </row>
    <row r="10048" spans="1:31" x14ac:dyDescent="0.25">
      <c r="A10048" s="1" t="s">
        <v>37776</v>
      </c>
      <c r="B10048">
        <v>1983</v>
      </c>
      <c r="C10048">
        <v>11</v>
      </c>
      <c r="D10048">
        <v>10</v>
      </c>
      <c r="E10048" s="1" t="s">
        <v>23</v>
      </c>
      <c r="F10048" s="1" t="s">
        <v>48</v>
      </c>
      <c r="G10048" s="1" t="s">
        <v>2285</v>
      </c>
      <c r="K10048" s="1"/>
      <c r="L10048" s="1"/>
      <c r="M10048" s="1"/>
      <c r="N10048" s="1" t="s">
        <v>550</v>
      </c>
      <c r="O10048" s="1" t="s">
        <v>37777</v>
      </c>
      <c r="P10048" s="1" t="s">
        <v>37778</v>
      </c>
      <c r="Q10048">
        <v>220</v>
      </c>
      <c r="R10048">
        <v>75</v>
      </c>
      <c r="S10048" s="1" t="s">
        <v>29</v>
      </c>
      <c r="T10048" s="1" t="s">
        <v>29</v>
      </c>
      <c r="U10048" s="1" t="s">
        <v>11382</v>
      </c>
      <c r="V10048" s="1" t="s">
        <v>696</v>
      </c>
      <c r="W10048" s="1"/>
      <c r="Y10048" s="1"/>
      <c r="AC10048" s="1"/>
      <c r="AD10048" s="1"/>
      <c r="AE10048" s="1"/>
    </row>
    <row r="10049" spans="1:31" x14ac:dyDescent="0.25">
      <c r="A10049" s="1" t="s">
        <v>37779</v>
      </c>
      <c r="B10049">
        <v>1860</v>
      </c>
      <c r="E10049" s="1" t="s">
        <v>23</v>
      </c>
      <c r="F10049" s="1" t="s">
        <v>380</v>
      </c>
      <c r="G10049" s="1" t="s">
        <v>37780</v>
      </c>
      <c r="H10049">
        <v>1891</v>
      </c>
      <c r="I10049">
        <v>7</v>
      </c>
      <c r="J10049">
        <v>29</v>
      </c>
      <c r="K10049" s="1" t="s">
        <v>23</v>
      </c>
      <c r="L10049" s="1" t="s">
        <v>380</v>
      </c>
      <c r="M10049" s="1" t="s">
        <v>1955</v>
      </c>
      <c r="N10049" s="1" t="s">
        <v>669</v>
      </c>
      <c r="O10049" s="1" t="s">
        <v>37781</v>
      </c>
      <c r="P10049" s="1" t="s">
        <v>21053</v>
      </c>
      <c r="Q10049">
        <v>160</v>
      </c>
      <c r="R10049">
        <v>68</v>
      </c>
      <c r="S10049" s="1"/>
      <c r="T10049" s="1"/>
      <c r="U10049" s="1" t="s">
        <v>8538</v>
      </c>
      <c r="V10049" s="1" t="s">
        <v>30931</v>
      </c>
      <c r="W10049" s="1"/>
      <c r="Y10049" s="1"/>
      <c r="AC10049" s="1"/>
      <c r="AD10049" s="1"/>
      <c r="AE10049" s="1"/>
    </row>
    <row r="10050" spans="1:31" x14ac:dyDescent="0.25">
      <c r="A10050" s="1" t="s">
        <v>37782</v>
      </c>
      <c r="B10050">
        <v>1877</v>
      </c>
      <c r="C10050">
        <v>1</v>
      </c>
      <c r="D10050">
        <v>5</v>
      </c>
      <c r="E10050" s="1" t="s">
        <v>23</v>
      </c>
      <c r="F10050" s="1" t="s">
        <v>65</v>
      </c>
      <c r="G10050" s="1" t="s">
        <v>556</v>
      </c>
      <c r="H10050">
        <v>1946</v>
      </c>
      <c r="I10050">
        <v>1</v>
      </c>
      <c r="J10050">
        <v>23</v>
      </c>
      <c r="K10050" s="1" t="s">
        <v>23</v>
      </c>
      <c r="L10050" s="1" t="s">
        <v>65</v>
      </c>
      <c r="M10050" s="1" t="s">
        <v>37783</v>
      </c>
      <c r="N10050" s="1" t="s">
        <v>1280</v>
      </c>
      <c r="O10050" s="1" t="s">
        <v>10769</v>
      </c>
      <c r="P10050" s="1" t="s">
        <v>37784</v>
      </c>
      <c r="R10050">
        <v>73</v>
      </c>
      <c r="S10050" s="1"/>
      <c r="T10050" s="1" t="s">
        <v>29</v>
      </c>
      <c r="U10050" s="1" t="s">
        <v>37785</v>
      </c>
      <c r="V10050" s="1" t="s">
        <v>5739</v>
      </c>
      <c r="W10050" s="1"/>
      <c r="Y10050" s="1"/>
      <c r="AC10050" s="1"/>
      <c r="AD10050" s="1"/>
      <c r="AE10050" s="1"/>
    </row>
    <row r="10051" spans="1:31" x14ac:dyDescent="0.25">
      <c r="A10051" s="1" t="s">
        <v>37786</v>
      </c>
      <c r="B10051">
        <v>1896</v>
      </c>
      <c r="C10051">
        <v>10</v>
      </c>
      <c r="D10051">
        <v>20</v>
      </c>
      <c r="E10051" s="1" t="s">
        <v>23</v>
      </c>
      <c r="F10051" s="1" t="s">
        <v>224</v>
      </c>
      <c r="G10051" s="1" t="s">
        <v>790</v>
      </c>
      <c r="H10051">
        <v>1965</v>
      </c>
      <c r="I10051">
        <v>10</v>
      </c>
      <c r="J10051">
        <v>5</v>
      </c>
      <c r="K10051" s="1" t="s">
        <v>23</v>
      </c>
      <c r="L10051" s="1" t="s">
        <v>48</v>
      </c>
      <c r="M10051" s="1" t="s">
        <v>462</v>
      </c>
      <c r="N10051" s="1" t="s">
        <v>14295</v>
      </c>
      <c r="O10051" s="1" t="s">
        <v>10769</v>
      </c>
      <c r="P10051" s="1" t="s">
        <v>37787</v>
      </c>
      <c r="Q10051">
        <v>155</v>
      </c>
      <c r="R10051">
        <v>68</v>
      </c>
      <c r="S10051" s="1" t="s">
        <v>61</v>
      </c>
      <c r="T10051" s="1" t="s">
        <v>61</v>
      </c>
      <c r="U10051" s="1" t="s">
        <v>14287</v>
      </c>
      <c r="V10051" s="1" t="s">
        <v>37788</v>
      </c>
      <c r="W10051" s="1"/>
      <c r="Y10051" s="1"/>
      <c r="AC10051" s="1"/>
      <c r="AD10051" s="1"/>
      <c r="AE10051" s="1"/>
    </row>
    <row r="10052" spans="1:31" x14ac:dyDescent="0.25">
      <c r="A10052" s="1" t="s">
        <v>37789</v>
      </c>
      <c r="B10052">
        <v>1915</v>
      </c>
      <c r="C10052">
        <v>12</v>
      </c>
      <c r="D10052">
        <v>5</v>
      </c>
      <c r="E10052" s="1" t="s">
        <v>23</v>
      </c>
      <c r="F10052" s="1" t="s">
        <v>1765</v>
      </c>
      <c r="G10052" s="1" t="s">
        <v>1767</v>
      </c>
      <c r="H10052">
        <v>2004</v>
      </c>
      <c r="I10052">
        <v>12</v>
      </c>
      <c r="J10052">
        <v>16</v>
      </c>
      <c r="K10052" s="1" t="s">
        <v>23</v>
      </c>
      <c r="L10052" s="1" t="s">
        <v>285</v>
      </c>
      <c r="M10052" s="1" t="s">
        <v>425</v>
      </c>
      <c r="N10052" s="1" t="s">
        <v>408</v>
      </c>
      <c r="O10052" s="1" t="s">
        <v>37790</v>
      </c>
      <c r="P10052" s="1" t="s">
        <v>7881</v>
      </c>
      <c r="Q10052">
        <v>178</v>
      </c>
      <c r="R10052">
        <v>71</v>
      </c>
      <c r="S10052" s="1" t="s">
        <v>29</v>
      </c>
      <c r="T10052" s="1" t="s">
        <v>29</v>
      </c>
      <c r="U10052" s="1" t="s">
        <v>27769</v>
      </c>
      <c r="V10052" s="1" t="s">
        <v>37791</v>
      </c>
      <c r="W10052" s="1"/>
      <c r="Y10052" s="1"/>
      <c r="AC10052" s="1"/>
      <c r="AD10052" s="1"/>
      <c r="AE10052" s="1"/>
    </row>
    <row r="10053" spans="1:31" x14ac:dyDescent="0.25">
      <c r="A10053" s="1" t="s">
        <v>37792</v>
      </c>
      <c r="B10053">
        <v>1961</v>
      </c>
      <c r="C10053">
        <v>4</v>
      </c>
      <c r="D10053">
        <v>20</v>
      </c>
      <c r="E10053" s="1" t="s">
        <v>23</v>
      </c>
      <c r="F10053" s="1" t="s">
        <v>378</v>
      </c>
      <c r="G10053" s="1" t="s">
        <v>3953</v>
      </c>
      <c r="K10053" s="1"/>
      <c r="L10053" s="1"/>
      <c r="M10053" s="1"/>
      <c r="N10053" s="1" t="s">
        <v>50</v>
      </c>
      <c r="O10053" s="1" t="s">
        <v>37793</v>
      </c>
      <c r="P10053" s="1" t="s">
        <v>37794</v>
      </c>
      <c r="Q10053">
        <v>175</v>
      </c>
      <c r="R10053">
        <v>72</v>
      </c>
      <c r="S10053" s="1" t="s">
        <v>61</v>
      </c>
      <c r="T10053" s="1" t="s">
        <v>61</v>
      </c>
      <c r="U10053" s="1" t="s">
        <v>30446</v>
      </c>
      <c r="V10053" s="1" t="s">
        <v>4295</v>
      </c>
      <c r="W10053" s="1"/>
      <c r="Y10053" s="1"/>
      <c r="AC10053" s="1"/>
      <c r="AD10053" s="1"/>
      <c r="AE10053" s="1"/>
    </row>
    <row r="10054" spans="1:31" x14ac:dyDescent="0.25">
      <c r="A10054" s="1" t="s">
        <v>37795</v>
      </c>
      <c r="B10054">
        <v>1904</v>
      </c>
      <c r="C10054">
        <v>11</v>
      </c>
      <c r="D10054">
        <v>4</v>
      </c>
      <c r="E10054" s="1" t="s">
        <v>23</v>
      </c>
      <c r="F10054" s="1" t="s">
        <v>380</v>
      </c>
      <c r="G10054" s="1" t="s">
        <v>37796</v>
      </c>
      <c r="H10054">
        <v>1993</v>
      </c>
      <c r="I10054">
        <v>9</v>
      </c>
      <c r="J10054">
        <v>8</v>
      </c>
      <c r="K10054" s="1" t="s">
        <v>23</v>
      </c>
      <c r="L10054" s="1" t="s">
        <v>380</v>
      </c>
      <c r="M10054" s="1" t="s">
        <v>37797</v>
      </c>
      <c r="N10054" s="1" t="s">
        <v>2632</v>
      </c>
      <c r="O10054" s="1" t="s">
        <v>37793</v>
      </c>
      <c r="P10054" s="1" t="s">
        <v>37798</v>
      </c>
      <c r="Q10054">
        <v>164</v>
      </c>
      <c r="R10054">
        <v>70</v>
      </c>
      <c r="S10054" s="1" t="s">
        <v>29</v>
      </c>
      <c r="T10054" s="1" t="s">
        <v>29</v>
      </c>
      <c r="U10054" s="1" t="s">
        <v>11898</v>
      </c>
      <c r="V10054" s="1" t="s">
        <v>37799</v>
      </c>
      <c r="W10054" s="1"/>
      <c r="Y10054" s="1"/>
      <c r="AC10054" s="1"/>
      <c r="AD10054" s="1"/>
      <c r="AE10054" s="1"/>
    </row>
    <row r="10055" spans="1:31" x14ac:dyDescent="0.25">
      <c r="A10055" s="1" t="s">
        <v>37800</v>
      </c>
      <c r="B10055">
        <v>1985</v>
      </c>
      <c r="C10055">
        <v>9</v>
      </c>
      <c r="D10055">
        <v>20</v>
      </c>
      <c r="E10055" s="1" t="s">
        <v>23</v>
      </c>
      <c r="F10055" s="1" t="s">
        <v>56</v>
      </c>
      <c r="G10055" s="1" t="s">
        <v>76</v>
      </c>
      <c r="K10055" s="1"/>
      <c r="L10055" s="1"/>
      <c r="M10055" s="1"/>
      <c r="N10055" s="1" t="s">
        <v>2040</v>
      </c>
      <c r="O10055" s="1" t="s">
        <v>37801</v>
      </c>
      <c r="P10055" s="1" t="s">
        <v>5273</v>
      </c>
      <c r="Q10055">
        <v>195</v>
      </c>
      <c r="R10055">
        <v>73</v>
      </c>
      <c r="S10055" s="1" t="s">
        <v>61</v>
      </c>
      <c r="T10055" s="1" t="s">
        <v>61</v>
      </c>
      <c r="U10055" s="1" t="s">
        <v>37802</v>
      </c>
      <c r="V10055" s="1" t="s">
        <v>37803</v>
      </c>
      <c r="W10055" s="1"/>
      <c r="Y10055" s="1"/>
      <c r="AC10055" s="1"/>
      <c r="AD10055" s="1"/>
      <c r="AE10055" s="1"/>
    </row>
    <row r="10056" spans="1:31" x14ac:dyDescent="0.25">
      <c r="A10056" s="1" t="s">
        <v>37804</v>
      </c>
      <c r="B10056">
        <v>1858</v>
      </c>
      <c r="C10056">
        <v>8</v>
      </c>
      <c r="E10056" s="1" t="s">
        <v>23</v>
      </c>
      <c r="F10056" s="1" t="s">
        <v>65</v>
      </c>
      <c r="G10056" s="1" t="s">
        <v>37805</v>
      </c>
      <c r="H10056">
        <v>1931</v>
      </c>
      <c r="I10056">
        <v>4</v>
      </c>
      <c r="J10056">
        <v>28</v>
      </c>
      <c r="K10056" s="1" t="s">
        <v>23</v>
      </c>
      <c r="L10056" s="1" t="s">
        <v>3285</v>
      </c>
      <c r="M10056" s="1" t="s">
        <v>9499</v>
      </c>
      <c r="N10056" s="1" t="s">
        <v>502</v>
      </c>
      <c r="O10056" s="1" t="s">
        <v>37806</v>
      </c>
      <c r="P10056" s="1" t="s">
        <v>2769</v>
      </c>
      <c r="Q10056">
        <v>160</v>
      </c>
      <c r="R10056">
        <v>68</v>
      </c>
      <c r="S10056" s="1" t="s">
        <v>61</v>
      </c>
      <c r="T10056" s="1" t="s">
        <v>61</v>
      </c>
      <c r="U10056" s="1" t="s">
        <v>26182</v>
      </c>
      <c r="V10056" s="1" t="s">
        <v>37807</v>
      </c>
      <c r="W10056" s="1"/>
      <c r="Y10056" s="1"/>
      <c r="AC10056" s="1"/>
      <c r="AD10056" s="1"/>
      <c r="AE10056" s="1"/>
    </row>
    <row r="10057" spans="1:31" x14ac:dyDescent="0.25">
      <c r="A10057" s="1" t="s">
        <v>37808</v>
      </c>
      <c r="B10057">
        <v>1890</v>
      </c>
      <c r="C10057">
        <v>8</v>
      </c>
      <c r="D10057">
        <v>24</v>
      </c>
      <c r="E10057" s="1" t="s">
        <v>23</v>
      </c>
      <c r="F10057" s="1" t="s">
        <v>65</v>
      </c>
      <c r="G10057" s="1" t="s">
        <v>28885</v>
      </c>
      <c r="H10057">
        <v>1960</v>
      </c>
      <c r="I10057">
        <v>9</v>
      </c>
      <c r="J10057">
        <v>13</v>
      </c>
      <c r="K10057" s="1" t="s">
        <v>23</v>
      </c>
      <c r="L10057" s="1" t="s">
        <v>65</v>
      </c>
      <c r="M10057" s="1" t="s">
        <v>855</v>
      </c>
      <c r="N10057" s="1" t="s">
        <v>4685</v>
      </c>
      <c r="O10057" s="1" t="s">
        <v>37809</v>
      </c>
      <c r="P10057" s="1" t="s">
        <v>4685</v>
      </c>
      <c r="Q10057">
        <v>172</v>
      </c>
      <c r="R10057">
        <v>71</v>
      </c>
      <c r="S10057" s="1" t="s">
        <v>61</v>
      </c>
      <c r="T10057" s="1" t="s">
        <v>29</v>
      </c>
      <c r="U10057" s="1" t="s">
        <v>14920</v>
      </c>
      <c r="V10057" s="1" t="s">
        <v>37810</v>
      </c>
      <c r="W10057" s="1"/>
      <c r="Y10057" s="1"/>
      <c r="AC10057" s="1"/>
      <c r="AD10057" s="1"/>
      <c r="AE10057" s="1"/>
    </row>
    <row r="10058" spans="1:31" x14ac:dyDescent="0.25">
      <c r="A10058" s="1" t="s">
        <v>37811</v>
      </c>
      <c r="B10058">
        <v>1887</v>
      </c>
      <c r="C10058">
        <v>3</v>
      </c>
      <c r="D10058">
        <v>12</v>
      </c>
      <c r="E10058" s="1" t="s">
        <v>23</v>
      </c>
      <c r="F10058" s="1" t="s">
        <v>278</v>
      </c>
      <c r="G10058" s="1" t="s">
        <v>279</v>
      </c>
      <c r="H10058">
        <v>1968</v>
      </c>
      <c r="I10058">
        <v>11</v>
      </c>
      <c r="J10058">
        <v>5</v>
      </c>
      <c r="K10058" s="1" t="s">
        <v>23</v>
      </c>
      <c r="L10058" s="1" t="s">
        <v>48</v>
      </c>
      <c r="M10058" s="1" t="s">
        <v>37812</v>
      </c>
      <c r="N10058" s="1" t="s">
        <v>1923</v>
      </c>
      <c r="O10058" s="1" t="s">
        <v>37790</v>
      </c>
      <c r="P10058" s="1" t="s">
        <v>17552</v>
      </c>
      <c r="Q10058">
        <v>180</v>
      </c>
      <c r="R10058">
        <v>70</v>
      </c>
      <c r="S10058" s="1" t="s">
        <v>29</v>
      </c>
      <c r="T10058" s="1" t="s">
        <v>29</v>
      </c>
      <c r="U10058" s="1" t="s">
        <v>17338</v>
      </c>
      <c r="V10058" s="1" t="s">
        <v>37813</v>
      </c>
      <c r="W10058" s="1"/>
      <c r="Y10058" s="1"/>
      <c r="AC10058" s="1"/>
      <c r="AD10058" s="1"/>
      <c r="AE10058" s="1"/>
    </row>
    <row r="10059" spans="1:31" x14ac:dyDescent="0.25">
      <c r="A10059" s="1" t="s">
        <v>37814</v>
      </c>
      <c r="B10059">
        <v>1902</v>
      </c>
      <c r="C10059">
        <v>11</v>
      </c>
      <c r="D10059">
        <v>24</v>
      </c>
      <c r="E10059" s="1" t="s">
        <v>23</v>
      </c>
      <c r="F10059" s="1" t="s">
        <v>1031</v>
      </c>
      <c r="G10059" s="1" t="s">
        <v>6451</v>
      </c>
      <c r="H10059">
        <v>1985</v>
      </c>
      <c r="I10059">
        <v>8</v>
      </c>
      <c r="J10059">
        <v>3</v>
      </c>
      <c r="K10059" s="1" t="s">
        <v>23</v>
      </c>
      <c r="L10059" s="1" t="s">
        <v>1031</v>
      </c>
      <c r="M10059" s="1" t="s">
        <v>1695</v>
      </c>
      <c r="N10059" s="1" t="s">
        <v>37815</v>
      </c>
      <c r="O10059" s="1" t="s">
        <v>37816</v>
      </c>
      <c r="P10059" s="1" t="s">
        <v>37817</v>
      </c>
      <c r="Q10059">
        <v>168</v>
      </c>
      <c r="R10059">
        <v>68</v>
      </c>
      <c r="S10059" s="1" t="s">
        <v>61</v>
      </c>
      <c r="T10059" s="1" t="s">
        <v>29</v>
      </c>
      <c r="U10059" s="1" t="s">
        <v>37818</v>
      </c>
      <c r="V10059" s="1" t="s">
        <v>8475</v>
      </c>
      <c r="W10059" s="1"/>
      <c r="Y10059" s="1"/>
      <c r="AC10059" s="1"/>
      <c r="AD10059" s="1"/>
      <c r="AE10059" s="1"/>
    </row>
    <row r="10060" spans="1:31" x14ac:dyDescent="0.25">
      <c r="A10060" s="1" t="s">
        <v>37819</v>
      </c>
      <c r="B10060">
        <v>1896</v>
      </c>
      <c r="C10060">
        <v>12</v>
      </c>
      <c r="D10060">
        <v>17</v>
      </c>
      <c r="E10060" s="1" t="s">
        <v>23</v>
      </c>
      <c r="F10060" s="1" t="s">
        <v>1031</v>
      </c>
      <c r="G10060" s="1" t="s">
        <v>6451</v>
      </c>
      <c r="H10060">
        <v>1973</v>
      </c>
      <c r="I10060">
        <v>10</v>
      </c>
      <c r="J10060">
        <v>12</v>
      </c>
      <c r="K10060" s="1" t="s">
        <v>23</v>
      </c>
      <c r="L10060" s="1" t="s">
        <v>767</v>
      </c>
      <c r="M10060" s="1" t="s">
        <v>3025</v>
      </c>
      <c r="N10060" s="1" t="s">
        <v>136</v>
      </c>
      <c r="O10060" s="1" t="s">
        <v>37816</v>
      </c>
      <c r="P10060" s="1" t="s">
        <v>37820</v>
      </c>
      <c r="Q10060">
        <v>168</v>
      </c>
      <c r="R10060">
        <v>69</v>
      </c>
      <c r="S10060" s="1" t="s">
        <v>61</v>
      </c>
      <c r="T10060" s="1" t="s">
        <v>29</v>
      </c>
      <c r="U10060" s="1" t="s">
        <v>37821</v>
      </c>
      <c r="V10060" s="1" t="s">
        <v>37822</v>
      </c>
      <c r="W10060" s="1"/>
      <c r="Y10060" s="1"/>
      <c r="AC10060" s="1"/>
      <c r="AD10060" s="1"/>
      <c r="AE10060" s="1"/>
    </row>
    <row r="10061" spans="1:31" x14ac:dyDescent="0.25">
      <c r="A10061" s="1" t="s">
        <v>37823</v>
      </c>
      <c r="B10061">
        <v>1995</v>
      </c>
      <c r="C10061">
        <v>7</v>
      </c>
      <c r="D10061">
        <v>14</v>
      </c>
      <c r="E10061" s="1" t="s">
        <v>23</v>
      </c>
      <c r="F10061" s="1" t="s">
        <v>65</v>
      </c>
      <c r="G10061" s="1" t="s">
        <v>6108</v>
      </c>
      <c r="K10061" s="1"/>
      <c r="L10061" s="1"/>
      <c r="M10061" s="1"/>
      <c r="N10061" s="1" t="s">
        <v>9275</v>
      </c>
      <c r="O10061" s="1" t="s">
        <v>37824</v>
      </c>
      <c r="P10061" s="1" t="s">
        <v>37825</v>
      </c>
      <c r="Q10061">
        <v>205</v>
      </c>
      <c r="R10061">
        <v>74</v>
      </c>
      <c r="S10061" s="1" t="s">
        <v>29</v>
      </c>
      <c r="T10061" s="1" t="s">
        <v>29</v>
      </c>
      <c r="U10061" s="1" t="s">
        <v>32173</v>
      </c>
      <c r="V10061" s="1" t="s">
        <v>1049</v>
      </c>
      <c r="W10061" s="1"/>
      <c r="Y10061" s="1"/>
      <c r="AC10061" s="1"/>
      <c r="AD10061" s="1"/>
      <c r="AE10061" s="1"/>
    </row>
    <row r="10062" spans="1:31" x14ac:dyDescent="0.25">
      <c r="A10062" s="1" t="s">
        <v>37826</v>
      </c>
      <c r="B10062">
        <v>1953</v>
      </c>
      <c r="C10062">
        <v>11</v>
      </c>
      <c r="D10062">
        <v>22</v>
      </c>
      <c r="E10062" s="1" t="s">
        <v>23</v>
      </c>
      <c r="F10062" s="1" t="s">
        <v>233</v>
      </c>
      <c r="G10062" s="1" t="s">
        <v>387</v>
      </c>
      <c r="K10062" s="1"/>
      <c r="L10062" s="1"/>
      <c r="M10062" s="1"/>
      <c r="N10062" s="1" t="s">
        <v>524</v>
      </c>
      <c r="O10062" s="1" t="s">
        <v>37827</v>
      </c>
      <c r="P10062" s="1" t="s">
        <v>37828</v>
      </c>
      <c r="Q10062">
        <v>190</v>
      </c>
      <c r="R10062">
        <v>72</v>
      </c>
      <c r="S10062" s="1" t="s">
        <v>29</v>
      </c>
      <c r="T10062" s="1" t="s">
        <v>29</v>
      </c>
      <c r="U10062" s="1" t="s">
        <v>1125</v>
      </c>
      <c r="V10062" s="1" t="s">
        <v>2718</v>
      </c>
      <c r="W10062" s="1"/>
      <c r="Y10062" s="1"/>
      <c r="AC10062" s="1"/>
      <c r="AD10062" s="1"/>
      <c r="AE10062" s="1"/>
    </row>
    <row r="10063" spans="1:31" x14ac:dyDescent="0.25">
      <c r="A10063" s="1" t="s">
        <v>37829</v>
      </c>
      <c r="B10063">
        <v>1987</v>
      </c>
      <c r="C10063">
        <v>2</v>
      </c>
      <c r="D10063">
        <v>11</v>
      </c>
      <c r="E10063" s="1" t="s">
        <v>23</v>
      </c>
      <c r="F10063" s="1" t="s">
        <v>24</v>
      </c>
      <c r="G10063" s="1" t="s">
        <v>7088</v>
      </c>
      <c r="K10063" s="1"/>
      <c r="L10063" s="1"/>
      <c r="M10063" s="1"/>
      <c r="N10063" s="1" t="s">
        <v>1039</v>
      </c>
      <c r="O10063" s="1" t="s">
        <v>37830</v>
      </c>
      <c r="P10063" s="1" t="s">
        <v>37831</v>
      </c>
      <c r="Q10063">
        <v>190</v>
      </c>
      <c r="R10063">
        <v>77</v>
      </c>
      <c r="S10063" s="1" t="s">
        <v>61</v>
      </c>
      <c r="T10063" s="1" t="s">
        <v>61</v>
      </c>
      <c r="U10063" s="1" t="s">
        <v>17797</v>
      </c>
      <c r="V10063" s="1" t="s">
        <v>27237</v>
      </c>
      <c r="W10063" s="1"/>
      <c r="Y10063" s="1"/>
      <c r="AC10063" s="1"/>
      <c r="AD10063" s="1"/>
      <c r="AE10063" s="1"/>
    </row>
    <row r="10064" spans="1:31" x14ac:dyDescent="0.25">
      <c r="A10064" s="1" t="s">
        <v>37832</v>
      </c>
      <c r="B10064">
        <v>1954</v>
      </c>
      <c r="C10064">
        <v>9</v>
      </c>
      <c r="D10064">
        <v>27</v>
      </c>
      <c r="E10064" s="1" t="s">
        <v>23</v>
      </c>
      <c r="F10064" s="1" t="s">
        <v>107</v>
      </c>
      <c r="G10064" s="1" t="s">
        <v>293</v>
      </c>
      <c r="K10064" s="1"/>
      <c r="L10064" s="1"/>
      <c r="M10064" s="1"/>
      <c r="N10064" s="1" t="s">
        <v>3656</v>
      </c>
      <c r="O10064" s="1" t="s">
        <v>37833</v>
      </c>
      <c r="P10064" s="1" t="s">
        <v>37834</v>
      </c>
      <c r="Q10064">
        <v>190</v>
      </c>
      <c r="R10064">
        <v>74</v>
      </c>
      <c r="S10064" s="1" t="s">
        <v>61</v>
      </c>
      <c r="T10064" s="1" t="s">
        <v>29</v>
      </c>
      <c r="U10064" s="1" t="s">
        <v>3608</v>
      </c>
      <c r="V10064" s="1" t="s">
        <v>10267</v>
      </c>
      <c r="W10064" s="1"/>
      <c r="Y10064" s="1"/>
      <c r="AC10064" s="1"/>
      <c r="AD10064" s="1"/>
      <c r="AE10064" s="1"/>
    </row>
    <row r="10065" spans="1:31" x14ac:dyDescent="0.25">
      <c r="A10065" s="1" t="s">
        <v>37835</v>
      </c>
      <c r="B10065">
        <v>1910</v>
      </c>
      <c r="C10065">
        <v>1</v>
      </c>
      <c r="D10065">
        <v>27</v>
      </c>
      <c r="E10065" s="1" t="s">
        <v>23</v>
      </c>
      <c r="F10065" s="1" t="s">
        <v>109</v>
      </c>
      <c r="G10065" s="1" t="s">
        <v>37836</v>
      </c>
      <c r="H10065">
        <v>1978</v>
      </c>
      <c r="I10065">
        <v>11</v>
      </c>
      <c r="J10065">
        <v>16</v>
      </c>
      <c r="K10065" s="1" t="s">
        <v>23</v>
      </c>
      <c r="L10065" s="1" t="s">
        <v>33</v>
      </c>
      <c r="M10065" s="1" t="s">
        <v>37837</v>
      </c>
      <c r="N10065" s="1" t="s">
        <v>236</v>
      </c>
      <c r="O10065" s="1" t="s">
        <v>37838</v>
      </c>
      <c r="P10065" s="1" t="s">
        <v>37839</v>
      </c>
      <c r="Q10065">
        <v>185</v>
      </c>
      <c r="R10065">
        <v>71</v>
      </c>
      <c r="S10065" s="1" t="s">
        <v>29</v>
      </c>
      <c r="T10065" s="1" t="s">
        <v>29</v>
      </c>
      <c r="U10065" s="1" t="s">
        <v>21105</v>
      </c>
      <c r="V10065" s="1" t="s">
        <v>37840</v>
      </c>
      <c r="W10065" s="1"/>
      <c r="Y10065" s="1"/>
      <c r="AC10065" s="1"/>
      <c r="AD10065" s="1"/>
      <c r="AE10065" s="1"/>
    </row>
    <row r="10066" spans="1:31" x14ac:dyDescent="0.25">
      <c r="A10066" s="1" t="s">
        <v>37841</v>
      </c>
      <c r="B10066">
        <v>1990</v>
      </c>
      <c r="C10066">
        <v>10</v>
      </c>
      <c r="D10066">
        <v>19</v>
      </c>
      <c r="E10066" s="1" t="s">
        <v>23</v>
      </c>
      <c r="F10066" s="1" t="s">
        <v>48</v>
      </c>
      <c r="G10066" s="1" t="s">
        <v>5846</v>
      </c>
      <c r="K10066" s="1"/>
      <c r="L10066" s="1"/>
      <c r="M10066" s="1"/>
      <c r="N10066" s="1" t="s">
        <v>1004</v>
      </c>
      <c r="O10066" s="1" t="s">
        <v>37842</v>
      </c>
      <c r="P10066" s="1" t="s">
        <v>37843</v>
      </c>
      <c r="Q10066">
        <v>230</v>
      </c>
      <c r="R10066">
        <v>75</v>
      </c>
      <c r="S10066" s="1" t="s">
        <v>61</v>
      </c>
      <c r="T10066" s="1" t="s">
        <v>61</v>
      </c>
      <c r="U10066" s="1" t="s">
        <v>33579</v>
      </c>
      <c r="V10066" s="1" t="s">
        <v>540</v>
      </c>
      <c r="W10066" s="1"/>
      <c r="Y10066" s="1"/>
      <c r="AC10066" s="1"/>
      <c r="AD10066" s="1"/>
      <c r="AE10066" s="1"/>
    </row>
    <row r="10067" spans="1:31" x14ac:dyDescent="0.25">
      <c r="A10067" s="1" t="s">
        <v>37844</v>
      </c>
      <c r="B10067">
        <v>1991</v>
      </c>
      <c r="C10067">
        <v>5</v>
      </c>
      <c r="D10067">
        <v>29</v>
      </c>
      <c r="E10067" s="1" t="s">
        <v>23</v>
      </c>
      <c r="F10067" s="1" t="s">
        <v>576</v>
      </c>
      <c r="G10067" s="1" t="s">
        <v>32017</v>
      </c>
      <c r="K10067" s="1"/>
      <c r="L10067" s="1"/>
      <c r="M10067" s="1"/>
      <c r="N10067" s="1" t="s">
        <v>3924</v>
      </c>
      <c r="O10067" s="1" t="s">
        <v>37845</v>
      </c>
      <c r="P10067" s="1" t="s">
        <v>37846</v>
      </c>
      <c r="Q10067">
        <v>201</v>
      </c>
      <c r="R10067">
        <v>74</v>
      </c>
      <c r="S10067" s="1" t="s">
        <v>29</v>
      </c>
      <c r="T10067" s="1" t="s">
        <v>61</v>
      </c>
      <c r="U10067" s="1" t="s">
        <v>6888</v>
      </c>
      <c r="V10067" s="1" t="s">
        <v>1049</v>
      </c>
      <c r="W10067" s="1"/>
      <c r="Y10067" s="1"/>
      <c r="AC10067" s="1"/>
      <c r="AD10067" s="1"/>
      <c r="AE10067" s="1"/>
    </row>
    <row r="10068" spans="1:31" x14ac:dyDescent="0.25">
      <c r="A10068" s="1" t="s">
        <v>37847</v>
      </c>
      <c r="B10068">
        <v>1925</v>
      </c>
      <c r="C10068">
        <v>11</v>
      </c>
      <c r="D10068">
        <v>18</v>
      </c>
      <c r="E10068" s="1" t="s">
        <v>23</v>
      </c>
      <c r="F10068" s="1" t="s">
        <v>632</v>
      </c>
      <c r="G10068" s="1" t="s">
        <v>22367</v>
      </c>
      <c r="H10068">
        <v>2005</v>
      </c>
      <c r="I10068">
        <v>8</v>
      </c>
      <c r="J10068">
        <v>8</v>
      </c>
      <c r="K10068" s="1" t="s">
        <v>23</v>
      </c>
      <c r="L10068" s="1" t="s">
        <v>48</v>
      </c>
      <c r="M10068" s="1" t="s">
        <v>419</v>
      </c>
      <c r="N10068" s="1" t="s">
        <v>1247</v>
      </c>
      <c r="O10068" s="1" t="s">
        <v>37848</v>
      </c>
      <c r="P10068" s="1" t="s">
        <v>34273</v>
      </c>
      <c r="Q10068">
        <v>165</v>
      </c>
      <c r="R10068">
        <v>70</v>
      </c>
      <c r="S10068" s="1" t="s">
        <v>29</v>
      </c>
      <c r="T10068" s="1" t="s">
        <v>29</v>
      </c>
      <c r="U10068" s="1" t="s">
        <v>12937</v>
      </c>
      <c r="V10068" s="1" t="s">
        <v>6767</v>
      </c>
      <c r="W10068" s="1"/>
      <c r="Y10068" s="1"/>
      <c r="AC10068" s="1"/>
      <c r="AD10068" s="1"/>
      <c r="AE10068" s="1"/>
    </row>
    <row r="10069" spans="1:31" x14ac:dyDescent="0.25">
      <c r="A10069" s="1" t="s">
        <v>37849</v>
      </c>
      <c r="B10069">
        <v>1869</v>
      </c>
      <c r="C10069">
        <v>3</v>
      </c>
      <c r="D10069">
        <v>6</v>
      </c>
      <c r="E10069" s="1" t="s">
        <v>23</v>
      </c>
      <c r="F10069" s="1" t="s">
        <v>378</v>
      </c>
      <c r="G10069" s="1" t="s">
        <v>10969</v>
      </c>
      <c r="H10069">
        <v>1921</v>
      </c>
      <c r="I10069">
        <v>4</v>
      </c>
      <c r="J10069">
        <v>27</v>
      </c>
      <c r="K10069" s="1" t="s">
        <v>23</v>
      </c>
      <c r="L10069" s="1" t="s">
        <v>378</v>
      </c>
      <c r="M10069" s="1" t="s">
        <v>10969</v>
      </c>
      <c r="N10069" s="1" t="s">
        <v>1679</v>
      </c>
      <c r="O10069" s="1" t="s">
        <v>37850</v>
      </c>
      <c r="P10069" s="1" t="s">
        <v>37851</v>
      </c>
      <c r="Q10069">
        <v>185</v>
      </c>
      <c r="R10069">
        <v>71</v>
      </c>
      <c r="S10069" s="1" t="s">
        <v>29</v>
      </c>
      <c r="T10069" s="1" t="s">
        <v>29</v>
      </c>
      <c r="U10069" s="1" t="s">
        <v>37852</v>
      </c>
      <c r="V10069" s="1" t="s">
        <v>37853</v>
      </c>
      <c r="W10069" s="1"/>
      <c r="Y10069" s="1"/>
      <c r="AC10069" s="1"/>
      <c r="AD10069" s="1"/>
      <c r="AE10069" s="1"/>
    </row>
    <row r="10070" spans="1:31" x14ac:dyDescent="0.25">
      <c r="A10070" s="1" t="s">
        <v>37854</v>
      </c>
      <c r="B10070">
        <v>1983</v>
      </c>
      <c r="C10070">
        <v>4</v>
      </c>
      <c r="D10070">
        <v>19</v>
      </c>
      <c r="E10070" s="1" t="s">
        <v>23</v>
      </c>
      <c r="F10070" s="1" t="s">
        <v>321</v>
      </c>
      <c r="G10070" s="1" t="s">
        <v>993</v>
      </c>
      <c r="K10070" s="1"/>
      <c r="L10070" s="1"/>
      <c r="M10070" s="1"/>
      <c r="N10070" s="1" t="s">
        <v>272</v>
      </c>
      <c r="O10070" s="1" t="s">
        <v>8988</v>
      </c>
      <c r="P10070" s="1" t="s">
        <v>13842</v>
      </c>
      <c r="Q10070">
        <v>225</v>
      </c>
      <c r="R10070">
        <v>77</v>
      </c>
      <c r="S10070" s="1" t="s">
        <v>61</v>
      </c>
      <c r="T10070" s="1" t="s">
        <v>29</v>
      </c>
      <c r="U10070" s="1" t="s">
        <v>11286</v>
      </c>
      <c r="V10070" s="1" t="s">
        <v>494</v>
      </c>
      <c r="W10070" s="1"/>
      <c r="Y10070" s="1"/>
      <c r="AC10070" s="1"/>
      <c r="AD10070" s="1"/>
      <c r="AE10070" s="1"/>
    </row>
    <row r="10071" spans="1:31" x14ac:dyDescent="0.25">
      <c r="A10071" s="1" t="s">
        <v>37855</v>
      </c>
      <c r="B10071">
        <v>1865</v>
      </c>
      <c r="C10071">
        <v>10</v>
      </c>
      <c r="D10071">
        <v>9</v>
      </c>
      <c r="E10071" s="1" t="s">
        <v>23</v>
      </c>
      <c r="F10071" s="1" t="s">
        <v>65</v>
      </c>
      <c r="G10071" s="1" t="s">
        <v>66</v>
      </c>
      <c r="H10071">
        <v>1958</v>
      </c>
      <c r="I10071">
        <v>5</v>
      </c>
      <c r="J10071">
        <v>3</v>
      </c>
      <c r="K10071" s="1" t="s">
        <v>23</v>
      </c>
      <c r="L10071" s="1" t="s">
        <v>65</v>
      </c>
      <c r="M10071" s="1" t="s">
        <v>66</v>
      </c>
      <c r="N10071" s="1" t="s">
        <v>170</v>
      </c>
      <c r="O10071" s="1" t="s">
        <v>37856</v>
      </c>
      <c r="P10071" s="1" t="s">
        <v>3696</v>
      </c>
      <c r="Q10071">
        <v>175</v>
      </c>
      <c r="R10071">
        <v>72</v>
      </c>
      <c r="S10071" s="1" t="s">
        <v>29</v>
      </c>
      <c r="T10071" s="1" t="s">
        <v>29</v>
      </c>
      <c r="U10071" s="1" t="s">
        <v>37857</v>
      </c>
      <c r="V10071" s="1" t="s">
        <v>12281</v>
      </c>
      <c r="W10071" s="1"/>
      <c r="Y10071" s="1"/>
      <c r="AC10071" s="1"/>
      <c r="AD10071" s="1"/>
      <c r="AE10071" s="1"/>
    </row>
    <row r="10072" spans="1:31" x14ac:dyDescent="0.25">
      <c r="A10072" s="1" t="s">
        <v>37858</v>
      </c>
      <c r="B10072">
        <v>1914</v>
      </c>
      <c r="C10072">
        <v>11</v>
      </c>
      <c r="D10072">
        <v>5</v>
      </c>
      <c r="E10072" s="1" t="s">
        <v>23</v>
      </c>
      <c r="F10072" s="1" t="s">
        <v>35</v>
      </c>
      <c r="G10072" s="1" t="s">
        <v>36</v>
      </c>
      <c r="H10072">
        <v>1990</v>
      </c>
      <c r="I10072">
        <v>9</v>
      </c>
      <c r="J10072">
        <v>2</v>
      </c>
      <c r="K10072" s="1" t="s">
        <v>23</v>
      </c>
      <c r="L10072" s="1" t="s">
        <v>35</v>
      </c>
      <c r="M10072" s="1" t="s">
        <v>4762</v>
      </c>
      <c r="N10072" s="1" t="s">
        <v>329</v>
      </c>
      <c r="O10072" s="1" t="s">
        <v>37859</v>
      </c>
      <c r="P10072" s="1" t="s">
        <v>37860</v>
      </c>
      <c r="Q10072">
        <v>170</v>
      </c>
      <c r="R10072">
        <v>71</v>
      </c>
      <c r="S10072" s="1" t="s">
        <v>29</v>
      </c>
      <c r="T10072" s="1" t="s">
        <v>29</v>
      </c>
      <c r="U10072" s="1" t="s">
        <v>12044</v>
      </c>
      <c r="V10072" s="1" t="s">
        <v>560</v>
      </c>
      <c r="W10072" s="1"/>
      <c r="Y10072" s="1"/>
      <c r="AC10072" s="1"/>
      <c r="AD10072" s="1"/>
      <c r="AE10072" s="1"/>
    </row>
    <row r="10073" spans="1:31" x14ac:dyDescent="0.25">
      <c r="A10073" s="1" t="s">
        <v>37861</v>
      </c>
      <c r="B10073">
        <v>1920</v>
      </c>
      <c r="C10073">
        <v>1</v>
      </c>
      <c r="D10073">
        <v>26</v>
      </c>
      <c r="E10073" s="1" t="s">
        <v>23</v>
      </c>
      <c r="F10073" s="1" t="s">
        <v>202</v>
      </c>
      <c r="G10073" s="1" t="s">
        <v>328</v>
      </c>
      <c r="H10073">
        <v>1970</v>
      </c>
      <c r="I10073">
        <v>2</v>
      </c>
      <c r="J10073">
        <v>6</v>
      </c>
      <c r="K10073" s="1" t="s">
        <v>23</v>
      </c>
      <c r="L10073" s="1" t="s">
        <v>202</v>
      </c>
      <c r="M10073" s="1" t="s">
        <v>3527</v>
      </c>
      <c r="N10073" s="1" t="s">
        <v>440</v>
      </c>
      <c r="O10073" s="1" t="s">
        <v>37862</v>
      </c>
      <c r="P10073" s="1" t="s">
        <v>6789</v>
      </c>
      <c r="Q10073">
        <v>164</v>
      </c>
      <c r="R10073">
        <v>71</v>
      </c>
      <c r="S10073" s="1" t="s">
        <v>29</v>
      </c>
      <c r="T10073" s="1" t="s">
        <v>29</v>
      </c>
      <c r="U10073" s="1" t="s">
        <v>36235</v>
      </c>
      <c r="V10073" s="1" t="s">
        <v>2558</v>
      </c>
      <c r="W10073" s="1"/>
      <c r="Y10073" s="1"/>
      <c r="AC10073" s="1"/>
      <c r="AD10073" s="1"/>
      <c r="AE10073" s="1"/>
    </row>
    <row r="10074" spans="1:31" x14ac:dyDescent="0.25">
      <c r="A10074" s="1" t="s">
        <v>37863</v>
      </c>
      <c r="B10074">
        <v>1901</v>
      </c>
      <c r="C10074">
        <v>2</v>
      </c>
      <c r="D10074">
        <v>3</v>
      </c>
      <c r="E10074" s="1" t="s">
        <v>23</v>
      </c>
      <c r="F10074" s="1" t="s">
        <v>632</v>
      </c>
      <c r="G10074" s="1" t="s">
        <v>257</v>
      </c>
      <c r="H10074">
        <v>1987</v>
      </c>
      <c r="I10074">
        <v>1</v>
      </c>
      <c r="J10074">
        <v>1</v>
      </c>
      <c r="K10074" s="1" t="s">
        <v>23</v>
      </c>
      <c r="L10074" s="1" t="s">
        <v>233</v>
      </c>
      <c r="M10074" s="1" t="s">
        <v>263</v>
      </c>
      <c r="N10074" s="1" t="s">
        <v>1392</v>
      </c>
      <c r="O10074" s="1" t="s">
        <v>37864</v>
      </c>
      <c r="P10074" s="1" t="s">
        <v>33523</v>
      </c>
      <c r="Q10074">
        <v>165</v>
      </c>
      <c r="R10074">
        <v>72</v>
      </c>
      <c r="S10074" s="1" t="s">
        <v>29</v>
      </c>
      <c r="T10074" s="1" t="s">
        <v>29</v>
      </c>
      <c r="U10074" s="1" t="s">
        <v>37865</v>
      </c>
      <c r="V10074" s="1" t="s">
        <v>15782</v>
      </c>
      <c r="W10074" s="1"/>
      <c r="Y10074" s="1"/>
      <c r="AC10074" s="1"/>
      <c r="AD10074" s="1"/>
      <c r="AE10074" s="1"/>
    </row>
    <row r="10075" spans="1:31" x14ac:dyDescent="0.25">
      <c r="A10075" s="1" t="s">
        <v>37866</v>
      </c>
      <c r="B10075">
        <v>1872</v>
      </c>
      <c r="C10075">
        <v>7</v>
      </c>
      <c r="D10075">
        <v>11</v>
      </c>
      <c r="E10075" s="1" t="s">
        <v>23</v>
      </c>
      <c r="F10075" s="1" t="s">
        <v>278</v>
      </c>
      <c r="G10075" s="1" t="s">
        <v>37867</v>
      </c>
      <c r="H10075">
        <v>1952</v>
      </c>
      <c r="I10075">
        <v>8</v>
      </c>
      <c r="J10075">
        <v>25</v>
      </c>
      <c r="K10075" s="1" t="s">
        <v>23</v>
      </c>
      <c r="L10075" s="1" t="s">
        <v>632</v>
      </c>
      <c r="M10075" s="1" t="s">
        <v>8109</v>
      </c>
      <c r="N10075" s="1" t="s">
        <v>236</v>
      </c>
      <c r="O10075" s="1" t="s">
        <v>25812</v>
      </c>
      <c r="P10075" s="1" t="s">
        <v>37868</v>
      </c>
      <c r="Q10075">
        <v>150</v>
      </c>
      <c r="R10075">
        <v>67</v>
      </c>
      <c r="S10075" s="1"/>
      <c r="T10075" s="1" t="s">
        <v>29</v>
      </c>
      <c r="U10075" s="1" t="s">
        <v>37869</v>
      </c>
      <c r="V10075" s="1" t="s">
        <v>37870</v>
      </c>
      <c r="W10075" s="1"/>
      <c r="Y10075" s="1"/>
      <c r="AC10075" s="1"/>
      <c r="AD10075" s="1"/>
      <c r="AE10075" s="1"/>
    </row>
    <row r="10076" spans="1:31" x14ac:dyDescent="0.25">
      <c r="A10076" s="1" t="s">
        <v>37871</v>
      </c>
      <c r="B10076">
        <v>1990</v>
      </c>
      <c r="C10076">
        <v>7</v>
      </c>
      <c r="D10076">
        <v>3</v>
      </c>
      <c r="E10076" s="1" t="s">
        <v>23</v>
      </c>
      <c r="F10076" s="1" t="s">
        <v>48</v>
      </c>
      <c r="G10076" s="1" t="s">
        <v>2117</v>
      </c>
      <c r="K10076" s="1"/>
      <c r="L10076" s="1"/>
      <c r="M10076" s="1"/>
      <c r="N10076" s="1" t="s">
        <v>1083</v>
      </c>
      <c r="O10076" s="1" t="s">
        <v>37872</v>
      </c>
      <c r="P10076" s="1" t="s">
        <v>37873</v>
      </c>
      <c r="Q10076">
        <v>225</v>
      </c>
      <c r="R10076">
        <v>77</v>
      </c>
      <c r="S10076" s="1" t="s">
        <v>29</v>
      </c>
      <c r="T10076" s="1" t="s">
        <v>29</v>
      </c>
      <c r="U10076" s="1" t="s">
        <v>37874</v>
      </c>
      <c r="V10076" s="1" t="s">
        <v>3771</v>
      </c>
      <c r="W10076" s="1"/>
      <c r="Y10076" s="1"/>
      <c r="AC10076" s="1"/>
      <c r="AD10076" s="1"/>
      <c r="AE10076" s="1"/>
    </row>
    <row r="10077" spans="1:31" x14ac:dyDescent="0.25">
      <c r="A10077" s="1" t="s">
        <v>37875</v>
      </c>
      <c r="B10077">
        <v>1975</v>
      </c>
      <c r="C10077">
        <v>2</v>
      </c>
      <c r="D10077">
        <v>23</v>
      </c>
      <c r="E10077" s="1" t="s">
        <v>23</v>
      </c>
      <c r="F10077" s="1" t="s">
        <v>321</v>
      </c>
      <c r="G10077" s="1" t="s">
        <v>2146</v>
      </c>
      <c r="K10077" s="1"/>
      <c r="L10077" s="1"/>
      <c r="M10077" s="1"/>
      <c r="N10077" s="1" t="s">
        <v>681</v>
      </c>
      <c r="O10077" s="1" t="s">
        <v>37872</v>
      </c>
      <c r="P10077" s="1" t="s">
        <v>16227</v>
      </c>
      <c r="Q10077">
        <v>205</v>
      </c>
      <c r="R10077">
        <v>74</v>
      </c>
      <c r="S10077" s="1" t="s">
        <v>29</v>
      </c>
      <c r="T10077" s="1" t="s">
        <v>61</v>
      </c>
      <c r="U10077" s="1" t="s">
        <v>7000</v>
      </c>
      <c r="V10077" s="1" t="s">
        <v>25825</v>
      </c>
      <c r="W10077" s="1"/>
      <c r="Y10077" s="1"/>
      <c r="AC10077" s="1"/>
      <c r="AD10077" s="1"/>
      <c r="AE10077" s="1"/>
    </row>
    <row r="10078" spans="1:31" x14ac:dyDescent="0.25">
      <c r="A10078" s="1" t="s">
        <v>37876</v>
      </c>
      <c r="B10078">
        <v>1967</v>
      </c>
      <c r="C10078">
        <v>1</v>
      </c>
      <c r="D10078">
        <v>7</v>
      </c>
      <c r="E10078" s="1" t="s">
        <v>23</v>
      </c>
      <c r="F10078" s="1" t="s">
        <v>378</v>
      </c>
      <c r="G10078" s="1" t="s">
        <v>3953</v>
      </c>
      <c r="K10078" s="1"/>
      <c r="L10078" s="1"/>
      <c r="M10078" s="1"/>
      <c r="N10078" s="1" t="s">
        <v>1909</v>
      </c>
      <c r="O10078" s="1" t="s">
        <v>37872</v>
      </c>
      <c r="P10078" s="1" t="s">
        <v>2036</v>
      </c>
      <c r="Q10078">
        <v>200</v>
      </c>
      <c r="R10078">
        <v>75</v>
      </c>
      <c r="S10078" s="1" t="s">
        <v>61</v>
      </c>
      <c r="T10078" s="1" t="s">
        <v>61</v>
      </c>
      <c r="U10078" s="1" t="s">
        <v>4385</v>
      </c>
      <c r="V10078" s="1" t="s">
        <v>5678</v>
      </c>
      <c r="W10078" s="1"/>
      <c r="Y10078" s="1"/>
      <c r="AC10078" s="1"/>
      <c r="AD10078" s="1"/>
      <c r="AE10078" s="1"/>
    </row>
    <row r="10079" spans="1:31" x14ac:dyDescent="0.25">
      <c r="A10079" s="1" t="s">
        <v>37877</v>
      </c>
      <c r="B10079">
        <v>1934</v>
      </c>
      <c r="C10079">
        <v>8</v>
      </c>
      <c r="D10079">
        <v>25</v>
      </c>
      <c r="E10079" s="1" t="s">
        <v>23</v>
      </c>
      <c r="F10079" s="1" t="s">
        <v>576</v>
      </c>
      <c r="G10079" s="1" t="s">
        <v>1269</v>
      </c>
      <c r="K10079" s="1"/>
      <c r="L10079" s="1"/>
      <c r="M10079" s="1"/>
      <c r="N10079" s="1" t="s">
        <v>4685</v>
      </c>
      <c r="O10079" s="1" t="s">
        <v>37878</v>
      </c>
      <c r="P10079" s="1" t="s">
        <v>4685</v>
      </c>
      <c r="Q10079">
        <v>195</v>
      </c>
      <c r="R10079">
        <v>75</v>
      </c>
      <c r="S10079" s="1" t="s">
        <v>29</v>
      </c>
      <c r="T10079" s="1" t="s">
        <v>29</v>
      </c>
      <c r="U10079" s="1" t="s">
        <v>4628</v>
      </c>
      <c r="V10079" s="1" t="s">
        <v>4537</v>
      </c>
      <c r="W10079" s="1"/>
      <c r="Y10079" s="1"/>
      <c r="AC10079" s="1"/>
      <c r="AD10079" s="1"/>
      <c r="AE10079" s="1"/>
    </row>
    <row r="10080" spans="1:31" x14ac:dyDescent="0.25">
      <c r="A10080" s="1" t="s">
        <v>37879</v>
      </c>
      <c r="B10080">
        <v>1926</v>
      </c>
      <c r="C10080">
        <v>11</v>
      </c>
      <c r="D10080">
        <v>10</v>
      </c>
      <c r="E10080" s="1" t="s">
        <v>23</v>
      </c>
      <c r="F10080" s="1" t="s">
        <v>321</v>
      </c>
      <c r="G10080" s="1" t="s">
        <v>993</v>
      </c>
      <c r="H10080">
        <v>2003</v>
      </c>
      <c r="I10080">
        <v>12</v>
      </c>
      <c r="J10080">
        <v>19</v>
      </c>
      <c r="K10080" s="1" t="s">
        <v>23</v>
      </c>
      <c r="L10080" s="1" t="s">
        <v>48</v>
      </c>
      <c r="M10080" s="1" t="s">
        <v>7563</v>
      </c>
      <c r="N10080" s="1" t="s">
        <v>11013</v>
      </c>
      <c r="O10080" s="1" t="s">
        <v>24785</v>
      </c>
      <c r="P10080" s="1" t="s">
        <v>37880</v>
      </c>
      <c r="Q10080">
        <v>167</v>
      </c>
      <c r="R10080">
        <v>72</v>
      </c>
      <c r="S10080" s="1" t="s">
        <v>61</v>
      </c>
      <c r="T10080" s="1" t="s">
        <v>29</v>
      </c>
      <c r="U10080" s="1" t="s">
        <v>12856</v>
      </c>
      <c r="V10080" s="1" t="s">
        <v>2013</v>
      </c>
      <c r="W10080" s="1"/>
      <c r="Y10080" s="1"/>
      <c r="AC10080" s="1"/>
      <c r="AD10080" s="1"/>
      <c r="AE10080" s="1"/>
    </row>
    <row r="10081" spans="1:31" x14ac:dyDescent="0.25">
      <c r="A10081" s="1" t="s">
        <v>37881</v>
      </c>
      <c r="B10081">
        <v>1966</v>
      </c>
      <c r="C10081">
        <v>10</v>
      </c>
      <c r="D10081">
        <v>4</v>
      </c>
      <c r="E10081" s="1" t="s">
        <v>23</v>
      </c>
      <c r="F10081" s="1" t="s">
        <v>233</v>
      </c>
      <c r="G10081" s="1" t="s">
        <v>1008</v>
      </c>
      <c r="K10081" s="1"/>
      <c r="L10081" s="1"/>
      <c r="M10081" s="1"/>
      <c r="N10081" s="1" t="s">
        <v>674</v>
      </c>
      <c r="O10081" s="1" t="s">
        <v>37882</v>
      </c>
      <c r="P10081" s="1" t="s">
        <v>10715</v>
      </c>
      <c r="Q10081">
        <v>185</v>
      </c>
      <c r="R10081">
        <v>72</v>
      </c>
      <c r="S10081" s="1" t="s">
        <v>29</v>
      </c>
      <c r="T10081" s="1" t="s">
        <v>29</v>
      </c>
      <c r="U10081" s="1" t="s">
        <v>37883</v>
      </c>
      <c r="V10081" s="1" t="s">
        <v>6999</v>
      </c>
      <c r="W10081" s="1"/>
      <c r="Y10081" s="1"/>
      <c r="AC10081" s="1"/>
      <c r="AD10081" s="1"/>
      <c r="AE10081" s="1"/>
    </row>
    <row r="10082" spans="1:31" x14ac:dyDescent="0.25">
      <c r="A10082" s="1" t="s">
        <v>37884</v>
      </c>
      <c r="B10082">
        <v>1918</v>
      </c>
      <c r="C10082">
        <v>4</v>
      </c>
      <c r="D10082">
        <v>8</v>
      </c>
      <c r="E10082" s="1" t="s">
        <v>23</v>
      </c>
      <c r="F10082" s="1" t="s">
        <v>320</v>
      </c>
      <c r="G10082" s="1" t="s">
        <v>3540</v>
      </c>
      <c r="H10082">
        <v>2005</v>
      </c>
      <c r="I10082">
        <v>3</v>
      </c>
      <c r="J10082">
        <v>1</v>
      </c>
      <c r="K10082" s="1" t="s">
        <v>23</v>
      </c>
      <c r="L10082" s="1" t="s">
        <v>123</v>
      </c>
      <c r="M10082" s="1" t="s">
        <v>124</v>
      </c>
      <c r="N10082" s="1" t="s">
        <v>395</v>
      </c>
      <c r="O10082" s="1" t="s">
        <v>37885</v>
      </c>
      <c r="P10082" s="1" t="s">
        <v>409</v>
      </c>
      <c r="Q10082">
        <v>160</v>
      </c>
      <c r="R10082">
        <v>67</v>
      </c>
      <c r="S10082" s="1" t="s">
        <v>61</v>
      </c>
      <c r="T10082" s="1" t="s">
        <v>29</v>
      </c>
      <c r="U10082" s="1" t="s">
        <v>37886</v>
      </c>
      <c r="V10082" s="1" t="s">
        <v>37886</v>
      </c>
      <c r="W10082" s="1"/>
      <c r="Y10082" s="1"/>
      <c r="AC10082" s="1"/>
      <c r="AD10082" s="1"/>
      <c r="AE10082" s="1"/>
    </row>
    <row r="10083" spans="1:31" x14ac:dyDescent="0.25">
      <c r="A10083" s="1" t="s">
        <v>37887</v>
      </c>
      <c r="B10083">
        <v>1971</v>
      </c>
      <c r="C10083">
        <v>5</v>
      </c>
      <c r="D10083">
        <v>4</v>
      </c>
      <c r="E10083" s="1" t="s">
        <v>23</v>
      </c>
      <c r="F10083" s="1" t="s">
        <v>1024</v>
      </c>
      <c r="G10083" s="1" t="s">
        <v>37888</v>
      </c>
      <c r="K10083" s="1"/>
      <c r="L10083" s="1"/>
      <c r="M10083" s="1"/>
      <c r="N10083" s="1" t="s">
        <v>1039</v>
      </c>
      <c r="O10083" s="1" t="s">
        <v>37889</v>
      </c>
      <c r="P10083" s="1" t="s">
        <v>14116</v>
      </c>
      <c r="Q10083">
        <v>170</v>
      </c>
      <c r="R10083">
        <v>73</v>
      </c>
      <c r="S10083" s="1" t="s">
        <v>29</v>
      </c>
      <c r="T10083" s="1" t="s">
        <v>29</v>
      </c>
      <c r="U10083" s="1" t="s">
        <v>37890</v>
      </c>
      <c r="V10083" s="1" t="s">
        <v>37891</v>
      </c>
      <c r="W10083" s="1"/>
      <c r="Y10083" s="1"/>
      <c r="AC10083" s="1"/>
      <c r="AD10083" s="1"/>
      <c r="AE10083" s="1"/>
    </row>
    <row r="10084" spans="1:31" x14ac:dyDescent="0.25">
      <c r="A10084" s="1" t="s">
        <v>37892</v>
      </c>
      <c r="B10084">
        <v>1940</v>
      </c>
      <c r="C10084">
        <v>10</v>
      </c>
      <c r="D10084">
        <v>10</v>
      </c>
      <c r="E10084" s="1" t="s">
        <v>23</v>
      </c>
      <c r="F10084" s="1" t="s">
        <v>48</v>
      </c>
      <c r="G10084" s="1" t="s">
        <v>529</v>
      </c>
      <c r="K10084" s="1"/>
      <c r="L10084" s="1"/>
      <c r="M10084" s="1"/>
      <c r="N10084" s="1" t="s">
        <v>1730</v>
      </c>
      <c r="O10084" s="1" t="s">
        <v>37893</v>
      </c>
      <c r="P10084" s="1" t="s">
        <v>37894</v>
      </c>
      <c r="Q10084">
        <v>220</v>
      </c>
      <c r="R10084">
        <v>76</v>
      </c>
      <c r="S10084" s="1" t="s">
        <v>29</v>
      </c>
      <c r="T10084" s="1" t="s">
        <v>29</v>
      </c>
      <c r="U10084" s="1" t="s">
        <v>37895</v>
      </c>
      <c r="V10084" s="1" t="s">
        <v>37896</v>
      </c>
      <c r="W10084" s="1"/>
      <c r="Y10084" s="1"/>
      <c r="AC10084" s="1"/>
      <c r="AD10084" s="1"/>
      <c r="AE10084" s="1"/>
    </row>
    <row r="10085" spans="1:31" x14ac:dyDescent="0.25">
      <c r="A10085" s="1" t="s">
        <v>37897</v>
      </c>
      <c r="B10085">
        <v>1939</v>
      </c>
      <c r="C10085">
        <v>2</v>
      </c>
      <c r="D10085">
        <v>18</v>
      </c>
      <c r="E10085" s="1" t="s">
        <v>23</v>
      </c>
      <c r="F10085" s="1" t="s">
        <v>224</v>
      </c>
      <c r="G10085" s="1" t="s">
        <v>6321</v>
      </c>
      <c r="K10085" s="1"/>
      <c r="L10085" s="1"/>
      <c r="M10085" s="1"/>
      <c r="N10085" s="1" t="s">
        <v>37898</v>
      </c>
      <c r="O10085" s="1" t="s">
        <v>37899</v>
      </c>
      <c r="P10085" s="1" t="s">
        <v>37900</v>
      </c>
      <c r="Q10085">
        <v>157</v>
      </c>
      <c r="R10085">
        <v>71</v>
      </c>
      <c r="S10085" s="1" t="s">
        <v>29</v>
      </c>
      <c r="T10085" s="1" t="s">
        <v>29</v>
      </c>
      <c r="U10085" s="1" t="s">
        <v>12751</v>
      </c>
      <c r="V10085" s="1" t="s">
        <v>1261</v>
      </c>
      <c r="W10085" s="1"/>
      <c r="Y10085" s="1"/>
      <c r="AC10085" s="1"/>
      <c r="AD10085" s="1"/>
      <c r="AE10085" s="1"/>
    </row>
    <row r="10086" spans="1:31" x14ac:dyDescent="0.25">
      <c r="A10086" s="1" t="s">
        <v>37901</v>
      </c>
      <c r="B10086">
        <v>1886</v>
      </c>
      <c r="C10086">
        <v>10</v>
      </c>
      <c r="D10086">
        <v>17</v>
      </c>
      <c r="E10086" s="1" t="s">
        <v>23</v>
      </c>
      <c r="F10086" s="1" t="s">
        <v>123</v>
      </c>
      <c r="G10086" s="1" t="s">
        <v>6566</v>
      </c>
      <c r="H10086">
        <v>1961</v>
      </c>
      <c r="I10086">
        <v>12</v>
      </c>
      <c r="J10086">
        <v>10</v>
      </c>
      <c r="K10086" s="1" t="s">
        <v>23</v>
      </c>
      <c r="L10086" s="1" t="s">
        <v>233</v>
      </c>
      <c r="M10086" s="1" t="s">
        <v>1579</v>
      </c>
      <c r="N10086" s="1" t="s">
        <v>86</v>
      </c>
      <c r="O10086" s="1" t="s">
        <v>37902</v>
      </c>
      <c r="P10086" s="1" t="s">
        <v>7402</v>
      </c>
      <c r="Q10086">
        <v>180</v>
      </c>
      <c r="R10086">
        <v>72</v>
      </c>
      <c r="S10086" s="1" t="s">
        <v>389</v>
      </c>
      <c r="T10086" s="1" t="s">
        <v>29</v>
      </c>
      <c r="U10086" s="1" t="s">
        <v>6303</v>
      </c>
      <c r="V10086" s="1" t="s">
        <v>6363</v>
      </c>
      <c r="W10086" s="1"/>
      <c r="Y10086" s="1"/>
      <c r="AC10086" s="1"/>
      <c r="AD10086" s="1"/>
      <c r="AE10086" s="1"/>
    </row>
    <row r="10087" spans="1:31" x14ac:dyDescent="0.25">
      <c r="A10087" s="1" t="s">
        <v>37903</v>
      </c>
      <c r="B10087">
        <v>1927</v>
      </c>
      <c r="C10087">
        <v>4</v>
      </c>
      <c r="D10087">
        <v>8</v>
      </c>
      <c r="E10087" s="1" t="s">
        <v>23</v>
      </c>
      <c r="F10087" s="1" t="s">
        <v>109</v>
      </c>
      <c r="G10087" s="1" t="s">
        <v>1766</v>
      </c>
      <c r="K10087" s="1"/>
      <c r="L10087" s="1"/>
      <c r="M10087" s="1"/>
      <c r="N10087" s="1" t="s">
        <v>95</v>
      </c>
      <c r="O10087" s="1" t="s">
        <v>37902</v>
      </c>
      <c r="P10087" s="1" t="s">
        <v>4355</v>
      </c>
      <c r="Q10087">
        <v>185</v>
      </c>
      <c r="R10087">
        <v>71</v>
      </c>
      <c r="S10087" s="1" t="s">
        <v>61</v>
      </c>
      <c r="T10087" s="1" t="s">
        <v>61</v>
      </c>
      <c r="U10087" s="1" t="s">
        <v>37904</v>
      </c>
      <c r="V10087" s="1" t="s">
        <v>37905</v>
      </c>
      <c r="W10087" s="1"/>
      <c r="Y10087" s="1"/>
      <c r="AC10087" s="1"/>
      <c r="AD10087" s="1"/>
      <c r="AE10087" s="1"/>
    </row>
    <row r="10088" spans="1:31" x14ac:dyDescent="0.25">
      <c r="A10088" s="1" t="s">
        <v>37906</v>
      </c>
      <c r="B10088">
        <v>1972</v>
      </c>
      <c r="C10088">
        <v>3</v>
      </c>
      <c r="D10088">
        <v>26</v>
      </c>
      <c r="E10088" s="1" t="s">
        <v>23</v>
      </c>
      <c r="F10088" s="1" t="s">
        <v>823</v>
      </c>
      <c r="G10088" s="1" t="s">
        <v>6576</v>
      </c>
      <c r="K10088" s="1"/>
      <c r="L10088" s="1"/>
      <c r="M10088" s="1"/>
      <c r="N10088" s="1" t="s">
        <v>354</v>
      </c>
      <c r="O10088" s="1" t="s">
        <v>37902</v>
      </c>
      <c r="P10088" s="1" t="s">
        <v>37907</v>
      </c>
      <c r="Q10088">
        <v>185</v>
      </c>
      <c r="R10088">
        <v>72</v>
      </c>
      <c r="S10088" s="1" t="s">
        <v>29</v>
      </c>
      <c r="T10088" s="1" t="s">
        <v>29</v>
      </c>
      <c r="U10088" s="1" t="s">
        <v>23676</v>
      </c>
      <c r="V10088" s="1" t="s">
        <v>3649</v>
      </c>
      <c r="W10088" s="1"/>
      <c r="Y10088" s="1"/>
      <c r="AC10088" s="1"/>
      <c r="AD10088" s="1"/>
      <c r="AE10088" s="1"/>
    </row>
    <row r="10089" spans="1:31" x14ac:dyDescent="0.25">
      <c r="A10089" s="1" t="s">
        <v>37908</v>
      </c>
      <c r="B10089">
        <v>1983</v>
      </c>
      <c r="C10089">
        <v>11</v>
      </c>
      <c r="D10089">
        <v>6</v>
      </c>
      <c r="E10089" s="1" t="s">
        <v>23</v>
      </c>
      <c r="F10089" s="1" t="s">
        <v>380</v>
      </c>
      <c r="G10089" s="1" t="s">
        <v>5498</v>
      </c>
      <c r="K10089" s="1"/>
      <c r="L10089" s="1"/>
      <c r="M10089" s="1"/>
      <c r="N10089" s="1" t="s">
        <v>1718</v>
      </c>
      <c r="O10089" s="1" t="s">
        <v>37902</v>
      </c>
      <c r="P10089" s="1" t="s">
        <v>37909</v>
      </c>
      <c r="Q10089">
        <v>225</v>
      </c>
      <c r="R10089">
        <v>76</v>
      </c>
      <c r="S10089" s="1" t="s">
        <v>29</v>
      </c>
      <c r="T10089" s="1" t="s">
        <v>29</v>
      </c>
      <c r="U10089" s="1" t="s">
        <v>22584</v>
      </c>
      <c r="V10089" s="1" t="s">
        <v>20723</v>
      </c>
      <c r="W10089" s="1"/>
      <c r="Y10089" s="1"/>
      <c r="AC10089" s="1"/>
      <c r="AD10089" s="1"/>
      <c r="AE10089" s="1"/>
    </row>
    <row r="10090" spans="1:31" x14ac:dyDescent="0.25">
      <c r="A10090" s="1" t="s">
        <v>37910</v>
      </c>
      <c r="B10090">
        <v>1949</v>
      </c>
      <c r="C10090">
        <v>2</v>
      </c>
      <c r="D10090">
        <v>18</v>
      </c>
      <c r="E10090" s="1" t="s">
        <v>23</v>
      </c>
      <c r="F10090" s="1" t="s">
        <v>109</v>
      </c>
      <c r="G10090" s="1" t="s">
        <v>1419</v>
      </c>
      <c r="K10090" s="1"/>
      <c r="L10090" s="1"/>
      <c r="M10090" s="1"/>
      <c r="N10090" s="1" t="s">
        <v>69</v>
      </c>
      <c r="O10090" s="1" t="s">
        <v>37911</v>
      </c>
      <c r="P10090" s="1" t="s">
        <v>37912</v>
      </c>
      <c r="Q10090">
        <v>215</v>
      </c>
      <c r="R10090">
        <v>75</v>
      </c>
      <c r="S10090" s="1" t="s">
        <v>61</v>
      </c>
      <c r="T10090" s="1" t="s">
        <v>61</v>
      </c>
      <c r="U10090" s="1" t="s">
        <v>29720</v>
      </c>
      <c r="V10090" s="1" t="s">
        <v>20831</v>
      </c>
      <c r="W10090" s="1"/>
      <c r="Y10090" s="1"/>
      <c r="AC10090" s="1"/>
      <c r="AD10090" s="1"/>
      <c r="AE10090" s="1"/>
    </row>
    <row r="10091" spans="1:31" x14ac:dyDescent="0.25">
      <c r="A10091" s="1" t="s">
        <v>37913</v>
      </c>
      <c r="B10091">
        <v>1983</v>
      </c>
      <c r="C10091">
        <v>12</v>
      </c>
      <c r="D10091">
        <v>21</v>
      </c>
      <c r="E10091" s="1" t="s">
        <v>23</v>
      </c>
      <c r="F10091" s="1" t="s">
        <v>278</v>
      </c>
      <c r="G10091" s="1" t="s">
        <v>1215</v>
      </c>
      <c r="K10091" s="1"/>
      <c r="L10091" s="1"/>
      <c r="M10091" s="1"/>
      <c r="N10091" s="1" t="s">
        <v>69</v>
      </c>
      <c r="O10091" s="1" t="s">
        <v>37911</v>
      </c>
      <c r="P10091" s="1" t="s">
        <v>37912</v>
      </c>
      <c r="Q10091">
        <v>235</v>
      </c>
      <c r="R10091">
        <v>78</v>
      </c>
      <c r="S10091" s="1" t="s">
        <v>29</v>
      </c>
      <c r="T10091" s="1" t="s">
        <v>29</v>
      </c>
      <c r="U10091" s="1" t="s">
        <v>37914</v>
      </c>
      <c r="V10091" s="1" t="s">
        <v>14122</v>
      </c>
      <c r="W10091" s="1"/>
      <c r="Y10091" s="1"/>
      <c r="AC10091" s="1"/>
      <c r="AD10091" s="1"/>
      <c r="AE10091" s="1"/>
    </row>
    <row r="10092" spans="1:31" x14ac:dyDescent="0.25">
      <c r="A10092" s="1" t="s">
        <v>37915</v>
      </c>
      <c r="B10092">
        <v>1987</v>
      </c>
      <c r="C10092">
        <v>4</v>
      </c>
      <c r="D10092">
        <v>4</v>
      </c>
      <c r="E10092" s="1" t="s">
        <v>23</v>
      </c>
      <c r="F10092" s="1" t="s">
        <v>202</v>
      </c>
      <c r="G10092" s="1" t="s">
        <v>8161</v>
      </c>
      <c r="K10092" s="1"/>
      <c r="L10092" s="1"/>
      <c r="M10092" s="1"/>
      <c r="N10092" s="1" t="s">
        <v>11120</v>
      </c>
      <c r="O10092" s="1" t="s">
        <v>37916</v>
      </c>
      <c r="P10092" s="1" t="s">
        <v>37917</v>
      </c>
      <c r="Q10092">
        <v>215</v>
      </c>
      <c r="R10092">
        <v>75</v>
      </c>
      <c r="S10092" s="1" t="s">
        <v>29</v>
      </c>
      <c r="T10092" s="1" t="s">
        <v>29</v>
      </c>
      <c r="U10092" s="1" t="s">
        <v>9787</v>
      </c>
      <c r="V10092" s="1" t="s">
        <v>11200</v>
      </c>
      <c r="W10092" s="1"/>
      <c r="Y10092" s="1"/>
      <c r="AC10092" s="1"/>
      <c r="AD10092" s="1"/>
      <c r="AE10092" s="1"/>
    </row>
    <row r="10093" spans="1:31" x14ac:dyDescent="0.25">
      <c r="A10093" s="1" t="s">
        <v>37918</v>
      </c>
      <c r="B10093">
        <v>1899</v>
      </c>
      <c r="C10093">
        <v>12</v>
      </c>
      <c r="D10093">
        <v>13</v>
      </c>
      <c r="E10093" s="1" t="s">
        <v>23</v>
      </c>
      <c r="F10093" s="1" t="s">
        <v>48</v>
      </c>
      <c r="G10093" s="1" t="s">
        <v>3670</v>
      </c>
      <c r="H10093">
        <v>1984</v>
      </c>
      <c r="I10093">
        <v>3</v>
      </c>
      <c r="J10093">
        <v>15</v>
      </c>
      <c r="K10093" s="1" t="s">
        <v>23</v>
      </c>
      <c r="L10093" s="1" t="s">
        <v>48</v>
      </c>
      <c r="M10093" s="1" t="s">
        <v>3670</v>
      </c>
      <c r="N10093" s="1" t="s">
        <v>37919</v>
      </c>
      <c r="O10093" s="1" t="s">
        <v>37920</v>
      </c>
      <c r="P10093" s="1" t="s">
        <v>37644</v>
      </c>
      <c r="Q10093">
        <v>169</v>
      </c>
      <c r="R10093">
        <v>74</v>
      </c>
      <c r="S10093" s="1" t="s">
        <v>29</v>
      </c>
      <c r="T10093" s="1" t="s">
        <v>29</v>
      </c>
      <c r="U10093" s="1" t="s">
        <v>37921</v>
      </c>
      <c r="V10093" s="1" t="s">
        <v>37921</v>
      </c>
      <c r="W10093" s="1"/>
      <c r="Y10093" s="1"/>
      <c r="AC10093" s="1"/>
      <c r="AD10093" s="1"/>
      <c r="AE10093" s="1"/>
    </row>
    <row r="10094" spans="1:31" x14ac:dyDescent="0.25">
      <c r="A10094" s="1" t="s">
        <v>37922</v>
      </c>
      <c r="B10094">
        <v>1948</v>
      </c>
      <c r="C10094">
        <v>5</v>
      </c>
      <c r="D10094">
        <v>17</v>
      </c>
      <c r="E10094" s="1" t="s">
        <v>23</v>
      </c>
      <c r="F10094" s="1" t="s">
        <v>33</v>
      </c>
      <c r="G10094" s="1" t="s">
        <v>400</v>
      </c>
      <c r="K10094" s="1"/>
      <c r="L10094" s="1"/>
      <c r="M10094" s="1"/>
      <c r="N10094" s="1" t="s">
        <v>11575</v>
      </c>
      <c r="O10094" s="1" t="s">
        <v>37920</v>
      </c>
      <c r="P10094" s="1" t="s">
        <v>11575</v>
      </c>
      <c r="Q10094">
        <v>200</v>
      </c>
      <c r="R10094">
        <v>71</v>
      </c>
      <c r="S10094" s="1" t="s">
        <v>61</v>
      </c>
      <c r="T10094" s="1" t="s">
        <v>29</v>
      </c>
      <c r="U10094" s="1" t="s">
        <v>37923</v>
      </c>
      <c r="V10094" s="1" t="s">
        <v>1858</v>
      </c>
      <c r="W10094" s="1"/>
      <c r="Y10094" s="1"/>
      <c r="AC10094" s="1"/>
      <c r="AD10094" s="1"/>
      <c r="AE10094" s="1"/>
    </row>
    <row r="10095" spans="1:31" x14ac:dyDescent="0.25">
      <c r="A10095" s="1" t="s">
        <v>37924</v>
      </c>
      <c r="B10095">
        <v>1943</v>
      </c>
      <c r="C10095">
        <v>12</v>
      </c>
      <c r="D10095">
        <v>23</v>
      </c>
      <c r="E10095" s="1" t="s">
        <v>23</v>
      </c>
      <c r="F10095" s="1" t="s">
        <v>1542</v>
      </c>
      <c r="G10095" s="1" t="s">
        <v>2714</v>
      </c>
      <c r="H10095">
        <v>2012</v>
      </c>
      <c r="I10095">
        <v>10</v>
      </c>
      <c r="J10095">
        <v>20</v>
      </c>
      <c r="K10095" s="1" t="s">
        <v>23</v>
      </c>
      <c r="L10095" s="1" t="s">
        <v>1542</v>
      </c>
      <c r="M10095" s="1" t="s">
        <v>37925</v>
      </c>
      <c r="N10095" s="1" t="s">
        <v>681</v>
      </c>
      <c r="O10095" s="1" t="s">
        <v>37920</v>
      </c>
      <c r="P10095" s="1" t="s">
        <v>37926</v>
      </c>
      <c r="Q10095">
        <v>186</v>
      </c>
      <c r="R10095">
        <v>70</v>
      </c>
      <c r="S10095" s="1" t="s">
        <v>61</v>
      </c>
      <c r="T10095" s="1" t="s">
        <v>29</v>
      </c>
      <c r="U10095" s="1" t="s">
        <v>37927</v>
      </c>
      <c r="V10095" s="1" t="s">
        <v>6864</v>
      </c>
      <c r="W10095" s="1"/>
      <c r="Y10095" s="1"/>
      <c r="AC10095" s="1"/>
      <c r="AD10095" s="1"/>
      <c r="AE10095" s="1"/>
    </row>
    <row r="10096" spans="1:31" x14ac:dyDescent="0.25">
      <c r="A10096" s="1" t="s">
        <v>37928</v>
      </c>
      <c r="B10096">
        <v>1972</v>
      </c>
      <c r="C10096">
        <v>6</v>
      </c>
      <c r="D10096">
        <v>13</v>
      </c>
      <c r="E10096" s="1" t="s">
        <v>23</v>
      </c>
      <c r="F10096" s="1" t="s">
        <v>48</v>
      </c>
      <c r="G10096" s="1" t="s">
        <v>2592</v>
      </c>
      <c r="K10096" s="1"/>
      <c r="L10096" s="1"/>
      <c r="M10096" s="1"/>
      <c r="N10096" s="1" t="s">
        <v>9194</v>
      </c>
      <c r="O10096" s="1" t="s">
        <v>37920</v>
      </c>
      <c r="P10096" s="1" t="s">
        <v>37929</v>
      </c>
      <c r="Q10096">
        <v>170</v>
      </c>
      <c r="R10096">
        <v>74</v>
      </c>
      <c r="S10096" s="1" t="s">
        <v>61</v>
      </c>
      <c r="T10096" s="1" t="s">
        <v>61</v>
      </c>
      <c r="U10096" s="1" t="s">
        <v>24064</v>
      </c>
      <c r="V10096" s="1" t="s">
        <v>1698</v>
      </c>
      <c r="W10096" s="1"/>
      <c r="Y10096" s="1"/>
      <c r="AC10096" s="1"/>
      <c r="AD10096" s="1"/>
      <c r="AE10096" s="1"/>
    </row>
    <row r="10097" spans="1:31" x14ac:dyDescent="0.25">
      <c r="A10097" s="1" t="s">
        <v>37930</v>
      </c>
      <c r="B10097">
        <v>1968</v>
      </c>
      <c r="C10097">
        <v>7</v>
      </c>
      <c r="D10097">
        <v>14</v>
      </c>
      <c r="E10097" s="1" t="s">
        <v>23</v>
      </c>
      <c r="F10097" s="1" t="s">
        <v>576</v>
      </c>
      <c r="G10097" s="1" t="s">
        <v>1420</v>
      </c>
      <c r="K10097" s="1"/>
      <c r="L10097" s="1"/>
      <c r="M10097" s="1"/>
      <c r="N10097" s="1" t="s">
        <v>17381</v>
      </c>
      <c r="O10097" s="1" t="s">
        <v>37920</v>
      </c>
      <c r="P10097" s="1" t="s">
        <v>37931</v>
      </c>
      <c r="Q10097">
        <v>210</v>
      </c>
      <c r="R10097">
        <v>76</v>
      </c>
      <c r="S10097" s="1" t="s">
        <v>61</v>
      </c>
      <c r="T10097" s="1" t="s">
        <v>29</v>
      </c>
      <c r="U10097" s="1" t="s">
        <v>1727</v>
      </c>
      <c r="V10097" s="1" t="s">
        <v>2402</v>
      </c>
      <c r="W10097" s="1"/>
      <c r="Y10097" s="1"/>
      <c r="AC10097" s="1"/>
      <c r="AD10097" s="1"/>
      <c r="AE10097" s="1"/>
    </row>
    <row r="10098" spans="1:31" x14ac:dyDescent="0.25">
      <c r="A10098" s="1" t="s">
        <v>37932</v>
      </c>
      <c r="B10098">
        <v>1997</v>
      </c>
      <c r="C10098">
        <v>9</v>
      </c>
      <c r="D10098">
        <v>6</v>
      </c>
      <c r="E10098" s="1" t="s">
        <v>23</v>
      </c>
      <c r="F10098" s="1" t="s">
        <v>233</v>
      </c>
      <c r="G10098" s="1" t="s">
        <v>1718</v>
      </c>
      <c r="K10098" s="1"/>
      <c r="L10098" s="1"/>
      <c r="M10098" s="1"/>
      <c r="N10098" s="1" t="s">
        <v>314</v>
      </c>
      <c r="O10098" s="1" t="s">
        <v>37920</v>
      </c>
      <c r="P10098" s="1" t="s">
        <v>37933</v>
      </c>
      <c r="Q10098">
        <v>180</v>
      </c>
      <c r="R10098">
        <v>78</v>
      </c>
      <c r="S10098" s="1" t="s">
        <v>29</v>
      </c>
      <c r="T10098" s="1" t="s">
        <v>29</v>
      </c>
      <c r="U10098" s="1" t="s">
        <v>17236</v>
      </c>
      <c r="V10098" s="1" t="s">
        <v>23855</v>
      </c>
      <c r="W10098" s="1"/>
      <c r="Y10098" s="1"/>
      <c r="AC10098" s="1"/>
      <c r="AD10098" s="1"/>
      <c r="AE10098" s="1"/>
    </row>
    <row r="10099" spans="1:31" x14ac:dyDescent="0.25">
      <c r="A10099" s="1" t="s">
        <v>37934</v>
      </c>
      <c r="B10099">
        <v>1934</v>
      </c>
      <c r="C10099">
        <v>12</v>
      </c>
      <c r="D10099">
        <v>11</v>
      </c>
      <c r="E10099" s="1" t="s">
        <v>23</v>
      </c>
      <c r="F10099" s="1" t="s">
        <v>33</v>
      </c>
      <c r="G10099" s="1" t="s">
        <v>1798</v>
      </c>
      <c r="H10099">
        <v>2002</v>
      </c>
      <c r="I10099">
        <v>7</v>
      </c>
      <c r="J10099">
        <v>17</v>
      </c>
      <c r="K10099" s="1" t="s">
        <v>23</v>
      </c>
      <c r="L10099" s="1" t="s">
        <v>48</v>
      </c>
      <c r="M10099" s="1" t="s">
        <v>3064</v>
      </c>
      <c r="N10099" s="1" t="s">
        <v>3280</v>
      </c>
      <c r="O10099" s="1" t="s">
        <v>37935</v>
      </c>
      <c r="P10099" s="1" t="s">
        <v>16222</v>
      </c>
      <c r="Q10099">
        <v>190</v>
      </c>
      <c r="R10099">
        <v>74</v>
      </c>
      <c r="S10099" s="1" t="s">
        <v>61</v>
      </c>
      <c r="T10099" s="1" t="s">
        <v>29</v>
      </c>
      <c r="U10099" s="1" t="s">
        <v>37936</v>
      </c>
      <c r="V10099" s="1" t="s">
        <v>37937</v>
      </c>
      <c r="W10099" s="1"/>
      <c r="Y10099" s="1"/>
      <c r="AC10099" s="1"/>
      <c r="AD10099" s="1"/>
      <c r="AE10099" s="1"/>
    </row>
    <row r="10100" spans="1:31" x14ac:dyDescent="0.25">
      <c r="A10100" s="1" t="s">
        <v>37938</v>
      </c>
      <c r="B10100">
        <v>1865</v>
      </c>
      <c r="C10100">
        <v>8</v>
      </c>
      <c r="D10100">
        <v>16</v>
      </c>
      <c r="E10100" s="1" t="s">
        <v>23</v>
      </c>
      <c r="F10100" s="1" t="s">
        <v>224</v>
      </c>
      <c r="G10100" s="1" t="s">
        <v>8020</v>
      </c>
      <c r="H10100">
        <v>1946</v>
      </c>
      <c r="I10100">
        <v>5</v>
      </c>
      <c r="J10100">
        <v>15</v>
      </c>
      <c r="K10100" s="1" t="s">
        <v>23</v>
      </c>
      <c r="L10100" s="1" t="s">
        <v>224</v>
      </c>
      <c r="M10100" s="1" t="s">
        <v>225</v>
      </c>
      <c r="N10100" s="1" t="s">
        <v>77</v>
      </c>
      <c r="O10100" s="1" t="s">
        <v>37939</v>
      </c>
      <c r="P10100" s="1" t="s">
        <v>5045</v>
      </c>
      <c r="Q10100">
        <v>155</v>
      </c>
      <c r="R10100">
        <v>68</v>
      </c>
      <c r="S10100" s="1"/>
      <c r="T10100" s="1"/>
      <c r="U10100" s="1" t="s">
        <v>113</v>
      </c>
      <c r="V10100" s="1" t="s">
        <v>13077</v>
      </c>
      <c r="W10100" s="1"/>
      <c r="Y10100" s="1"/>
      <c r="AC10100" s="1"/>
      <c r="AD10100" s="1"/>
      <c r="AE10100" s="1"/>
    </row>
    <row r="10101" spans="1:31" x14ac:dyDescent="0.25">
      <c r="A10101" s="1" t="s">
        <v>37940</v>
      </c>
      <c r="B10101">
        <v>1931</v>
      </c>
      <c r="C10101">
        <v>11</v>
      </c>
      <c r="D10101">
        <v>30</v>
      </c>
      <c r="E10101" s="1" t="s">
        <v>23</v>
      </c>
      <c r="F10101" s="1" t="s">
        <v>48</v>
      </c>
      <c r="G10101" s="1" t="s">
        <v>94</v>
      </c>
      <c r="H10101">
        <v>2015</v>
      </c>
      <c r="I10101">
        <v>12</v>
      </c>
      <c r="J10101">
        <v>29</v>
      </c>
      <c r="K10101" s="1" t="s">
        <v>23</v>
      </c>
      <c r="L10101" s="1" t="s">
        <v>48</v>
      </c>
      <c r="M10101" s="1" t="s">
        <v>37941</v>
      </c>
      <c r="N10101" s="1" t="s">
        <v>77</v>
      </c>
      <c r="O10101" s="1" t="s">
        <v>37939</v>
      </c>
      <c r="P10101" s="1" t="s">
        <v>31578</v>
      </c>
      <c r="Q10101">
        <v>185</v>
      </c>
      <c r="R10101">
        <v>74</v>
      </c>
      <c r="S10101" s="1" t="s">
        <v>61</v>
      </c>
      <c r="T10101" s="1" t="s">
        <v>61</v>
      </c>
      <c r="U10101" s="1" t="s">
        <v>26747</v>
      </c>
      <c r="V10101" s="1" t="s">
        <v>37942</v>
      </c>
      <c r="W10101" s="1"/>
      <c r="Y10101" s="1"/>
      <c r="AC10101" s="1"/>
      <c r="AD10101" s="1"/>
      <c r="AE10101" s="1"/>
    </row>
    <row r="10102" spans="1:31" x14ac:dyDescent="0.25">
      <c r="A10102" s="1" t="s">
        <v>37943</v>
      </c>
      <c r="B10102">
        <v>1890</v>
      </c>
      <c r="C10102">
        <v>1</v>
      </c>
      <c r="D10102">
        <v>16</v>
      </c>
      <c r="E10102" s="1" t="s">
        <v>23</v>
      </c>
      <c r="F10102" s="1" t="s">
        <v>35</v>
      </c>
      <c r="G10102" s="1" t="s">
        <v>36</v>
      </c>
      <c r="H10102">
        <v>1957</v>
      </c>
      <c r="I10102">
        <v>3</v>
      </c>
      <c r="J10102">
        <v>10</v>
      </c>
      <c r="K10102" s="1" t="s">
        <v>23</v>
      </c>
      <c r="L10102" s="1" t="s">
        <v>48</v>
      </c>
      <c r="M10102" s="1" t="s">
        <v>117</v>
      </c>
      <c r="N10102" s="1" t="s">
        <v>20133</v>
      </c>
      <c r="O10102" s="1" t="s">
        <v>37939</v>
      </c>
      <c r="P10102" s="1" t="s">
        <v>37944</v>
      </c>
      <c r="Q10102">
        <v>168</v>
      </c>
      <c r="R10102">
        <v>72</v>
      </c>
      <c r="S10102" s="1" t="s">
        <v>29</v>
      </c>
      <c r="T10102" s="1" t="s">
        <v>29</v>
      </c>
      <c r="U10102" s="1" t="s">
        <v>22863</v>
      </c>
      <c r="V10102" s="1" t="s">
        <v>1155</v>
      </c>
      <c r="W10102" s="1"/>
      <c r="Y10102" s="1"/>
      <c r="AC10102" s="1"/>
      <c r="AD10102" s="1"/>
      <c r="AE10102" s="1"/>
    </row>
    <row r="10103" spans="1:31" x14ac:dyDescent="0.25">
      <c r="A10103" s="1" t="s">
        <v>37945</v>
      </c>
      <c r="B10103">
        <v>1991</v>
      </c>
      <c r="C10103">
        <v>12</v>
      </c>
      <c r="D10103">
        <v>6</v>
      </c>
      <c r="E10103" s="1" t="s">
        <v>23</v>
      </c>
      <c r="F10103" s="1" t="s">
        <v>107</v>
      </c>
      <c r="G10103" s="1" t="s">
        <v>16810</v>
      </c>
      <c r="K10103" s="1"/>
      <c r="L10103" s="1"/>
      <c r="M10103" s="1"/>
      <c r="N10103" s="1" t="s">
        <v>502</v>
      </c>
      <c r="O10103" s="1" t="s">
        <v>37946</v>
      </c>
      <c r="P10103" s="1" t="s">
        <v>11063</v>
      </c>
      <c r="Q10103">
        <v>220</v>
      </c>
      <c r="R10103">
        <v>74</v>
      </c>
      <c r="S10103" s="1" t="s">
        <v>29</v>
      </c>
      <c r="T10103" s="1" t="s">
        <v>29</v>
      </c>
      <c r="U10103" s="1" t="s">
        <v>28770</v>
      </c>
      <c r="V10103" s="1" t="s">
        <v>540</v>
      </c>
      <c r="W10103" s="1"/>
      <c r="Y10103" s="1"/>
      <c r="AC10103" s="1"/>
      <c r="AD10103" s="1"/>
      <c r="AE10103" s="1"/>
    </row>
    <row r="10104" spans="1:31" x14ac:dyDescent="0.25">
      <c r="A10104" s="1" t="s">
        <v>37947</v>
      </c>
      <c r="B10104">
        <v>1893</v>
      </c>
      <c r="C10104">
        <v>2</v>
      </c>
      <c r="D10104">
        <v>28</v>
      </c>
      <c r="E10104" s="1" t="s">
        <v>23</v>
      </c>
      <c r="F10104" s="1" t="s">
        <v>35</v>
      </c>
      <c r="G10104" s="1" t="s">
        <v>36</v>
      </c>
      <c r="H10104">
        <v>1962</v>
      </c>
      <c r="I10104">
        <v>7</v>
      </c>
      <c r="J10104">
        <v>1</v>
      </c>
      <c r="K10104" s="1" t="s">
        <v>23</v>
      </c>
      <c r="L10104" s="1" t="s">
        <v>35</v>
      </c>
      <c r="M10104" s="1" t="s">
        <v>36</v>
      </c>
      <c r="N10104" s="1" t="s">
        <v>726</v>
      </c>
      <c r="O10104" s="1" t="s">
        <v>37939</v>
      </c>
      <c r="P10104" s="1" t="s">
        <v>37948</v>
      </c>
      <c r="Q10104">
        <v>164</v>
      </c>
      <c r="R10104">
        <v>70</v>
      </c>
      <c r="S10104" s="1" t="s">
        <v>29</v>
      </c>
      <c r="T10104" s="1" t="s">
        <v>61</v>
      </c>
      <c r="U10104" s="1" t="s">
        <v>16405</v>
      </c>
      <c r="V10104" s="1" t="s">
        <v>4946</v>
      </c>
      <c r="W10104" s="1"/>
      <c r="Y10104" s="1"/>
      <c r="AC10104" s="1"/>
      <c r="AD10104" s="1"/>
      <c r="AE10104" s="1"/>
    </row>
    <row r="10105" spans="1:31" x14ac:dyDescent="0.25">
      <c r="A10105" s="1" t="s">
        <v>37949</v>
      </c>
      <c r="B10105">
        <v>1890</v>
      </c>
      <c r="C10105">
        <v>7</v>
      </c>
      <c r="D10105">
        <v>8</v>
      </c>
      <c r="E10105" s="1" t="s">
        <v>23</v>
      </c>
      <c r="F10105" s="1" t="s">
        <v>107</v>
      </c>
      <c r="G10105" s="1" t="s">
        <v>507</v>
      </c>
      <c r="H10105">
        <v>1951</v>
      </c>
      <c r="I10105">
        <v>11</v>
      </c>
      <c r="J10105">
        <v>18</v>
      </c>
      <c r="K10105" s="1" t="s">
        <v>23</v>
      </c>
      <c r="L10105" s="1" t="s">
        <v>321</v>
      </c>
      <c r="M10105" s="1" t="s">
        <v>37950</v>
      </c>
      <c r="N10105" s="1" t="s">
        <v>1923</v>
      </c>
      <c r="O10105" s="1" t="s">
        <v>37939</v>
      </c>
      <c r="P10105" s="1" t="s">
        <v>37951</v>
      </c>
      <c r="Q10105">
        <v>168</v>
      </c>
      <c r="R10105">
        <v>71</v>
      </c>
      <c r="S10105" s="1" t="s">
        <v>29</v>
      </c>
      <c r="T10105" s="1" t="s">
        <v>29</v>
      </c>
      <c r="U10105" s="1" t="s">
        <v>18298</v>
      </c>
      <c r="V10105" s="1" t="s">
        <v>37952</v>
      </c>
      <c r="W10105" s="1"/>
      <c r="Y10105" s="1"/>
      <c r="AC10105" s="1"/>
      <c r="AD10105" s="1"/>
      <c r="AE10105" s="1"/>
    </row>
    <row r="10106" spans="1:31" x14ac:dyDescent="0.25">
      <c r="A10106" s="1" t="s">
        <v>37953</v>
      </c>
      <c r="B10106">
        <v>1885</v>
      </c>
      <c r="C10106">
        <v>3</v>
      </c>
      <c r="D10106">
        <v>17</v>
      </c>
      <c r="E10106" s="1" t="s">
        <v>23</v>
      </c>
      <c r="F10106" s="1" t="s">
        <v>176</v>
      </c>
      <c r="G10106" s="1" t="s">
        <v>37954</v>
      </c>
      <c r="H10106">
        <v>1963</v>
      </c>
      <c r="I10106">
        <v>5</v>
      </c>
      <c r="J10106">
        <v>28</v>
      </c>
      <c r="K10106" s="1" t="s">
        <v>23</v>
      </c>
      <c r="L10106" s="1" t="s">
        <v>123</v>
      </c>
      <c r="M10106" s="1" t="s">
        <v>5000</v>
      </c>
      <c r="N10106" s="1" t="s">
        <v>4487</v>
      </c>
      <c r="O10106" s="1" t="s">
        <v>37955</v>
      </c>
      <c r="P10106" s="1" t="s">
        <v>37956</v>
      </c>
      <c r="Q10106">
        <v>160</v>
      </c>
      <c r="R10106">
        <v>71</v>
      </c>
      <c r="S10106" s="1" t="s">
        <v>61</v>
      </c>
      <c r="T10106" s="1" t="s">
        <v>29</v>
      </c>
      <c r="U10106" s="1" t="s">
        <v>37957</v>
      </c>
      <c r="V10106" s="1" t="s">
        <v>37958</v>
      </c>
      <c r="W10106" s="1"/>
      <c r="Y10106" s="1"/>
      <c r="AC10106" s="1"/>
      <c r="AD10106" s="1"/>
      <c r="AE10106" s="1"/>
    </row>
    <row r="10107" spans="1:31" x14ac:dyDescent="0.25">
      <c r="A10107" s="1" t="s">
        <v>37959</v>
      </c>
      <c r="B10107">
        <v>1990</v>
      </c>
      <c r="C10107">
        <v>9</v>
      </c>
      <c r="D10107">
        <v>30</v>
      </c>
      <c r="E10107" s="1" t="s">
        <v>23</v>
      </c>
      <c r="F10107" s="1" t="s">
        <v>233</v>
      </c>
      <c r="G10107" s="1" t="s">
        <v>6682</v>
      </c>
      <c r="K10107" s="1"/>
      <c r="L10107" s="1"/>
      <c r="M10107" s="1"/>
      <c r="N10107" s="1" t="s">
        <v>817</v>
      </c>
      <c r="O10107" s="1" t="s">
        <v>37960</v>
      </c>
      <c r="P10107" s="1" t="s">
        <v>37961</v>
      </c>
      <c r="Q10107">
        <v>190</v>
      </c>
      <c r="R10107">
        <v>71</v>
      </c>
      <c r="S10107" s="1" t="s">
        <v>29</v>
      </c>
      <c r="T10107" s="1" t="s">
        <v>29</v>
      </c>
      <c r="U10107" s="1" t="s">
        <v>32224</v>
      </c>
      <c r="V10107" s="1" t="s">
        <v>540</v>
      </c>
      <c r="W10107" s="1"/>
      <c r="Y10107" s="1"/>
      <c r="AC10107" s="1"/>
      <c r="AD10107" s="1"/>
      <c r="AE10107" s="1"/>
    </row>
    <row r="10108" spans="1:31" x14ac:dyDescent="0.25">
      <c r="A10108" s="1" t="s">
        <v>37962</v>
      </c>
      <c r="B10108">
        <v>1895</v>
      </c>
      <c r="C10108">
        <v>11</v>
      </c>
      <c r="D10108">
        <v>25</v>
      </c>
      <c r="E10108" s="1" t="s">
        <v>23</v>
      </c>
      <c r="F10108" s="1" t="s">
        <v>202</v>
      </c>
      <c r="G10108" s="1" t="s">
        <v>27593</v>
      </c>
      <c r="H10108">
        <v>1970</v>
      </c>
      <c r="I10108">
        <v>6</v>
      </c>
      <c r="J10108">
        <v>3</v>
      </c>
      <c r="K10108" s="1" t="s">
        <v>23</v>
      </c>
      <c r="L10108" s="1" t="s">
        <v>202</v>
      </c>
      <c r="M10108" s="1" t="s">
        <v>790</v>
      </c>
      <c r="N10108" s="1" t="s">
        <v>37963</v>
      </c>
      <c r="O10108" s="1" t="s">
        <v>37920</v>
      </c>
      <c r="P10108" s="1" t="s">
        <v>37964</v>
      </c>
      <c r="Q10108">
        <v>178</v>
      </c>
      <c r="R10108">
        <v>68</v>
      </c>
      <c r="S10108" s="1" t="s">
        <v>29</v>
      </c>
      <c r="T10108" s="1" t="s">
        <v>61</v>
      </c>
      <c r="U10108" s="1" t="s">
        <v>14528</v>
      </c>
      <c r="V10108" s="1" t="s">
        <v>3531</v>
      </c>
      <c r="W10108" s="1"/>
      <c r="Y10108" s="1"/>
      <c r="AC10108" s="1"/>
      <c r="AD10108" s="1"/>
      <c r="AE10108" s="1"/>
    </row>
    <row r="10109" spans="1:31" x14ac:dyDescent="0.25">
      <c r="A10109" s="1" t="s">
        <v>37965</v>
      </c>
      <c r="B10109">
        <v>1992</v>
      </c>
      <c r="C10109">
        <v>1</v>
      </c>
      <c r="D10109">
        <v>23</v>
      </c>
      <c r="E10109" s="1" t="s">
        <v>23</v>
      </c>
      <c r="F10109" s="1" t="s">
        <v>65</v>
      </c>
      <c r="G10109" s="1" t="s">
        <v>855</v>
      </c>
      <c r="K10109" s="1"/>
      <c r="L10109" s="1"/>
      <c r="M10109" s="1"/>
      <c r="N10109" s="1" t="s">
        <v>3797</v>
      </c>
      <c r="O10109" s="1" t="s">
        <v>37920</v>
      </c>
      <c r="P10109" s="1" t="s">
        <v>37966</v>
      </c>
      <c r="Q10109">
        <v>180</v>
      </c>
      <c r="R10109">
        <v>70</v>
      </c>
      <c r="S10109" s="1" t="s">
        <v>389</v>
      </c>
      <c r="T10109" s="1" t="s">
        <v>29</v>
      </c>
      <c r="U10109" s="1" t="s">
        <v>37967</v>
      </c>
      <c r="V10109" s="1" t="s">
        <v>37968</v>
      </c>
      <c r="W10109" s="1"/>
      <c r="Y10109" s="1"/>
      <c r="AC10109" s="1"/>
      <c r="AD10109" s="1"/>
      <c r="AE10109" s="1"/>
    </row>
    <row r="10110" spans="1:31" x14ac:dyDescent="0.25">
      <c r="A10110" s="1" t="s">
        <v>37969</v>
      </c>
      <c r="B10110">
        <v>1943</v>
      </c>
      <c r="C10110">
        <v>12</v>
      </c>
      <c r="D10110">
        <v>14</v>
      </c>
      <c r="E10110" s="1" t="s">
        <v>23</v>
      </c>
      <c r="F10110" s="1" t="s">
        <v>1031</v>
      </c>
      <c r="G10110" s="1" t="s">
        <v>7049</v>
      </c>
      <c r="H10110">
        <v>1996</v>
      </c>
      <c r="I10110">
        <v>6</v>
      </c>
      <c r="J10110">
        <v>30</v>
      </c>
      <c r="K10110" s="1" t="s">
        <v>23</v>
      </c>
      <c r="L10110" s="1" t="s">
        <v>1031</v>
      </c>
      <c r="M10110" s="1" t="s">
        <v>37970</v>
      </c>
      <c r="N10110" s="1" t="s">
        <v>341</v>
      </c>
      <c r="O10110" s="1" t="s">
        <v>37920</v>
      </c>
      <c r="P10110" s="1" t="s">
        <v>37971</v>
      </c>
      <c r="Q10110">
        <v>190</v>
      </c>
      <c r="R10110">
        <v>74</v>
      </c>
      <c r="S10110" s="1" t="s">
        <v>29</v>
      </c>
      <c r="T10110" s="1" t="s">
        <v>29</v>
      </c>
      <c r="U10110" s="1" t="s">
        <v>25715</v>
      </c>
      <c r="V10110" s="1" t="s">
        <v>37972</v>
      </c>
      <c r="W10110" s="1"/>
      <c r="Y10110" s="1"/>
      <c r="AC10110" s="1"/>
      <c r="AD10110" s="1"/>
      <c r="AE10110" s="1"/>
    </row>
    <row r="10111" spans="1:31" x14ac:dyDescent="0.25">
      <c r="A10111" s="1" t="s">
        <v>37973</v>
      </c>
      <c r="B10111">
        <v>1943</v>
      </c>
      <c r="C10111">
        <v>3</v>
      </c>
      <c r="D10111">
        <v>23</v>
      </c>
      <c r="E10111" s="1" t="s">
        <v>23</v>
      </c>
      <c r="F10111" s="1" t="s">
        <v>33</v>
      </c>
      <c r="G10111" s="1" t="s">
        <v>400</v>
      </c>
      <c r="H10111">
        <v>2017</v>
      </c>
      <c r="I10111">
        <v>7</v>
      </c>
      <c r="J10111">
        <v>29</v>
      </c>
      <c r="K10111" s="1" t="s">
        <v>23</v>
      </c>
      <c r="L10111" s="1" t="s">
        <v>107</v>
      </c>
      <c r="M10111" s="1" t="s">
        <v>507</v>
      </c>
      <c r="N10111" s="1" t="s">
        <v>3280</v>
      </c>
      <c r="O10111" s="1" t="s">
        <v>37920</v>
      </c>
      <c r="P10111" s="1" t="s">
        <v>37974</v>
      </c>
      <c r="Q10111">
        <v>195</v>
      </c>
      <c r="R10111">
        <v>75</v>
      </c>
      <c r="S10111" s="1" t="s">
        <v>29</v>
      </c>
      <c r="T10111" s="1" t="s">
        <v>29</v>
      </c>
      <c r="U10111" s="1" t="s">
        <v>13949</v>
      </c>
      <c r="V10111" s="1" t="s">
        <v>25468</v>
      </c>
      <c r="W10111" s="1"/>
      <c r="Y10111" s="1"/>
      <c r="AC10111" s="1"/>
      <c r="AD10111" s="1"/>
      <c r="AE10111" s="1"/>
    </row>
    <row r="10112" spans="1:31" x14ac:dyDescent="0.25">
      <c r="A10112" s="1" t="s">
        <v>37975</v>
      </c>
      <c r="B10112">
        <v>1984</v>
      </c>
      <c r="C10112">
        <v>10</v>
      </c>
      <c r="D10112">
        <v>24</v>
      </c>
      <c r="E10112" s="1" t="s">
        <v>23</v>
      </c>
      <c r="F10112" s="1" t="s">
        <v>1644</v>
      </c>
      <c r="G10112" s="1" t="s">
        <v>1802</v>
      </c>
      <c r="K10112" s="1"/>
      <c r="L10112" s="1"/>
      <c r="M10112" s="1"/>
      <c r="N10112" s="1" t="s">
        <v>16881</v>
      </c>
      <c r="O10112" s="1" t="s">
        <v>37920</v>
      </c>
      <c r="P10112" s="1" t="s">
        <v>37976</v>
      </c>
      <c r="Q10112">
        <v>200</v>
      </c>
      <c r="R10112">
        <v>72</v>
      </c>
      <c r="S10112" s="1" t="s">
        <v>29</v>
      </c>
      <c r="T10112" s="1" t="s">
        <v>29</v>
      </c>
      <c r="U10112" s="1" t="s">
        <v>17142</v>
      </c>
      <c r="V10112" s="1" t="s">
        <v>28929</v>
      </c>
      <c r="W10112" s="1"/>
      <c r="Y10112" s="1"/>
      <c r="AC10112" s="1"/>
      <c r="AD10112" s="1"/>
      <c r="AE10112" s="1"/>
    </row>
    <row r="10113" spans="1:31" x14ac:dyDescent="0.25">
      <c r="A10113" s="1" t="s">
        <v>37977</v>
      </c>
      <c r="B10113">
        <v>1950</v>
      </c>
      <c r="C10113">
        <v>8</v>
      </c>
      <c r="D10113">
        <v>1</v>
      </c>
      <c r="E10113" s="1" t="s">
        <v>23</v>
      </c>
      <c r="F10113" s="1" t="s">
        <v>378</v>
      </c>
      <c r="G10113" s="1" t="s">
        <v>967</v>
      </c>
      <c r="K10113" s="1"/>
      <c r="L10113" s="1"/>
      <c r="M10113" s="1"/>
      <c r="N10113" s="1" t="s">
        <v>6986</v>
      </c>
      <c r="O10113" s="1" t="s">
        <v>37920</v>
      </c>
      <c r="P10113" s="1" t="s">
        <v>37978</v>
      </c>
      <c r="Q10113">
        <v>190</v>
      </c>
      <c r="R10113">
        <v>72</v>
      </c>
      <c r="S10113" s="1" t="s">
        <v>61</v>
      </c>
      <c r="T10113" s="1" t="s">
        <v>29</v>
      </c>
      <c r="U10113" s="1" t="s">
        <v>29436</v>
      </c>
      <c r="V10113" s="1" t="s">
        <v>8648</v>
      </c>
      <c r="W10113" s="1"/>
      <c r="Y10113" s="1"/>
      <c r="AC10113" s="1"/>
      <c r="AD10113" s="1"/>
      <c r="AE10113" s="1"/>
    </row>
    <row r="10114" spans="1:31" x14ac:dyDescent="0.25">
      <c r="A10114" s="1" t="s">
        <v>37979</v>
      </c>
      <c r="B10114">
        <v>1913</v>
      </c>
      <c r="C10114">
        <v>3</v>
      </c>
      <c r="D10114">
        <v>25</v>
      </c>
      <c r="E10114" s="1" t="s">
        <v>23</v>
      </c>
      <c r="F10114" s="1" t="s">
        <v>202</v>
      </c>
      <c r="G10114" s="1" t="s">
        <v>3548</v>
      </c>
      <c r="H10114">
        <v>1977</v>
      </c>
      <c r="I10114">
        <v>9</v>
      </c>
      <c r="J10114">
        <v>7</v>
      </c>
      <c r="K10114" s="1" t="s">
        <v>23</v>
      </c>
      <c r="L10114" s="1" t="s">
        <v>202</v>
      </c>
      <c r="M10114" s="1" t="s">
        <v>645</v>
      </c>
      <c r="N10114" s="1" t="s">
        <v>420</v>
      </c>
      <c r="O10114" s="1" t="s">
        <v>37980</v>
      </c>
      <c r="P10114" s="1" t="s">
        <v>24113</v>
      </c>
      <c r="Q10114">
        <v>170</v>
      </c>
      <c r="R10114">
        <v>71</v>
      </c>
      <c r="S10114" s="1" t="s">
        <v>29</v>
      </c>
      <c r="T10114" s="1" t="s">
        <v>29</v>
      </c>
      <c r="U10114" s="1" t="s">
        <v>13675</v>
      </c>
      <c r="V10114" s="1" t="s">
        <v>2189</v>
      </c>
      <c r="W10114" s="1"/>
      <c r="Y10114" s="1"/>
      <c r="AC10114" s="1"/>
      <c r="AD10114" s="1"/>
      <c r="AE10114" s="1"/>
    </row>
    <row r="10115" spans="1:31" x14ac:dyDescent="0.25">
      <c r="A10115" s="1" t="s">
        <v>37981</v>
      </c>
      <c r="B10115">
        <v>1896</v>
      </c>
      <c r="C10115">
        <v>11</v>
      </c>
      <c r="D10115">
        <v>2</v>
      </c>
      <c r="E10115" s="1" t="s">
        <v>23</v>
      </c>
      <c r="F10115" s="1" t="s">
        <v>147</v>
      </c>
      <c r="G10115" s="1" t="s">
        <v>8947</v>
      </c>
      <c r="H10115">
        <v>1957</v>
      </c>
      <c r="I10115">
        <v>1</v>
      </c>
      <c r="J10115">
        <v>31</v>
      </c>
      <c r="K10115" s="1" t="s">
        <v>23</v>
      </c>
      <c r="L10115" s="1" t="s">
        <v>1133</v>
      </c>
      <c r="M10115" s="1" t="s">
        <v>10755</v>
      </c>
      <c r="N10115" s="1" t="s">
        <v>2614</v>
      </c>
      <c r="O10115" s="1" t="s">
        <v>37980</v>
      </c>
      <c r="P10115" s="1" t="s">
        <v>37982</v>
      </c>
      <c r="Q10115">
        <v>150</v>
      </c>
      <c r="R10115">
        <v>69</v>
      </c>
      <c r="S10115" s="1" t="s">
        <v>61</v>
      </c>
      <c r="T10115" s="1" t="s">
        <v>29</v>
      </c>
      <c r="U10115" s="1" t="s">
        <v>22760</v>
      </c>
      <c r="V10115" s="1" t="s">
        <v>19190</v>
      </c>
      <c r="W10115" s="1"/>
      <c r="Y10115" s="1"/>
      <c r="AC10115" s="1"/>
      <c r="AD10115" s="1"/>
      <c r="AE10115" s="1"/>
    </row>
    <row r="10116" spans="1:31" x14ac:dyDescent="0.25">
      <c r="A10116" s="1" t="s">
        <v>37983</v>
      </c>
      <c r="B10116">
        <v>1968</v>
      </c>
      <c r="C10116">
        <v>4</v>
      </c>
      <c r="D10116">
        <v>19</v>
      </c>
      <c r="E10116" s="1" t="s">
        <v>23</v>
      </c>
      <c r="F10116" s="1" t="s">
        <v>48</v>
      </c>
      <c r="G10116" s="1" t="s">
        <v>37984</v>
      </c>
      <c r="K10116" s="1"/>
      <c r="L10116" s="1"/>
      <c r="M10116" s="1"/>
      <c r="N10116" s="1" t="s">
        <v>196</v>
      </c>
      <c r="O10116" s="1" t="s">
        <v>37985</v>
      </c>
      <c r="P10116" s="1" t="s">
        <v>37986</v>
      </c>
      <c r="Q10116">
        <v>195</v>
      </c>
      <c r="R10116">
        <v>73</v>
      </c>
      <c r="S10116" s="1" t="s">
        <v>61</v>
      </c>
      <c r="T10116" s="1" t="s">
        <v>29</v>
      </c>
      <c r="U10116" s="1" t="s">
        <v>16969</v>
      </c>
      <c r="V10116" s="1" t="s">
        <v>10268</v>
      </c>
      <c r="W10116" s="1"/>
      <c r="Y10116" s="1"/>
      <c r="AC10116" s="1"/>
      <c r="AD10116" s="1"/>
      <c r="AE10116" s="1"/>
    </row>
    <row r="10117" spans="1:31" x14ac:dyDescent="0.25">
      <c r="A10117" s="1" t="s">
        <v>37987</v>
      </c>
      <c r="B10117">
        <v>1910</v>
      </c>
      <c r="C10117">
        <v>4</v>
      </c>
      <c r="D10117">
        <v>15</v>
      </c>
      <c r="E10117" s="1" t="s">
        <v>23</v>
      </c>
      <c r="F10117" s="1" t="s">
        <v>147</v>
      </c>
      <c r="G10117" s="1" t="s">
        <v>393</v>
      </c>
      <c r="H10117">
        <v>2006</v>
      </c>
      <c r="I10117">
        <v>11</v>
      </c>
      <c r="J10117">
        <v>27</v>
      </c>
      <c r="K10117" s="1" t="s">
        <v>23</v>
      </c>
      <c r="L10117" s="1" t="s">
        <v>48</v>
      </c>
      <c r="M10117" s="1" t="s">
        <v>3458</v>
      </c>
      <c r="N10117" s="1" t="s">
        <v>2759</v>
      </c>
      <c r="O10117" s="1" t="s">
        <v>37988</v>
      </c>
      <c r="P10117" s="1" t="s">
        <v>2819</v>
      </c>
      <c r="Q10117">
        <v>178</v>
      </c>
      <c r="R10117">
        <v>71</v>
      </c>
      <c r="S10117" s="1" t="s">
        <v>61</v>
      </c>
      <c r="T10117" s="1" t="s">
        <v>29</v>
      </c>
      <c r="U10117" s="1" t="s">
        <v>37989</v>
      </c>
      <c r="V10117" s="1" t="s">
        <v>3350</v>
      </c>
      <c r="W10117" s="1"/>
      <c r="Y10117" s="1"/>
      <c r="AC10117" s="1"/>
      <c r="AD10117" s="1"/>
      <c r="AE10117" s="1"/>
    </row>
    <row r="10118" spans="1:31" x14ac:dyDescent="0.25">
      <c r="A10118" s="1" t="s">
        <v>37990</v>
      </c>
      <c r="B10118">
        <v>1925</v>
      </c>
      <c r="C10118">
        <v>7</v>
      </c>
      <c r="D10118">
        <v>26</v>
      </c>
      <c r="E10118" s="1" t="s">
        <v>23</v>
      </c>
      <c r="F10118" s="1" t="s">
        <v>224</v>
      </c>
      <c r="G10118" s="1" t="s">
        <v>11654</v>
      </c>
      <c r="H10118">
        <v>2014</v>
      </c>
      <c r="I10118">
        <v>8</v>
      </c>
      <c r="J10118">
        <v>19</v>
      </c>
      <c r="K10118" s="1" t="s">
        <v>23</v>
      </c>
      <c r="L10118" s="1" t="s">
        <v>107</v>
      </c>
      <c r="M10118" s="1" t="s">
        <v>37991</v>
      </c>
      <c r="N10118" s="1" t="s">
        <v>8132</v>
      </c>
      <c r="O10118" s="1" t="s">
        <v>37988</v>
      </c>
      <c r="P10118" s="1" t="s">
        <v>18008</v>
      </c>
      <c r="Q10118">
        <v>190</v>
      </c>
      <c r="R10118">
        <v>73</v>
      </c>
      <c r="S10118" s="1" t="s">
        <v>61</v>
      </c>
      <c r="T10118" s="1" t="s">
        <v>29</v>
      </c>
      <c r="U10118" s="1" t="s">
        <v>30568</v>
      </c>
      <c r="V10118" s="1" t="s">
        <v>2013</v>
      </c>
      <c r="W10118" s="1"/>
      <c r="Y10118" s="1"/>
      <c r="AC10118" s="1"/>
      <c r="AD10118" s="1"/>
      <c r="AE10118" s="1"/>
    </row>
    <row r="10119" spans="1:31" x14ac:dyDescent="0.25">
      <c r="A10119" s="1" t="s">
        <v>37992</v>
      </c>
      <c r="B10119">
        <v>1911</v>
      </c>
      <c r="C10119">
        <v>1</v>
      </c>
      <c r="D10119">
        <v>18</v>
      </c>
      <c r="E10119" s="1" t="s">
        <v>23</v>
      </c>
      <c r="F10119" s="1" t="s">
        <v>378</v>
      </c>
      <c r="G10119" s="1" t="s">
        <v>19219</v>
      </c>
      <c r="H10119">
        <v>2000</v>
      </c>
      <c r="I10119">
        <v>9</v>
      </c>
      <c r="J10119">
        <v>4</v>
      </c>
      <c r="K10119" s="1" t="s">
        <v>23</v>
      </c>
      <c r="L10119" s="1" t="s">
        <v>378</v>
      </c>
      <c r="M10119" s="1" t="s">
        <v>12415</v>
      </c>
      <c r="N10119" s="1" t="s">
        <v>26711</v>
      </c>
      <c r="O10119" s="1" t="s">
        <v>37920</v>
      </c>
      <c r="P10119" s="1" t="s">
        <v>37993</v>
      </c>
      <c r="Q10119">
        <v>165</v>
      </c>
      <c r="R10119">
        <v>71</v>
      </c>
      <c r="S10119" s="1" t="s">
        <v>29</v>
      </c>
      <c r="T10119" s="1" t="s">
        <v>29</v>
      </c>
      <c r="U10119" s="1" t="s">
        <v>7882</v>
      </c>
      <c r="V10119" s="1" t="s">
        <v>8293</v>
      </c>
      <c r="W10119" s="1"/>
      <c r="Y10119" s="1"/>
      <c r="AC10119" s="1"/>
      <c r="AD10119" s="1"/>
      <c r="AE10119" s="1"/>
    </row>
    <row r="10120" spans="1:31" x14ac:dyDescent="0.25">
      <c r="A10120" s="1" t="s">
        <v>37994</v>
      </c>
      <c r="B10120">
        <v>1944</v>
      </c>
      <c r="C10120">
        <v>7</v>
      </c>
      <c r="D10120">
        <v>18</v>
      </c>
      <c r="E10120" s="1" t="s">
        <v>23</v>
      </c>
      <c r="F10120" s="1" t="s">
        <v>632</v>
      </c>
      <c r="G10120" s="1" t="s">
        <v>17438</v>
      </c>
      <c r="K10120" s="1"/>
      <c r="L10120" s="1"/>
      <c r="M10120" s="1"/>
      <c r="N10120" s="1" t="s">
        <v>2290</v>
      </c>
      <c r="O10120" s="1" t="s">
        <v>37920</v>
      </c>
      <c r="P10120" s="1" t="s">
        <v>2291</v>
      </c>
      <c r="Q10120">
        <v>205</v>
      </c>
      <c r="R10120">
        <v>74</v>
      </c>
      <c r="S10120" s="1" t="s">
        <v>61</v>
      </c>
      <c r="T10120" s="1" t="s">
        <v>61</v>
      </c>
      <c r="U10120" s="1" t="s">
        <v>33339</v>
      </c>
      <c r="V10120" s="1" t="s">
        <v>37995</v>
      </c>
      <c r="W10120" s="1"/>
      <c r="Y10120" s="1"/>
      <c r="AC10120" s="1"/>
      <c r="AD10120" s="1"/>
      <c r="AE10120" s="1"/>
    </row>
    <row r="10121" spans="1:31" x14ac:dyDescent="0.25">
      <c r="A10121" s="1" t="s">
        <v>37996</v>
      </c>
      <c r="B10121">
        <v>1865</v>
      </c>
      <c r="C10121">
        <v>5</v>
      </c>
      <c r="D10121">
        <v>17</v>
      </c>
      <c r="E10121" s="1" t="s">
        <v>23</v>
      </c>
      <c r="F10121" s="1" t="s">
        <v>107</v>
      </c>
      <c r="G10121" s="1" t="s">
        <v>37997</v>
      </c>
      <c r="H10121">
        <v>1905</v>
      </c>
      <c r="I10121">
        <v>5</v>
      </c>
      <c r="J10121">
        <v>7</v>
      </c>
      <c r="K10121" s="1" t="s">
        <v>23</v>
      </c>
      <c r="L10121" s="1" t="s">
        <v>662</v>
      </c>
      <c r="M10121" s="1" t="s">
        <v>5727</v>
      </c>
      <c r="N10121" s="1" t="s">
        <v>170</v>
      </c>
      <c r="O10121" s="1" t="s">
        <v>14569</v>
      </c>
      <c r="P10121" s="1" t="s">
        <v>4235</v>
      </c>
      <c r="S10121" s="1" t="s">
        <v>29</v>
      </c>
      <c r="T10121" s="1" t="s">
        <v>29</v>
      </c>
      <c r="U10121" s="1" t="s">
        <v>23423</v>
      </c>
      <c r="V10121" s="1" t="s">
        <v>31889</v>
      </c>
      <c r="W10121" s="1"/>
      <c r="Y10121" s="1"/>
      <c r="AC10121" s="1"/>
      <c r="AD10121" s="1"/>
      <c r="AE10121" s="1"/>
    </row>
    <row r="10122" spans="1:31" x14ac:dyDescent="0.25">
      <c r="A10122" s="1" t="s">
        <v>37998</v>
      </c>
      <c r="B10122">
        <v>1961</v>
      </c>
      <c r="C10122">
        <v>11</v>
      </c>
      <c r="D10122">
        <v>11</v>
      </c>
      <c r="E10122" s="1" t="s">
        <v>23</v>
      </c>
      <c r="F10122" s="1" t="s">
        <v>320</v>
      </c>
      <c r="G10122" s="1" t="s">
        <v>17225</v>
      </c>
      <c r="K10122" s="1"/>
      <c r="L10122" s="1"/>
      <c r="M10122" s="1"/>
      <c r="N10122" s="1" t="s">
        <v>925</v>
      </c>
      <c r="O10122" s="1" t="s">
        <v>37920</v>
      </c>
      <c r="P10122" s="1" t="s">
        <v>37999</v>
      </c>
      <c r="Q10122">
        <v>185</v>
      </c>
      <c r="R10122">
        <v>73</v>
      </c>
      <c r="S10122" s="1" t="s">
        <v>29</v>
      </c>
      <c r="T10122" s="1" t="s">
        <v>29</v>
      </c>
      <c r="U10122" s="1" t="s">
        <v>16378</v>
      </c>
      <c r="V10122" s="1" t="s">
        <v>38000</v>
      </c>
      <c r="W10122" s="1"/>
      <c r="Y10122" s="1"/>
      <c r="AC10122" s="1"/>
      <c r="AD10122" s="1"/>
      <c r="AE10122" s="1"/>
    </row>
    <row r="10123" spans="1:31" x14ac:dyDescent="0.25">
      <c r="A10123" s="1" t="s">
        <v>38001</v>
      </c>
      <c r="B10123">
        <v>1891</v>
      </c>
      <c r="C10123">
        <v>11</v>
      </c>
      <c r="D10123">
        <v>12</v>
      </c>
      <c r="E10123" s="1" t="s">
        <v>23</v>
      </c>
      <c r="F10123" s="1" t="s">
        <v>217</v>
      </c>
      <c r="G10123" s="1" t="s">
        <v>7986</v>
      </c>
      <c r="H10123">
        <v>1971</v>
      </c>
      <c r="I10123">
        <v>4</v>
      </c>
      <c r="J10123">
        <v>4</v>
      </c>
      <c r="K10123" s="1" t="s">
        <v>23</v>
      </c>
      <c r="L10123" s="1" t="s">
        <v>48</v>
      </c>
      <c r="M10123" s="1" t="s">
        <v>7396</v>
      </c>
      <c r="N10123" s="1" t="s">
        <v>7180</v>
      </c>
      <c r="O10123" s="1" t="s">
        <v>14569</v>
      </c>
      <c r="P10123" s="1" t="s">
        <v>38002</v>
      </c>
      <c r="Q10123">
        <v>195</v>
      </c>
      <c r="R10123">
        <v>71</v>
      </c>
      <c r="S10123" s="1" t="s">
        <v>61</v>
      </c>
      <c r="T10123" s="1" t="s">
        <v>29</v>
      </c>
      <c r="U10123" s="1" t="s">
        <v>26361</v>
      </c>
      <c r="V10123" s="1" t="s">
        <v>38003</v>
      </c>
      <c r="W10123" s="1"/>
      <c r="Y10123" s="1"/>
      <c r="AC10123" s="1"/>
      <c r="AD10123" s="1"/>
      <c r="AE10123" s="1"/>
    </row>
    <row r="10124" spans="1:31" x14ac:dyDescent="0.25">
      <c r="A10124" s="1" t="s">
        <v>38004</v>
      </c>
      <c r="B10124">
        <v>1975</v>
      </c>
      <c r="C10124">
        <v>12</v>
      </c>
      <c r="D10124">
        <v>10</v>
      </c>
      <c r="E10124" s="1" t="s">
        <v>23</v>
      </c>
      <c r="F10124" s="1" t="s">
        <v>109</v>
      </c>
      <c r="G10124" s="1" t="s">
        <v>135</v>
      </c>
      <c r="K10124" s="1"/>
      <c r="L10124" s="1"/>
      <c r="M10124" s="1"/>
      <c r="N10124" s="1" t="s">
        <v>272</v>
      </c>
      <c r="O10124" s="1" t="s">
        <v>14569</v>
      </c>
      <c r="P10124" s="1" t="s">
        <v>38005</v>
      </c>
      <c r="Q10124">
        <v>160</v>
      </c>
      <c r="R10124">
        <v>73</v>
      </c>
      <c r="S10124" s="1" t="s">
        <v>389</v>
      </c>
      <c r="T10124" s="1" t="s">
        <v>29</v>
      </c>
      <c r="U10124" s="1" t="s">
        <v>3648</v>
      </c>
      <c r="V10124" s="1" t="s">
        <v>22700</v>
      </c>
      <c r="W10124" s="1"/>
      <c r="Y10124" s="1"/>
      <c r="AC10124" s="1"/>
      <c r="AD10124" s="1"/>
      <c r="AE10124" s="1"/>
    </row>
    <row r="10125" spans="1:31" x14ac:dyDescent="0.25">
      <c r="A10125" s="1" t="s">
        <v>38006</v>
      </c>
      <c r="B10125">
        <v>1931</v>
      </c>
      <c r="C10125">
        <v>5</v>
      </c>
      <c r="D10125">
        <v>6</v>
      </c>
      <c r="E10125" s="1" t="s">
        <v>23</v>
      </c>
      <c r="F10125" s="1" t="s">
        <v>33</v>
      </c>
      <c r="G10125" s="1" t="s">
        <v>9485</v>
      </c>
      <c r="K10125" s="1"/>
      <c r="L10125" s="1"/>
      <c r="M10125" s="1"/>
      <c r="N10125" s="1" t="s">
        <v>577</v>
      </c>
      <c r="O10125" s="1" t="s">
        <v>14569</v>
      </c>
      <c r="P10125" s="1" t="s">
        <v>38007</v>
      </c>
      <c r="Q10125">
        <v>170</v>
      </c>
      <c r="R10125">
        <v>70</v>
      </c>
      <c r="S10125" s="1" t="s">
        <v>29</v>
      </c>
      <c r="T10125" s="1" t="s">
        <v>29</v>
      </c>
      <c r="U10125" s="1" t="s">
        <v>38008</v>
      </c>
      <c r="V10125" s="1" t="s">
        <v>16946</v>
      </c>
      <c r="W10125" s="1" t="s">
        <v>38006</v>
      </c>
      <c r="X10125">
        <v>1979</v>
      </c>
      <c r="Y10125" s="1" t="s">
        <v>66370</v>
      </c>
      <c r="Z10125">
        <v>432</v>
      </c>
      <c r="AA10125">
        <v>324</v>
      </c>
      <c r="AB10125">
        <v>409</v>
      </c>
      <c r="AC10125" s="1" t="s">
        <v>66371</v>
      </c>
      <c r="AD10125" s="1" t="s">
        <v>66372</v>
      </c>
      <c r="AE10125" s="1" t="s">
        <v>66373</v>
      </c>
    </row>
    <row r="10126" spans="1:31" x14ac:dyDescent="0.25">
      <c r="A10126" s="1" t="s">
        <v>38009</v>
      </c>
      <c r="B10126">
        <v>1989</v>
      </c>
      <c r="C10126">
        <v>9</v>
      </c>
      <c r="D10126">
        <v>23</v>
      </c>
      <c r="E10126" s="1" t="s">
        <v>23</v>
      </c>
      <c r="F10126" s="1" t="s">
        <v>255</v>
      </c>
      <c r="G10126" s="1" t="s">
        <v>2923</v>
      </c>
      <c r="K10126" s="1"/>
      <c r="L10126" s="1"/>
      <c r="M10126" s="1"/>
      <c r="N10126" s="1" t="s">
        <v>4462</v>
      </c>
      <c r="O10126" s="1" t="s">
        <v>37920</v>
      </c>
      <c r="P10126" s="1" t="s">
        <v>38010</v>
      </c>
      <c r="Q10126">
        <v>240</v>
      </c>
      <c r="R10126">
        <v>77</v>
      </c>
      <c r="S10126" s="1" t="s">
        <v>29</v>
      </c>
      <c r="T10126" s="1" t="s">
        <v>29</v>
      </c>
      <c r="U10126" s="1" t="s">
        <v>38011</v>
      </c>
      <c r="V10126" s="1" t="s">
        <v>1049</v>
      </c>
      <c r="W10126" s="1"/>
      <c r="Y10126" s="1"/>
      <c r="AC10126" s="1"/>
      <c r="AD10126" s="1"/>
      <c r="AE10126" s="1"/>
    </row>
    <row r="10127" spans="1:31" x14ac:dyDescent="0.25">
      <c r="A10127" s="1" t="s">
        <v>38012</v>
      </c>
      <c r="B10127">
        <v>1992</v>
      </c>
      <c r="C10127">
        <v>1</v>
      </c>
      <c r="D10127">
        <v>15</v>
      </c>
      <c r="E10127" s="1" t="s">
        <v>23</v>
      </c>
      <c r="F10127" s="1" t="s">
        <v>65</v>
      </c>
      <c r="G10127" s="1" t="s">
        <v>9772</v>
      </c>
      <c r="K10127" s="1"/>
      <c r="L10127" s="1"/>
      <c r="M10127" s="1"/>
      <c r="N10127" s="1" t="s">
        <v>674</v>
      </c>
      <c r="O10127" s="1" t="s">
        <v>38013</v>
      </c>
      <c r="P10127" s="1" t="s">
        <v>38014</v>
      </c>
      <c r="Q10127">
        <v>220</v>
      </c>
      <c r="R10127">
        <v>75</v>
      </c>
      <c r="S10127" s="1" t="s">
        <v>61</v>
      </c>
      <c r="T10127" s="1" t="s">
        <v>61</v>
      </c>
      <c r="U10127" s="1" t="s">
        <v>2868</v>
      </c>
      <c r="V10127" s="1" t="s">
        <v>12326</v>
      </c>
      <c r="W10127" s="1"/>
      <c r="Y10127" s="1"/>
      <c r="AC10127" s="1"/>
      <c r="AD10127" s="1"/>
      <c r="AE10127" s="1"/>
    </row>
    <row r="10128" spans="1:31" x14ac:dyDescent="0.25">
      <c r="A10128" s="1" t="s">
        <v>38015</v>
      </c>
      <c r="B10128">
        <v>1993</v>
      </c>
      <c r="C10128">
        <v>10</v>
      </c>
      <c r="D10128">
        <v>14</v>
      </c>
      <c r="E10128" s="1" t="s">
        <v>23</v>
      </c>
      <c r="F10128" s="1" t="s">
        <v>147</v>
      </c>
      <c r="G10128" s="1" t="s">
        <v>2936</v>
      </c>
      <c r="K10128" s="1"/>
      <c r="L10128" s="1"/>
      <c r="M10128" s="1"/>
      <c r="N10128" s="1" t="s">
        <v>11803</v>
      </c>
      <c r="O10128" s="1" t="s">
        <v>38016</v>
      </c>
      <c r="P10128" s="1" t="s">
        <v>14610</v>
      </c>
      <c r="Q10128">
        <v>210</v>
      </c>
      <c r="R10128">
        <v>75</v>
      </c>
      <c r="S10128" s="1" t="s">
        <v>61</v>
      </c>
      <c r="T10128" s="1" t="s">
        <v>29</v>
      </c>
      <c r="U10128" s="1" t="s">
        <v>26049</v>
      </c>
      <c r="V10128" s="1" t="s">
        <v>540</v>
      </c>
      <c r="W10128" s="1"/>
      <c r="Y10128" s="1"/>
      <c r="AC10128" s="1"/>
      <c r="AD10128" s="1"/>
      <c r="AE10128" s="1"/>
    </row>
    <row r="10129" spans="1:31" x14ac:dyDescent="0.25">
      <c r="A10129" s="1" t="s">
        <v>38017</v>
      </c>
      <c r="B10129">
        <v>1936</v>
      </c>
      <c r="C10129">
        <v>9</v>
      </c>
      <c r="D10129">
        <v>5</v>
      </c>
      <c r="E10129" s="1" t="s">
        <v>23</v>
      </c>
      <c r="F10129" s="1" t="s">
        <v>662</v>
      </c>
      <c r="G10129" s="1" t="s">
        <v>3691</v>
      </c>
      <c r="K10129" s="1"/>
      <c r="L10129" s="1"/>
      <c r="M10129" s="1"/>
      <c r="N10129" s="1" t="s">
        <v>191</v>
      </c>
      <c r="O10129" s="1" t="s">
        <v>38018</v>
      </c>
      <c r="P10129" s="1" t="s">
        <v>38019</v>
      </c>
      <c r="Q10129">
        <v>183</v>
      </c>
      <c r="R10129">
        <v>71</v>
      </c>
      <c r="S10129" s="1" t="s">
        <v>29</v>
      </c>
      <c r="T10129" s="1" t="s">
        <v>29</v>
      </c>
      <c r="U10129" s="1" t="s">
        <v>38020</v>
      </c>
      <c r="V10129" s="1" t="s">
        <v>6782</v>
      </c>
      <c r="W10129" s="1" t="s">
        <v>38017</v>
      </c>
      <c r="X10129">
        <v>2001</v>
      </c>
      <c r="Y10129" s="1" t="s">
        <v>66376</v>
      </c>
      <c r="AC10129" s="1" t="s">
        <v>66371</v>
      </c>
      <c r="AD10129" s="1" t="s">
        <v>66372</v>
      </c>
      <c r="AE10129" s="1" t="s">
        <v>66373</v>
      </c>
    </row>
    <row r="10130" spans="1:31" x14ac:dyDescent="0.25">
      <c r="A10130" s="1" t="s">
        <v>38021</v>
      </c>
      <c r="B10130">
        <v>1989</v>
      </c>
      <c r="C10130">
        <v>10</v>
      </c>
      <c r="D10130">
        <v>17</v>
      </c>
      <c r="E10130" s="1" t="s">
        <v>23</v>
      </c>
      <c r="F10130" s="1" t="s">
        <v>48</v>
      </c>
      <c r="G10130" s="1" t="s">
        <v>9319</v>
      </c>
      <c r="K10130" s="1"/>
      <c r="L10130" s="1"/>
      <c r="M10130" s="1"/>
      <c r="N10130" s="1" t="s">
        <v>732</v>
      </c>
      <c r="O10130" s="1" t="s">
        <v>38022</v>
      </c>
      <c r="P10130" s="1" t="s">
        <v>30592</v>
      </c>
      <c r="Q10130">
        <v>190</v>
      </c>
      <c r="R10130">
        <v>76</v>
      </c>
      <c r="S10130" s="1" t="s">
        <v>29</v>
      </c>
      <c r="T10130" s="1" t="s">
        <v>29</v>
      </c>
      <c r="U10130" s="1" t="s">
        <v>18861</v>
      </c>
      <c r="V10130" s="1" t="s">
        <v>105</v>
      </c>
      <c r="W10130" s="1"/>
      <c r="Y10130" s="1"/>
      <c r="AC10130" s="1"/>
      <c r="AD10130" s="1"/>
      <c r="AE10130" s="1"/>
    </row>
    <row r="10131" spans="1:31" x14ac:dyDescent="0.25">
      <c r="A10131" s="1" t="s">
        <v>38023</v>
      </c>
      <c r="B10131">
        <v>1986</v>
      </c>
      <c r="C10131">
        <v>9</v>
      </c>
      <c r="D10131">
        <v>27</v>
      </c>
      <c r="E10131" s="1" t="s">
        <v>23</v>
      </c>
      <c r="F10131" s="1" t="s">
        <v>67</v>
      </c>
      <c r="G10131" s="1" t="s">
        <v>23409</v>
      </c>
      <c r="K10131" s="1"/>
      <c r="L10131" s="1"/>
      <c r="M10131" s="1"/>
      <c r="N10131" s="1" t="s">
        <v>11249</v>
      </c>
      <c r="O10131" s="1" t="s">
        <v>38024</v>
      </c>
      <c r="P10131" s="1" t="s">
        <v>5313</v>
      </c>
      <c r="Q10131">
        <v>220</v>
      </c>
      <c r="R10131">
        <v>74</v>
      </c>
      <c r="S10131" s="1" t="s">
        <v>29</v>
      </c>
      <c r="T10131" s="1" t="s">
        <v>29</v>
      </c>
      <c r="U10131" s="1" t="s">
        <v>37552</v>
      </c>
      <c r="V10131" s="1" t="s">
        <v>38025</v>
      </c>
      <c r="W10131" s="1"/>
      <c r="Y10131" s="1"/>
      <c r="AC10131" s="1"/>
      <c r="AD10131" s="1"/>
      <c r="AE10131" s="1"/>
    </row>
    <row r="10132" spans="1:31" x14ac:dyDescent="0.25">
      <c r="A10132" s="1" t="s">
        <v>38026</v>
      </c>
      <c r="B10132">
        <v>1914</v>
      </c>
      <c r="C10132">
        <v>1</v>
      </c>
      <c r="D10132">
        <v>31</v>
      </c>
      <c r="E10132" s="1" t="s">
        <v>23</v>
      </c>
      <c r="F10132" s="1" t="s">
        <v>48</v>
      </c>
      <c r="G10132" s="1" t="s">
        <v>10236</v>
      </c>
      <c r="H10132">
        <v>1997</v>
      </c>
      <c r="I10132">
        <v>12</v>
      </c>
      <c r="J10132">
        <v>17</v>
      </c>
      <c r="K10132" s="1" t="s">
        <v>23</v>
      </c>
      <c r="L10132" s="1" t="s">
        <v>48</v>
      </c>
      <c r="M10132" s="1" t="s">
        <v>10236</v>
      </c>
      <c r="N10132" s="1" t="s">
        <v>5077</v>
      </c>
      <c r="O10132" s="1" t="s">
        <v>38027</v>
      </c>
      <c r="P10132" s="1" t="s">
        <v>38028</v>
      </c>
      <c r="Q10132">
        <v>180</v>
      </c>
      <c r="R10132">
        <v>71</v>
      </c>
      <c r="S10132" s="1" t="s">
        <v>61</v>
      </c>
      <c r="T10132" s="1" t="s">
        <v>61</v>
      </c>
      <c r="U10132" s="1" t="s">
        <v>38029</v>
      </c>
      <c r="V10132" s="1" t="s">
        <v>2496</v>
      </c>
      <c r="W10132" s="1"/>
      <c r="Y10132" s="1"/>
      <c r="AC10132" s="1"/>
      <c r="AD10132" s="1"/>
      <c r="AE10132" s="1"/>
    </row>
    <row r="10133" spans="1:31" x14ac:dyDescent="0.25">
      <c r="A10133" s="1" t="s">
        <v>38030</v>
      </c>
      <c r="B10133">
        <v>1955</v>
      </c>
      <c r="C10133">
        <v>3</v>
      </c>
      <c r="D10133">
        <v>25</v>
      </c>
      <c r="E10133" s="1" t="s">
        <v>23</v>
      </c>
      <c r="F10133" s="1" t="s">
        <v>576</v>
      </c>
      <c r="G10133" s="1" t="s">
        <v>707</v>
      </c>
      <c r="K10133" s="1"/>
      <c r="L10133" s="1"/>
      <c r="M10133" s="1"/>
      <c r="N10133" s="1" t="s">
        <v>3280</v>
      </c>
      <c r="O10133" s="1" t="s">
        <v>38031</v>
      </c>
      <c r="P10133" s="1" t="s">
        <v>38032</v>
      </c>
      <c r="Q10133">
        <v>180</v>
      </c>
      <c r="R10133">
        <v>73</v>
      </c>
      <c r="S10133" s="1" t="s">
        <v>389</v>
      </c>
      <c r="T10133" s="1" t="s">
        <v>29</v>
      </c>
      <c r="U10133" s="1" t="s">
        <v>4698</v>
      </c>
      <c r="V10133" s="1" t="s">
        <v>21467</v>
      </c>
      <c r="W10133" s="1"/>
      <c r="Y10133" s="1"/>
      <c r="AC10133" s="1"/>
      <c r="AD10133" s="1"/>
      <c r="AE10133" s="1"/>
    </row>
    <row r="10134" spans="1:31" x14ac:dyDescent="0.25">
      <c r="A10134" s="1" t="s">
        <v>38033</v>
      </c>
      <c r="B10134">
        <v>1989</v>
      </c>
      <c r="C10134">
        <v>10</v>
      </c>
      <c r="D10134">
        <v>19</v>
      </c>
      <c r="E10134" s="1" t="s">
        <v>23</v>
      </c>
      <c r="F10134" s="1" t="s">
        <v>65</v>
      </c>
      <c r="G10134" s="1" t="s">
        <v>38034</v>
      </c>
      <c r="K10134" s="1"/>
      <c r="L10134" s="1"/>
      <c r="M10134" s="1"/>
      <c r="N10134" s="1" t="s">
        <v>101</v>
      </c>
      <c r="O10134" s="1" t="s">
        <v>38035</v>
      </c>
      <c r="P10134" s="1" t="s">
        <v>38036</v>
      </c>
      <c r="Q10134">
        <v>210</v>
      </c>
      <c r="R10134">
        <v>73</v>
      </c>
      <c r="S10134" s="1" t="s">
        <v>29</v>
      </c>
      <c r="T10134" s="1" t="s">
        <v>29</v>
      </c>
      <c r="U10134" s="1" t="s">
        <v>38037</v>
      </c>
      <c r="V10134" s="1" t="s">
        <v>29786</v>
      </c>
      <c r="W10134" s="1"/>
      <c r="Y10134" s="1"/>
      <c r="AC10134" s="1"/>
      <c r="AD10134" s="1"/>
      <c r="AE10134" s="1"/>
    </row>
    <row r="10135" spans="1:31" x14ac:dyDescent="0.25">
      <c r="A10135" s="1" t="s">
        <v>38038</v>
      </c>
      <c r="B10135">
        <v>1886</v>
      </c>
      <c r="C10135">
        <v>12</v>
      </c>
      <c r="D10135">
        <v>17</v>
      </c>
      <c r="E10135" s="1" t="s">
        <v>23</v>
      </c>
      <c r="F10135" s="1" t="s">
        <v>123</v>
      </c>
      <c r="G10135" s="1" t="s">
        <v>9699</v>
      </c>
      <c r="H10135">
        <v>1937</v>
      </c>
      <c r="I10135">
        <v>5</v>
      </c>
      <c r="J10135">
        <v>21</v>
      </c>
      <c r="K10135" s="1" t="s">
        <v>23</v>
      </c>
      <c r="L10135" s="1" t="s">
        <v>48</v>
      </c>
      <c r="M10135" s="1" t="s">
        <v>94</v>
      </c>
      <c r="N10135" s="1" t="s">
        <v>817</v>
      </c>
      <c r="O10135" s="1" t="s">
        <v>38039</v>
      </c>
      <c r="P10135" s="1" t="s">
        <v>38040</v>
      </c>
      <c r="Q10135">
        <v>170</v>
      </c>
      <c r="R10135">
        <v>73</v>
      </c>
      <c r="S10135" s="1" t="s">
        <v>29</v>
      </c>
      <c r="T10135" s="1" t="s">
        <v>29</v>
      </c>
      <c r="U10135" s="1" t="s">
        <v>38041</v>
      </c>
      <c r="V10135" s="1" t="s">
        <v>3114</v>
      </c>
      <c r="W10135" s="1"/>
      <c r="Y10135" s="1"/>
      <c r="AC10135" s="1"/>
      <c r="AD10135" s="1"/>
      <c r="AE10135" s="1"/>
    </row>
    <row r="10136" spans="1:31" x14ac:dyDescent="0.25">
      <c r="A10136" s="1" t="s">
        <v>38042</v>
      </c>
      <c r="B10136">
        <v>1907</v>
      </c>
      <c r="C10136">
        <v>9</v>
      </c>
      <c r="D10136">
        <v>7</v>
      </c>
      <c r="E10136" s="1" t="s">
        <v>23</v>
      </c>
      <c r="F10136" s="1" t="s">
        <v>35</v>
      </c>
      <c r="G10136" s="1" t="s">
        <v>1071</v>
      </c>
      <c r="H10136">
        <v>1958</v>
      </c>
      <c r="I10136">
        <v>7</v>
      </c>
      <c r="J10136">
        <v>8</v>
      </c>
      <c r="K10136" s="1" t="s">
        <v>23</v>
      </c>
      <c r="L10136" s="1" t="s">
        <v>1031</v>
      </c>
      <c r="M10136" s="1" t="s">
        <v>27164</v>
      </c>
      <c r="N10136" s="1" t="s">
        <v>191</v>
      </c>
      <c r="O10136" s="1" t="s">
        <v>38043</v>
      </c>
      <c r="P10136" s="1" t="s">
        <v>38044</v>
      </c>
      <c r="Q10136">
        <v>186</v>
      </c>
      <c r="R10136">
        <v>74</v>
      </c>
      <c r="S10136" s="1" t="s">
        <v>29</v>
      </c>
      <c r="T10136" s="1" t="s">
        <v>29</v>
      </c>
      <c r="U10136" s="1" t="s">
        <v>31934</v>
      </c>
      <c r="V10136" s="1" t="s">
        <v>33025</v>
      </c>
      <c r="W10136" s="1"/>
      <c r="Y10136" s="1"/>
      <c r="AC10136" s="1"/>
      <c r="AD10136" s="1"/>
      <c r="AE10136" s="1"/>
    </row>
    <row r="10137" spans="1:31" x14ac:dyDescent="0.25">
      <c r="A10137" s="1" t="s">
        <v>38045</v>
      </c>
      <c r="B10137">
        <v>1878</v>
      </c>
      <c r="C10137">
        <v>8</v>
      </c>
      <c r="D10137">
        <v>22</v>
      </c>
      <c r="E10137" s="1" t="s">
        <v>23</v>
      </c>
      <c r="F10137" s="1" t="s">
        <v>65</v>
      </c>
      <c r="G10137" s="1" t="s">
        <v>9853</v>
      </c>
      <c r="H10137">
        <v>1950</v>
      </c>
      <c r="I10137">
        <v>11</v>
      </c>
      <c r="J10137">
        <v>14</v>
      </c>
      <c r="K10137" s="1" t="s">
        <v>23</v>
      </c>
      <c r="L10137" s="1" t="s">
        <v>576</v>
      </c>
      <c r="M10137" s="1" t="s">
        <v>707</v>
      </c>
      <c r="N10137" s="1" t="s">
        <v>817</v>
      </c>
      <c r="O10137" s="1" t="s">
        <v>38046</v>
      </c>
      <c r="P10137" s="1" t="s">
        <v>8043</v>
      </c>
      <c r="R10137">
        <v>68</v>
      </c>
      <c r="S10137" s="1" t="s">
        <v>29</v>
      </c>
      <c r="T10137" s="1" t="s">
        <v>29</v>
      </c>
      <c r="U10137" s="1" t="s">
        <v>31618</v>
      </c>
      <c r="V10137" s="1" t="s">
        <v>17554</v>
      </c>
      <c r="W10137" s="1"/>
      <c r="Y10137" s="1"/>
      <c r="AC10137" s="1"/>
      <c r="AD10137" s="1"/>
      <c r="AE10137" s="1"/>
    </row>
    <row r="10138" spans="1:31" x14ac:dyDescent="0.25">
      <c r="A10138" s="1" t="s">
        <v>38047</v>
      </c>
      <c r="B10138">
        <v>1864</v>
      </c>
      <c r="C10138">
        <v>7</v>
      </c>
      <c r="D10138">
        <v>10</v>
      </c>
      <c r="E10138" s="1" t="s">
        <v>23</v>
      </c>
      <c r="F10138" s="1" t="s">
        <v>107</v>
      </c>
      <c r="G10138" s="1" t="s">
        <v>3073</v>
      </c>
      <c r="H10138">
        <v>1931</v>
      </c>
      <c r="I10138">
        <v>4</v>
      </c>
      <c r="J10138">
        <v>29</v>
      </c>
      <c r="K10138" s="1" t="s">
        <v>23</v>
      </c>
      <c r="L10138" s="1" t="s">
        <v>107</v>
      </c>
      <c r="M10138" s="1" t="s">
        <v>3073</v>
      </c>
      <c r="N10138" s="1" t="s">
        <v>348</v>
      </c>
      <c r="O10138" s="1" t="s">
        <v>38048</v>
      </c>
      <c r="P10138" s="1" t="s">
        <v>9087</v>
      </c>
      <c r="Q10138">
        <v>175</v>
      </c>
      <c r="R10138">
        <v>72</v>
      </c>
      <c r="S10138" s="1" t="s">
        <v>29</v>
      </c>
      <c r="T10138" s="1" t="s">
        <v>29</v>
      </c>
      <c r="U10138" s="1" t="s">
        <v>11655</v>
      </c>
      <c r="V10138" s="1" t="s">
        <v>38049</v>
      </c>
      <c r="W10138" s="1"/>
      <c r="Y10138" s="1"/>
      <c r="AC10138" s="1"/>
      <c r="AD10138" s="1"/>
      <c r="AE10138" s="1"/>
    </row>
    <row r="10139" spans="1:31" x14ac:dyDescent="0.25">
      <c r="A10139" s="1" t="s">
        <v>38050</v>
      </c>
      <c r="B10139">
        <v>1888</v>
      </c>
      <c r="C10139">
        <v>12</v>
      </c>
      <c r="D10139">
        <v>29</v>
      </c>
      <c r="E10139" s="1" t="s">
        <v>23</v>
      </c>
      <c r="F10139" s="1" t="s">
        <v>823</v>
      </c>
      <c r="G10139" s="1" t="s">
        <v>824</v>
      </c>
      <c r="H10139">
        <v>1970</v>
      </c>
      <c r="I10139">
        <v>3</v>
      </c>
      <c r="J10139">
        <v>3</v>
      </c>
      <c r="K10139" s="1" t="s">
        <v>23</v>
      </c>
      <c r="L10139" s="1" t="s">
        <v>823</v>
      </c>
      <c r="M10139" s="1" t="s">
        <v>824</v>
      </c>
      <c r="N10139" s="1" t="s">
        <v>191</v>
      </c>
      <c r="O10139" s="1" t="s">
        <v>38051</v>
      </c>
      <c r="P10139" s="1" t="s">
        <v>38052</v>
      </c>
      <c r="Q10139">
        <v>170</v>
      </c>
      <c r="R10139">
        <v>71</v>
      </c>
      <c r="S10139" s="1" t="s">
        <v>29</v>
      </c>
      <c r="T10139" s="1" t="s">
        <v>29</v>
      </c>
      <c r="U10139" s="1" t="s">
        <v>38053</v>
      </c>
      <c r="V10139" s="1" t="s">
        <v>18009</v>
      </c>
      <c r="W10139" s="1"/>
      <c r="Y10139" s="1"/>
      <c r="AC10139" s="1"/>
      <c r="AD10139" s="1"/>
      <c r="AE10139" s="1"/>
    </row>
    <row r="10140" spans="1:31" x14ac:dyDescent="0.25">
      <c r="A10140" s="1" t="s">
        <v>38054</v>
      </c>
      <c r="B10140">
        <v>1874</v>
      </c>
      <c r="C10140">
        <v>7</v>
      </c>
      <c r="D10140">
        <v>23</v>
      </c>
      <c r="E10140" s="1" t="s">
        <v>23</v>
      </c>
      <c r="F10140" s="1" t="s">
        <v>1024</v>
      </c>
      <c r="G10140" s="1" t="s">
        <v>368</v>
      </c>
      <c r="H10140">
        <v>1962</v>
      </c>
      <c r="I10140">
        <v>7</v>
      </c>
      <c r="J10140">
        <v>17</v>
      </c>
      <c r="K10140" s="1" t="s">
        <v>23</v>
      </c>
      <c r="L10140" s="1" t="s">
        <v>109</v>
      </c>
      <c r="M10140" s="1" t="s">
        <v>31833</v>
      </c>
      <c r="N10140" s="1" t="s">
        <v>38055</v>
      </c>
      <c r="O10140" s="1" t="s">
        <v>38056</v>
      </c>
      <c r="P10140" s="1" t="s">
        <v>38057</v>
      </c>
      <c r="Q10140">
        <v>180</v>
      </c>
      <c r="R10140">
        <v>71</v>
      </c>
      <c r="S10140" s="1" t="s">
        <v>389</v>
      </c>
      <c r="T10140" s="1" t="s">
        <v>29</v>
      </c>
      <c r="U10140" s="1" t="s">
        <v>38058</v>
      </c>
      <c r="V10140" s="1" t="s">
        <v>649</v>
      </c>
      <c r="W10140" s="1"/>
      <c r="Y10140" s="1"/>
      <c r="AC10140" s="1"/>
      <c r="AD10140" s="1"/>
      <c r="AE10140" s="1"/>
    </row>
    <row r="10141" spans="1:31" x14ac:dyDescent="0.25">
      <c r="A10141" s="1" t="s">
        <v>38059</v>
      </c>
      <c r="B10141">
        <v>1987</v>
      </c>
      <c r="C10141">
        <v>12</v>
      </c>
      <c r="D10141">
        <v>8</v>
      </c>
      <c r="E10141" s="1" t="s">
        <v>23</v>
      </c>
      <c r="F10141" s="1" t="s">
        <v>224</v>
      </c>
      <c r="G10141" s="1" t="s">
        <v>3746</v>
      </c>
      <c r="K10141" s="1"/>
      <c r="L10141" s="1"/>
      <c r="M10141" s="1"/>
      <c r="N10141" s="1" t="s">
        <v>8052</v>
      </c>
      <c r="O10141" s="1" t="s">
        <v>38056</v>
      </c>
      <c r="P10141" s="1" t="s">
        <v>38060</v>
      </c>
      <c r="Q10141">
        <v>240</v>
      </c>
      <c r="R10141">
        <v>78</v>
      </c>
      <c r="S10141" s="1" t="s">
        <v>29</v>
      </c>
      <c r="T10141" s="1" t="s">
        <v>29</v>
      </c>
      <c r="U10141" s="1" t="s">
        <v>15091</v>
      </c>
      <c r="V10141" s="1" t="s">
        <v>10772</v>
      </c>
      <c r="W10141" s="1"/>
      <c r="Y10141" s="1"/>
      <c r="AC10141" s="1"/>
      <c r="AD10141" s="1"/>
      <c r="AE10141" s="1"/>
    </row>
    <row r="10142" spans="1:31" x14ac:dyDescent="0.25">
      <c r="A10142" s="1" t="s">
        <v>38061</v>
      </c>
      <c r="B10142">
        <v>1946</v>
      </c>
      <c r="C10142">
        <v>8</v>
      </c>
      <c r="D10142">
        <v>15</v>
      </c>
      <c r="E10142" s="1" t="s">
        <v>23</v>
      </c>
      <c r="F10142" s="1" t="s">
        <v>233</v>
      </c>
      <c r="G10142" s="1" t="s">
        <v>413</v>
      </c>
      <c r="K10142" s="1"/>
      <c r="L10142" s="1"/>
      <c r="M10142" s="1"/>
      <c r="N10142" s="1" t="s">
        <v>1392</v>
      </c>
      <c r="O10142" s="1" t="s">
        <v>38062</v>
      </c>
      <c r="P10142" s="1" t="s">
        <v>30746</v>
      </c>
      <c r="Q10142">
        <v>190</v>
      </c>
      <c r="R10142">
        <v>73</v>
      </c>
      <c r="S10142" s="1" t="s">
        <v>29</v>
      </c>
      <c r="T10142" s="1" t="s">
        <v>29</v>
      </c>
      <c r="U10142" s="1" t="s">
        <v>21874</v>
      </c>
      <c r="V10142" s="1" t="s">
        <v>31233</v>
      </c>
      <c r="W10142" s="1"/>
      <c r="Y10142" s="1"/>
      <c r="AC10142" s="1"/>
      <c r="AD10142" s="1"/>
      <c r="AE10142" s="1"/>
    </row>
    <row r="10143" spans="1:31" x14ac:dyDescent="0.25">
      <c r="A10143" s="1" t="s">
        <v>38063</v>
      </c>
      <c r="B10143">
        <v>1936</v>
      </c>
      <c r="C10143">
        <v>9</v>
      </c>
      <c r="D10143">
        <v>4</v>
      </c>
      <c r="E10143" s="1" t="s">
        <v>23</v>
      </c>
      <c r="F10143" s="1" t="s">
        <v>48</v>
      </c>
      <c r="G10143" s="1" t="s">
        <v>117</v>
      </c>
      <c r="H10143">
        <v>2015</v>
      </c>
      <c r="I10143">
        <v>12</v>
      </c>
      <c r="J10143">
        <v>16</v>
      </c>
      <c r="K10143" s="1" t="s">
        <v>23</v>
      </c>
      <c r="L10143" s="1" t="s">
        <v>48</v>
      </c>
      <c r="M10143" s="1" t="s">
        <v>1122</v>
      </c>
      <c r="N10143" s="1" t="s">
        <v>136</v>
      </c>
      <c r="O10143" s="1" t="s">
        <v>38064</v>
      </c>
      <c r="P10143" s="1" t="s">
        <v>2459</v>
      </c>
      <c r="Q10143">
        <v>196</v>
      </c>
      <c r="R10143">
        <v>70</v>
      </c>
      <c r="S10143" s="1" t="s">
        <v>29</v>
      </c>
      <c r="T10143" s="1" t="s">
        <v>29</v>
      </c>
      <c r="U10143" s="1" t="s">
        <v>13880</v>
      </c>
      <c r="V10143" s="1" t="s">
        <v>10083</v>
      </c>
      <c r="W10143" s="1"/>
      <c r="Y10143" s="1"/>
      <c r="AC10143" s="1"/>
      <c r="AD10143" s="1"/>
      <c r="AE10143" s="1"/>
    </row>
    <row r="10144" spans="1:31" x14ac:dyDescent="0.25">
      <c r="A10144" s="1" t="s">
        <v>38065</v>
      </c>
      <c r="B10144">
        <v>1967</v>
      </c>
      <c r="C10144">
        <v>9</v>
      </c>
      <c r="D10144">
        <v>2</v>
      </c>
      <c r="E10144" s="1" t="s">
        <v>23</v>
      </c>
      <c r="F10144" s="1" t="s">
        <v>65</v>
      </c>
      <c r="G10144" s="1" t="s">
        <v>855</v>
      </c>
      <c r="K10144" s="1"/>
      <c r="L10144" s="1"/>
      <c r="M10144" s="1"/>
      <c r="N10144" s="1" t="s">
        <v>1164</v>
      </c>
      <c r="O10144" s="1" t="s">
        <v>38066</v>
      </c>
      <c r="P10144" s="1" t="s">
        <v>18497</v>
      </c>
      <c r="Q10144">
        <v>190</v>
      </c>
      <c r="R10144">
        <v>74</v>
      </c>
      <c r="S10144" s="1" t="s">
        <v>29</v>
      </c>
      <c r="T10144" s="1" t="s">
        <v>29</v>
      </c>
      <c r="U10144" s="1" t="s">
        <v>3144</v>
      </c>
      <c r="V10144" s="1" t="s">
        <v>13424</v>
      </c>
      <c r="W10144" s="1"/>
      <c r="Y10144" s="1"/>
      <c r="AC10144" s="1"/>
      <c r="AD10144" s="1"/>
      <c r="AE10144" s="1"/>
    </row>
    <row r="10145" spans="1:31" x14ac:dyDescent="0.25">
      <c r="A10145" s="1" t="s">
        <v>38067</v>
      </c>
      <c r="B10145">
        <v>1944</v>
      </c>
      <c r="C10145">
        <v>1</v>
      </c>
      <c r="D10145">
        <v>11</v>
      </c>
      <c r="E10145" s="1" t="s">
        <v>23</v>
      </c>
      <c r="F10145" s="1" t="s">
        <v>1765</v>
      </c>
      <c r="G10145" s="1" t="s">
        <v>38068</v>
      </c>
      <c r="K10145" s="1"/>
      <c r="L10145" s="1"/>
      <c r="M10145" s="1"/>
      <c r="N10145" s="1" t="s">
        <v>136</v>
      </c>
      <c r="O10145" s="1" t="s">
        <v>38066</v>
      </c>
      <c r="P10145" s="1" t="s">
        <v>38069</v>
      </c>
      <c r="Q10145">
        <v>185</v>
      </c>
      <c r="R10145">
        <v>74</v>
      </c>
      <c r="S10145" s="1" t="s">
        <v>29</v>
      </c>
      <c r="T10145" s="1" t="s">
        <v>29</v>
      </c>
      <c r="U10145" s="1" t="s">
        <v>38070</v>
      </c>
      <c r="V10145" s="1" t="s">
        <v>38071</v>
      </c>
      <c r="W10145" s="1"/>
      <c r="Y10145" s="1"/>
      <c r="AC10145" s="1"/>
      <c r="AD10145" s="1"/>
      <c r="AE10145" s="1"/>
    </row>
    <row r="10146" spans="1:31" x14ac:dyDescent="0.25">
      <c r="A10146" s="1" t="s">
        <v>38072</v>
      </c>
      <c r="B10146">
        <v>1981</v>
      </c>
      <c r="C10146">
        <v>2</v>
      </c>
      <c r="D10146">
        <v>24</v>
      </c>
      <c r="E10146" s="1" t="s">
        <v>23</v>
      </c>
      <c r="F10146" s="1" t="s">
        <v>48</v>
      </c>
      <c r="G10146" s="1" t="s">
        <v>13648</v>
      </c>
      <c r="K10146" s="1"/>
      <c r="L10146" s="1"/>
      <c r="M10146" s="1"/>
      <c r="N10146" s="1" t="s">
        <v>163</v>
      </c>
      <c r="O10146" s="1" t="s">
        <v>38073</v>
      </c>
      <c r="P10146" s="1" t="s">
        <v>19504</v>
      </c>
      <c r="Q10146">
        <v>225</v>
      </c>
      <c r="R10146">
        <v>71</v>
      </c>
      <c r="S10146" s="1" t="s">
        <v>61</v>
      </c>
      <c r="T10146" s="1" t="s">
        <v>29</v>
      </c>
      <c r="U10146" s="1" t="s">
        <v>38074</v>
      </c>
      <c r="V10146" s="1" t="s">
        <v>16069</v>
      </c>
      <c r="W10146" s="1"/>
      <c r="Y10146" s="1"/>
      <c r="AC10146" s="1"/>
      <c r="AD10146" s="1"/>
      <c r="AE10146" s="1"/>
    </row>
    <row r="10147" spans="1:31" x14ac:dyDescent="0.25">
      <c r="A10147" s="1" t="s">
        <v>38075</v>
      </c>
      <c r="B10147">
        <v>1892</v>
      </c>
      <c r="C10147">
        <v>2</v>
      </c>
      <c r="D10147">
        <v>1</v>
      </c>
      <c r="E10147" s="1" t="s">
        <v>23</v>
      </c>
      <c r="F10147" s="1" t="s">
        <v>33</v>
      </c>
      <c r="G10147" s="1" t="s">
        <v>38076</v>
      </c>
      <c r="H10147">
        <v>1986</v>
      </c>
      <c r="I10147">
        <v>5</v>
      </c>
      <c r="J10147">
        <v>31</v>
      </c>
      <c r="K10147" s="1" t="s">
        <v>23</v>
      </c>
      <c r="L10147" s="1" t="s">
        <v>1024</v>
      </c>
      <c r="M10147" s="1" t="s">
        <v>24637</v>
      </c>
      <c r="N10147" s="1" t="s">
        <v>11779</v>
      </c>
      <c r="O10147" s="1" t="s">
        <v>4354</v>
      </c>
      <c r="P10147" s="1" t="s">
        <v>38077</v>
      </c>
      <c r="Q10147">
        <v>185</v>
      </c>
      <c r="R10147">
        <v>73</v>
      </c>
      <c r="S10147" s="1" t="s">
        <v>29</v>
      </c>
      <c r="T10147" s="1" t="s">
        <v>29</v>
      </c>
      <c r="U10147" s="1" t="s">
        <v>20045</v>
      </c>
      <c r="V10147" s="1" t="s">
        <v>20045</v>
      </c>
      <c r="W10147" s="1"/>
      <c r="Y10147" s="1"/>
      <c r="AC10147" s="1"/>
      <c r="AD10147" s="1"/>
      <c r="AE10147" s="1"/>
    </row>
    <row r="10148" spans="1:31" x14ac:dyDescent="0.25">
      <c r="A10148" s="1" t="s">
        <v>38078</v>
      </c>
      <c r="B10148">
        <v>1845</v>
      </c>
      <c r="C10148">
        <v>3</v>
      </c>
      <c r="E10148" s="1" t="s">
        <v>23</v>
      </c>
      <c r="F10148" s="1" t="s">
        <v>576</v>
      </c>
      <c r="G10148" s="1" t="s">
        <v>644</v>
      </c>
      <c r="H10148">
        <v>1876</v>
      </c>
      <c r="I10148">
        <v>10</v>
      </c>
      <c r="J10148">
        <v>18</v>
      </c>
      <c r="K10148" s="1" t="s">
        <v>23</v>
      </c>
      <c r="L10148" s="1" t="s">
        <v>576</v>
      </c>
      <c r="M10148" s="1" t="s">
        <v>644</v>
      </c>
      <c r="N10148" s="1" t="s">
        <v>33954</v>
      </c>
      <c r="O10148" s="1" t="s">
        <v>38079</v>
      </c>
      <c r="P10148" s="1" t="s">
        <v>1758</v>
      </c>
      <c r="Q10148">
        <v>160</v>
      </c>
      <c r="R10148">
        <v>73</v>
      </c>
      <c r="S10148" s="1"/>
      <c r="T10148" s="1" t="s">
        <v>29</v>
      </c>
      <c r="U10148" s="1" t="s">
        <v>21719</v>
      </c>
      <c r="V10148" s="1" t="s">
        <v>32858</v>
      </c>
      <c r="W10148" s="1"/>
      <c r="Y10148" s="1"/>
      <c r="AC10148" s="1"/>
      <c r="AD10148" s="1"/>
      <c r="AE10148" s="1"/>
    </row>
    <row r="10149" spans="1:31" x14ac:dyDescent="0.25">
      <c r="A10149" s="1" t="s">
        <v>38080</v>
      </c>
      <c r="B10149">
        <v>1939</v>
      </c>
      <c r="C10149">
        <v>11</v>
      </c>
      <c r="D10149">
        <v>29</v>
      </c>
      <c r="E10149" s="1" t="s">
        <v>23</v>
      </c>
      <c r="F10149" s="1" t="s">
        <v>1145</v>
      </c>
      <c r="G10149" s="1" t="s">
        <v>3891</v>
      </c>
      <c r="H10149">
        <v>2016</v>
      </c>
      <c r="I10149">
        <v>5</v>
      </c>
      <c r="J10149">
        <v>13</v>
      </c>
      <c r="K10149" s="1" t="s">
        <v>23</v>
      </c>
      <c r="L10149" s="1" t="s">
        <v>1145</v>
      </c>
      <c r="M10149" s="1" t="s">
        <v>724</v>
      </c>
      <c r="N10149" s="1" t="s">
        <v>440</v>
      </c>
      <c r="O10149" s="1" t="s">
        <v>38081</v>
      </c>
      <c r="P10149" s="1" t="s">
        <v>2695</v>
      </c>
      <c r="Q10149">
        <v>176</v>
      </c>
      <c r="R10149">
        <v>71</v>
      </c>
      <c r="S10149" s="1" t="s">
        <v>61</v>
      </c>
      <c r="T10149" s="1" t="s">
        <v>29</v>
      </c>
      <c r="U10149" s="1" t="s">
        <v>30392</v>
      </c>
      <c r="V10149" s="1" t="s">
        <v>38082</v>
      </c>
      <c r="W10149" s="1"/>
      <c r="Y10149" s="1"/>
      <c r="AC10149" s="1"/>
      <c r="AD10149" s="1"/>
      <c r="AE10149" s="1"/>
    </row>
    <row r="10150" spans="1:31" x14ac:dyDescent="0.25">
      <c r="A10150" s="1" t="s">
        <v>38083</v>
      </c>
      <c r="B10150">
        <v>1872</v>
      </c>
      <c r="C10150">
        <v>2</v>
      </c>
      <c r="D10150">
        <v>28</v>
      </c>
      <c r="E10150" s="1" t="s">
        <v>23</v>
      </c>
      <c r="F10150" s="1" t="s">
        <v>147</v>
      </c>
      <c r="G10150" s="1" t="s">
        <v>37414</v>
      </c>
      <c r="H10150">
        <v>1953</v>
      </c>
      <c r="I10150">
        <v>4</v>
      </c>
      <c r="J10150">
        <v>29</v>
      </c>
      <c r="K10150" s="1" t="s">
        <v>23</v>
      </c>
      <c r="L10150" s="1" t="s">
        <v>147</v>
      </c>
      <c r="M10150" s="1" t="s">
        <v>37414</v>
      </c>
      <c r="N10150" s="1" t="s">
        <v>1247</v>
      </c>
      <c r="O10150" s="1" t="s">
        <v>38081</v>
      </c>
      <c r="P10150" s="1" t="s">
        <v>38084</v>
      </c>
      <c r="Q10150">
        <v>180</v>
      </c>
      <c r="R10150">
        <v>73</v>
      </c>
      <c r="S10150" s="1" t="s">
        <v>29</v>
      </c>
      <c r="T10150" s="1" t="s">
        <v>29</v>
      </c>
      <c r="U10150" s="1" t="s">
        <v>11659</v>
      </c>
      <c r="V10150" s="1" t="s">
        <v>11659</v>
      </c>
      <c r="W10150" s="1"/>
      <c r="Y10150" s="1"/>
      <c r="AC10150" s="1"/>
      <c r="AD10150" s="1"/>
      <c r="AE10150" s="1"/>
    </row>
    <row r="10151" spans="1:31" x14ac:dyDescent="0.25">
      <c r="A10151" s="1" t="s">
        <v>38085</v>
      </c>
      <c r="B10151">
        <v>1891</v>
      </c>
      <c r="C10151">
        <v>8</v>
      </c>
      <c r="D10151">
        <v>19</v>
      </c>
      <c r="E10151" s="1" t="s">
        <v>23</v>
      </c>
      <c r="F10151" s="1" t="s">
        <v>632</v>
      </c>
      <c r="G10151" s="1" t="s">
        <v>1956</v>
      </c>
      <c r="H10151">
        <v>1928</v>
      </c>
      <c r="I10151">
        <v>4</v>
      </c>
      <c r="J10151">
        <v>6</v>
      </c>
      <c r="K10151" s="1" t="s">
        <v>23</v>
      </c>
      <c r="L10151" s="1" t="s">
        <v>1765</v>
      </c>
      <c r="M10151" s="1" t="s">
        <v>5140</v>
      </c>
      <c r="N10151" s="1" t="s">
        <v>5447</v>
      </c>
      <c r="O10151" s="1" t="s">
        <v>38086</v>
      </c>
      <c r="P10151" s="1" t="s">
        <v>32446</v>
      </c>
      <c r="Q10151">
        <v>150</v>
      </c>
      <c r="R10151">
        <v>69</v>
      </c>
      <c r="S10151" s="1" t="s">
        <v>389</v>
      </c>
      <c r="T10151" s="1" t="s">
        <v>29</v>
      </c>
      <c r="U10151" s="1" t="s">
        <v>7687</v>
      </c>
      <c r="V10151" s="1" t="s">
        <v>9008</v>
      </c>
      <c r="W10151" s="1"/>
      <c r="Y10151" s="1"/>
      <c r="AC10151" s="1"/>
      <c r="AD10151" s="1"/>
      <c r="AE10151" s="1"/>
    </row>
    <row r="10152" spans="1:31" x14ac:dyDescent="0.25">
      <c r="A10152" s="1" t="s">
        <v>38087</v>
      </c>
      <c r="B10152">
        <v>1884</v>
      </c>
      <c r="C10152">
        <v>3</v>
      </c>
      <c r="D10152">
        <v>12</v>
      </c>
      <c r="E10152" s="1" t="s">
        <v>23</v>
      </c>
      <c r="F10152" s="1" t="s">
        <v>107</v>
      </c>
      <c r="G10152" s="1" t="s">
        <v>1056</v>
      </c>
      <c r="H10152">
        <v>1952</v>
      </c>
      <c r="I10152">
        <v>8</v>
      </c>
      <c r="J10152">
        <v>19</v>
      </c>
      <c r="K10152" s="1" t="s">
        <v>23</v>
      </c>
      <c r="L10152" s="1" t="s">
        <v>56</v>
      </c>
      <c r="M10152" s="1" t="s">
        <v>1334</v>
      </c>
      <c r="N10152" s="1" t="s">
        <v>258</v>
      </c>
      <c r="O10152" s="1" t="s">
        <v>38088</v>
      </c>
      <c r="P10152" s="1" t="s">
        <v>38089</v>
      </c>
      <c r="S10152" s="1" t="s">
        <v>61</v>
      </c>
      <c r="T10152" s="1" t="s">
        <v>29</v>
      </c>
      <c r="U10152" s="1" t="s">
        <v>38090</v>
      </c>
      <c r="V10152" s="1" t="s">
        <v>38090</v>
      </c>
      <c r="W10152" s="1"/>
      <c r="Y10152" s="1"/>
      <c r="AC10152" s="1"/>
      <c r="AD10152" s="1"/>
      <c r="AE10152" s="1"/>
    </row>
    <row r="10153" spans="1:31" x14ac:dyDescent="0.25">
      <c r="A10153" s="1" t="s">
        <v>38091</v>
      </c>
      <c r="B10153">
        <v>1936</v>
      </c>
      <c r="C10153">
        <v>8</v>
      </c>
      <c r="D10153">
        <v>12</v>
      </c>
      <c r="E10153" s="1" t="s">
        <v>23</v>
      </c>
      <c r="F10153" s="1" t="s">
        <v>576</v>
      </c>
      <c r="G10153" s="1" t="s">
        <v>1269</v>
      </c>
      <c r="H10153">
        <v>2011</v>
      </c>
      <c r="I10153">
        <v>3</v>
      </c>
      <c r="J10153">
        <v>19</v>
      </c>
      <c r="K10153" s="1" t="s">
        <v>23</v>
      </c>
      <c r="L10153" s="1" t="s">
        <v>576</v>
      </c>
      <c r="M10153" s="1" t="s">
        <v>7511</v>
      </c>
      <c r="N10153" s="1" t="s">
        <v>308</v>
      </c>
      <c r="O10153" s="1" t="s">
        <v>38088</v>
      </c>
      <c r="P10153" s="1" t="s">
        <v>20228</v>
      </c>
      <c r="Q10153">
        <v>200</v>
      </c>
      <c r="R10153">
        <v>75</v>
      </c>
      <c r="S10153" s="1" t="s">
        <v>61</v>
      </c>
      <c r="T10153" s="1" t="s">
        <v>61</v>
      </c>
      <c r="U10153" s="1" t="s">
        <v>1791</v>
      </c>
      <c r="V10153" s="1" t="s">
        <v>1791</v>
      </c>
      <c r="W10153" s="1"/>
      <c r="Y10153" s="1"/>
      <c r="AC10153" s="1"/>
      <c r="AD10153" s="1"/>
      <c r="AE10153" s="1"/>
    </row>
    <row r="10154" spans="1:31" x14ac:dyDescent="0.25">
      <c r="A10154" s="1" t="s">
        <v>38092</v>
      </c>
      <c r="B10154">
        <v>1894</v>
      </c>
      <c r="C10154">
        <v>10</v>
      </c>
      <c r="D10154">
        <v>20</v>
      </c>
      <c r="E10154" s="1" t="s">
        <v>23</v>
      </c>
      <c r="F10154" s="1" t="s">
        <v>576</v>
      </c>
      <c r="G10154" s="1" t="s">
        <v>1420</v>
      </c>
      <c r="H10154">
        <v>1973</v>
      </c>
      <c r="I10154">
        <v>7</v>
      </c>
      <c r="J10154">
        <v>6</v>
      </c>
      <c r="K10154" s="1" t="s">
        <v>23</v>
      </c>
      <c r="L10154" s="1" t="s">
        <v>576</v>
      </c>
      <c r="M10154" s="1" t="s">
        <v>1420</v>
      </c>
      <c r="N10154" s="1" t="s">
        <v>38093</v>
      </c>
      <c r="O10154" s="1" t="s">
        <v>38088</v>
      </c>
      <c r="P10154" s="1" t="s">
        <v>10194</v>
      </c>
      <c r="Q10154">
        <v>172</v>
      </c>
      <c r="R10154">
        <v>71</v>
      </c>
      <c r="S10154" s="1" t="s">
        <v>29</v>
      </c>
      <c r="T10154" s="1" t="s">
        <v>29</v>
      </c>
      <c r="U10154" s="1" t="s">
        <v>15707</v>
      </c>
      <c r="V10154" s="1" t="s">
        <v>38094</v>
      </c>
      <c r="W10154" s="1"/>
      <c r="Y10154" s="1"/>
      <c r="AC10154" s="1"/>
      <c r="AD10154" s="1"/>
      <c r="AE10154" s="1"/>
    </row>
    <row r="10155" spans="1:31" x14ac:dyDescent="0.25">
      <c r="A10155" s="1" t="s">
        <v>38095</v>
      </c>
      <c r="B10155">
        <v>1901</v>
      </c>
      <c r="C10155">
        <v>6</v>
      </c>
      <c r="D10155">
        <v>20</v>
      </c>
      <c r="E10155" s="1" t="s">
        <v>23</v>
      </c>
      <c r="F10155" s="1" t="s">
        <v>176</v>
      </c>
      <c r="G10155" s="1" t="s">
        <v>6629</v>
      </c>
      <c r="H10155">
        <v>1963</v>
      </c>
      <c r="I10155">
        <v>4</v>
      </c>
      <c r="J10155">
        <v>19</v>
      </c>
      <c r="K10155" s="1" t="s">
        <v>23</v>
      </c>
      <c r="L10155" s="1" t="s">
        <v>48</v>
      </c>
      <c r="M10155" s="1" t="s">
        <v>5578</v>
      </c>
      <c r="N10155" s="1" t="s">
        <v>15272</v>
      </c>
      <c r="O10155" s="1" t="s">
        <v>38096</v>
      </c>
      <c r="P10155" s="1" t="s">
        <v>38097</v>
      </c>
      <c r="Q10155">
        <v>190</v>
      </c>
      <c r="R10155">
        <v>73</v>
      </c>
      <c r="S10155" s="1" t="s">
        <v>29</v>
      </c>
      <c r="T10155" s="1" t="s">
        <v>61</v>
      </c>
      <c r="U10155" s="1" t="s">
        <v>25748</v>
      </c>
      <c r="V10155" s="1" t="s">
        <v>25748</v>
      </c>
      <c r="W10155" s="1"/>
      <c r="Y10155" s="1"/>
      <c r="AC10155" s="1"/>
      <c r="AD10155" s="1"/>
      <c r="AE10155" s="1"/>
    </row>
    <row r="10156" spans="1:31" x14ac:dyDescent="0.25">
      <c r="A10156" s="1" t="s">
        <v>38098</v>
      </c>
      <c r="B10156">
        <v>1980</v>
      </c>
      <c r="C10156">
        <v>8</v>
      </c>
      <c r="D10156">
        <v>23</v>
      </c>
      <c r="E10156" s="1" t="s">
        <v>23</v>
      </c>
      <c r="F10156" s="1" t="s">
        <v>767</v>
      </c>
      <c r="G10156" s="1" t="s">
        <v>3428</v>
      </c>
      <c r="K10156" s="1"/>
      <c r="L10156" s="1"/>
      <c r="M10156" s="1"/>
      <c r="N10156" s="1" t="s">
        <v>23873</v>
      </c>
      <c r="O10156" s="1" t="s">
        <v>38099</v>
      </c>
      <c r="P10156" s="1" t="s">
        <v>38100</v>
      </c>
      <c r="Q10156">
        <v>195</v>
      </c>
      <c r="R10156">
        <v>74</v>
      </c>
      <c r="S10156" s="1" t="s">
        <v>29</v>
      </c>
      <c r="T10156" s="1" t="s">
        <v>29</v>
      </c>
      <c r="U10156" s="1" t="s">
        <v>3673</v>
      </c>
      <c r="V10156" s="1" t="s">
        <v>23876</v>
      </c>
      <c r="W10156" s="1"/>
      <c r="Y10156" s="1"/>
      <c r="AC10156" s="1"/>
      <c r="AD10156" s="1"/>
      <c r="AE10156" s="1"/>
    </row>
    <row r="10157" spans="1:31" x14ac:dyDescent="0.25">
      <c r="A10157" s="1" t="s">
        <v>38101</v>
      </c>
      <c r="B10157">
        <v>1869</v>
      </c>
      <c r="C10157">
        <v>5</v>
      </c>
      <c r="D10157">
        <v>23</v>
      </c>
      <c r="E10157" s="1" t="s">
        <v>23</v>
      </c>
      <c r="F10157" s="1" t="s">
        <v>155</v>
      </c>
      <c r="G10157" s="1" t="s">
        <v>156</v>
      </c>
      <c r="H10157">
        <v>1956</v>
      </c>
      <c r="I10157">
        <v>1</v>
      </c>
      <c r="J10157">
        <v>10</v>
      </c>
      <c r="K10157" s="1" t="s">
        <v>23</v>
      </c>
      <c r="L10157" s="1" t="s">
        <v>107</v>
      </c>
      <c r="M10157" s="1" t="s">
        <v>12188</v>
      </c>
      <c r="N10157" s="1" t="s">
        <v>38102</v>
      </c>
      <c r="O10157" s="1" t="s">
        <v>38103</v>
      </c>
      <c r="P10157" s="1" t="s">
        <v>38104</v>
      </c>
      <c r="Q10157">
        <v>152</v>
      </c>
      <c r="R10157">
        <v>69</v>
      </c>
      <c r="S10157" s="1" t="s">
        <v>61</v>
      </c>
      <c r="T10157" s="1" t="s">
        <v>61</v>
      </c>
      <c r="U10157" s="1" t="s">
        <v>38105</v>
      </c>
      <c r="V10157" s="1" t="s">
        <v>26297</v>
      </c>
      <c r="W10157" s="1"/>
      <c r="Y10157" s="1"/>
      <c r="AC10157" s="1"/>
      <c r="AD10157" s="1"/>
      <c r="AE10157" s="1"/>
    </row>
    <row r="10158" spans="1:31" x14ac:dyDescent="0.25">
      <c r="A10158" s="1" t="s">
        <v>38106</v>
      </c>
      <c r="B10158">
        <v>1949</v>
      </c>
      <c r="C10158">
        <v>2</v>
      </c>
      <c r="D10158">
        <v>3</v>
      </c>
      <c r="E10158" s="1" t="s">
        <v>23</v>
      </c>
      <c r="F10158" s="1" t="s">
        <v>278</v>
      </c>
      <c r="G10158" s="1" t="s">
        <v>656</v>
      </c>
      <c r="K10158" s="1"/>
      <c r="L10158" s="1"/>
      <c r="M10158" s="1"/>
      <c r="N10158" s="1" t="s">
        <v>38107</v>
      </c>
      <c r="O10158" s="1" t="s">
        <v>38103</v>
      </c>
      <c r="P10158" s="1" t="s">
        <v>38108</v>
      </c>
      <c r="Q10158">
        <v>190</v>
      </c>
      <c r="R10158">
        <v>74</v>
      </c>
      <c r="S10158" s="1" t="s">
        <v>61</v>
      </c>
      <c r="T10158" s="1" t="s">
        <v>29</v>
      </c>
      <c r="U10158" s="1" t="s">
        <v>26074</v>
      </c>
      <c r="V10158" s="1" t="s">
        <v>2916</v>
      </c>
      <c r="W10158" s="1"/>
      <c r="Y10158" s="1"/>
      <c r="AC10158" s="1"/>
      <c r="AD10158" s="1"/>
      <c r="AE10158" s="1"/>
    </row>
    <row r="10159" spans="1:31" x14ac:dyDescent="0.25">
      <c r="A10159" s="1" t="s">
        <v>38109</v>
      </c>
      <c r="B10159">
        <v>1847</v>
      </c>
      <c r="C10159">
        <v>6</v>
      </c>
      <c r="D10159">
        <v>14</v>
      </c>
      <c r="E10159" s="1" t="s">
        <v>23</v>
      </c>
      <c r="F10159" s="1" t="s">
        <v>65</v>
      </c>
      <c r="G10159" s="1" t="s">
        <v>66</v>
      </c>
      <c r="H10159">
        <v>1916</v>
      </c>
      <c r="I10159">
        <v>1</v>
      </c>
      <c r="J10159">
        <v>20</v>
      </c>
      <c r="K10159" s="1" t="s">
        <v>23</v>
      </c>
      <c r="L10159" s="1" t="s">
        <v>65</v>
      </c>
      <c r="M10159" s="1" t="s">
        <v>66</v>
      </c>
      <c r="N10159" s="1" t="s">
        <v>440</v>
      </c>
      <c r="O10159" s="1" t="s">
        <v>38103</v>
      </c>
      <c r="P10159" s="1" t="s">
        <v>38110</v>
      </c>
      <c r="Q10159">
        <v>150</v>
      </c>
      <c r="R10159">
        <v>69</v>
      </c>
      <c r="S10159" s="1"/>
      <c r="T10159" s="1" t="s">
        <v>29</v>
      </c>
      <c r="U10159" s="1" t="s">
        <v>4050</v>
      </c>
      <c r="V10159" s="1" t="s">
        <v>38111</v>
      </c>
      <c r="W10159" s="1"/>
      <c r="Y10159" s="1"/>
      <c r="AC10159" s="1"/>
      <c r="AD10159" s="1"/>
      <c r="AE10159" s="1"/>
    </row>
    <row r="10160" spans="1:31" x14ac:dyDescent="0.25">
      <c r="A10160" s="1" t="s">
        <v>38112</v>
      </c>
      <c r="B10160">
        <v>1880</v>
      </c>
      <c r="C10160">
        <v>11</v>
      </c>
      <c r="D10160">
        <v>20</v>
      </c>
      <c r="E10160" s="1" t="s">
        <v>23</v>
      </c>
      <c r="F10160" s="1" t="s">
        <v>320</v>
      </c>
      <c r="G10160" s="1" t="s">
        <v>3540</v>
      </c>
      <c r="H10160">
        <v>1973</v>
      </c>
      <c r="I10160">
        <v>7</v>
      </c>
      <c r="J10160">
        <v>2</v>
      </c>
      <c r="K10160" s="1" t="s">
        <v>23</v>
      </c>
      <c r="L10160" s="1" t="s">
        <v>320</v>
      </c>
      <c r="M10160" s="1" t="s">
        <v>3540</v>
      </c>
      <c r="N10160" s="1" t="s">
        <v>258</v>
      </c>
      <c r="O10160" s="1" t="s">
        <v>38103</v>
      </c>
      <c r="P10160" s="1" t="s">
        <v>38113</v>
      </c>
      <c r="Q10160">
        <v>170</v>
      </c>
      <c r="R10160">
        <v>71</v>
      </c>
      <c r="S10160" s="1" t="s">
        <v>29</v>
      </c>
      <c r="T10160" s="1" t="s">
        <v>29</v>
      </c>
      <c r="U10160" s="1" t="s">
        <v>22045</v>
      </c>
      <c r="V10160" s="1" t="s">
        <v>38114</v>
      </c>
      <c r="W10160" s="1"/>
      <c r="Y10160" s="1"/>
      <c r="AC10160" s="1"/>
      <c r="AD10160" s="1"/>
      <c r="AE10160" s="1"/>
    </row>
    <row r="10161" spans="1:31" x14ac:dyDescent="0.25">
      <c r="A10161" s="1" t="s">
        <v>38115</v>
      </c>
      <c r="B10161">
        <v>1935</v>
      </c>
      <c r="C10161">
        <v>8</v>
      </c>
      <c r="D10161">
        <v>12</v>
      </c>
      <c r="E10161" s="1" t="s">
        <v>23</v>
      </c>
      <c r="F10161" s="1" t="s">
        <v>33</v>
      </c>
      <c r="G10161" s="1" t="s">
        <v>5816</v>
      </c>
      <c r="K10161" s="1"/>
      <c r="L10161" s="1"/>
      <c r="M10161" s="1"/>
      <c r="N10161" s="1" t="s">
        <v>2363</v>
      </c>
      <c r="O10161" s="1" t="s">
        <v>38103</v>
      </c>
      <c r="P10161" s="1" t="s">
        <v>38116</v>
      </c>
      <c r="Q10161">
        <v>190</v>
      </c>
      <c r="R10161">
        <v>73</v>
      </c>
      <c r="S10161" s="1" t="s">
        <v>29</v>
      </c>
      <c r="T10161" s="1" t="s">
        <v>29</v>
      </c>
      <c r="U10161" s="1" t="s">
        <v>38117</v>
      </c>
      <c r="V10161" s="1" t="s">
        <v>38118</v>
      </c>
      <c r="W10161" s="1"/>
      <c r="Y10161" s="1"/>
      <c r="AC10161" s="1"/>
      <c r="AD10161" s="1"/>
      <c r="AE10161" s="1"/>
    </row>
    <row r="10162" spans="1:31" x14ac:dyDescent="0.25">
      <c r="A10162" s="1" t="s">
        <v>38119</v>
      </c>
      <c r="B10162">
        <v>1982</v>
      </c>
      <c r="C10162">
        <v>10</v>
      </c>
      <c r="D10162">
        <v>24</v>
      </c>
      <c r="E10162" s="1" t="s">
        <v>23</v>
      </c>
      <c r="F10162" s="1" t="s">
        <v>35</v>
      </c>
      <c r="G10162" s="1" t="s">
        <v>1134</v>
      </c>
      <c r="K10162" s="1"/>
      <c r="L10162" s="1"/>
      <c r="M10162" s="1"/>
      <c r="N10162" s="1" t="s">
        <v>38120</v>
      </c>
      <c r="O10162" s="1" t="s">
        <v>38103</v>
      </c>
      <c r="P10162" s="1" t="s">
        <v>38121</v>
      </c>
      <c r="Q10162">
        <v>210</v>
      </c>
      <c r="R10162">
        <v>71</v>
      </c>
      <c r="S10162" s="1" t="s">
        <v>61</v>
      </c>
      <c r="T10162" s="1" t="s">
        <v>61</v>
      </c>
      <c r="U10162" s="1" t="s">
        <v>7646</v>
      </c>
      <c r="V10162" s="1" t="s">
        <v>3917</v>
      </c>
      <c r="W10162" s="1"/>
      <c r="Y10162" s="1"/>
      <c r="AC10162" s="1"/>
      <c r="AD10162" s="1"/>
      <c r="AE10162" s="1"/>
    </row>
    <row r="10163" spans="1:31" x14ac:dyDescent="0.25">
      <c r="A10163" s="1" t="s">
        <v>38122</v>
      </c>
      <c r="B10163">
        <v>1985</v>
      </c>
      <c r="C10163">
        <v>5</v>
      </c>
      <c r="D10163">
        <v>23</v>
      </c>
      <c r="E10163" s="1" t="s">
        <v>23</v>
      </c>
      <c r="F10163" s="1" t="s">
        <v>65</v>
      </c>
      <c r="G10163" s="1" t="s">
        <v>9773</v>
      </c>
      <c r="K10163" s="1"/>
      <c r="L10163" s="1"/>
      <c r="M10163" s="1"/>
      <c r="N10163" s="1" t="s">
        <v>497</v>
      </c>
      <c r="O10163" s="1" t="s">
        <v>38103</v>
      </c>
      <c r="P10163" s="1" t="s">
        <v>38123</v>
      </c>
      <c r="Q10163">
        <v>215</v>
      </c>
      <c r="R10163">
        <v>74</v>
      </c>
      <c r="S10163" s="1" t="s">
        <v>29</v>
      </c>
      <c r="T10163" s="1" t="s">
        <v>29</v>
      </c>
      <c r="U10163" s="1" t="s">
        <v>10347</v>
      </c>
      <c r="V10163" s="1" t="s">
        <v>10455</v>
      </c>
      <c r="W10163" s="1"/>
      <c r="Y10163" s="1"/>
      <c r="AC10163" s="1"/>
      <c r="AD10163" s="1"/>
      <c r="AE10163" s="1"/>
    </row>
    <row r="10164" spans="1:31" x14ac:dyDescent="0.25">
      <c r="A10164" s="1" t="s">
        <v>38124</v>
      </c>
      <c r="B10164">
        <v>1875</v>
      </c>
      <c r="C10164">
        <v>7</v>
      </c>
      <c r="D10164">
        <v>9</v>
      </c>
      <c r="E10164" s="1" t="s">
        <v>23</v>
      </c>
      <c r="F10164" s="1" t="s">
        <v>147</v>
      </c>
      <c r="G10164" s="1" t="s">
        <v>362</v>
      </c>
      <c r="H10164">
        <v>1944</v>
      </c>
      <c r="I10164">
        <v>7</v>
      </c>
      <c r="J10164">
        <v>3</v>
      </c>
      <c r="K10164" s="1" t="s">
        <v>23</v>
      </c>
      <c r="L10164" s="1" t="s">
        <v>147</v>
      </c>
      <c r="M10164" s="1" t="s">
        <v>4561</v>
      </c>
      <c r="N10164" s="1" t="s">
        <v>994</v>
      </c>
      <c r="O10164" s="1" t="s">
        <v>38103</v>
      </c>
      <c r="P10164" s="1" t="s">
        <v>2058</v>
      </c>
      <c r="Q10164">
        <v>170</v>
      </c>
      <c r="R10164">
        <v>70</v>
      </c>
      <c r="S10164" s="1" t="s">
        <v>29</v>
      </c>
      <c r="T10164" s="1" t="s">
        <v>29</v>
      </c>
      <c r="U10164" s="1" t="s">
        <v>38125</v>
      </c>
      <c r="V10164" s="1" t="s">
        <v>25015</v>
      </c>
      <c r="W10164" s="1"/>
      <c r="Y10164" s="1"/>
      <c r="AC10164" s="1"/>
      <c r="AD10164" s="1"/>
      <c r="AE10164" s="1"/>
    </row>
    <row r="10165" spans="1:31" x14ac:dyDescent="0.25">
      <c r="A10165" s="1" t="s">
        <v>38126</v>
      </c>
      <c r="B10165">
        <v>1914</v>
      </c>
      <c r="C10165">
        <v>11</v>
      </c>
      <c r="D10165">
        <v>2</v>
      </c>
      <c r="E10165" s="1" t="s">
        <v>23</v>
      </c>
      <c r="F10165" s="1" t="s">
        <v>233</v>
      </c>
      <c r="G10165" s="1" t="s">
        <v>6668</v>
      </c>
      <c r="H10165">
        <v>2001</v>
      </c>
      <c r="I10165">
        <v>12</v>
      </c>
      <c r="J10165">
        <v>26</v>
      </c>
      <c r="K10165" s="1" t="s">
        <v>23</v>
      </c>
      <c r="L10165" s="1" t="s">
        <v>233</v>
      </c>
      <c r="M10165" s="1" t="s">
        <v>1614</v>
      </c>
      <c r="N10165" s="1" t="s">
        <v>308</v>
      </c>
      <c r="O10165" s="1" t="s">
        <v>38103</v>
      </c>
      <c r="P10165" s="1" t="s">
        <v>12745</v>
      </c>
      <c r="Q10165">
        <v>188</v>
      </c>
      <c r="R10165">
        <v>72</v>
      </c>
      <c r="S10165" s="1" t="s">
        <v>29</v>
      </c>
      <c r="T10165" s="1" t="s">
        <v>29</v>
      </c>
      <c r="U10165" s="1" t="s">
        <v>36234</v>
      </c>
      <c r="V10165" s="1" t="s">
        <v>6318</v>
      </c>
      <c r="W10165" s="1"/>
      <c r="Y10165" s="1"/>
      <c r="AC10165" s="1"/>
      <c r="AD10165" s="1"/>
      <c r="AE10165" s="1"/>
    </row>
    <row r="10166" spans="1:31" x14ac:dyDescent="0.25">
      <c r="A10166" s="1" t="s">
        <v>38127</v>
      </c>
      <c r="B10166">
        <v>1992</v>
      </c>
      <c r="C10166">
        <v>4</v>
      </c>
      <c r="D10166">
        <v>9</v>
      </c>
      <c r="E10166" s="1" t="s">
        <v>23</v>
      </c>
      <c r="F10166" s="1" t="s">
        <v>1031</v>
      </c>
      <c r="G10166" s="1" t="s">
        <v>10000</v>
      </c>
      <c r="K10166" s="1"/>
      <c r="L10166" s="1"/>
      <c r="M10166" s="1"/>
      <c r="N10166" s="1" t="s">
        <v>550</v>
      </c>
      <c r="O10166" s="1" t="s">
        <v>38128</v>
      </c>
      <c r="P10166" s="1" t="s">
        <v>38129</v>
      </c>
      <c r="Q10166">
        <v>220</v>
      </c>
      <c r="R10166">
        <v>75</v>
      </c>
      <c r="S10166" s="1" t="s">
        <v>29</v>
      </c>
      <c r="T10166" s="1" t="s">
        <v>61</v>
      </c>
      <c r="U10166" s="1" t="s">
        <v>19217</v>
      </c>
      <c r="V10166" s="1" t="s">
        <v>28365</v>
      </c>
      <c r="W10166" s="1"/>
      <c r="Y10166" s="1"/>
      <c r="AC10166" s="1"/>
      <c r="AD10166" s="1"/>
      <c r="AE10166" s="1"/>
    </row>
    <row r="10167" spans="1:31" x14ac:dyDescent="0.25">
      <c r="A10167" s="1" t="s">
        <v>38130</v>
      </c>
      <c r="B10167">
        <v>1892</v>
      </c>
      <c r="C10167">
        <v>10</v>
      </c>
      <c r="D10167">
        <v>28</v>
      </c>
      <c r="E10167" s="1" t="s">
        <v>23</v>
      </c>
      <c r="F10167" s="1" t="s">
        <v>224</v>
      </c>
      <c r="G10167" s="1" t="s">
        <v>225</v>
      </c>
      <c r="H10167">
        <v>1966</v>
      </c>
      <c r="I10167">
        <v>9</v>
      </c>
      <c r="J10167">
        <v>2</v>
      </c>
      <c r="K10167" s="1" t="s">
        <v>23</v>
      </c>
      <c r="L10167" s="1" t="s">
        <v>224</v>
      </c>
      <c r="M10167" s="1" t="s">
        <v>225</v>
      </c>
      <c r="N10167" s="1" t="s">
        <v>191</v>
      </c>
      <c r="O10167" s="1" t="s">
        <v>38131</v>
      </c>
      <c r="P10167" s="1" t="s">
        <v>1330</v>
      </c>
      <c r="Q10167">
        <v>180</v>
      </c>
      <c r="R10167">
        <v>69</v>
      </c>
      <c r="S10167" s="1" t="s">
        <v>389</v>
      </c>
      <c r="T10167" s="1" t="s">
        <v>29</v>
      </c>
      <c r="U10167" s="1" t="s">
        <v>14358</v>
      </c>
      <c r="V10167" s="1" t="s">
        <v>7068</v>
      </c>
      <c r="W10167" s="1"/>
      <c r="Y10167" s="1"/>
      <c r="AC10167" s="1"/>
      <c r="AD10167" s="1"/>
      <c r="AE10167" s="1"/>
    </row>
    <row r="10168" spans="1:31" x14ac:dyDescent="0.25">
      <c r="A10168" s="1" t="s">
        <v>38132</v>
      </c>
      <c r="B10168">
        <v>1896</v>
      </c>
      <c r="C10168">
        <v>2</v>
      </c>
      <c r="D10168">
        <v>21</v>
      </c>
      <c r="E10168" s="1" t="s">
        <v>23</v>
      </c>
      <c r="F10168" s="1" t="s">
        <v>576</v>
      </c>
      <c r="G10168" s="1" t="s">
        <v>38133</v>
      </c>
      <c r="H10168">
        <v>1950</v>
      </c>
      <c r="I10168">
        <v>4</v>
      </c>
      <c r="J10168">
        <v>11</v>
      </c>
      <c r="K10168" s="1" t="s">
        <v>23</v>
      </c>
      <c r="L10168" s="1" t="s">
        <v>576</v>
      </c>
      <c r="M10168" s="1" t="s">
        <v>976</v>
      </c>
      <c r="N10168" s="1" t="s">
        <v>440</v>
      </c>
      <c r="O10168" s="1" t="s">
        <v>38131</v>
      </c>
      <c r="P10168" s="1" t="s">
        <v>22361</v>
      </c>
      <c r="Q10168">
        <v>159</v>
      </c>
      <c r="R10168">
        <v>70</v>
      </c>
      <c r="S10168" s="1" t="s">
        <v>29</v>
      </c>
      <c r="T10168" s="1" t="s">
        <v>29</v>
      </c>
      <c r="U10168" s="1" t="s">
        <v>38134</v>
      </c>
      <c r="V10168" s="1" t="s">
        <v>38135</v>
      </c>
      <c r="W10168" s="1"/>
      <c r="Y10168" s="1"/>
      <c r="AC10168" s="1"/>
      <c r="AD10168" s="1"/>
      <c r="AE10168" s="1"/>
    </row>
    <row r="10169" spans="1:31" x14ac:dyDescent="0.25">
      <c r="A10169" s="1" t="s">
        <v>38136</v>
      </c>
      <c r="B10169">
        <v>1938</v>
      </c>
      <c r="C10169">
        <v>8</v>
      </c>
      <c r="D10169">
        <v>27</v>
      </c>
      <c r="E10169" s="1" t="s">
        <v>23</v>
      </c>
      <c r="F10169" s="1" t="s">
        <v>378</v>
      </c>
      <c r="G10169" s="1" t="s">
        <v>1922</v>
      </c>
      <c r="K10169" s="1"/>
      <c r="L10169" s="1"/>
      <c r="M10169" s="1"/>
      <c r="N10169" s="1" t="s">
        <v>272</v>
      </c>
      <c r="O10169" s="1" t="s">
        <v>38131</v>
      </c>
      <c r="P10169" s="1" t="s">
        <v>15858</v>
      </c>
      <c r="Q10169">
        <v>190</v>
      </c>
      <c r="R10169">
        <v>72</v>
      </c>
      <c r="S10169" s="1" t="s">
        <v>29</v>
      </c>
      <c r="T10169" s="1" t="s">
        <v>29</v>
      </c>
      <c r="U10169" s="1" t="s">
        <v>9597</v>
      </c>
      <c r="V10169" s="1" t="s">
        <v>38137</v>
      </c>
      <c r="W10169" s="1"/>
      <c r="Y10169" s="1"/>
      <c r="AC10169" s="1"/>
      <c r="AD10169" s="1"/>
      <c r="AE10169" s="1"/>
    </row>
    <row r="10170" spans="1:31" x14ac:dyDescent="0.25">
      <c r="A10170" s="1" t="s">
        <v>38138</v>
      </c>
      <c r="B10170">
        <v>1881</v>
      </c>
      <c r="C10170">
        <v>11</v>
      </c>
      <c r="D10170">
        <v>20</v>
      </c>
      <c r="E10170" s="1" t="s">
        <v>23</v>
      </c>
      <c r="F10170" s="1" t="s">
        <v>65</v>
      </c>
      <c r="G10170" s="1" t="s">
        <v>10013</v>
      </c>
      <c r="H10170">
        <v>1944</v>
      </c>
      <c r="I10170">
        <v>12</v>
      </c>
      <c r="J10170">
        <v>9</v>
      </c>
      <c r="K10170" s="1" t="s">
        <v>23</v>
      </c>
      <c r="L10170" s="1" t="s">
        <v>1145</v>
      </c>
      <c r="M10170" s="1" t="s">
        <v>3651</v>
      </c>
      <c r="N10170" s="1" t="s">
        <v>38139</v>
      </c>
      <c r="O10170" s="1" t="s">
        <v>38131</v>
      </c>
      <c r="P10170" s="1" t="s">
        <v>11564</v>
      </c>
      <c r="Q10170">
        <v>187</v>
      </c>
      <c r="R10170">
        <v>70</v>
      </c>
      <c r="S10170" s="1" t="s">
        <v>61</v>
      </c>
      <c r="T10170" s="1" t="s">
        <v>29</v>
      </c>
      <c r="U10170" s="1" t="s">
        <v>5739</v>
      </c>
      <c r="V10170" s="1" t="s">
        <v>38140</v>
      </c>
      <c r="W10170" s="1"/>
      <c r="Y10170" s="1"/>
      <c r="AC10170" s="1"/>
      <c r="AD10170" s="1"/>
      <c r="AE10170" s="1"/>
    </row>
    <row r="10171" spans="1:31" x14ac:dyDescent="0.25">
      <c r="A10171" s="1" t="s">
        <v>38141</v>
      </c>
      <c r="B10171">
        <v>1894</v>
      </c>
      <c r="C10171">
        <v>10</v>
      </c>
      <c r="D10171">
        <v>19</v>
      </c>
      <c r="E10171" s="1" t="s">
        <v>23</v>
      </c>
      <c r="F10171" s="1" t="s">
        <v>278</v>
      </c>
      <c r="G10171" s="1" t="s">
        <v>18889</v>
      </c>
      <c r="H10171">
        <v>1977</v>
      </c>
      <c r="I10171">
        <v>4</v>
      </c>
      <c r="J10171">
        <v>12</v>
      </c>
      <c r="K10171" s="1" t="s">
        <v>23</v>
      </c>
      <c r="L10171" s="1" t="s">
        <v>278</v>
      </c>
      <c r="M10171" s="1" t="s">
        <v>20033</v>
      </c>
      <c r="N10171" s="1" t="s">
        <v>674</v>
      </c>
      <c r="O10171" s="1" t="s">
        <v>38131</v>
      </c>
      <c r="P10171" s="1" t="s">
        <v>38142</v>
      </c>
      <c r="Q10171">
        <v>190</v>
      </c>
      <c r="R10171">
        <v>72</v>
      </c>
      <c r="S10171" s="1" t="s">
        <v>29</v>
      </c>
      <c r="T10171" s="1" t="s">
        <v>29</v>
      </c>
      <c r="U10171" s="1" t="s">
        <v>38143</v>
      </c>
      <c r="V10171" s="1" t="s">
        <v>8524</v>
      </c>
      <c r="W10171" s="1"/>
      <c r="Y10171" s="1"/>
      <c r="AC10171" s="1"/>
      <c r="AD10171" s="1"/>
      <c r="AE10171" s="1"/>
    </row>
    <row r="10172" spans="1:31" x14ac:dyDescent="0.25">
      <c r="A10172" s="1" t="s">
        <v>38144</v>
      </c>
      <c r="B10172">
        <v>1862</v>
      </c>
      <c r="C10172">
        <v>4</v>
      </c>
      <c r="D10172">
        <v>1</v>
      </c>
      <c r="E10172" s="1" t="s">
        <v>23</v>
      </c>
      <c r="F10172" s="1" t="s">
        <v>380</v>
      </c>
      <c r="G10172" s="1" t="s">
        <v>38145</v>
      </c>
      <c r="H10172">
        <v>1927</v>
      </c>
      <c r="I10172">
        <v>9</v>
      </c>
      <c r="J10172">
        <v>9</v>
      </c>
      <c r="K10172" s="1" t="s">
        <v>23</v>
      </c>
      <c r="L10172" s="1" t="s">
        <v>380</v>
      </c>
      <c r="M10172" s="1" t="s">
        <v>1955</v>
      </c>
      <c r="N10172" s="1" t="s">
        <v>191</v>
      </c>
      <c r="O10172" s="1" t="s">
        <v>38146</v>
      </c>
      <c r="P10172" s="1" t="s">
        <v>11023</v>
      </c>
      <c r="Q10172">
        <v>121</v>
      </c>
      <c r="S10172" s="1"/>
      <c r="T10172" s="1"/>
      <c r="U10172" s="1" t="s">
        <v>38147</v>
      </c>
      <c r="V10172" s="1" t="s">
        <v>38147</v>
      </c>
      <c r="W10172" s="1"/>
      <c r="Y10172" s="1"/>
      <c r="AC10172" s="1"/>
      <c r="AD10172" s="1"/>
      <c r="AE10172" s="1"/>
    </row>
    <row r="10173" spans="1:31" x14ac:dyDescent="0.25">
      <c r="A10173" s="1" t="s">
        <v>38148</v>
      </c>
      <c r="B10173">
        <v>1858</v>
      </c>
      <c r="C10173">
        <v>11</v>
      </c>
      <c r="D10173">
        <v>25</v>
      </c>
      <c r="E10173" s="1" t="s">
        <v>23</v>
      </c>
      <c r="F10173" s="1" t="s">
        <v>278</v>
      </c>
      <c r="G10173" s="1" t="s">
        <v>279</v>
      </c>
      <c r="H10173">
        <v>1928</v>
      </c>
      <c r="I10173">
        <v>4</v>
      </c>
      <c r="J10173">
        <v>19</v>
      </c>
      <c r="K10173" s="1" t="s">
        <v>23</v>
      </c>
      <c r="L10173" s="1" t="s">
        <v>278</v>
      </c>
      <c r="M10173" s="1" t="s">
        <v>279</v>
      </c>
      <c r="N10173" s="1" t="s">
        <v>236</v>
      </c>
      <c r="O10173" s="1" t="s">
        <v>38149</v>
      </c>
      <c r="P10173" s="1" t="s">
        <v>38150</v>
      </c>
      <c r="Q10173">
        <v>185</v>
      </c>
      <c r="R10173">
        <v>70</v>
      </c>
      <c r="S10173" s="1" t="s">
        <v>29</v>
      </c>
      <c r="T10173" s="1" t="s">
        <v>29</v>
      </c>
      <c r="U10173" s="1" t="s">
        <v>38151</v>
      </c>
      <c r="V10173" s="1" t="s">
        <v>38152</v>
      </c>
      <c r="W10173" s="1"/>
      <c r="Y10173" s="1"/>
      <c r="AC10173" s="1"/>
      <c r="AD10173" s="1"/>
      <c r="AE10173" s="1"/>
    </row>
    <row r="10174" spans="1:31" x14ac:dyDescent="0.25">
      <c r="A10174" s="1" t="s">
        <v>38153</v>
      </c>
      <c r="B10174">
        <v>1868</v>
      </c>
      <c r="E10174" s="1" t="s">
        <v>23</v>
      </c>
      <c r="F10174" s="1" t="s">
        <v>65</v>
      </c>
      <c r="G10174" s="1" t="s">
        <v>66</v>
      </c>
      <c r="H10174">
        <v>1894</v>
      </c>
      <c r="I10174">
        <v>4</v>
      </c>
      <c r="J10174">
        <v>29</v>
      </c>
      <c r="K10174" s="1" t="s">
        <v>23</v>
      </c>
      <c r="L10174" s="1" t="s">
        <v>65</v>
      </c>
      <c r="M10174" s="1" t="s">
        <v>66</v>
      </c>
      <c r="N10174" s="1" t="s">
        <v>38154</v>
      </c>
      <c r="O10174" s="1" t="s">
        <v>38146</v>
      </c>
      <c r="P10174" s="1" t="s">
        <v>38155</v>
      </c>
      <c r="Q10174">
        <v>120</v>
      </c>
      <c r="S10174" s="1"/>
      <c r="T10174" s="1"/>
      <c r="U10174" s="1" t="s">
        <v>38156</v>
      </c>
      <c r="V10174" s="1" t="s">
        <v>38157</v>
      </c>
      <c r="W10174" s="1"/>
      <c r="Y10174" s="1"/>
      <c r="AC10174" s="1"/>
      <c r="AD10174" s="1"/>
      <c r="AE10174" s="1"/>
    </row>
    <row r="10175" spans="1:31" x14ac:dyDescent="0.25">
      <c r="A10175" s="1" t="s">
        <v>38158</v>
      </c>
      <c r="B10175">
        <v>1921</v>
      </c>
      <c r="C10175">
        <v>6</v>
      </c>
      <c r="D10175">
        <v>7</v>
      </c>
      <c r="E10175" s="1" t="s">
        <v>23</v>
      </c>
      <c r="F10175" s="1" t="s">
        <v>65</v>
      </c>
      <c r="G10175" s="1" t="s">
        <v>66</v>
      </c>
      <c r="H10175">
        <v>1986</v>
      </c>
      <c r="I10175">
        <v>7</v>
      </c>
      <c r="J10175">
        <v>3</v>
      </c>
      <c r="K10175" s="1" t="s">
        <v>23</v>
      </c>
      <c r="L10175" s="1" t="s">
        <v>233</v>
      </c>
      <c r="M10175" s="1" t="s">
        <v>1008</v>
      </c>
      <c r="N10175" s="1" t="s">
        <v>191</v>
      </c>
      <c r="O10175" s="1" t="s">
        <v>38159</v>
      </c>
      <c r="P10175" s="1" t="s">
        <v>126</v>
      </c>
      <c r="Q10175">
        <v>200</v>
      </c>
      <c r="R10175">
        <v>71</v>
      </c>
      <c r="S10175" s="1" t="s">
        <v>29</v>
      </c>
      <c r="T10175" s="1" t="s">
        <v>29</v>
      </c>
      <c r="U10175" s="1" t="s">
        <v>9307</v>
      </c>
      <c r="V10175" s="1" t="s">
        <v>38160</v>
      </c>
      <c r="W10175" s="1"/>
      <c r="Y10175" s="1"/>
      <c r="AC10175" s="1"/>
      <c r="AD10175" s="1"/>
      <c r="AE10175" s="1"/>
    </row>
    <row r="10176" spans="1:31" x14ac:dyDescent="0.25">
      <c r="A10176" s="1" t="s">
        <v>38161</v>
      </c>
      <c r="B10176">
        <v>1943</v>
      </c>
      <c r="C10176">
        <v>1</v>
      </c>
      <c r="D10176">
        <v>25</v>
      </c>
      <c r="E10176" s="1" t="s">
        <v>23</v>
      </c>
      <c r="F10176" s="1" t="s">
        <v>48</v>
      </c>
      <c r="G10176" s="1" t="s">
        <v>12514</v>
      </c>
      <c r="K10176" s="1"/>
      <c r="L10176" s="1"/>
      <c r="M10176" s="1"/>
      <c r="N10176" s="1" t="s">
        <v>1039</v>
      </c>
      <c r="O10176" s="1" t="s">
        <v>38162</v>
      </c>
      <c r="P10176" s="1" t="s">
        <v>24095</v>
      </c>
      <c r="Q10176">
        <v>170</v>
      </c>
      <c r="R10176">
        <v>70</v>
      </c>
      <c r="S10176" s="1" t="s">
        <v>61</v>
      </c>
      <c r="T10176" s="1" t="s">
        <v>61</v>
      </c>
      <c r="U10176" s="1" t="s">
        <v>8275</v>
      </c>
      <c r="V10176" s="1" t="s">
        <v>7895</v>
      </c>
      <c r="W10176" s="1"/>
      <c r="Y10176" s="1"/>
      <c r="AC10176" s="1"/>
      <c r="AD10176" s="1"/>
      <c r="AE10176" s="1"/>
    </row>
    <row r="10177" spans="1:31" x14ac:dyDescent="0.25">
      <c r="A10177" s="1" t="s">
        <v>38163</v>
      </c>
      <c r="B10177">
        <v>1920</v>
      </c>
      <c r="C10177">
        <v>12</v>
      </c>
      <c r="D10177">
        <v>27</v>
      </c>
      <c r="E10177" s="1" t="s">
        <v>23</v>
      </c>
      <c r="F10177" s="1" t="s">
        <v>823</v>
      </c>
      <c r="G10177" s="1" t="s">
        <v>1025</v>
      </c>
      <c r="H10177">
        <v>1996</v>
      </c>
      <c r="I10177">
        <v>1</v>
      </c>
      <c r="J10177">
        <v>8</v>
      </c>
      <c r="K10177" s="1" t="s">
        <v>23</v>
      </c>
      <c r="L10177" s="1" t="s">
        <v>123</v>
      </c>
      <c r="M10177" s="1" t="s">
        <v>124</v>
      </c>
      <c r="N10177" s="1" t="s">
        <v>17720</v>
      </c>
      <c r="O10177" s="1" t="s">
        <v>38162</v>
      </c>
      <c r="P10177" s="1" t="s">
        <v>38164</v>
      </c>
      <c r="Q10177">
        <v>184</v>
      </c>
      <c r="R10177">
        <v>73</v>
      </c>
      <c r="S10177" s="1" t="s">
        <v>61</v>
      </c>
      <c r="T10177" s="1" t="s">
        <v>61</v>
      </c>
      <c r="U10177" s="1" t="s">
        <v>15341</v>
      </c>
      <c r="V10177" s="1" t="s">
        <v>3350</v>
      </c>
      <c r="W10177" s="1"/>
      <c r="Y10177" s="1"/>
      <c r="AC10177" s="1"/>
      <c r="AD10177" s="1"/>
      <c r="AE10177" s="1"/>
    </row>
    <row r="10178" spans="1:31" x14ac:dyDescent="0.25">
      <c r="A10178" s="1" t="s">
        <v>38165</v>
      </c>
      <c r="B10178">
        <v>1879</v>
      </c>
      <c r="C10178">
        <v>1</v>
      </c>
      <c r="D10178">
        <v>19</v>
      </c>
      <c r="E10178" s="1" t="s">
        <v>23</v>
      </c>
      <c r="F10178" s="1" t="s">
        <v>107</v>
      </c>
      <c r="G10178" s="1" t="s">
        <v>2829</v>
      </c>
      <c r="H10178">
        <v>1946</v>
      </c>
      <c r="I10178">
        <v>10</v>
      </c>
      <c r="J10178">
        <v>18</v>
      </c>
      <c r="K10178" s="1" t="s">
        <v>23</v>
      </c>
      <c r="L10178" s="1" t="s">
        <v>107</v>
      </c>
      <c r="M10178" s="1" t="s">
        <v>183</v>
      </c>
      <c r="N10178" s="1" t="s">
        <v>817</v>
      </c>
      <c r="O10178" s="1" t="s">
        <v>38166</v>
      </c>
      <c r="P10178" s="1" t="s">
        <v>69</v>
      </c>
      <c r="S10178" s="1"/>
      <c r="T10178" s="1"/>
      <c r="U10178" s="1"/>
      <c r="V10178" s="1"/>
      <c r="W10178" s="1"/>
      <c r="Y10178" s="1"/>
      <c r="AC10178" s="1"/>
      <c r="AD10178" s="1"/>
      <c r="AE10178" s="1"/>
    </row>
    <row r="10179" spans="1:31" x14ac:dyDescent="0.25">
      <c r="A10179" s="1" t="s">
        <v>38167</v>
      </c>
      <c r="B10179">
        <v>1952</v>
      </c>
      <c r="C10179">
        <v>9</v>
      </c>
      <c r="D10179">
        <v>8</v>
      </c>
      <c r="E10179" s="1" t="s">
        <v>23</v>
      </c>
      <c r="F10179" s="1" t="s">
        <v>202</v>
      </c>
      <c r="G10179" s="1" t="s">
        <v>8161</v>
      </c>
      <c r="K10179" s="1"/>
      <c r="L10179" s="1"/>
      <c r="M10179" s="1"/>
      <c r="N10179" s="1" t="s">
        <v>1730</v>
      </c>
      <c r="O10179" s="1" t="s">
        <v>38162</v>
      </c>
      <c r="P10179" s="1" t="s">
        <v>38168</v>
      </c>
      <c r="Q10179">
        <v>195</v>
      </c>
      <c r="R10179">
        <v>74</v>
      </c>
      <c r="S10179" s="1" t="s">
        <v>61</v>
      </c>
      <c r="T10179" s="1" t="s">
        <v>29</v>
      </c>
      <c r="U10179" s="1" t="s">
        <v>10238</v>
      </c>
      <c r="V10179" s="1" t="s">
        <v>21128</v>
      </c>
      <c r="W10179" s="1"/>
      <c r="Y10179" s="1"/>
      <c r="AC10179" s="1"/>
      <c r="AD10179" s="1"/>
      <c r="AE10179" s="1"/>
    </row>
    <row r="10180" spans="1:31" x14ac:dyDescent="0.25">
      <c r="A10180" s="1" t="s">
        <v>38169</v>
      </c>
      <c r="B10180">
        <v>1925</v>
      </c>
      <c r="C10180">
        <v>7</v>
      </c>
      <c r="D10180">
        <v>18</v>
      </c>
      <c r="E10180" s="1" t="s">
        <v>23</v>
      </c>
      <c r="F10180" s="1" t="s">
        <v>48</v>
      </c>
      <c r="G10180" s="1" t="s">
        <v>94</v>
      </c>
      <c r="H10180">
        <v>2015</v>
      </c>
      <c r="I10180">
        <v>2</v>
      </c>
      <c r="J10180">
        <v>5</v>
      </c>
      <c r="K10180" s="1" t="s">
        <v>23</v>
      </c>
      <c r="L10180" s="1" t="s">
        <v>285</v>
      </c>
      <c r="M10180" s="1" t="s">
        <v>1589</v>
      </c>
      <c r="N10180" s="1" t="s">
        <v>38170</v>
      </c>
      <c r="O10180" s="1" t="s">
        <v>38162</v>
      </c>
      <c r="P10180" s="1" t="s">
        <v>4365</v>
      </c>
      <c r="Q10180">
        <v>180</v>
      </c>
      <c r="R10180">
        <v>72</v>
      </c>
      <c r="S10180" s="1" t="s">
        <v>61</v>
      </c>
      <c r="T10180" s="1" t="s">
        <v>61</v>
      </c>
      <c r="U10180" s="1" t="s">
        <v>37548</v>
      </c>
      <c r="V10180" s="1" t="s">
        <v>28941</v>
      </c>
      <c r="W10180" s="1"/>
      <c r="Y10180" s="1"/>
      <c r="AC10180" s="1"/>
      <c r="AD10180" s="1"/>
      <c r="AE10180" s="1"/>
    </row>
    <row r="10181" spans="1:31" x14ac:dyDescent="0.25">
      <c r="A10181" s="1" t="s">
        <v>38171</v>
      </c>
      <c r="B10181">
        <v>1962</v>
      </c>
      <c r="C10181">
        <v>7</v>
      </c>
      <c r="D10181">
        <v>29</v>
      </c>
      <c r="E10181" s="1" t="s">
        <v>23</v>
      </c>
      <c r="F10181" s="1" t="s">
        <v>582</v>
      </c>
      <c r="G10181" s="1" t="s">
        <v>5297</v>
      </c>
      <c r="K10181" s="1"/>
      <c r="L10181" s="1"/>
      <c r="M10181" s="1"/>
      <c r="N10181" s="1" t="s">
        <v>2305</v>
      </c>
      <c r="O10181" s="1" t="s">
        <v>38172</v>
      </c>
      <c r="P10181" s="1" t="s">
        <v>38173</v>
      </c>
      <c r="Q10181">
        <v>195</v>
      </c>
      <c r="R10181">
        <v>75</v>
      </c>
      <c r="S10181" s="1" t="s">
        <v>29</v>
      </c>
      <c r="T10181" s="1" t="s">
        <v>29</v>
      </c>
      <c r="U10181" s="1" t="s">
        <v>38174</v>
      </c>
      <c r="V10181" s="1" t="s">
        <v>38175</v>
      </c>
      <c r="W10181" s="1"/>
      <c r="Y10181" s="1"/>
      <c r="AC10181" s="1"/>
      <c r="AD10181" s="1"/>
      <c r="AE10181" s="1"/>
    </row>
    <row r="10182" spans="1:31" x14ac:dyDescent="0.25">
      <c r="A10182" s="1" t="s">
        <v>38176</v>
      </c>
      <c r="B10182">
        <v>1984</v>
      </c>
      <c r="C10182">
        <v>2</v>
      </c>
      <c r="D10182">
        <v>20</v>
      </c>
      <c r="E10182" s="1" t="s">
        <v>23</v>
      </c>
      <c r="F10182" s="1" t="s">
        <v>35</v>
      </c>
      <c r="G10182" s="1" t="s">
        <v>4257</v>
      </c>
      <c r="K10182" s="1"/>
      <c r="L10182" s="1"/>
      <c r="M10182" s="1"/>
      <c r="N10182" s="1" t="s">
        <v>1039</v>
      </c>
      <c r="O10182" s="1" t="s">
        <v>38177</v>
      </c>
      <c r="P10182" s="1" t="s">
        <v>4267</v>
      </c>
      <c r="Q10182">
        <v>225</v>
      </c>
      <c r="R10182">
        <v>75</v>
      </c>
      <c r="S10182" s="1" t="s">
        <v>61</v>
      </c>
      <c r="T10182" s="1" t="s">
        <v>29</v>
      </c>
      <c r="U10182" s="1" t="s">
        <v>33889</v>
      </c>
      <c r="V10182" s="1" t="s">
        <v>1721</v>
      </c>
      <c r="W10182" s="1"/>
      <c r="Y10182" s="1"/>
      <c r="AC10182" s="1"/>
      <c r="AD10182" s="1"/>
      <c r="AE10182" s="1"/>
    </row>
    <row r="10183" spans="1:31" x14ac:dyDescent="0.25">
      <c r="A10183" s="1" t="s">
        <v>38178</v>
      </c>
      <c r="B10183">
        <v>1902</v>
      </c>
      <c r="C10183">
        <v>3</v>
      </c>
      <c r="D10183">
        <v>4</v>
      </c>
      <c r="E10183" s="1" t="s">
        <v>23</v>
      </c>
      <c r="F10183" s="1" t="s">
        <v>65</v>
      </c>
      <c r="G10183" s="1" t="s">
        <v>66</v>
      </c>
      <c r="H10183">
        <v>1937</v>
      </c>
      <c r="I10183">
        <v>4</v>
      </c>
      <c r="J10183">
        <v>15</v>
      </c>
      <c r="K10183" s="1" t="s">
        <v>23</v>
      </c>
      <c r="L10183" s="1" t="s">
        <v>65</v>
      </c>
      <c r="M10183" s="1" t="s">
        <v>66</v>
      </c>
      <c r="N10183" s="1" t="s">
        <v>27652</v>
      </c>
      <c r="O10183" s="1" t="s">
        <v>38177</v>
      </c>
      <c r="P10183" s="1" t="s">
        <v>27652</v>
      </c>
      <c r="Q10183">
        <v>150</v>
      </c>
      <c r="R10183">
        <v>71</v>
      </c>
      <c r="S10183" s="1" t="s">
        <v>29</v>
      </c>
      <c r="T10183" s="1" t="s">
        <v>29</v>
      </c>
      <c r="U10183" s="1" t="s">
        <v>13978</v>
      </c>
      <c r="V10183" s="1" t="s">
        <v>38179</v>
      </c>
      <c r="W10183" s="1"/>
      <c r="Y10183" s="1"/>
      <c r="AC10183" s="1"/>
      <c r="AD10183" s="1"/>
      <c r="AE10183" s="1"/>
    </row>
    <row r="10184" spans="1:31" x14ac:dyDescent="0.25">
      <c r="A10184" s="1" t="s">
        <v>38180</v>
      </c>
      <c r="B10184">
        <v>1875</v>
      </c>
      <c r="C10184">
        <v>6</v>
      </c>
      <c r="D10184">
        <v>13</v>
      </c>
      <c r="E10184" s="1" t="s">
        <v>23</v>
      </c>
      <c r="F10184" s="1" t="s">
        <v>380</v>
      </c>
      <c r="G10184" s="1" t="s">
        <v>1955</v>
      </c>
      <c r="H10184">
        <v>1943</v>
      </c>
      <c r="I10184">
        <v>4</v>
      </c>
      <c r="J10184">
        <v>26</v>
      </c>
      <c r="K10184" s="1" t="s">
        <v>23</v>
      </c>
      <c r="L10184" s="1" t="s">
        <v>576</v>
      </c>
      <c r="M10184" s="1" t="s">
        <v>707</v>
      </c>
      <c r="N10184" s="1" t="s">
        <v>1247</v>
      </c>
      <c r="O10184" s="1" t="s">
        <v>38177</v>
      </c>
      <c r="P10184" s="1" t="s">
        <v>4674</v>
      </c>
      <c r="Q10184">
        <v>185</v>
      </c>
      <c r="R10184">
        <v>70</v>
      </c>
      <c r="S10184" s="1"/>
      <c r="T10184" s="1" t="s">
        <v>29</v>
      </c>
      <c r="U10184" s="1" t="s">
        <v>15452</v>
      </c>
      <c r="V10184" s="1" t="s">
        <v>4663</v>
      </c>
      <c r="W10184" s="1"/>
      <c r="Y10184" s="1"/>
      <c r="AC10184" s="1"/>
      <c r="AD10184" s="1"/>
      <c r="AE10184" s="1"/>
    </row>
    <row r="10185" spans="1:31" x14ac:dyDescent="0.25">
      <c r="A10185" s="1" t="s">
        <v>38181</v>
      </c>
      <c r="B10185">
        <v>1891</v>
      </c>
      <c r="C10185">
        <v>5</v>
      </c>
      <c r="D10185">
        <v>5</v>
      </c>
      <c r="E10185" s="1" t="s">
        <v>23</v>
      </c>
      <c r="F10185" s="1" t="s">
        <v>65</v>
      </c>
      <c r="G10185" s="1" t="s">
        <v>413</v>
      </c>
      <c r="H10185">
        <v>1961</v>
      </c>
      <c r="I10185">
        <v>8</v>
      </c>
      <c r="J10185">
        <v>17</v>
      </c>
      <c r="K10185" s="1" t="s">
        <v>23</v>
      </c>
      <c r="L10185" s="1" t="s">
        <v>65</v>
      </c>
      <c r="M10185" s="1" t="s">
        <v>413</v>
      </c>
      <c r="N10185" s="1" t="s">
        <v>817</v>
      </c>
      <c r="O10185" s="1" t="s">
        <v>13404</v>
      </c>
      <c r="P10185" s="1" t="s">
        <v>38182</v>
      </c>
      <c r="Q10185">
        <v>170</v>
      </c>
      <c r="R10185">
        <v>72</v>
      </c>
      <c r="S10185" s="1" t="s">
        <v>61</v>
      </c>
      <c r="T10185" s="1" t="s">
        <v>29</v>
      </c>
      <c r="U10185" s="1" t="s">
        <v>7687</v>
      </c>
      <c r="V10185" s="1" t="s">
        <v>4879</v>
      </c>
      <c r="W10185" s="1"/>
      <c r="Y10185" s="1"/>
      <c r="AC10185" s="1"/>
      <c r="AD10185" s="1"/>
      <c r="AE10185" s="1"/>
    </row>
    <row r="10186" spans="1:31" x14ac:dyDescent="0.25">
      <c r="A10186" s="1" t="s">
        <v>38183</v>
      </c>
      <c r="B10186">
        <v>1990</v>
      </c>
      <c r="C10186">
        <v>6</v>
      </c>
      <c r="D10186">
        <v>13</v>
      </c>
      <c r="E10186" s="1" t="s">
        <v>23</v>
      </c>
      <c r="F10186" s="1" t="s">
        <v>48</v>
      </c>
      <c r="G10186" s="1" t="s">
        <v>2394</v>
      </c>
      <c r="K10186" s="1"/>
      <c r="L10186" s="1"/>
      <c r="M10186" s="1"/>
      <c r="N10186" s="1" t="s">
        <v>2459</v>
      </c>
      <c r="O10186" s="1" t="s">
        <v>38177</v>
      </c>
      <c r="P10186" s="1" t="s">
        <v>5188</v>
      </c>
      <c r="Q10186">
        <v>220</v>
      </c>
      <c r="R10186">
        <v>75</v>
      </c>
      <c r="S10186" s="1" t="s">
        <v>29</v>
      </c>
      <c r="T10186" s="1" t="s">
        <v>29</v>
      </c>
      <c r="U10186" s="1" t="s">
        <v>493</v>
      </c>
      <c r="V10186" s="1" t="s">
        <v>105</v>
      </c>
      <c r="W10186" s="1"/>
      <c r="Y10186" s="1"/>
      <c r="AC10186" s="1"/>
      <c r="AD10186" s="1"/>
      <c r="AE10186" s="1"/>
    </row>
    <row r="10187" spans="1:31" x14ac:dyDescent="0.25">
      <c r="A10187" s="1" t="s">
        <v>38184</v>
      </c>
      <c r="B10187">
        <v>1889</v>
      </c>
      <c r="C10187">
        <v>5</v>
      </c>
      <c r="D10187">
        <v>12</v>
      </c>
      <c r="E10187" s="1" t="s">
        <v>23</v>
      </c>
      <c r="F10187" s="1" t="s">
        <v>224</v>
      </c>
      <c r="G10187" s="1" t="s">
        <v>225</v>
      </c>
      <c r="H10187">
        <v>1978</v>
      </c>
      <c r="I10187">
        <v>3</v>
      </c>
      <c r="J10187">
        <v>12</v>
      </c>
      <c r="K10187" s="1" t="s">
        <v>23</v>
      </c>
      <c r="L10187" s="1" t="s">
        <v>380</v>
      </c>
      <c r="M10187" s="1" t="s">
        <v>5487</v>
      </c>
      <c r="N10187" s="1" t="s">
        <v>2135</v>
      </c>
      <c r="O10187" s="1" t="s">
        <v>38185</v>
      </c>
      <c r="P10187" s="1" t="s">
        <v>38186</v>
      </c>
      <c r="Q10187">
        <v>150</v>
      </c>
      <c r="R10187">
        <v>69</v>
      </c>
      <c r="S10187" s="1" t="s">
        <v>29</v>
      </c>
      <c r="T10187" s="1" t="s">
        <v>29</v>
      </c>
      <c r="U10187" s="1" t="s">
        <v>38187</v>
      </c>
      <c r="V10187" s="1" t="s">
        <v>38188</v>
      </c>
      <c r="W10187" s="1"/>
      <c r="Y10187" s="1"/>
      <c r="AC10187" s="1"/>
      <c r="AD10187" s="1"/>
      <c r="AE10187" s="1"/>
    </row>
    <row r="10188" spans="1:31" x14ac:dyDescent="0.25">
      <c r="A10188" s="1" t="s">
        <v>38189</v>
      </c>
      <c r="B10188">
        <v>1881</v>
      </c>
      <c r="C10188">
        <v>1</v>
      </c>
      <c r="D10188">
        <v>21</v>
      </c>
      <c r="E10188" s="1" t="s">
        <v>23</v>
      </c>
      <c r="F10188" s="1" t="s">
        <v>109</v>
      </c>
      <c r="G10188" s="1" t="s">
        <v>38190</v>
      </c>
      <c r="K10188" s="1"/>
      <c r="L10188" s="1"/>
      <c r="M10188" s="1"/>
      <c r="N10188" s="1" t="s">
        <v>38191</v>
      </c>
      <c r="O10188" s="1" t="s">
        <v>38185</v>
      </c>
      <c r="P10188" s="1" t="s">
        <v>38192</v>
      </c>
      <c r="Q10188">
        <v>160</v>
      </c>
      <c r="R10188">
        <v>72</v>
      </c>
      <c r="S10188" s="1"/>
      <c r="T10188" s="1" t="s">
        <v>29</v>
      </c>
      <c r="U10188" s="1" t="s">
        <v>38193</v>
      </c>
      <c r="V10188" s="1" t="s">
        <v>10999</v>
      </c>
      <c r="W10188" s="1"/>
      <c r="Y10188" s="1"/>
      <c r="AC10188" s="1"/>
      <c r="AD10188" s="1"/>
      <c r="AE10188" s="1"/>
    </row>
    <row r="10189" spans="1:31" x14ac:dyDescent="0.25">
      <c r="A10189" s="1" t="s">
        <v>38194</v>
      </c>
      <c r="B10189">
        <v>1886</v>
      </c>
      <c r="C10189">
        <v>2</v>
      </c>
      <c r="D10189">
        <v>14</v>
      </c>
      <c r="E10189" s="1" t="s">
        <v>23</v>
      </c>
      <c r="F10189" s="1" t="s">
        <v>147</v>
      </c>
      <c r="G10189" s="1" t="s">
        <v>1569</v>
      </c>
      <c r="H10189">
        <v>1928</v>
      </c>
      <c r="I10189">
        <v>2</v>
      </c>
      <c r="J10189">
        <v>4</v>
      </c>
      <c r="K10189" s="1" t="s">
        <v>23</v>
      </c>
      <c r="L10189" s="1" t="s">
        <v>155</v>
      </c>
      <c r="M10189" s="1" t="s">
        <v>156</v>
      </c>
      <c r="N10189" s="1" t="s">
        <v>191</v>
      </c>
      <c r="O10189" s="1" t="s">
        <v>38185</v>
      </c>
      <c r="P10189" s="1" t="s">
        <v>3408</v>
      </c>
      <c r="S10189" s="1"/>
      <c r="T10189" s="1" t="s">
        <v>29</v>
      </c>
      <c r="U10189" s="1" t="s">
        <v>38195</v>
      </c>
      <c r="V10189" s="1" t="s">
        <v>5300</v>
      </c>
      <c r="W10189" s="1"/>
      <c r="Y10189" s="1"/>
      <c r="AC10189" s="1"/>
      <c r="AD10189" s="1"/>
      <c r="AE10189" s="1"/>
    </row>
    <row r="10190" spans="1:31" x14ac:dyDescent="0.25">
      <c r="A10190" s="1" t="s">
        <v>38196</v>
      </c>
      <c r="B10190">
        <v>1882</v>
      </c>
      <c r="C10190">
        <v>4</v>
      </c>
      <c r="D10190">
        <v>11</v>
      </c>
      <c r="E10190" s="1" t="s">
        <v>23</v>
      </c>
      <c r="F10190" s="1" t="s">
        <v>147</v>
      </c>
      <c r="G10190" s="1" t="s">
        <v>7199</v>
      </c>
      <c r="H10190">
        <v>1939</v>
      </c>
      <c r="I10190">
        <v>5</v>
      </c>
      <c r="J10190">
        <v>29</v>
      </c>
      <c r="K10190" s="1" t="s">
        <v>23</v>
      </c>
      <c r="L10190" s="1" t="s">
        <v>147</v>
      </c>
      <c r="M10190" s="1" t="s">
        <v>1569</v>
      </c>
      <c r="N10190" s="1" t="s">
        <v>1280</v>
      </c>
      <c r="O10190" s="1" t="s">
        <v>38185</v>
      </c>
      <c r="P10190" s="1" t="s">
        <v>10328</v>
      </c>
      <c r="Q10190">
        <v>180</v>
      </c>
      <c r="R10190">
        <v>71</v>
      </c>
      <c r="S10190" s="1" t="s">
        <v>29</v>
      </c>
      <c r="T10190" s="1" t="s">
        <v>29</v>
      </c>
      <c r="U10190" s="1" t="s">
        <v>9450</v>
      </c>
      <c r="V10190" s="1" t="s">
        <v>9450</v>
      </c>
      <c r="W10190" s="1"/>
      <c r="Y10190" s="1"/>
      <c r="AC10190" s="1"/>
      <c r="AD10190" s="1"/>
      <c r="AE10190" s="1"/>
    </row>
    <row r="10191" spans="1:31" x14ac:dyDescent="0.25">
      <c r="A10191" s="1" t="s">
        <v>38197</v>
      </c>
      <c r="B10191">
        <v>1895</v>
      </c>
      <c r="C10191">
        <v>11</v>
      </c>
      <c r="D10191">
        <v>4</v>
      </c>
      <c r="E10191" s="1" t="s">
        <v>23</v>
      </c>
      <c r="F10191" s="1" t="s">
        <v>65</v>
      </c>
      <c r="G10191" s="1" t="s">
        <v>38198</v>
      </c>
      <c r="H10191">
        <v>1983</v>
      </c>
      <c r="I10191">
        <v>9</v>
      </c>
      <c r="J10191">
        <v>11</v>
      </c>
      <c r="K10191" s="1" t="s">
        <v>23</v>
      </c>
      <c r="L10191" s="1" t="s">
        <v>24</v>
      </c>
      <c r="M10191" s="1" t="s">
        <v>25</v>
      </c>
      <c r="N10191" s="1" t="s">
        <v>191</v>
      </c>
      <c r="O10191" s="1" t="s">
        <v>38199</v>
      </c>
      <c r="P10191" s="1" t="s">
        <v>3543</v>
      </c>
      <c r="Q10191">
        <v>170</v>
      </c>
      <c r="R10191">
        <v>71</v>
      </c>
      <c r="S10191" s="1" t="s">
        <v>29</v>
      </c>
      <c r="T10191" s="1" t="s">
        <v>29</v>
      </c>
      <c r="U10191" s="1" t="s">
        <v>261</v>
      </c>
      <c r="V10191" s="1" t="s">
        <v>38200</v>
      </c>
      <c r="W10191" s="1"/>
      <c r="Y10191" s="1"/>
      <c r="AC10191" s="1"/>
      <c r="AD10191" s="1"/>
      <c r="AE10191" s="1"/>
    </row>
    <row r="10192" spans="1:31" x14ac:dyDescent="0.25">
      <c r="A10192" s="1" t="s">
        <v>38201</v>
      </c>
      <c r="B10192">
        <v>1983</v>
      </c>
      <c r="C10192">
        <v>7</v>
      </c>
      <c r="D10192">
        <v>7</v>
      </c>
      <c r="E10192" s="1" t="s">
        <v>23</v>
      </c>
      <c r="F10192" s="1" t="s">
        <v>48</v>
      </c>
      <c r="G10192" s="1" t="s">
        <v>1893</v>
      </c>
      <c r="K10192" s="1"/>
      <c r="L10192" s="1"/>
      <c r="M10192" s="1"/>
      <c r="N10192" s="1" t="s">
        <v>1083</v>
      </c>
      <c r="O10192" s="1" t="s">
        <v>38185</v>
      </c>
      <c r="P10192" s="1" t="s">
        <v>38202</v>
      </c>
      <c r="Q10192">
        <v>225</v>
      </c>
      <c r="R10192">
        <v>80</v>
      </c>
      <c r="S10192" s="1" t="s">
        <v>29</v>
      </c>
      <c r="T10192" s="1" t="s">
        <v>29</v>
      </c>
      <c r="U10192" s="1" t="s">
        <v>18082</v>
      </c>
      <c r="V10192" s="1" t="s">
        <v>21115</v>
      </c>
      <c r="W10192" s="1"/>
      <c r="Y10192" s="1"/>
      <c r="AC10192" s="1"/>
      <c r="AD10192" s="1"/>
      <c r="AE10192" s="1"/>
    </row>
    <row r="10193" spans="1:31" x14ac:dyDescent="0.25">
      <c r="A10193" s="1" t="s">
        <v>38203</v>
      </c>
      <c r="B10193">
        <v>1969</v>
      </c>
      <c r="C10193">
        <v>11</v>
      </c>
      <c r="D10193">
        <v>23</v>
      </c>
      <c r="E10193" s="1" t="s">
        <v>23</v>
      </c>
      <c r="F10193" s="1" t="s">
        <v>233</v>
      </c>
      <c r="G10193" s="1" t="s">
        <v>876</v>
      </c>
      <c r="K10193" s="1"/>
      <c r="L10193" s="1"/>
      <c r="M10193" s="1"/>
      <c r="N10193" s="1" t="s">
        <v>681</v>
      </c>
      <c r="O10193" s="1" t="s">
        <v>38204</v>
      </c>
      <c r="P10193" s="1" t="s">
        <v>9762</v>
      </c>
      <c r="Q10193">
        <v>210</v>
      </c>
      <c r="R10193">
        <v>77</v>
      </c>
      <c r="S10193" s="1" t="s">
        <v>29</v>
      </c>
      <c r="T10193" s="1" t="s">
        <v>61</v>
      </c>
      <c r="U10193" s="1" t="s">
        <v>31835</v>
      </c>
      <c r="V10193" s="1" t="s">
        <v>38205</v>
      </c>
      <c r="W10193" s="1"/>
      <c r="Y10193" s="1"/>
      <c r="AC10193" s="1"/>
      <c r="AD10193" s="1"/>
      <c r="AE10193" s="1"/>
    </row>
    <row r="10194" spans="1:31" x14ac:dyDescent="0.25">
      <c r="A10194" s="1" t="s">
        <v>38206</v>
      </c>
      <c r="B10194">
        <v>1854</v>
      </c>
      <c r="C10194">
        <v>10</v>
      </c>
      <c r="D10194">
        <v>6</v>
      </c>
      <c r="E10194" s="1" t="s">
        <v>23</v>
      </c>
      <c r="F10194" s="1" t="s">
        <v>576</v>
      </c>
      <c r="G10194" s="1" t="s">
        <v>707</v>
      </c>
      <c r="H10194">
        <v>1907</v>
      </c>
      <c r="I10194">
        <v>6</v>
      </c>
      <c r="J10194">
        <v>17</v>
      </c>
      <c r="K10194" s="1" t="s">
        <v>23</v>
      </c>
      <c r="L10194" s="1" t="s">
        <v>576</v>
      </c>
      <c r="M10194" s="1" t="s">
        <v>707</v>
      </c>
      <c r="N10194" s="1" t="s">
        <v>178</v>
      </c>
      <c r="O10194" s="1" t="s">
        <v>38207</v>
      </c>
      <c r="P10194" s="1" t="s">
        <v>22119</v>
      </c>
      <c r="S10194" s="1"/>
      <c r="T10194" s="1"/>
      <c r="U10194" s="1" t="s">
        <v>2223</v>
      </c>
      <c r="V10194" s="1" t="s">
        <v>38208</v>
      </c>
      <c r="W10194" s="1"/>
      <c r="Y10194" s="1"/>
      <c r="AC10194" s="1"/>
      <c r="AD10194" s="1"/>
      <c r="AE10194" s="1"/>
    </row>
    <row r="10195" spans="1:31" x14ac:dyDescent="0.25">
      <c r="A10195" s="1" t="s">
        <v>38209</v>
      </c>
      <c r="B10195">
        <v>1968</v>
      </c>
      <c r="C10195">
        <v>10</v>
      </c>
      <c r="D10195">
        <v>30</v>
      </c>
      <c r="E10195" s="1" t="s">
        <v>23</v>
      </c>
      <c r="F10195" s="1" t="s">
        <v>1145</v>
      </c>
      <c r="G10195" s="1" t="s">
        <v>10759</v>
      </c>
      <c r="K10195" s="1"/>
      <c r="L10195" s="1"/>
      <c r="M10195" s="1"/>
      <c r="N10195" s="1" t="s">
        <v>1128</v>
      </c>
      <c r="O10195" s="1" t="s">
        <v>38185</v>
      </c>
      <c r="P10195" s="1" t="s">
        <v>38210</v>
      </c>
      <c r="Q10195">
        <v>195</v>
      </c>
      <c r="R10195">
        <v>74</v>
      </c>
      <c r="S10195" s="1" t="s">
        <v>61</v>
      </c>
      <c r="T10195" s="1" t="s">
        <v>61</v>
      </c>
      <c r="U10195" s="1" t="s">
        <v>38211</v>
      </c>
      <c r="V10195" s="1" t="s">
        <v>3486</v>
      </c>
      <c r="W10195" s="1"/>
      <c r="Y10195" s="1"/>
      <c r="AC10195" s="1"/>
      <c r="AD10195" s="1"/>
      <c r="AE10195" s="1"/>
    </row>
    <row r="10196" spans="1:31" x14ac:dyDescent="0.25">
      <c r="A10196" s="1" t="s">
        <v>38212</v>
      </c>
      <c r="B10196">
        <v>1869</v>
      </c>
      <c r="C10196">
        <v>3</v>
      </c>
      <c r="D10196">
        <v>26</v>
      </c>
      <c r="E10196" s="1" t="s">
        <v>23</v>
      </c>
      <c r="F10196" s="1" t="s">
        <v>147</v>
      </c>
      <c r="G10196" s="1" t="s">
        <v>38213</v>
      </c>
      <c r="H10196">
        <v>1948</v>
      </c>
      <c r="I10196">
        <v>6</v>
      </c>
      <c r="J10196">
        <v>5</v>
      </c>
      <c r="K10196" s="1" t="s">
        <v>23</v>
      </c>
      <c r="L10196" s="1" t="s">
        <v>224</v>
      </c>
      <c r="M10196" s="1" t="s">
        <v>225</v>
      </c>
      <c r="N10196" s="1" t="s">
        <v>817</v>
      </c>
      <c r="O10196" s="1" t="s">
        <v>38185</v>
      </c>
      <c r="P10196" s="1" t="s">
        <v>22015</v>
      </c>
      <c r="Q10196">
        <v>155</v>
      </c>
      <c r="R10196">
        <v>69</v>
      </c>
      <c r="S10196" s="1" t="s">
        <v>61</v>
      </c>
      <c r="T10196" s="1" t="s">
        <v>61</v>
      </c>
      <c r="U10196" s="1" t="s">
        <v>13083</v>
      </c>
      <c r="V10196" s="1" t="s">
        <v>2213</v>
      </c>
      <c r="W10196" s="1"/>
      <c r="Y10196" s="1"/>
      <c r="AC10196" s="1"/>
      <c r="AD10196" s="1"/>
      <c r="AE10196" s="1"/>
    </row>
    <row r="10197" spans="1:31" x14ac:dyDescent="0.25">
      <c r="A10197" s="1" t="s">
        <v>38214</v>
      </c>
      <c r="B10197">
        <v>1997</v>
      </c>
      <c r="C10197">
        <v>7</v>
      </c>
      <c r="D10197">
        <v>30</v>
      </c>
      <c r="E10197" s="1" t="s">
        <v>23</v>
      </c>
      <c r="F10197" s="1" t="s">
        <v>65</v>
      </c>
      <c r="G10197" s="1" t="s">
        <v>3904</v>
      </c>
      <c r="K10197" s="1"/>
      <c r="L10197" s="1"/>
      <c r="M10197" s="1"/>
      <c r="N10197" s="1" t="s">
        <v>2263</v>
      </c>
      <c r="O10197" s="1" t="s">
        <v>38185</v>
      </c>
      <c r="P10197" s="1" t="s">
        <v>2265</v>
      </c>
      <c r="Q10197">
        <v>215</v>
      </c>
      <c r="R10197">
        <v>74</v>
      </c>
      <c r="S10197" s="1" t="s">
        <v>61</v>
      </c>
      <c r="T10197" s="1" t="s">
        <v>61</v>
      </c>
      <c r="U10197" s="1" t="s">
        <v>15416</v>
      </c>
      <c r="V10197" s="1" t="s">
        <v>540</v>
      </c>
      <c r="W10197" s="1"/>
      <c r="Y10197" s="1"/>
      <c r="AC10197" s="1"/>
      <c r="AD10197" s="1"/>
      <c r="AE10197" s="1"/>
    </row>
    <row r="10198" spans="1:31" x14ac:dyDescent="0.25">
      <c r="A10198" s="1" t="s">
        <v>38215</v>
      </c>
      <c r="B10198">
        <v>1923</v>
      </c>
      <c r="C10198">
        <v>5</v>
      </c>
      <c r="D10198">
        <v>23</v>
      </c>
      <c r="E10198" s="1" t="s">
        <v>23</v>
      </c>
      <c r="F10198" s="1" t="s">
        <v>576</v>
      </c>
      <c r="G10198" s="1" t="s">
        <v>1269</v>
      </c>
      <c r="H10198">
        <v>1965</v>
      </c>
      <c r="I10198">
        <v>10</v>
      </c>
      <c r="J10198">
        <v>3</v>
      </c>
      <c r="K10198" s="1" t="s">
        <v>23</v>
      </c>
      <c r="L10198" s="1" t="s">
        <v>576</v>
      </c>
      <c r="M10198" s="1" t="s">
        <v>5228</v>
      </c>
      <c r="N10198" s="1" t="s">
        <v>341</v>
      </c>
      <c r="O10198" s="1" t="s">
        <v>38185</v>
      </c>
      <c r="P10198" s="1" t="s">
        <v>38216</v>
      </c>
      <c r="Q10198">
        <v>205</v>
      </c>
      <c r="R10198">
        <v>73</v>
      </c>
      <c r="S10198" s="1" t="s">
        <v>61</v>
      </c>
      <c r="T10198" s="1" t="s">
        <v>61</v>
      </c>
      <c r="U10198" s="1" t="s">
        <v>38217</v>
      </c>
      <c r="V10198" s="1" t="s">
        <v>38218</v>
      </c>
      <c r="W10198" s="1"/>
      <c r="Y10198" s="1"/>
      <c r="AC10198" s="1"/>
      <c r="AD10198" s="1"/>
      <c r="AE10198" s="1"/>
    </row>
    <row r="10199" spans="1:31" x14ac:dyDescent="0.25">
      <c r="A10199" s="1" t="s">
        <v>38219</v>
      </c>
      <c r="B10199">
        <v>1867</v>
      </c>
      <c r="C10199">
        <v>2</v>
      </c>
      <c r="D10199">
        <v>9</v>
      </c>
      <c r="E10199" s="1" t="s">
        <v>23</v>
      </c>
      <c r="F10199" s="1" t="s">
        <v>278</v>
      </c>
      <c r="G10199" s="1" t="s">
        <v>10555</v>
      </c>
      <c r="H10199">
        <v>1942</v>
      </c>
      <c r="I10199">
        <v>8</v>
      </c>
      <c r="J10199">
        <v>20</v>
      </c>
      <c r="K10199" s="1" t="s">
        <v>23</v>
      </c>
      <c r="L10199" s="1" t="s">
        <v>176</v>
      </c>
      <c r="M10199" s="1" t="s">
        <v>340</v>
      </c>
      <c r="N10199" s="1" t="s">
        <v>69</v>
      </c>
      <c r="O10199" s="1" t="s">
        <v>38204</v>
      </c>
      <c r="P10199" s="1" t="s">
        <v>4786</v>
      </c>
      <c r="S10199" s="1"/>
      <c r="T10199" s="1" t="s">
        <v>29</v>
      </c>
      <c r="U10199" s="1" t="s">
        <v>38220</v>
      </c>
      <c r="V10199" s="1" t="s">
        <v>38221</v>
      </c>
      <c r="W10199" s="1"/>
      <c r="Y10199" s="1"/>
      <c r="AC10199" s="1"/>
      <c r="AD10199" s="1"/>
      <c r="AE10199" s="1"/>
    </row>
    <row r="10200" spans="1:31" x14ac:dyDescent="0.25">
      <c r="A10200" s="1" t="s">
        <v>38222</v>
      </c>
      <c r="B10200">
        <v>1881</v>
      </c>
      <c r="C10200">
        <v>12</v>
      </c>
      <c r="D10200">
        <v>25</v>
      </c>
      <c r="E10200" s="1" t="s">
        <v>23</v>
      </c>
      <c r="F10200" s="1" t="s">
        <v>576</v>
      </c>
      <c r="G10200" s="1" t="s">
        <v>4828</v>
      </c>
      <c r="H10200">
        <v>1937</v>
      </c>
      <c r="I10200">
        <v>1</v>
      </c>
      <c r="J10200">
        <v>12</v>
      </c>
      <c r="K10200" s="1" t="s">
        <v>23</v>
      </c>
      <c r="L10200" s="1" t="s">
        <v>576</v>
      </c>
      <c r="M10200" s="1" t="s">
        <v>4828</v>
      </c>
      <c r="N10200" s="1" t="s">
        <v>272</v>
      </c>
      <c r="O10200" s="1" t="s">
        <v>38185</v>
      </c>
      <c r="P10200" s="1" t="s">
        <v>38223</v>
      </c>
      <c r="S10200" s="1" t="s">
        <v>29</v>
      </c>
      <c r="T10200" s="1" t="s">
        <v>29</v>
      </c>
      <c r="U10200" s="1" t="s">
        <v>3544</v>
      </c>
      <c r="V10200" s="1" t="s">
        <v>38224</v>
      </c>
      <c r="W10200" s="1"/>
      <c r="Y10200" s="1"/>
      <c r="AC10200" s="1"/>
      <c r="AD10200" s="1"/>
      <c r="AE10200" s="1"/>
    </row>
    <row r="10201" spans="1:31" x14ac:dyDescent="0.25">
      <c r="A10201" s="1" t="s">
        <v>38225</v>
      </c>
      <c r="B10201">
        <v>1910</v>
      </c>
      <c r="C10201">
        <v>1</v>
      </c>
      <c r="D10201">
        <v>7</v>
      </c>
      <c r="E10201" s="1" t="s">
        <v>23</v>
      </c>
      <c r="F10201" s="1" t="s">
        <v>224</v>
      </c>
      <c r="G10201" s="1" t="s">
        <v>225</v>
      </c>
      <c r="H10201">
        <v>1973</v>
      </c>
      <c r="I10201">
        <v>9</v>
      </c>
      <c r="J10201">
        <v>13</v>
      </c>
      <c r="K10201" s="1" t="s">
        <v>23</v>
      </c>
      <c r="L10201" s="1" t="s">
        <v>224</v>
      </c>
      <c r="M10201" s="1" t="s">
        <v>38226</v>
      </c>
      <c r="N10201" s="1" t="s">
        <v>264</v>
      </c>
      <c r="O10201" s="1" t="s">
        <v>38185</v>
      </c>
      <c r="P10201" s="1" t="s">
        <v>1484</v>
      </c>
      <c r="Q10201">
        <v>185</v>
      </c>
      <c r="R10201">
        <v>73</v>
      </c>
      <c r="S10201" s="1" t="s">
        <v>61</v>
      </c>
      <c r="T10201" s="1" t="s">
        <v>61</v>
      </c>
      <c r="U10201" s="1" t="s">
        <v>25483</v>
      </c>
      <c r="V10201" s="1" t="s">
        <v>5768</v>
      </c>
      <c r="W10201" s="1"/>
      <c r="Y10201" s="1"/>
      <c r="AC10201" s="1"/>
      <c r="AD10201" s="1"/>
      <c r="AE10201" s="1"/>
    </row>
    <row r="10202" spans="1:31" x14ac:dyDescent="0.25">
      <c r="A10202" s="1" t="s">
        <v>38227</v>
      </c>
      <c r="B10202">
        <v>1994</v>
      </c>
      <c r="C10202">
        <v>2</v>
      </c>
      <c r="D10202">
        <v>23</v>
      </c>
      <c r="E10202" s="1" t="s">
        <v>23</v>
      </c>
      <c r="F10202" s="1" t="s">
        <v>65</v>
      </c>
      <c r="G10202" s="1" t="s">
        <v>3904</v>
      </c>
      <c r="K10202" s="1"/>
      <c r="L10202" s="1"/>
      <c r="M10202" s="1"/>
      <c r="N10202" s="1" t="s">
        <v>272</v>
      </c>
      <c r="O10202" s="1" t="s">
        <v>38185</v>
      </c>
      <c r="P10202" s="1" t="s">
        <v>474</v>
      </c>
      <c r="Q10202">
        <v>220</v>
      </c>
      <c r="R10202">
        <v>75</v>
      </c>
      <c r="S10202" s="1" t="s">
        <v>61</v>
      </c>
      <c r="T10202" s="1" t="s">
        <v>61</v>
      </c>
      <c r="U10202" s="1" t="s">
        <v>38228</v>
      </c>
      <c r="V10202" s="1" t="s">
        <v>38229</v>
      </c>
      <c r="W10202" s="1"/>
      <c r="Y10202" s="1"/>
      <c r="AC10202" s="1"/>
      <c r="AD10202" s="1"/>
      <c r="AE10202" s="1"/>
    </row>
    <row r="10203" spans="1:31" x14ac:dyDescent="0.25">
      <c r="A10203" s="1" t="s">
        <v>38230</v>
      </c>
      <c r="B10203">
        <v>1887</v>
      </c>
      <c r="C10203">
        <v>4</v>
      </c>
      <c r="D10203">
        <v>21</v>
      </c>
      <c r="E10203" s="1" t="s">
        <v>23</v>
      </c>
      <c r="F10203" s="1" t="s">
        <v>65</v>
      </c>
      <c r="G10203" s="1" t="s">
        <v>66</v>
      </c>
      <c r="H10203">
        <v>1978</v>
      </c>
      <c r="I10203">
        <v>1</v>
      </c>
      <c r="J10203">
        <v>13</v>
      </c>
      <c r="K10203" s="1" t="s">
        <v>23</v>
      </c>
      <c r="L10203" s="1" t="s">
        <v>576</v>
      </c>
      <c r="M10203" s="1" t="s">
        <v>976</v>
      </c>
      <c r="N10203" s="1" t="s">
        <v>272</v>
      </c>
      <c r="O10203" s="1" t="s">
        <v>38185</v>
      </c>
      <c r="P10203" s="1" t="s">
        <v>38231</v>
      </c>
      <c r="Q10203">
        <v>190</v>
      </c>
      <c r="R10203">
        <v>68</v>
      </c>
      <c r="S10203" s="1" t="s">
        <v>29</v>
      </c>
      <c r="T10203" s="1" t="s">
        <v>29</v>
      </c>
      <c r="U10203" s="1"/>
      <c r="V10203" s="1"/>
      <c r="W10203" s="1" t="s">
        <v>38230</v>
      </c>
      <c r="X10203">
        <v>1957</v>
      </c>
      <c r="Y10203" s="1" t="s">
        <v>66376</v>
      </c>
      <c r="AC10203" s="1" t="s">
        <v>66371</v>
      </c>
      <c r="AD10203" s="1" t="s">
        <v>66375</v>
      </c>
      <c r="AE10203" s="1" t="s">
        <v>66373</v>
      </c>
    </row>
    <row r="10204" spans="1:31" x14ac:dyDescent="0.25">
      <c r="A10204" s="1" t="s">
        <v>38232</v>
      </c>
      <c r="B10204">
        <v>1992</v>
      </c>
      <c r="C10204">
        <v>2</v>
      </c>
      <c r="D10204">
        <v>22</v>
      </c>
      <c r="E10204" s="1" t="s">
        <v>23</v>
      </c>
      <c r="F10204" s="1" t="s">
        <v>576</v>
      </c>
      <c r="G10204" s="1" t="s">
        <v>6029</v>
      </c>
      <c r="K10204" s="1"/>
      <c r="L10204" s="1"/>
      <c r="M10204" s="1"/>
      <c r="N10204" s="1" t="s">
        <v>2040</v>
      </c>
      <c r="O10204" s="1" t="s">
        <v>38185</v>
      </c>
      <c r="P10204" s="1" t="s">
        <v>38233</v>
      </c>
      <c r="Q10204">
        <v>210</v>
      </c>
      <c r="R10204">
        <v>75</v>
      </c>
      <c r="S10204" s="1" t="s">
        <v>29</v>
      </c>
      <c r="T10204" s="1" t="s">
        <v>29</v>
      </c>
      <c r="U10204" s="1" t="s">
        <v>33386</v>
      </c>
      <c r="V10204" s="1" t="s">
        <v>38234</v>
      </c>
      <c r="W10204" s="1"/>
      <c r="Y10204" s="1"/>
      <c r="AC10204" s="1"/>
      <c r="AD10204" s="1"/>
      <c r="AE10204" s="1"/>
    </row>
    <row r="10205" spans="1:31" x14ac:dyDescent="0.25">
      <c r="A10205" s="1" t="s">
        <v>38235</v>
      </c>
      <c r="B10205">
        <v>1888</v>
      </c>
      <c r="C10205">
        <v>11</v>
      </c>
      <c r="D10205">
        <v>17</v>
      </c>
      <c r="E10205" s="1" t="s">
        <v>23</v>
      </c>
      <c r="F10205" s="1" t="s">
        <v>65</v>
      </c>
      <c r="G10205" s="1" t="s">
        <v>8142</v>
      </c>
      <c r="H10205">
        <v>1930</v>
      </c>
      <c r="I10205">
        <v>6</v>
      </c>
      <c r="J10205">
        <v>19</v>
      </c>
      <c r="K10205" s="1" t="s">
        <v>23</v>
      </c>
      <c r="L10205" s="1" t="s">
        <v>65</v>
      </c>
      <c r="M10205" s="1" t="s">
        <v>38236</v>
      </c>
      <c r="N10205" s="1" t="s">
        <v>4724</v>
      </c>
      <c r="O10205" s="1" t="s">
        <v>38204</v>
      </c>
      <c r="P10205" s="1" t="s">
        <v>15561</v>
      </c>
      <c r="Q10205">
        <v>192</v>
      </c>
      <c r="R10205">
        <v>71</v>
      </c>
      <c r="S10205" s="1" t="s">
        <v>29</v>
      </c>
      <c r="T10205" s="1" t="s">
        <v>29</v>
      </c>
      <c r="U10205" s="1" t="s">
        <v>38237</v>
      </c>
      <c r="V10205" s="1" t="s">
        <v>8442</v>
      </c>
      <c r="W10205" s="1"/>
      <c r="Y10205" s="1"/>
      <c r="AC10205" s="1"/>
      <c r="AD10205" s="1"/>
      <c r="AE10205" s="1"/>
    </row>
    <row r="10206" spans="1:31" x14ac:dyDescent="0.25">
      <c r="A10206" s="1" t="s">
        <v>38238</v>
      </c>
      <c r="B10206">
        <v>1932</v>
      </c>
      <c r="C10206">
        <v>8</v>
      </c>
      <c r="D10206">
        <v>29</v>
      </c>
      <c r="E10206" s="1" t="s">
        <v>23</v>
      </c>
      <c r="F10206" s="1" t="s">
        <v>380</v>
      </c>
      <c r="G10206" s="1" t="s">
        <v>38239</v>
      </c>
      <c r="H10206">
        <v>1996</v>
      </c>
      <c r="I10206">
        <v>11</v>
      </c>
      <c r="J10206">
        <v>13</v>
      </c>
      <c r="K10206" s="1" t="s">
        <v>23</v>
      </c>
      <c r="L10206" s="1" t="s">
        <v>1542</v>
      </c>
      <c r="M10206" s="1" t="s">
        <v>1543</v>
      </c>
      <c r="N10206" s="1" t="s">
        <v>2942</v>
      </c>
      <c r="O10206" s="1" t="s">
        <v>38240</v>
      </c>
      <c r="P10206" s="1" t="s">
        <v>38241</v>
      </c>
      <c r="Q10206">
        <v>200</v>
      </c>
      <c r="R10206">
        <v>72</v>
      </c>
      <c r="S10206" s="1" t="s">
        <v>29</v>
      </c>
      <c r="T10206" s="1" t="s">
        <v>29</v>
      </c>
      <c r="U10206" s="1" t="s">
        <v>38242</v>
      </c>
      <c r="V10206" s="1" t="s">
        <v>38243</v>
      </c>
      <c r="W10206" s="1"/>
      <c r="Y10206" s="1"/>
      <c r="AC10206" s="1"/>
      <c r="AD10206" s="1"/>
      <c r="AE10206" s="1"/>
    </row>
    <row r="10207" spans="1:31" x14ac:dyDescent="0.25">
      <c r="A10207" s="1" t="s">
        <v>38244</v>
      </c>
      <c r="B10207">
        <v>1941</v>
      </c>
      <c r="C10207">
        <v>10</v>
      </c>
      <c r="D10207">
        <v>16</v>
      </c>
      <c r="E10207" s="1" t="s">
        <v>23</v>
      </c>
      <c r="F10207" s="1" t="s">
        <v>823</v>
      </c>
      <c r="G10207" s="1" t="s">
        <v>2015</v>
      </c>
      <c r="K10207" s="1"/>
      <c r="L10207" s="1"/>
      <c r="M10207" s="1"/>
      <c r="N10207" s="1" t="s">
        <v>674</v>
      </c>
      <c r="O10207" s="1" t="s">
        <v>38245</v>
      </c>
      <c r="P10207" s="1" t="s">
        <v>10202</v>
      </c>
      <c r="Q10207">
        <v>183</v>
      </c>
      <c r="R10207">
        <v>72</v>
      </c>
      <c r="S10207" s="1" t="s">
        <v>61</v>
      </c>
      <c r="T10207" s="1" t="s">
        <v>29</v>
      </c>
      <c r="U10207" s="1" t="s">
        <v>2929</v>
      </c>
      <c r="V10207" s="1" t="s">
        <v>1774</v>
      </c>
      <c r="W10207" s="1"/>
      <c r="Y10207" s="1"/>
      <c r="AC10207" s="1"/>
      <c r="AD10207" s="1"/>
      <c r="AE10207" s="1"/>
    </row>
    <row r="10208" spans="1:31" x14ac:dyDescent="0.25">
      <c r="A10208" s="1" t="s">
        <v>38246</v>
      </c>
      <c r="B10208">
        <v>1863</v>
      </c>
      <c r="C10208">
        <v>7</v>
      </c>
      <c r="D10208">
        <v>24</v>
      </c>
      <c r="E10208" s="1" t="s">
        <v>23</v>
      </c>
      <c r="F10208" s="1" t="s">
        <v>147</v>
      </c>
      <c r="G10208" s="1" t="s">
        <v>1569</v>
      </c>
      <c r="H10208">
        <v>1922</v>
      </c>
      <c r="I10208">
        <v>8</v>
      </c>
      <c r="J10208">
        <v>5</v>
      </c>
      <c r="K10208" s="1" t="s">
        <v>23</v>
      </c>
      <c r="L10208" s="1" t="s">
        <v>147</v>
      </c>
      <c r="M10208" s="1" t="s">
        <v>1569</v>
      </c>
      <c r="N10208" s="1" t="s">
        <v>2474</v>
      </c>
      <c r="O10208" s="1" t="s">
        <v>38185</v>
      </c>
      <c r="P10208" s="1" t="s">
        <v>38247</v>
      </c>
      <c r="Q10208">
        <v>170</v>
      </c>
      <c r="R10208">
        <v>67</v>
      </c>
      <c r="S10208" s="1" t="s">
        <v>29</v>
      </c>
      <c r="T10208" s="1" t="s">
        <v>29</v>
      </c>
      <c r="U10208" s="1" t="s">
        <v>10685</v>
      </c>
      <c r="V10208" s="1" t="s">
        <v>35700</v>
      </c>
      <c r="W10208" s="1" t="s">
        <v>38246</v>
      </c>
      <c r="X10208">
        <v>1946</v>
      </c>
      <c r="Y10208" s="1" t="s">
        <v>66377</v>
      </c>
      <c r="AC10208" s="1" t="s">
        <v>66371</v>
      </c>
      <c r="AD10208" s="1" t="s">
        <v>66372</v>
      </c>
      <c r="AE10208" s="1" t="s">
        <v>66373</v>
      </c>
    </row>
    <row r="10209" spans="1:31" x14ac:dyDescent="0.25">
      <c r="A10209" s="1" t="s">
        <v>38248</v>
      </c>
      <c r="B10209">
        <v>1884</v>
      </c>
      <c r="C10209">
        <v>5</v>
      </c>
      <c r="D10209">
        <v>22</v>
      </c>
      <c r="E10209" s="1" t="s">
        <v>23</v>
      </c>
      <c r="F10209" s="1" t="s">
        <v>378</v>
      </c>
      <c r="G10209" s="1" t="s">
        <v>863</v>
      </c>
      <c r="H10209">
        <v>1933</v>
      </c>
      <c r="I10209">
        <v>3</v>
      </c>
      <c r="J10209">
        <v>28</v>
      </c>
      <c r="K10209" s="1" t="s">
        <v>23</v>
      </c>
      <c r="L10209" s="1" t="s">
        <v>378</v>
      </c>
      <c r="M10209" s="1" t="s">
        <v>21393</v>
      </c>
      <c r="N10209" s="1" t="s">
        <v>308</v>
      </c>
      <c r="O10209" s="1" t="s">
        <v>38185</v>
      </c>
      <c r="P10209" s="1" t="s">
        <v>19458</v>
      </c>
      <c r="Q10209">
        <v>170</v>
      </c>
      <c r="R10209">
        <v>67</v>
      </c>
      <c r="S10209" s="1"/>
      <c r="T10209" s="1" t="s">
        <v>29</v>
      </c>
      <c r="U10209" s="1" t="s">
        <v>6837</v>
      </c>
      <c r="V10209" s="1" t="s">
        <v>38249</v>
      </c>
      <c r="W10209" s="1"/>
      <c r="Y10209" s="1"/>
      <c r="AC10209" s="1"/>
      <c r="AD10209" s="1"/>
      <c r="AE10209" s="1"/>
    </row>
    <row r="10210" spans="1:31" x14ac:dyDescent="0.25">
      <c r="A10210" s="1" t="s">
        <v>38250</v>
      </c>
      <c r="B10210">
        <v>1954</v>
      </c>
      <c r="C10210">
        <v>3</v>
      </c>
      <c r="D10210">
        <v>20</v>
      </c>
      <c r="E10210" s="1" t="s">
        <v>23</v>
      </c>
      <c r="F10210" s="1" t="s">
        <v>109</v>
      </c>
      <c r="G10210" s="1" t="s">
        <v>1419</v>
      </c>
      <c r="K10210" s="1"/>
      <c r="L10210" s="1"/>
      <c r="M10210" s="1"/>
      <c r="N10210" s="1" t="s">
        <v>669</v>
      </c>
      <c r="O10210" s="1" t="s">
        <v>38251</v>
      </c>
      <c r="P10210" s="1" t="s">
        <v>38252</v>
      </c>
      <c r="Q10210">
        <v>195</v>
      </c>
      <c r="R10210">
        <v>75</v>
      </c>
      <c r="S10210" s="1" t="s">
        <v>29</v>
      </c>
      <c r="T10210" s="1" t="s">
        <v>29</v>
      </c>
      <c r="U10210" s="1" t="s">
        <v>10515</v>
      </c>
      <c r="V10210" s="1" t="s">
        <v>12344</v>
      </c>
      <c r="W10210" s="1"/>
      <c r="Y10210" s="1"/>
      <c r="AC10210" s="1"/>
      <c r="AD10210" s="1"/>
      <c r="AE10210" s="1"/>
    </row>
    <row r="10211" spans="1:31" x14ac:dyDescent="0.25">
      <c r="A10211" s="1" t="s">
        <v>38253</v>
      </c>
      <c r="B10211">
        <v>1863</v>
      </c>
      <c r="C10211">
        <v>3</v>
      </c>
      <c r="D10211">
        <v>4</v>
      </c>
      <c r="E10211" s="1" t="s">
        <v>23</v>
      </c>
      <c r="F10211" s="1" t="s">
        <v>378</v>
      </c>
      <c r="G10211" s="1" t="s">
        <v>1922</v>
      </c>
      <c r="H10211">
        <v>1917</v>
      </c>
      <c r="I10211">
        <v>8</v>
      </c>
      <c r="J10211">
        <v>24</v>
      </c>
      <c r="K10211" s="1" t="s">
        <v>23</v>
      </c>
      <c r="L10211" s="1" t="s">
        <v>378</v>
      </c>
      <c r="M10211" s="1" t="s">
        <v>1922</v>
      </c>
      <c r="N10211" s="1" t="s">
        <v>170</v>
      </c>
      <c r="O10211" s="1" t="s">
        <v>38254</v>
      </c>
      <c r="P10211" s="1" t="s">
        <v>38255</v>
      </c>
      <c r="Q10211">
        <v>180</v>
      </c>
      <c r="R10211">
        <v>72</v>
      </c>
      <c r="S10211" s="1" t="s">
        <v>61</v>
      </c>
      <c r="T10211" s="1" t="s">
        <v>61</v>
      </c>
      <c r="U10211" s="1" t="s">
        <v>38256</v>
      </c>
      <c r="V10211" s="1" t="s">
        <v>36686</v>
      </c>
      <c r="W10211" s="1"/>
      <c r="Y10211" s="1"/>
      <c r="AC10211" s="1"/>
      <c r="AD10211" s="1"/>
      <c r="AE10211" s="1"/>
    </row>
    <row r="10212" spans="1:31" x14ac:dyDescent="0.25">
      <c r="A10212" s="1" t="s">
        <v>38257</v>
      </c>
      <c r="B10212">
        <v>1869</v>
      </c>
      <c r="C10212">
        <v>12</v>
      </c>
      <c r="D10212">
        <v>20</v>
      </c>
      <c r="E10212" s="1" t="s">
        <v>23</v>
      </c>
      <c r="F10212" s="1" t="s">
        <v>155</v>
      </c>
      <c r="G10212" s="1" t="s">
        <v>156</v>
      </c>
      <c r="H10212">
        <v>1926</v>
      </c>
      <c r="I10212">
        <v>1</v>
      </c>
      <c r="J10212">
        <v>27</v>
      </c>
      <c r="K10212" s="1" t="s">
        <v>23</v>
      </c>
      <c r="L10212" s="1" t="s">
        <v>155</v>
      </c>
      <c r="M10212" s="1" t="s">
        <v>156</v>
      </c>
      <c r="N10212" s="1" t="s">
        <v>191</v>
      </c>
      <c r="O10212" s="1" t="s">
        <v>38254</v>
      </c>
      <c r="P10212" s="1" t="s">
        <v>281</v>
      </c>
      <c r="S10212" s="1"/>
      <c r="T10212" s="1"/>
      <c r="U10212" s="1" t="s">
        <v>38258</v>
      </c>
      <c r="V10212" s="1" t="s">
        <v>38258</v>
      </c>
      <c r="W10212" s="1"/>
      <c r="Y10212" s="1"/>
      <c r="AC10212" s="1"/>
      <c r="AD10212" s="1"/>
      <c r="AE10212" s="1"/>
    </row>
    <row r="10213" spans="1:31" x14ac:dyDescent="0.25">
      <c r="A10213" s="1" t="s">
        <v>38259</v>
      </c>
      <c r="B10213">
        <v>1996</v>
      </c>
      <c r="C10213">
        <v>3</v>
      </c>
      <c r="D10213">
        <v>18</v>
      </c>
      <c r="E10213" s="1" t="s">
        <v>23</v>
      </c>
      <c r="F10213" s="1" t="s">
        <v>48</v>
      </c>
      <c r="G10213" s="1" t="s">
        <v>680</v>
      </c>
      <c r="K10213" s="1"/>
      <c r="L10213" s="1"/>
      <c r="M10213" s="1"/>
      <c r="N10213" s="1" t="s">
        <v>8224</v>
      </c>
      <c r="O10213" s="1" t="s">
        <v>38260</v>
      </c>
      <c r="P10213" s="1" t="s">
        <v>21804</v>
      </c>
      <c r="Q10213">
        <v>200</v>
      </c>
      <c r="R10213">
        <v>73</v>
      </c>
      <c r="S10213" s="1" t="s">
        <v>29</v>
      </c>
      <c r="T10213" s="1" t="s">
        <v>29</v>
      </c>
      <c r="U10213" s="1" t="s">
        <v>28365</v>
      </c>
      <c r="V10213" s="1" t="s">
        <v>38261</v>
      </c>
      <c r="W10213" s="1"/>
      <c r="Y10213" s="1"/>
      <c r="AC10213" s="1"/>
      <c r="AD10213" s="1"/>
      <c r="AE10213" s="1"/>
    </row>
    <row r="10214" spans="1:31" x14ac:dyDescent="0.25">
      <c r="A10214" s="1" t="s">
        <v>38262</v>
      </c>
      <c r="B10214">
        <v>1863</v>
      </c>
      <c r="C10214">
        <v>3</v>
      </c>
      <c r="D10214">
        <v>24</v>
      </c>
      <c r="E10214" s="1" t="s">
        <v>23</v>
      </c>
      <c r="F10214" s="1" t="s">
        <v>576</v>
      </c>
      <c r="G10214" s="1" t="s">
        <v>210</v>
      </c>
      <c r="H10214">
        <v>1930</v>
      </c>
      <c r="I10214">
        <v>9</v>
      </c>
      <c r="J10214">
        <v>14</v>
      </c>
      <c r="K10214" s="1" t="s">
        <v>23</v>
      </c>
      <c r="L10214" s="1" t="s">
        <v>576</v>
      </c>
      <c r="M10214" s="1" t="s">
        <v>28196</v>
      </c>
      <c r="N10214" s="1" t="s">
        <v>136</v>
      </c>
      <c r="O10214" s="1" t="s">
        <v>38254</v>
      </c>
      <c r="P10214" s="1" t="s">
        <v>38263</v>
      </c>
      <c r="Q10214">
        <v>180</v>
      </c>
      <c r="R10214">
        <v>72</v>
      </c>
      <c r="S10214" s="1" t="s">
        <v>61</v>
      </c>
      <c r="T10214" s="1" t="s">
        <v>29</v>
      </c>
      <c r="U10214" s="1" t="s">
        <v>21671</v>
      </c>
      <c r="V10214" s="1" t="s">
        <v>13495</v>
      </c>
      <c r="W10214" s="1"/>
      <c r="Y10214" s="1"/>
      <c r="AC10214" s="1"/>
      <c r="AD10214" s="1"/>
      <c r="AE10214" s="1"/>
    </row>
    <row r="10215" spans="1:31" x14ac:dyDescent="0.25">
      <c r="A10215" s="1" t="s">
        <v>38264</v>
      </c>
      <c r="B10215">
        <v>1870</v>
      </c>
      <c r="C10215">
        <v>6</v>
      </c>
      <c r="D10215">
        <v>10</v>
      </c>
      <c r="E10215" s="1" t="s">
        <v>23</v>
      </c>
      <c r="F10215" s="1" t="s">
        <v>147</v>
      </c>
      <c r="G10215" s="1" t="s">
        <v>15813</v>
      </c>
      <c r="H10215">
        <v>1917</v>
      </c>
      <c r="I10215">
        <v>1</v>
      </c>
      <c r="J10215">
        <v>17</v>
      </c>
      <c r="K10215" s="1" t="s">
        <v>23</v>
      </c>
      <c r="L10215" s="1" t="s">
        <v>67</v>
      </c>
      <c r="M10215" s="1" t="s">
        <v>6120</v>
      </c>
      <c r="N10215" s="1" t="s">
        <v>755</v>
      </c>
      <c r="O10215" s="1" t="s">
        <v>38254</v>
      </c>
      <c r="P10215" s="1" t="s">
        <v>38265</v>
      </c>
      <c r="Q10215">
        <v>156</v>
      </c>
      <c r="R10215">
        <v>70</v>
      </c>
      <c r="S10215" s="1"/>
      <c r="T10215" s="1" t="s">
        <v>29</v>
      </c>
      <c r="U10215" s="1" t="s">
        <v>38266</v>
      </c>
      <c r="V10215" s="1" t="s">
        <v>38267</v>
      </c>
      <c r="W10215" s="1"/>
      <c r="Y10215" s="1"/>
      <c r="AC10215" s="1"/>
      <c r="AD10215" s="1"/>
      <c r="AE10215" s="1"/>
    </row>
    <row r="10216" spans="1:31" x14ac:dyDescent="0.25">
      <c r="A10216" s="1" t="s">
        <v>38268</v>
      </c>
      <c r="B10216">
        <v>1880</v>
      </c>
      <c r="C10216">
        <v>6</v>
      </c>
      <c r="D10216">
        <v>1</v>
      </c>
      <c r="E10216" s="1" t="s">
        <v>23</v>
      </c>
      <c r="F10216" s="1" t="s">
        <v>65</v>
      </c>
      <c r="G10216" s="1" t="s">
        <v>413</v>
      </c>
      <c r="H10216">
        <v>1960</v>
      </c>
      <c r="I10216">
        <v>8</v>
      </c>
      <c r="J10216">
        <v>11</v>
      </c>
      <c r="K10216" s="1" t="s">
        <v>23</v>
      </c>
      <c r="L10216" s="1" t="s">
        <v>65</v>
      </c>
      <c r="M10216" s="1" t="s">
        <v>413</v>
      </c>
      <c r="N10216" s="1" t="s">
        <v>236</v>
      </c>
      <c r="O10216" s="1" t="s">
        <v>38269</v>
      </c>
      <c r="P10216" s="1" t="s">
        <v>38270</v>
      </c>
      <c r="Q10216">
        <v>165</v>
      </c>
      <c r="R10216">
        <v>69</v>
      </c>
      <c r="S10216" s="1" t="s">
        <v>29</v>
      </c>
      <c r="T10216" s="1" t="s">
        <v>29</v>
      </c>
      <c r="U10216" s="1" t="s">
        <v>38271</v>
      </c>
      <c r="V10216" s="1" t="s">
        <v>23819</v>
      </c>
      <c r="W10216" s="1"/>
      <c r="Y10216" s="1"/>
      <c r="AC10216" s="1"/>
      <c r="AD10216" s="1"/>
      <c r="AE10216" s="1"/>
    </row>
    <row r="10217" spans="1:31" x14ac:dyDescent="0.25">
      <c r="A10217" s="1" t="s">
        <v>38272</v>
      </c>
      <c r="B10217">
        <v>1933</v>
      </c>
      <c r="C10217">
        <v>5</v>
      </c>
      <c r="D10217">
        <v>5</v>
      </c>
      <c r="E10217" s="1" t="s">
        <v>23</v>
      </c>
      <c r="F10217" s="1" t="s">
        <v>823</v>
      </c>
      <c r="G10217" s="1" t="s">
        <v>2079</v>
      </c>
      <c r="K10217" s="1"/>
      <c r="L10217" s="1"/>
      <c r="M10217" s="1"/>
      <c r="N10217" s="1" t="s">
        <v>272</v>
      </c>
      <c r="O10217" s="1" t="s">
        <v>38273</v>
      </c>
      <c r="P10217" s="1" t="s">
        <v>38274</v>
      </c>
      <c r="Q10217">
        <v>183</v>
      </c>
      <c r="R10217">
        <v>72</v>
      </c>
      <c r="S10217" s="1" t="s">
        <v>29</v>
      </c>
      <c r="T10217" s="1" t="s">
        <v>29</v>
      </c>
      <c r="U10217" s="1" t="s">
        <v>1079</v>
      </c>
      <c r="V10217" s="1" t="s">
        <v>38275</v>
      </c>
      <c r="W10217" s="1"/>
      <c r="Y10217" s="1"/>
      <c r="AC10217" s="1"/>
      <c r="AD10217" s="1"/>
      <c r="AE10217" s="1"/>
    </row>
    <row r="10218" spans="1:31" x14ac:dyDescent="0.25">
      <c r="A10218" s="1" t="s">
        <v>38276</v>
      </c>
      <c r="B10218">
        <v>1906</v>
      </c>
      <c r="C10218">
        <v>10</v>
      </c>
      <c r="D10218">
        <v>24</v>
      </c>
      <c r="E10218" s="1" t="s">
        <v>23</v>
      </c>
      <c r="F10218" s="1" t="s">
        <v>233</v>
      </c>
      <c r="G10218" s="1" t="s">
        <v>38277</v>
      </c>
      <c r="H10218">
        <v>1987</v>
      </c>
      <c r="I10218">
        <v>10</v>
      </c>
      <c r="J10218">
        <v>28</v>
      </c>
      <c r="K10218" s="1" t="s">
        <v>23</v>
      </c>
      <c r="L10218" s="1" t="s">
        <v>233</v>
      </c>
      <c r="M10218" s="1" t="s">
        <v>38278</v>
      </c>
      <c r="N10218" s="1" t="s">
        <v>994</v>
      </c>
      <c r="O10218" s="1" t="s">
        <v>38279</v>
      </c>
      <c r="P10218" s="1" t="s">
        <v>38280</v>
      </c>
      <c r="Q10218">
        <v>170</v>
      </c>
      <c r="R10218">
        <v>69</v>
      </c>
      <c r="S10218" s="1" t="s">
        <v>29</v>
      </c>
      <c r="T10218" s="1" t="s">
        <v>29</v>
      </c>
      <c r="U10218" s="1" t="s">
        <v>38281</v>
      </c>
      <c r="V10218" s="1" t="s">
        <v>38282</v>
      </c>
      <c r="W10218" s="1"/>
      <c r="Y10218" s="1"/>
      <c r="AC10218" s="1"/>
      <c r="AD10218" s="1"/>
      <c r="AE10218" s="1"/>
    </row>
    <row r="10219" spans="1:31" x14ac:dyDescent="0.25">
      <c r="A10219" s="1" t="s">
        <v>38283</v>
      </c>
      <c r="B10219">
        <v>1992</v>
      </c>
      <c r="C10219">
        <v>11</v>
      </c>
      <c r="D10219">
        <v>16</v>
      </c>
      <c r="E10219" s="1" t="s">
        <v>23</v>
      </c>
      <c r="F10219" s="1" t="s">
        <v>35</v>
      </c>
      <c r="G10219" s="1" t="s">
        <v>322</v>
      </c>
      <c r="K10219" s="1"/>
      <c r="L10219" s="1"/>
      <c r="M10219" s="1"/>
      <c r="N10219" s="1" t="s">
        <v>184</v>
      </c>
      <c r="O10219" s="1" t="s">
        <v>38273</v>
      </c>
      <c r="P10219" s="1" t="s">
        <v>38284</v>
      </c>
      <c r="Q10219">
        <v>180</v>
      </c>
      <c r="R10219">
        <v>74</v>
      </c>
      <c r="S10219" s="1" t="s">
        <v>29</v>
      </c>
      <c r="T10219" s="1" t="s">
        <v>29</v>
      </c>
      <c r="U10219" s="1" t="s">
        <v>17236</v>
      </c>
      <c r="V10219" s="1" t="s">
        <v>16102</v>
      </c>
      <c r="W10219" s="1"/>
      <c r="Y10219" s="1"/>
      <c r="AC10219" s="1"/>
      <c r="AD10219" s="1"/>
      <c r="AE10219" s="1"/>
    </row>
    <row r="10220" spans="1:31" x14ac:dyDescent="0.25">
      <c r="A10220" s="1" t="s">
        <v>38285</v>
      </c>
      <c r="B10220">
        <v>1972</v>
      </c>
      <c r="C10220">
        <v>5</v>
      </c>
      <c r="D10220">
        <v>19</v>
      </c>
      <c r="E10220" s="1" t="s">
        <v>23</v>
      </c>
      <c r="F10220" s="1" t="s">
        <v>48</v>
      </c>
      <c r="G10220" s="1" t="s">
        <v>13888</v>
      </c>
      <c r="K10220" s="1"/>
      <c r="L10220" s="1"/>
      <c r="M10220" s="1"/>
      <c r="N10220" s="1" t="s">
        <v>925</v>
      </c>
      <c r="O10220" s="1" t="s">
        <v>38273</v>
      </c>
      <c r="P10220" s="1" t="s">
        <v>3852</v>
      </c>
      <c r="Q10220">
        <v>209</v>
      </c>
      <c r="R10220">
        <v>75</v>
      </c>
      <c r="S10220" s="1" t="s">
        <v>29</v>
      </c>
      <c r="T10220" s="1" t="s">
        <v>29</v>
      </c>
      <c r="U10220" s="1" t="s">
        <v>25649</v>
      </c>
      <c r="V10220" s="1" t="s">
        <v>2108</v>
      </c>
      <c r="W10220" s="1"/>
      <c r="Y10220" s="1"/>
      <c r="AC10220" s="1"/>
      <c r="AD10220" s="1"/>
      <c r="AE10220" s="1"/>
    </row>
    <row r="10221" spans="1:31" x14ac:dyDescent="0.25">
      <c r="A10221" s="1" t="s">
        <v>38286</v>
      </c>
      <c r="B10221">
        <v>1997</v>
      </c>
      <c r="C10221">
        <v>4</v>
      </c>
      <c r="D10221">
        <v>28</v>
      </c>
      <c r="E10221" s="1" t="s">
        <v>23</v>
      </c>
      <c r="F10221" s="1" t="s">
        <v>380</v>
      </c>
      <c r="G10221" s="1" t="s">
        <v>1955</v>
      </c>
      <c r="K10221" s="1"/>
      <c r="L10221" s="1"/>
      <c r="M10221" s="1"/>
      <c r="N10221" s="1" t="s">
        <v>1914</v>
      </c>
      <c r="O10221" s="1" t="s">
        <v>38279</v>
      </c>
      <c r="P10221" s="1" t="s">
        <v>1914</v>
      </c>
      <c r="Q10221">
        <v>200</v>
      </c>
      <c r="R10221">
        <v>73</v>
      </c>
      <c r="S10221" s="1" t="s">
        <v>61</v>
      </c>
      <c r="T10221" s="1" t="s">
        <v>61</v>
      </c>
      <c r="U10221" s="1" t="s">
        <v>38287</v>
      </c>
      <c r="V10221" s="1" t="s">
        <v>1049</v>
      </c>
      <c r="W10221" s="1"/>
      <c r="Y10221" s="1"/>
      <c r="AC10221" s="1"/>
      <c r="AD10221" s="1"/>
      <c r="AE10221" s="1"/>
    </row>
    <row r="10222" spans="1:31" x14ac:dyDescent="0.25">
      <c r="A10222" s="1" t="s">
        <v>38288</v>
      </c>
      <c r="B10222">
        <v>1856</v>
      </c>
      <c r="C10222">
        <v>3</v>
      </c>
      <c r="D10222">
        <v>22</v>
      </c>
      <c r="E10222" s="1" t="s">
        <v>23</v>
      </c>
      <c r="F10222" s="1" t="s">
        <v>224</v>
      </c>
      <c r="G10222" s="1" t="s">
        <v>225</v>
      </c>
      <c r="H10222">
        <v>1929</v>
      </c>
      <c r="I10222">
        <v>7</v>
      </c>
      <c r="J10222">
        <v>3</v>
      </c>
      <c r="K10222" s="1" t="s">
        <v>23</v>
      </c>
      <c r="L10222" s="1" t="s">
        <v>224</v>
      </c>
      <c r="M10222" s="1" t="s">
        <v>225</v>
      </c>
      <c r="N10222" s="1" t="s">
        <v>191</v>
      </c>
      <c r="O10222" s="1" t="s">
        <v>38289</v>
      </c>
      <c r="P10222" s="1" t="s">
        <v>281</v>
      </c>
      <c r="Q10222">
        <v>156</v>
      </c>
      <c r="R10222">
        <v>65</v>
      </c>
      <c r="S10222" s="1" t="s">
        <v>389</v>
      </c>
      <c r="T10222" s="1" t="s">
        <v>61</v>
      </c>
      <c r="U10222" s="1" t="s">
        <v>38290</v>
      </c>
      <c r="V10222" s="1" t="s">
        <v>28953</v>
      </c>
      <c r="W10222" s="1"/>
      <c r="Y10222" s="1"/>
      <c r="AC10222" s="1"/>
      <c r="AD10222" s="1"/>
      <c r="AE10222" s="1"/>
    </row>
    <row r="10223" spans="1:31" x14ac:dyDescent="0.25">
      <c r="A10223" s="1" t="s">
        <v>38291</v>
      </c>
      <c r="B10223">
        <v>1894</v>
      </c>
      <c r="C10223">
        <v>12</v>
      </c>
      <c r="D10223">
        <v>22</v>
      </c>
      <c r="E10223" s="1" t="s">
        <v>23</v>
      </c>
      <c r="F10223" s="1" t="s">
        <v>217</v>
      </c>
      <c r="G10223" s="1" t="s">
        <v>38292</v>
      </c>
      <c r="H10223">
        <v>1925</v>
      </c>
      <c r="I10223">
        <v>11</v>
      </c>
      <c r="J10223">
        <v>6</v>
      </c>
      <c r="K10223" s="1" t="s">
        <v>23</v>
      </c>
      <c r="L10223" s="1" t="s">
        <v>217</v>
      </c>
      <c r="M10223" s="1" t="s">
        <v>38292</v>
      </c>
      <c r="N10223" s="1" t="s">
        <v>38293</v>
      </c>
      <c r="O10223" s="1" t="s">
        <v>38289</v>
      </c>
      <c r="P10223" s="1" t="s">
        <v>38294</v>
      </c>
      <c r="Q10223">
        <v>143</v>
      </c>
      <c r="R10223">
        <v>69</v>
      </c>
      <c r="S10223" s="1" t="s">
        <v>29</v>
      </c>
      <c r="T10223" s="1" t="s">
        <v>29</v>
      </c>
      <c r="U10223" s="1" t="s">
        <v>38295</v>
      </c>
      <c r="V10223" s="1" t="s">
        <v>19767</v>
      </c>
      <c r="W10223" s="1"/>
      <c r="Y10223" s="1"/>
      <c r="AC10223" s="1"/>
      <c r="AD10223" s="1"/>
      <c r="AE10223" s="1"/>
    </row>
    <row r="10224" spans="1:31" x14ac:dyDescent="0.25">
      <c r="A10224" s="1" t="s">
        <v>38296</v>
      </c>
      <c r="B10224">
        <v>1891</v>
      </c>
      <c r="C10224">
        <v>11</v>
      </c>
      <c r="D10224">
        <v>6</v>
      </c>
      <c r="E10224" s="1" t="s">
        <v>23</v>
      </c>
      <c r="F10224" s="1" t="s">
        <v>35</v>
      </c>
      <c r="G10224" s="1" t="s">
        <v>25463</v>
      </c>
      <c r="H10224">
        <v>1971</v>
      </c>
      <c r="I10224">
        <v>5</v>
      </c>
      <c r="J10224">
        <v>11</v>
      </c>
      <c r="K10224" s="1" t="s">
        <v>23</v>
      </c>
      <c r="L10224" s="1" t="s">
        <v>35</v>
      </c>
      <c r="M10224" s="1" t="s">
        <v>25463</v>
      </c>
      <c r="N10224" s="1" t="s">
        <v>130</v>
      </c>
      <c r="O10224" s="1" t="s">
        <v>38297</v>
      </c>
      <c r="P10224" s="1" t="s">
        <v>38298</v>
      </c>
      <c r="Q10224">
        <v>160</v>
      </c>
      <c r="R10224">
        <v>71</v>
      </c>
      <c r="S10224" s="1" t="s">
        <v>61</v>
      </c>
      <c r="T10224" s="1" t="s">
        <v>29</v>
      </c>
      <c r="U10224" s="1" t="s">
        <v>26821</v>
      </c>
      <c r="V10224" s="1" t="s">
        <v>4925</v>
      </c>
      <c r="W10224" s="1"/>
      <c r="Y10224" s="1"/>
      <c r="AC10224" s="1"/>
      <c r="AD10224" s="1"/>
      <c r="AE10224" s="1"/>
    </row>
    <row r="10225" spans="1:31" x14ac:dyDescent="0.25">
      <c r="A10225" s="1" t="s">
        <v>38299</v>
      </c>
      <c r="B10225">
        <v>1984</v>
      </c>
      <c r="C10225">
        <v>6</v>
      </c>
      <c r="D10225">
        <v>12</v>
      </c>
      <c r="E10225" s="1" t="s">
        <v>23</v>
      </c>
      <c r="F10225" s="1" t="s">
        <v>278</v>
      </c>
      <c r="G10225" s="1" t="s">
        <v>4899</v>
      </c>
      <c r="K10225" s="1"/>
      <c r="L10225" s="1"/>
      <c r="M10225" s="1"/>
      <c r="N10225" s="1" t="s">
        <v>149</v>
      </c>
      <c r="O10225" s="1" t="s">
        <v>38289</v>
      </c>
      <c r="P10225" s="1" t="s">
        <v>38300</v>
      </c>
      <c r="Q10225">
        <v>215</v>
      </c>
      <c r="R10225">
        <v>74</v>
      </c>
      <c r="S10225" s="1" t="s">
        <v>29</v>
      </c>
      <c r="T10225" s="1" t="s">
        <v>29</v>
      </c>
      <c r="U10225" s="1" t="s">
        <v>4185</v>
      </c>
      <c r="V10225" s="1" t="s">
        <v>17596</v>
      </c>
      <c r="W10225" s="1"/>
      <c r="Y10225" s="1"/>
      <c r="AC10225" s="1"/>
      <c r="AD10225" s="1"/>
      <c r="AE10225" s="1"/>
    </row>
    <row r="10226" spans="1:31" x14ac:dyDescent="0.25">
      <c r="A10226" s="1" t="s">
        <v>38301</v>
      </c>
      <c r="B10226">
        <v>1959</v>
      </c>
      <c r="C10226">
        <v>1</v>
      </c>
      <c r="D10226">
        <v>11</v>
      </c>
      <c r="E10226" s="1" t="s">
        <v>23</v>
      </c>
      <c r="F10226" s="1" t="s">
        <v>378</v>
      </c>
      <c r="G10226" s="1" t="s">
        <v>967</v>
      </c>
      <c r="K10226" s="1"/>
      <c r="L10226" s="1"/>
      <c r="M10226" s="1"/>
      <c r="N10226" s="1" t="s">
        <v>1193</v>
      </c>
      <c r="O10226" s="1" t="s">
        <v>38302</v>
      </c>
      <c r="P10226" s="1" t="s">
        <v>38303</v>
      </c>
      <c r="Q10226">
        <v>190</v>
      </c>
      <c r="R10226">
        <v>70</v>
      </c>
      <c r="S10226" s="1" t="s">
        <v>29</v>
      </c>
      <c r="T10226" s="1" t="s">
        <v>29</v>
      </c>
      <c r="U10226" s="1" t="s">
        <v>38304</v>
      </c>
      <c r="V10226" s="1" t="s">
        <v>5344</v>
      </c>
      <c r="W10226" s="1"/>
      <c r="Y10226" s="1"/>
      <c r="AC10226" s="1"/>
      <c r="AD10226" s="1"/>
      <c r="AE10226" s="1"/>
    </row>
    <row r="10227" spans="1:31" x14ac:dyDescent="0.25">
      <c r="A10227" s="1" t="s">
        <v>38305</v>
      </c>
      <c r="B10227">
        <v>1985</v>
      </c>
      <c r="C10227">
        <v>4</v>
      </c>
      <c r="D10227">
        <v>3</v>
      </c>
      <c r="E10227" s="1" t="s">
        <v>23</v>
      </c>
      <c r="F10227" s="1" t="s">
        <v>233</v>
      </c>
      <c r="G10227" s="1" t="s">
        <v>2046</v>
      </c>
      <c r="K10227" s="1"/>
      <c r="L10227" s="1"/>
      <c r="M10227" s="1"/>
      <c r="N10227" s="1" t="s">
        <v>502</v>
      </c>
      <c r="O10227" s="1" t="s">
        <v>38302</v>
      </c>
      <c r="P10227" s="1" t="s">
        <v>38306</v>
      </c>
      <c r="Q10227">
        <v>225</v>
      </c>
      <c r="R10227">
        <v>77</v>
      </c>
      <c r="S10227" s="1" t="s">
        <v>29</v>
      </c>
      <c r="T10227" s="1" t="s">
        <v>29</v>
      </c>
      <c r="U10227" s="1" t="s">
        <v>31904</v>
      </c>
      <c r="V10227" s="1" t="s">
        <v>38307</v>
      </c>
      <c r="W10227" s="1"/>
      <c r="Y10227" s="1"/>
      <c r="AC10227" s="1"/>
      <c r="AD10227" s="1"/>
      <c r="AE10227" s="1"/>
    </row>
    <row r="10228" spans="1:31" x14ac:dyDescent="0.25">
      <c r="A10228" s="1" t="s">
        <v>38308</v>
      </c>
      <c r="B10228">
        <v>1966</v>
      </c>
      <c r="C10228">
        <v>2</v>
      </c>
      <c r="D10228">
        <v>3</v>
      </c>
      <c r="E10228" s="1" t="s">
        <v>23</v>
      </c>
      <c r="F10228" s="1" t="s">
        <v>48</v>
      </c>
      <c r="G10228" s="1" t="s">
        <v>2311</v>
      </c>
      <c r="K10228" s="1"/>
      <c r="L10228" s="1"/>
      <c r="M10228" s="1"/>
      <c r="N10228" s="1" t="s">
        <v>163</v>
      </c>
      <c r="O10228" s="1" t="s">
        <v>38289</v>
      </c>
      <c r="P10228" s="1" t="s">
        <v>38309</v>
      </c>
      <c r="Q10228">
        <v>180</v>
      </c>
      <c r="R10228">
        <v>74</v>
      </c>
      <c r="S10228" s="1" t="s">
        <v>29</v>
      </c>
      <c r="T10228" s="1" t="s">
        <v>29</v>
      </c>
      <c r="U10228" s="1" t="s">
        <v>38310</v>
      </c>
      <c r="V10228" s="1" t="s">
        <v>1563</v>
      </c>
      <c r="W10228" s="1"/>
      <c r="Y10228" s="1"/>
      <c r="AC10228" s="1"/>
      <c r="AD10228" s="1"/>
      <c r="AE10228" s="1"/>
    </row>
    <row r="10229" spans="1:31" x14ac:dyDescent="0.25">
      <c r="A10229" s="1" t="s">
        <v>38311</v>
      </c>
      <c r="B10229">
        <v>1978</v>
      </c>
      <c r="C10229">
        <v>11</v>
      </c>
      <c r="D10229">
        <v>25</v>
      </c>
      <c r="E10229" s="1" t="s">
        <v>23</v>
      </c>
      <c r="F10229" s="1" t="s">
        <v>107</v>
      </c>
      <c r="G10229" s="1" t="s">
        <v>293</v>
      </c>
      <c r="K10229" s="1"/>
      <c r="L10229" s="1"/>
      <c r="M10229" s="1"/>
      <c r="N10229" s="1" t="s">
        <v>8052</v>
      </c>
      <c r="O10229" s="1" t="s">
        <v>38289</v>
      </c>
      <c r="P10229" s="1" t="s">
        <v>38312</v>
      </c>
      <c r="Q10229">
        <v>190</v>
      </c>
      <c r="R10229">
        <v>77</v>
      </c>
      <c r="S10229" s="1" t="s">
        <v>29</v>
      </c>
      <c r="T10229" s="1" t="s">
        <v>29</v>
      </c>
      <c r="U10229" s="1" t="s">
        <v>38313</v>
      </c>
      <c r="V10229" s="1" t="s">
        <v>4095</v>
      </c>
      <c r="W10229" s="1"/>
      <c r="Y10229" s="1"/>
      <c r="AC10229" s="1"/>
      <c r="AD10229" s="1"/>
      <c r="AE10229" s="1"/>
    </row>
    <row r="10230" spans="1:31" x14ac:dyDescent="0.25">
      <c r="A10230" s="1" t="s">
        <v>38314</v>
      </c>
      <c r="B10230">
        <v>1852</v>
      </c>
      <c r="C10230">
        <v>5</v>
      </c>
      <c r="E10230" s="1" t="s">
        <v>23</v>
      </c>
      <c r="F10230" s="1" t="s">
        <v>65</v>
      </c>
      <c r="G10230" s="1" t="s">
        <v>66</v>
      </c>
      <c r="H10230">
        <v>1924</v>
      </c>
      <c r="I10230">
        <v>7</v>
      </c>
      <c r="J10230">
        <v>9</v>
      </c>
      <c r="K10230" s="1" t="s">
        <v>23</v>
      </c>
      <c r="L10230" s="1" t="s">
        <v>67</v>
      </c>
      <c r="M10230" s="1" t="s">
        <v>38315</v>
      </c>
      <c r="N10230" s="1" t="s">
        <v>191</v>
      </c>
      <c r="O10230" s="1" t="s">
        <v>38316</v>
      </c>
      <c r="P10230" s="1" t="s">
        <v>8291</v>
      </c>
      <c r="Q10230">
        <v>155</v>
      </c>
      <c r="R10230">
        <v>68</v>
      </c>
      <c r="S10230" s="1"/>
      <c r="T10230" s="1"/>
      <c r="U10230" s="1" t="s">
        <v>38317</v>
      </c>
      <c r="V10230" s="1" t="s">
        <v>32905</v>
      </c>
      <c r="W10230" s="1"/>
      <c r="Y10230" s="1"/>
      <c r="AC10230" s="1"/>
      <c r="AD10230" s="1"/>
      <c r="AE10230" s="1"/>
    </row>
    <row r="10231" spans="1:31" x14ac:dyDescent="0.25">
      <c r="A10231" s="1" t="s">
        <v>38318</v>
      </c>
      <c r="B10231">
        <v>1910</v>
      </c>
      <c r="C10231">
        <v>5</v>
      </c>
      <c r="D10231">
        <v>26</v>
      </c>
      <c r="E10231" s="1" t="s">
        <v>23</v>
      </c>
      <c r="F10231" s="1" t="s">
        <v>65</v>
      </c>
      <c r="G10231" s="1" t="s">
        <v>1695</v>
      </c>
      <c r="H10231">
        <v>1971</v>
      </c>
      <c r="I10231">
        <v>8</v>
      </c>
      <c r="J10231">
        <v>18</v>
      </c>
      <c r="K10231" s="1" t="s">
        <v>23</v>
      </c>
      <c r="L10231" s="1" t="s">
        <v>67</v>
      </c>
      <c r="M10231" s="1" t="s">
        <v>3440</v>
      </c>
      <c r="N10231" s="1" t="s">
        <v>136</v>
      </c>
      <c r="O10231" s="1" t="s">
        <v>38316</v>
      </c>
      <c r="P10231" s="1" t="s">
        <v>38319</v>
      </c>
      <c r="Q10231">
        <v>180</v>
      </c>
      <c r="R10231">
        <v>69</v>
      </c>
      <c r="S10231" s="1" t="s">
        <v>61</v>
      </c>
      <c r="T10231" s="1" t="s">
        <v>61</v>
      </c>
      <c r="U10231" s="1" t="s">
        <v>29026</v>
      </c>
      <c r="V10231" s="1" t="s">
        <v>38320</v>
      </c>
      <c r="W10231" s="1"/>
      <c r="Y10231" s="1"/>
      <c r="AC10231" s="1"/>
      <c r="AD10231" s="1"/>
      <c r="AE10231" s="1"/>
    </row>
    <row r="10232" spans="1:31" x14ac:dyDescent="0.25">
      <c r="A10232" s="1" t="s">
        <v>38321</v>
      </c>
      <c r="B10232">
        <v>1882</v>
      </c>
      <c r="C10232">
        <v>8</v>
      </c>
      <c r="D10232">
        <v>25</v>
      </c>
      <c r="E10232" s="1" t="s">
        <v>23</v>
      </c>
      <c r="F10232" s="1" t="s">
        <v>6954</v>
      </c>
      <c r="G10232" s="1" t="s">
        <v>38322</v>
      </c>
      <c r="H10232">
        <v>1919</v>
      </c>
      <c r="I10232">
        <v>6</v>
      </c>
      <c r="J10232">
        <v>5</v>
      </c>
      <c r="K10232" s="1" t="s">
        <v>23</v>
      </c>
      <c r="L10232" s="1" t="s">
        <v>65</v>
      </c>
      <c r="M10232" s="1" t="s">
        <v>6200</v>
      </c>
      <c r="N10232" s="1" t="s">
        <v>69</v>
      </c>
      <c r="O10232" s="1" t="s">
        <v>38316</v>
      </c>
      <c r="P10232" s="1" t="s">
        <v>6842</v>
      </c>
      <c r="S10232" s="1"/>
      <c r="T10232" s="1" t="s">
        <v>29</v>
      </c>
      <c r="U10232" s="1" t="s">
        <v>38323</v>
      </c>
      <c r="V10232" s="1" t="s">
        <v>38324</v>
      </c>
      <c r="W10232" s="1"/>
      <c r="Y10232" s="1"/>
      <c r="AC10232" s="1"/>
      <c r="AD10232" s="1"/>
      <c r="AE10232" s="1"/>
    </row>
    <row r="10233" spans="1:31" x14ac:dyDescent="0.25">
      <c r="A10233" s="1" t="s">
        <v>38325</v>
      </c>
      <c r="B10233">
        <v>1862</v>
      </c>
      <c r="C10233">
        <v>4</v>
      </c>
      <c r="D10233">
        <v>4</v>
      </c>
      <c r="E10233" s="1" t="s">
        <v>23</v>
      </c>
      <c r="F10233" s="1" t="s">
        <v>217</v>
      </c>
      <c r="G10233" s="1" t="s">
        <v>218</v>
      </c>
      <c r="H10233">
        <v>1940</v>
      </c>
      <c r="I10233">
        <v>11</v>
      </c>
      <c r="J10233">
        <v>17</v>
      </c>
      <c r="K10233" s="1" t="s">
        <v>23</v>
      </c>
      <c r="L10233" s="1" t="s">
        <v>217</v>
      </c>
      <c r="M10233" s="1" t="s">
        <v>218</v>
      </c>
      <c r="N10233" s="1" t="s">
        <v>69</v>
      </c>
      <c r="O10233" s="1" t="s">
        <v>38316</v>
      </c>
      <c r="P10233" s="1" t="s">
        <v>8043</v>
      </c>
      <c r="S10233" s="1"/>
      <c r="T10233" s="1"/>
      <c r="U10233" s="1"/>
      <c r="V10233" s="1"/>
      <c r="W10233" s="1"/>
      <c r="Y10233" s="1"/>
      <c r="AC10233" s="1"/>
      <c r="AD10233" s="1"/>
      <c r="AE10233" s="1"/>
    </row>
    <row r="10234" spans="1:31" x14ac:dyDescent="0.25">
      <c r="A10234" s="1" t="s">
        <v>38326</v>
      </c>
      <c r="B10234">
        <v>1952</v>
      </c>
      <c r="C10234">
        <v>4</v>
      </c>
      <c r="D10234">
        <v>29</v>
      </c>
      <c r="E10234" s="1" t="s">
        <v>23</v>
      </c>
      <c r="F10234" s="1" t="s">
        <v>48</v>
      </c>
      <c r="G10234" s="1" t="s">
        <v>270</v>
      </c>
      <c r="K10234" s="1"/>
      <c r="L10234" s="1"/>
      <c r="M10234" s="1"/>
      <c r="N10234" s="1" t="s">
        <v>395</v>
      </c>
      <c r="O10234" s="1" t="s">
        <v>38327</v>
      </c>
      <c r="P10234" s="1" t="s">
        <v>38328</v>
      </c>
      <c r="Q10234">
        <v>170</v>
      </c>
      <c r="R10234">
        <v>71</v>
      </c>
      <c r="S10234" s="1" t="s">
        <v>29</v>
      </c>
      <c r="T10234" s="1" t="s">
        <v>61</v>
      </c>
      <c r="U10234" s="1" t="s">
        <v>38329</v>
      </c>
      <c r="V10234" s="1" t="s">
        <v>31835</v>
      </c>
      <c r="W10234" s="1"/>
      <c r="Y10234" s="1"/>
      <c r="AC10234" s="1"/>
      <c r="AD10234" s="1"/>
      <c r="AE10234" s="1"/>
    </row>
    <row r="10235" spans="1:31" x14ac:dyDescent="0.25">
      <c r="A10235" s="1" t="s">
        <v>38330</v>
      </c>
      <c r="B10235">
        <v>1859</v>
      </c>
      <c r="C10235">
        <v>8</v>
      </c>
      <c r="D10235">
        <v>8</v>
      </c>
      <c r="E10235" s="1" t="s">
        <v>23</v>
      </c>
      <c r="F10235" s="1" t="s">
        <v>65</v>
      </c>
      <c r="G10235" s="1" t="s">
        <v>6576</v>
      </c>
      <c r="H10235">
        <v>1919</v>
      </c>
      <c r="I10235">
        <v>3</v>
      </c>
      <c r="J10235">
        <v>1</v>
      </c>
      <c r="K10235" s="1" t="s">
        <v>23</v>
      </c>
      <c r="L10235" s="1" t="s">
        <v>65</v>
      </c>
      <c r="M10235" s="1" t="s">
        <v>6576</v>
      </c>
      <c r="N10235" s="1" t="s">
        <v>1679</v>
      </c>
      <c r="O10235" s="1" t="s">
        <v>38327</v>
      </c>
      <c r="P10235" s="1" t="s">
        <v>38331</v>
      </c>
      <c r="Q10235">
        <v>165</v>
      </c>
      <c r="R10235">
        <v>72</v>
      </c>
      <c r="S10235" s="1" t="s">
        <v>29</v>
      </c>
      <c r="T10235" s="1" t="s">
        <v>29</v>
      </c>
      <c r="U10235" s="1" t="s">
        <v>38332</v>
      </c>
      <c r="V10235" s="1" t="s">
        <v>38333</v>
      </c>
      <c r="W10235" s="1"/>
      <c r="Y10235" s="1"/>
      <c r="AC10235" s="1"/>
      <c r="AD10235" s="1"/>
      <c r="AE10235" s="1"/>
    </row>
    <row r="10236" spans="1:31" x14ac:dyDescent="0.25">
      <c r="A10236" s="1" t="s">
        <v>38334</v>
      </c>
      <c r="B10236">
        <v>1892</v>
      </c>
      <c r="C10236">
        <v>3</v>
      </c>
      <c r="D10236">
        <v>29</v>
      </c>
      <c r="E10236" s="1" t="s">
        <v>23</v>
      </c>
      <c r="F10236" s="1" t="s">
        <v>107</v>
      </c>
      <c r="G10236" s="1" t="s">
        <v>8120</v>
      </c>
      <c r="H10236">
        <v>1962</v>
      </c>
      <c r="I10236">
        <v>6</v>
      </c>
      <c r="J10236">
        <v>7</v>
      </c>
      <c r="K10236" s="1" t="s">
        <v>23</v>
      </c>
      <c r="L10236" s="1" t="s">
        <v>107</v>
      </c>
      <c r="M10236" s="1" t="s">
        <v>293</v>
      </c>
      <c r="N10236" s="1" t="s">
        <v>236</v>
      </c>
      <c r="O10236" s="1" t="s">
        <v>38335</v>
      </c>
      <c r="P10236" s="1" t="s">
        <v>16210</v>
      </c>
      <c r="Q10236">
        <v>173</v>
      </c>
      <c r="R10236">
        <v>71</v>
      </c>
      <c r="S10236" s="1" t="s">
        <v>61</v>
      </c>
      <c r="T10236" s="1" t="s">
        <v>61</v>
      </c>
      <c r="U10236" s="1" t="s">
        <v>20158</v>
      </c>
      <c r="V10236" s="1" t="s">
        <v>19243</v>
      </c>
      <c r="W10236" s="1"/>
      <c r="Y10236" s="1"/>
      <c r="AC10236" s="1"/>
      <c r="AD10236" s="1"/>
      <c r="AE10236" s="1"/>
    </row>
    <row r="10237" spans="1:31" x14ac:dyDescent="0.25">
      <c r="A10237" s="1" t="s">
        <v>38336</v>
      </c>
      <c r="B10237">
        <v>1884</v>
      </c>
      <c r="C10237">
        <v>10</v>
      </c>
      <c r="D10237">
        <v>8</v>
      </c>
      <c r="E10237" s="1" t="s">
        <v>23</v>
      </c>
      <c r="F10237" s="1" t="s">
        <v>662</v>
      </c>
      <c r="G10237" s="1" t="s">
        <v>1501</v>
      </c>
      <c r="H10237">
        <v>1949</v>
      </c>
      <c r="I10237">
        <v>9</v>
      </c>
      <c r="J10237">
        <v>1</v>
      </c>
      <c r="K10237" s="1" t="s">
        <v>23</v>
      </c>
      <c r="L10237" s="1" t="s">
        <v>662</v>
      </c>
      <c r="M10237" s="1" t="s">
        <v>663</v>
      </c>
      <c r="N10237" s="1" t="s">
        <v>1730</v>
      </c>
      <c r="O10237" s="1" t="s">
        <v>38327</v>
      </c>
      <c r="P10237" s="1" t="s">
        <v>38337</v>
      </c>
      <c r="Q10237">
        <v>130</v>
      </c>
      <c r="R10237">
        <v>66</v>
      </c>
      <c r="S10237" s="1" t="s">
        <v>29</v>
      </c>
      <c r="T10237" s="1" t="s">
        <v>29</v>
      </c>
      <c r="U10237" s="1" t="s">
        <v>38338</v>
      </c>
      <c r="V10237" s="1" t="s">
        <v>38338</v>
      </c>
      <c r="W10237" s="1"/>
      <c r="Y10237" s="1"/>
      <c r="AC10237" s="1"/>
      <c r="AD10237" s="1"/>
      <c r="AE10237" s="1"/>
    </row>
    <row r="10238" spans="1:31" x14ac:dyDescent="0.25">
      <c r="A10238" s="1" t="s">
        <v>38339</v>
      </c>
      <c r="B10238">
        <v>1981</v>
      </c>
      <c r="C10238">
        <v>2</v>
      </c>
      <c r="D10238">
        <v>7</v>
      </c>
      <c r="E10238" s="1" t="s">
        <v>23</v>
      </c>
      <c r="F10238" s="1" t="s">
        <v>662</v>
      </c>
      <c r="G10238" s="1" t="s">
        <v>6576</v>
      </c>
      <c r="K10238" s="1"/>
      <c r="L10238" s="1"/>
      <c r="M10238" s="1"/>
      <c r="N10238" s="1" t="s">
        <v>5032</v>
      </c>
      <c r="O10238" s="1" t="s">
        <v>38340</v>
      </c>
      <c r="P10238" s="1" t="s">
        <v>37080</v>
      </c>
      <c r="Q10238">
        <v>280</v>
      </c>
      <c r="R10238">
        <v>78</v>
      </c>
      <c r="S10238" s="1" t="s">
        <v>61</v>
      </c>
      <c r="T10238" s="1" t="s">
        <v>29</v>
      </c>
      <c r="U10238" s="1" t="s">
        <v>1697</v>
      </c>
      <c r="V10238" s="1" t="s">
        <v>1592</v>
      </c>
      <c r="W10238" s="1"/>
      <c r="Y10238" s="1"/>
      <c r="AC10238" s="1"/>
      <c r="AD10238" s="1"/>
      <c r="AE10238" s="1"/>
    </row>
    <row r="10239" spans="1:31" x14ac:dyDescent="0.25">
      <c r="A10239" s="1" t="s">
        <v>38341</v>
      </c>
      <c r="B10239">
        <v>1894</v>
      </c>
      <c r="C10239">
        <v>3</v>
      </c>
      <c r="D10239">
        <v>29</v>
      </c>
      <c r="E10239" s="1" t="s">
        <v>23</v>
      </c>
      <c r="F10239" s="1" t="s">
        <v>107</v>
      </c>
      <c r="G10239" s="1" t="s">
        <v>15984</v>
      </c>
      <c r="H10239">
        <v>1991</v>
      </c>
      <c r="I10239">
        <v>2</v>
      </c>
      <c r="J10239">
        <v>6</v>
      </c>
      <c r="K10239" s="1" t="s">
        <v>23</v>
      </c>
      <c r="L10239" s="1" t="s">
        <v>107</v>
      </c>
      <c r="M10239" s="1" t="s">
        <v>38342</v>
      </c>
      <c r="N10239" s="1" t="s">
        <v>2135</v>
      </c>
      <c r="O10239" s="1" t="s">
        <v>38343</v>
      </c>
      <c r="P10239" s="1" t="s">
        <v>38344</v>
      </c>
      <c r="Q10239">
        <v>178</v>
      </c>
      <c r="R10239">
        <v>73</v>
      </c>
      <c r="S10239" s="1" t="s">
        <v>389</v>
      </c>
      <c r="T10239" s="1" t="s">
        <v>29</v>
      </c>
      <c r="U10239" s="1" t="s">
        <v>38345</v>
      </c>
      <c r="V10239" s="1" t="s">
        <v>17752</v>
      </c>
      <c r="W10239" s="1"/>
      <c r="Y10239" s="1"/>
      <c r="AC10239" s="1"/>
      <c r="AD10239" s="1"/>
      <c r="AE10239" s="1"/>
    </row>
    <row r="10240" spans="1:31" x14ac:dyDescent="0.25">
      <c r="A10240" s="1" t="s">
        <v>38346</v>
      </c>
      <c r="B10240">
        <v>1883</v>
      </c>
      <c r="C10240">
        <v>4</v>
      </c>
      <c r="D10240">
        <v>29</v>
      </c>
      <c r="E10240" s="1" t="s">
        <v>23</v>
      </c>
      <c r="F10240" s="1" t="s">
        <v>83</v>
      </c>
      <c r="G10240" s="1" t="s">
        <v>38347</v>
      </c>
      <c r="H10240">
        <v>1942</v>
      </c>
      <c r="I10240">
        <v>5</v>
      </c>
      <c r="J10240">
        <v>20</v>
      </c>
      <c r="K10240" s="1" t="s">
        <v>23</v>
      </c>
      <c r="L10240" s="1" t="s">
        <v>576</v>
      </c>
      <c r="M10240" s="1" t="s">
        <v>8501</v>
      </c>
      <c r="N10240" s="1" t="s">
        <v>38348</v>
      </c>
      <c r="O10240" s="1" t="s">
        <v>38349</v>
      </c>
      <c r="P10240" s="1" t="s">
        <v>38350</v>
      </c>
      <c r="Q10240">
        <v>150</v>
      </c>
      <c r="R10240">
        <v>67</v>
      </c>
      <c r="S10240" s="1" t="s">
        <v>61</v>
      </c>
      <c r="T10240" s="1" t="s">
        <v>29</v>
      </c>
      <c r="U10240" s="1" t="s">
        <v>28222</v>
      </c>
      <c r="V10240" s="1" t="s">
        <v>33754</v>
      </c>
      <c r="W10240" s="1"/>
      <c r="Y10240" s="1"/>
      <c r="AC10240" s="1"/>
      <c r="AD10240" s="1"/>
      <c r="AE10240" s="1"/>
    </row>
    <row r="10241" spans="1:31" x14ac:dyDescent="0.25">
      <c r="A10241" s="1" t="s">
        <v>38351</v>
      </c>
      <c r="B10241">
        <v>1877</v>
      </c>
      <c r="C10241">
        <v>9</v>
      </c>
      <c r="D10241">
        <v>16</v>
      </c>
      <c r="E10241" s="1" t="s">
        <v>23</v>
      </c>
      <c r="F10241" s="1" t="s">
        <v>823</v>
      </c>
      <c r="G10241" s="1" t="s">
        <v>830</v>
      </c>
      <c r="H10241">
        <v>1964</v>
      </c>
      <c r="I10241">
        <v>5</v>
      </c>
      <c r="J10241">
        <v>10</v>
      </c>
      <c r="K10241" s="1" t="s">
        <v>23</v>
      </c>
      <c r="L10241" s="1" t="s">
        <v>823</v>
      </c>
      <c r="M10241" s="1" t="s">
        <v>824</v>
      </c>
      <c r="N10241" s="1" t="s">
        <v>258</v>
      </c>
      <c r="O10241" s="1" t="s">
        <v>38349</v>
      </c>
      <c r="P10241" s="1" t="s">
        <v>38352</v>
      </c>
      <c r="Q10241">
        <v>190</v>
      </c>
      <c r="R10241">
        <v>75</v>
      </c>
      <c r="S10241" s="1" t="s">
        <v>29</v>
      </c>
      <c r="T10241" s="1" t="s">
        <v>29</v>
      </c>
      <c r="U10241" s="1" t="s">
        <v>25027</v>
      </c>
      <c r="V10241" s="1" t="s">
        <v>38353</v>
      </c>
      <c r="W10241" s="1"/>
      <c r="Y10241" s="1"/>
      <c r="AC10241" s="1"/>
      <c r="AD10241" s="1"/>
      <c r="AE10241" s="1"/>
    </row>
    <row r="10242" spans="1:31" x14ac:dyDescent="0.25">
      <c r="A10242" s="1" t="s">
        <v>38354</v>
      </c>
      <c r="B10242">
        <v>1889</v>
      </c>
      <c r="C10242">
        <v>8</v>
      </c>
      <c r="D10242">
        <v>5</v>
      </c>
      <c r="E10242" s="1" t="s">
        <v>23</v>
      </c>
      <c r="F10242" s="1" t="s">
        <v>65</v>
      </c>
      <c r="G10242" s="1" t="s">
        <v>17241</v>
      </c>
      <c r="H10242">
        <v>1966</v>
      </c>
      <c r="I10242">
        <v>6</v>
      </c>
      <c r="J10242">
        <v>4</v>
      </c>
      <c r="K10242" s="1" t="s">
        <v>23</v>
      </c>
      <c r="L10242" s="1" t="s">
        <v>109</v>
      </c>
      <c r="M10242" s="1" t="s">
        <v>1419</v>
      </c>
      <c r="N10242" s="1" t="s">
        <v>4685</v>
      </c>
      <c r="O10242" s="1" t="s">
        <v>38355</v>
      </c>
      <c r="P10242" s="1" t="s">
        <v>38356</v>
      </c>
      <c r="Q10242">
        <v>166</v>
      </c>
      <c r="R10242">
        <v>68</v>
      </c>
      <c r="S10242" s="1" t="s">
        <v>29</v>
      </c>
      <c r="T10242" s="1" t="s">
        <v>29</v>
      </c>
      <c r="U10242" s="1" t="s">
        <v>13999</v>
      </c>
      <c r="V10242" s="1" t="s">
        <v>38357</v>
      </c>
      <c r="W10242" s="1"/>
      <c r="Y10242" s="1"/>
      <c r="AC10242" s="1"/>
      <c r="AD10242" s="1"/>
      <c r="AE10242" s="1"/>
    </row>
    <row r="10243" spans="1:31" x14ac:dyDescent="0.25">
      <c r="A10243" s="1" t="s">
        <v>38358</v>
      </c>
      <c r="B10243">
        <v>1895</v>
      </c>
      <c r="C10243">
        <v>6</v>
      </c>
      <c r="D10243">
        <v>8</v>
      </c>
      <c r="E10243" s="1" t="s">
        <v>23</v>
      </c>
      <c r="F10243" s="1" t="s">
        <v>65</v>
      </c>
      <c r="G10243" s="1" t="s">
        <v>66</v>
      </c>
      <c r="H10243">
        <v>1981</v>
      </c>
      <c r="I10243">
        <v>6</v>
      </c>
      <c r="J10243">
        <v>27</v>
      </c>
      <c r="K10243" s="1" t="s">
        <v>23</v>
      </c>
      <c r="L10243" s="1" t="s">
        <v>65</v>
      </c>
      <c r="M10243" s="1" t="s">
        <v>38359</v>
      </c>
      <c r="N10243" s="1" t="s">
        <v>726</v>
      </c>
      <c r="O10243" s="1" t="s">
        <v>38349</v>
      </c>
      <c r="P10243" s="1" t="s">
        <v>38360</v>
      </c>
      <c r="Q10243">
        <v>150</v>
      </c>
      <c r="R10243">
        <v>66</v>
      </c>
      <c r="S10243" s="1" t="s">
        <v>61</v>
      </c>
      <c r="T10243" s="1" t="s">
        <v>29</v>
      </c>
      <c r="U10243" s="1" t="s">
        <v>16554</v>
      </c>
      <c r="V10243" s="1" t="s">
        <v>38361</v>
      </c>
      <c r="W10243" s="1"/>
      <c r="Y10243" s="1"/>
      <c r="AC10243" s="1"/>
      <c r="AD10243" s="1"/>
      <c r="AE10243" s="1"/>
    </row>
    <row r="10244" spans="1:31" x14ac:dyDescent="0.25">
      <c r="A10244" s="1" t="s">
        <v>38362</v>
      </c>
      <c r="B10244">
        <v>1975</v>
      </c>
      <c r="C10244">
        <v>12</v>
      </c>
      <c r="D10244">
        <v>31</v>
      </c>
      <c r="E10244" s="1" t="s">
        <v>23</v>
      </c>
      <c r="F10244" s="1" t="s">
        <v>107</v>
      </c>
      <c r="G10244" s="1" t="s">
        <v>2220</v>
      </c>
      <c r="K10244" s="1"/>
      <c r="L10244" s="1"/>
      <c r="M10244" s="1"/>
      <c r="N10244" s="1" t="s">
        <v>726</v>
      </c>
      <c r="O10244" s="1" t="s">
        <v>38349</v>
      </c>
      <c r="P10244" s="1" t="s">
        <v>29108</v>
      </c>
      <c r="Q10244">
        <v>210</v>
      </c>
      <c r="R10244">
        <v>73</v>
      </c>
      <c r="S10244" s="1" t="s">
        <v>61</v>
      </c>
      <c r="T10244" s="1" t="s">
        <v>61</v>
      </c>
      <c r="U10244" s="1" t="s">
        <v>9820</v>
      </c>
      <c r="V10244" s="1" t="s">
        <v>38363</v>
      </c>
      <c r="W10244" s="1"/>
      <c r="Y10244" s="1"/>
      <c r="AC10244" s="1"/>
      <c r="AD10244" s="1"/>
      <c r="AE10244" s="1"/>
    </row>
    <row r="10245" spans="1:31" x14ac:dyDescent="0.25">
      <c r="A10245" s="1" t="s">
        <v>38364</v>
      </c>
      <c r="B10245">
        <v>1944</v>
      </c>
      <c r="C10245">
        <v>7</v>
      </c>
      <c r="D10245">
        <v>14</v>
      </c>
      <c r="E10245" s="1" t="s">
        <v>23</v>
      </c>
      <c r="F10245" s="1" t="s">
        <v>378</v>
      </c>
      <c r="G10245" s="1" t="s">
        <v>3017</v>
      </c>
      <c r="H10245">
        <v>2014</v>
      </c>
      <c r="I10245">
        <v>6</v>
      </c>
      <c r="J10245">
        <v>8</v>
      </c>
      <c r="K10245" s="1" t="s">
        <v>23</v>
      </c>
      <c r="L10245" s="1" t="s">
        <v>56</v>
      </c>
      <c r="M10245" s="1" t="s">
        <v>24880</v>
      </c>
      <c r="N10245" s="1" t="s">
        <v>1468</v>
      </c>
      <c r="O10245" s="1" t="s">
        <v>38365</v>
      </c>
      <c r="P10245" s="1" t="s">
        <v>3408</v>
      </c>
      <c r="Q10245">
        <v>195</v>
      </c>
      <c r="R10245">
        <v>74</v>
      </c>
      <c r="S10245" s="1" t="s">
        <v>29</v>
      </c>
      <c r="T10245" s="1" t="s">
        <v>61</v>
      </c>
      <c r="U10245" s="1" t="s">
        <v>38366</v>
      </c>
      <c r="V10245" s="1" t="s">
        <v>23317</v>
      </c>
      <c r="W10245" s="1"/>
      <c r="Y10245" s="1"/>
      <c r="AC10245" s="1"/>
      <c r="AD10245" s="1"/>
      <c r="AE10245" s="1"/>
    </row>
    <row r="10246" spans="1:31" x14ac:dyDescent="0.25">
      <c r="A10246" s="1" t="s">
        <v>38367</v>
      </c>
      <c r="B10246">
        <v>1874</v>
      </c>
      <c r="C10246">
        <v>12</v>
      </c>
      <c r="D10246">
        <v>25</v>
      </c>
      <c r="E10246" s="1" t="s">
        <v>23</v>
      </c>
      <c r="F10246" s="1" t="s">
        <v>217</v>
      </c>
      <c r="G10246" s="1" t="s">
        <v>30143</v>
      </c>
      <c r="H10246">
        <v>1956</v>
      </c>
      <c r="I10246">
        <v>1</v>
      </c>
      <c r="J10246">
        <v>28</v>
      </c>
      <c r="K10246" s="1" t="s">
        <v>23</v>
      </c>
      <c r="L10246" s="1" t="s">
        <v>107</v>
      </c>
      <c r="M10246" s="1" t="s">
        <v>507</v>
      </c>
      <c r="N10246" s="1" t="s">
        <v>4076</v>
      </c>
      <c r="O10246" s="1" t="s">
        <v>38368</v>
      </c>
      <c r="P10246" s="1" t="s">
        <v>3543</v>
      </c>
      <c r="Q10246">
        <v>165</v>
      </c>
      <c r="R10246">
        <v>69</v>
      </c>
      <c r="S10246" s="1" t="s">
        <v>29</v>
      </c>
      <c r="T10246" s="1" t="s">
        <v>29</v>
      </c>
      <c r="U10246" s="1" t="s">
        <v>660</v>
      </c>
      <c r="V10246" s="1" t="s">
        <v>38369</v>
      </c>
      <c r="W10246" s="1"/>
      <c r="Y10246" s="1"/>
      <c r="AC10246" s="1"/>
      <c r="AD10246" s="1"/>
      <c r="AE10246" s="1"/>
    </row>
    <row r="10247" spans="1:31" x14ac:dyDescent="0.25">
      <c r="A10247" s="1" t="s">
        <v>38370</v>
      </c>
      <c r="B10247">
        <v>1887</v>
      </c>
      <c r="C10247">
        <v>7</v>
      </c>
      <c r="D10247">
        <v>9</v>
      </c>
      <c r="E10247" s="1" t="s">
        <v>23</v>
      </c>
      <c r="F10247" s="1" t="s">
        <v>576</v>
      </c>
      <c r="G10247" s="1" t="s">
        <v>18477</v>
      </c>
      <c r="H10247">
        <v>1973</v>
      </c>
      <c r="I10247">
        <v>3</v>
      </c>
      <c r="J10247">
        <v>22</v>
      </c>
      <c r="K10247" s="1" t="s">
        <v>23</v>
      </c>
      <c r="L10247" s="1" t="s">
        <v>35</v>
      </c>
      <c r="M10247" s="1" t="s">
        <v>1134</v>
      </c>
      <c r="N10247" s="1" t="s">
        <v>191</v>
      </c>
      <c r="O10247" s="1" t="s">
        <v>38371</v>
      </c>
      <c r="P10247" s="1" t="s">
        <v>21208</v>
      </c>
      <c r="Q10247">
        <v>157</v>
      </c>
      <c r="R10247">
        <v>69</v>
      </c>
      <c r="S10247" s="1" t="s">
        <v>61</v>
      </c>
      <c r="T10247" s="1" t="s">
        <v>29</v>
      </c>
      <c r="U10247" s="1" t="s">
        <v>38372</v>
      </c>
      <c r="V10247" s="1" t="s">
        <v>9433</v>
      </c>
      <c r="W10247" s="1"/>
      <c r="Y10247" s="1"/>
      <c r="AC10247" s="1"/>
      <c r="AD10247" s="1"/>
      <c r="AE10247" s="1"/>
    </row>
    <row r="10248" spans="1:31" x14ac:dyDescent="0.25">
      <c r="A10248" s="1" t="s">
        <v>38373</v>
      </c>
      <c r="B10248">
        <v>1995</v>
      </c>
      <c r="C10248">
        <v>4</v>
      </c>
      <c r="D10248">
        <v>19</v>
      </c>
      <c r="E10248" s="1" t="s">
        <v>23</v>
      </c>
      <c r="F10248" s="1" t="s">
        <v>65</v>
      </c>
      <c r="G10248" s="1" t="s">
        <v>3219</v>
      </c>
      <c r="K10248" s="1"/>
      <c r="L10248" s="1"/>
      <c r="M10248" s="1"/>
      <c r="N10248" s="1" t="s">
        <v>38374</v>
      </c>
      <c r="O10248" s="1" t="s">
        <v>38368</v>
      </c>
      <c r="P10248" s="1" t="s">
        <v>38375</v>
      </c>
      <c r="Q10248">
        <v>208</v>
      </c>
      <c r="R10248">
        <v>72</v>
      </c>
      <c r="S10248" s="1" t="s">
        <v>29</v>
      </c>
      <c r="T10248" s="1" t="s">
        <v>61</v>
      </c>
      <c r="U10248" s="1" t="s">
        <v>17026</v>
      </c>
      <c r="V10248" s="1" t="s">
        <v>540</v>
      </c>
      <c r="W10248" s="1"/>
      <c r="Y10248" s="1"/>
      <c r="AC10248" s="1"/>
      <c r="AD10248" s="1"/>
      <c r="AE10248" s="1"/>
    </row>
    <row r="10249" spans="1:31" x14ac:dyDescent="0.25">
      <c r="A10249" s="1" t="s">
        <v>38376</v>
      </c>
      <c r="B10249">
        <v>1955</v>
      </c>
      <c r="C10249">
        <v>9</v>
      </c>
      <c r="D10249">
        <v>18</v>
      </c>
      <c r="E10249" s="1" t="s">
        <v>23</v>
      </c>
      <c r="F10249" s="1" t="s">
        <v>255</v>
      </c>
      <c r="G10249" s="1" t="s">
        <v>38377</v>
      </c>
      <c r="K10249" s="1"/>
      <c r="L10249" s="1"/>
      <c r="M10249" s="1"/>
      <c r="N10249" s="1" t="s">
        <v>50</v>
      </c>
      <c r="O10249" s="1" t="s">
        <v>38378</v>
      </c>
      <c r="P10249" s="1" t="s">
        <v>38379</v>
      </c>
      <c r="Q10249">
        <v>205</v>
      </c>
      <c r="R10249">
        <v>75</v>
      </c>
      <c r="S10249" s="1" t="s">
        <v>29</v>
      </c>
      <c r="T10249" s="1" t="s">
        <v>29</v>
      </c>
      <c r="U10249" s="1" t="s">
        <v>20923</v>
      </c>
      <c r="V10249" s="1" t="s">
        <v>3046</v>
      </c>
      <c r="W10249" s="1"/>
      <c r="Y10249" s="1"/>
      <c r="AC10249" s="1"/>
      <c r="AD10249" s="1"/>
      <c r="AE10249" s="1"/>
    </row>
    <row r="10250" spans="1:31" x14ac:dyDescent="0.25">
      <c r="A10250" s="1" t="s">
        <v>38380</v>
      </c>
      <c r="B10250">
        <v>1911</v>
      </c>
      <c r="C10250">
        <v>6</v>
      </c>
      <c r="D10250">
        <v>9</v>
      </c>
      <c r="E10250" s="1" t="s">
        <v>23</v>
      </c>
      <c r="F10250" s="1" t="s">
        <v>576</v>
      </c>
      <c r="G10250" s="1" t="s">
        <v>707</v>
      </c>
      <c r="H10250">
        <v>1982</v>
      </c>
      <c r="I10250">
        <v>11</v>
      </c>
      <c r="J10250">
        <v>21</v>
      </c>
      <c r="K10250" s="1" t="s">
        <v>23</v>
      </c>
      <c r="L10250" s="1" t="s">
        <v>576</v>
      </c>
      <c r="M10250" s="1" t="s">
        <v>3768</v>
      </c>
      <c r="N10250" s="1" t="s">
        <v>178</v>
      </c>
      <c r="O10250" s="1" t="s">
        <v>38368</v>
      </c>
      <c r="P10250" s="1" t="s">
        <v>10433</v>
      </c>
      <c r="Q10250">
        <v>205</v>
      </c>
      <c r="R10250">
        <v>76</v>
      </c>
      <c r="S10250" s="1" t="s">
        <v>29</v>
      </c>
      <c r="T10250" s="1" t="s">
        <v>29</v>
      </c>
      <c r="U10250" s="1" t="s">
        <v>38381</v>
      </c>
      <c r="V10250" s="1" t="s">
        <v>3350</v>
      </c>
      <c r="W10250" s="1"/>
      <c r="Y10250" s="1"/>
      <c r="AC10250" s="1"/>
      <c r="AD10250" s="1"/>
      <c r="AE10250" s="1"/>
    </row>
    <row r="10251" spans="1:31" x14ac:dyDescent="0.25">
      <c r="A10251" s="1" t="s">
        <v>38382</v>
      </c>
      <c r="B10251">
        <v>1855</v>
      </c>
      <c r="C10251">
        <v>10</v>
      </c>
      <c r="D10251">
        <v>25</v>
      </c>
      <c r="E10251" s="1" t="s">
        <v>23</v>
      </c>
      <c r="F10251" s="1" t="s">
        <v>576</v>
      </c>
      <c r="G10251" s="1" t="s">
        <v>4828</v>
      </c>
      <c r="H10251">
        <v>1889</v>
      </c>
      <c r="I10251">
        <v>8</v>
      </c>
      <c r="J10251">
        <v>8</v>
      </c>
      <c r="K10251" s="1" t="s">
        <v>23</v>
      </c>
      <c r="L10251" s="1" t="s">
        <v>576</v>
      </c>
      <c r="M10251" s="1" t="s">
        <v>4828</v>
      </c>
      <c r="N10251" s="1" t="s">
        <v>236</v>
      </c>
      <c r="O10251" s="1" t="s">
        <v>38368</v>
      </c>
      <c r="P10251" s="1" t="s">
        <v>17801</v>
      </c>
      <c r="Q10251">
        <v>155</v>
      </c>
      <c r="R10251">
        <v>69</v>
      </c>
      <c r="S10251" s="1" t="s">
        <v>29</v>
      </c>
      <c r="T10251" s="1" t="s">
        <v>29</v>
      </c>
      <c r="U10251" s="1" t="s">
        <v>1160</v>
      </c>
      <c r="V10251" s="1" t="s">
        <v>38383</v>
      </c>
      <c r="W10251" s="1"/>
      <c r="Y10251" s="1"/>
      <c r="AC10251" s="1"/>
      <c r="AD10251" s="1"/>
      <c r="AE10251" s="1"/>
    </row>
    <row r="10252" spans="1:31" x14ac:dyDescent="0.25">
      <c r="A10252" s="1" t="s">
        <v>38384</v>
      </c>
      <c r="B10252">
        <v>1861</v>
      </c>
      <c r="C10252">
        <v>12</v>
      </c>
      <c r="D10252">
        <v>31</v>
      </c>
      <c r="E10252" s="1" t="s">
        <v>23</v>
      </c>
      <c r="F10252" s="1" t="s">
        <v>65</v>
      </c>
      <c r="G10252" s="1" t="s">
        <v>66</v>
      </c>
      <c r="H10252">
        <v>1905</v>
      </c>
      <c r="I10252">
        <v>9</v>
      </c>
      <c r="J10252">
        <v>11</v>
      </c>
      <c r="K10252" s="1" t="s">
        <v>23</v>
      </c>
      <c r="L10252" s="1" t="s">
        <v>65</v>
      </c>
      <c r="M10252" s="1" t="s">
        <v>66</v>
      </c>
      <c r="N10252" s="1" t="s">
        <v>341</v>
      </c>
      <c r="O10252" s="1" t="s">
        <v>38368</v>
      </c>
      <c r="P10252" s="1" t="s">
        <v>469</v>
      </c>
      <c r="Q10252">
        <v>178</v>
      </c>
      <c r="R10252">
        <v>71</v>
      </c>
      <c r="S10252" s="1"/>
      <c r="T10252" s="1"/>
      <c r="U10252" s="1" t="s">
        <v>3141</v>
      </c>
      <c r="V10252" s="1" t="s">
        <v>6424</v>
      </c>
      <c r="W10252" s="1"/>
      <c r="Y10252" s="1"/>
      <c r="AC10252" s="1"/>
      <c r="AD10252" s="1"/>
      <c r="AE10252" s="1"/>
    </row>
    <row r="10253" spans="1:31" x14ac:dyDescent="0.25">
      <c r="A10253" s="1" t="s">
        <v>38385</v>
      </c>
      <c r="B10253">
        <v>1868</v>
      </c>
      <c r="C10253">
        <v>11</v>
      </c>
      <c r="D10253">
        <v>2</v>
      </c>
      <c r="E10253" s="1" t="s">
        <v>23</v>
      </c>
      <c r="F10253" s="1" t="s">
        <v>147</v>
      </c>
      <c r="G10253" s="1" t="s">
        <v>565</v>
      </c>
      <c r="H10253">
        <v>1948</v>
      </c>
      <c r="I10253">
        <v>2</v>
      </c>
      <c r="J10253">
        <v>1</v>
      </c>
      <c r="K10253" s="1" t="s">
        <v>23</v>
      </c>
      <c r="L10253" s="1" t="s">
        <v>1133</v>
      </c>
      <c r="M10253" s="1" t="s">
        <v>38386</v>
      </c>
      <c r="N10253" s="1" t="s">
        <v>136</v>
      </c>
      <c r="O10253" s="1" t="s">
        <v>38368</v>
      </c>
      <c r="P10253" s="1" t="s">
        <v>38387</v>
      </c>
      <c r="Q10253">
        <v>160</v>
      </c>
      <c r="R10253">
        <v>73</v>
      </c>
      <c r="S10253" s="1" t="s">
        <v>29</v>
      </c>
      <c r="T10253" s="1" t="s">
        <v>29</v>
      </c>
      <c r="U10253" s="1" t="s">
        <v>38388</v>
      </c>
      <c r="V10253" s="1" t="s">
        <v>38389</v>
      </c>
      <c r="W10253" s="1"/>
      <c r="Y10253" s="1"/>
      <c r="AC10253" s="1"/>
      <c r="AD10253" s="1"/>
      <c r="AE10253" s="1"/>
    </row>
    <row r="10254" spans="1:31" x14ac:dyDescent="0.25">
      <c r="A10254" s="1" t="s">
        <v>38390</v>
      </c>
      <c r="B10254">
        <v>1882</v>
      </c>
      <c r="C10254">
        <v>10</v>
      </c>
      <c r="D10254">
        <v>22</v>
      </c>
      <c r="E10254" s="1" t="s">
        <v>23</v>
      </c>
      <c r="F10254" s="1" t="s">
        <v>67</v>
      </c>
      <c r="G10254" s="1" t="s">
        <v>3440</v>
      </c>
      <c r="H10254">
        <v>1953</v>
      </c>
      <c r="I10254">
        <v>11</v>
      </c>
      <c r="J10254">
        <v>18</v>
      </c>
      <c r="K10254" s="1" t="s">
        <v>23</v>
      </c>
      <c r="L10254" s="1" t="s">
        <v>67</v>
      </c>
      <c r="M10254" s="1" t="s">
        <v>3440</v>
      </c>
      <c r="N10254" s="1" t="s">
        <v>502</v>
      </c>
      <c r="O10254" s="1" t="s">
        <v>38378</v>
      </c>
      <c r="P10254" s="1" t="s">
        <v>2769</v>
      </c>
      <c r="Q10254">
        <v>155</v>
      </c>
      <c r="R10254">
        <v>63</v>
      </c>
      <c r="S10254" s="1" t="s">
        <v>29</v>
      </c>
      <c r="T10254" s="1" t="s">
        <v>29</v>
      </c>
      <c r="U10254" s="1" t="s">
        <v>11348</v>
      </c>
      <c r="V10254" s="1" t="s">
        <v>38391</v>
      </c>
      <c r="W10254" s="1"/>
      <c r="Y10254" s="1"/>
      <c r="AC10254" s="1"/>
      <c r="AD10254" s="1"/>
      <c r="AE10254" s="1"/>
    </row>
    <row r="10255" spans="1:31" x14ac:dyDescent="0.25">
      <c r="A10255" s="1" t="s">
        <v>38392</v>
      </c>
      <c r="B10255">
        <v>1917</v>
      </c>
      <c r="C10255">
        <v>5</v>
      </c>
      <c r="D10255">
        <v>6</v>
      </c>
      <c r="E10255" s="1" t="s">
        <v>23</v>
      </c>
      <c r="F10255" s="1" t="s">
        <v>48</v>
      </c>
      <c r="G10255" s="1" t="s">
        <v>38393</v>
      </c>
      <c r="H10255">
        <v>1976</v>
      </c>
      <c r="I10255">
        <v>4</v>
      </c>
      <c r="J10255">
        <v>13</v>
      </c>
      <c r="K10255" s="1" t="s">
        <v>23</v>
      </c>
      <c r="L10255" s="1" t="s">
        <v>48</v>
      </c>
      <c r="M10255" s="1" t="s">
        <v>117</v>
      </c>
      <c r="N10255" s="1" t="s">
        <v>502</v>
      </c>
      <c r="O10255" s="1" t="s">
        <v>38368</v>
      </c>
      <c r="P10255" s="1" t="s">
        <v>38394</v>
      </c>
      <c r="Q10255">
        <v>195</v>
      </c>
      <c r="R10255">
        <v>72</v>
      </c>
      <c r="S10255" s="1" t="s">
        <v>29</v>
      </c>
      <c r="T10255" s="1" t="s">
        <v>29</v>
      </c>
      <c r="U10255" s="1" t="s">
        <v>8221</v>
      </c>
      <c r="V10255" s="1" t="s">
        <v>14240</v>
      </c>
      <c r="W10255" s="1"/>
      <c r="Y10255" s="1"/>
      <c r="AC10255" s="1"/>
      <c r="AD10255" s="1"/>
      <c r="AE10255" s="1"/>
    </row>
    <row r="10256" spans="1:31" x14ac:dyDescent="0.25">
      <c r="A10256" s="1" t="s">
        <v>38395</v>
      </c>
      <c r="B10256">
        <v>1938</v>
      </c>
      <c r="C10256">
        <v>9</v>
      </c>
      <c r="D10256">
        <v>29</v>
      </c>
      <c r="E10256" s="1" t="s">
        <v>23</v>
      </c>
      <c r="F10256" s="1" t="s">
        <v>48</v>
      </c>
      <c r="G10256" s="1" t="s">
        <v>6992</v>
      </c>
      <c r="H10256">
        <v>2020</v>
      </c>
      <c r="I10256">
        <v>6</v>
      </c>
      <c r="J10256">
        <v>13</v>
      </c>
      <c r="K10256" s="1" t="s">
        <v>23</v>
      </c>
      <c r="L10256" s="1" t="s">
        <v>202</v>
      </c>
      <c r="M10256" s="1" t="s">
        <v>3327</v>
      </c>
      <c r="N10256" s="1" t="s">
        <v>502</v>
      </c>
      <c r="O10256" s="1" t="s">
        <v>38368</v>
      </c>
      <c r="P10256" s="1" t="s">
        <v>28333</v>
      </c>
      <c r="Q10256">
        <v>195</v>
      </c>
      <c r="R10256">
        <v>74</v>
      </c>
      <c r="S10256" s="1" t="s">
        <v>61</v>
      </c>
      <c r="T10256" s="1" t="s">
        <v>61</v>
      </c>
      <c r="U10256" s="1" t="s">
        <v>38396</v>
      </c>
      <c r="V10256" s="1" t="s">
        <v>38397</v>
      </c>
      <c r="W10256" s="1"/>
      <c r="Y10256" s="1"/>
      <c r="AC10256" s="1"/>
      <c r="AD10256" s="1"/>
      <c r="AE10256" s="1"/>
    </row>
    <row r="10257" spans="1:31" x14ac:dyDescent="0.25">
      <c r="A10257" s="1" t="s">
        <v>38398</v>
      </c>
      <c r="B10257">
        <v>1881</v>
      </c>
      <c r="C10257">
        <v>2</v>
      </c>
      <c r="D10257">
        <v>28</v>
      </c>
      <c r="E10257" s="1" t="s">
        <v>23</v>
      </c>
      <c r="F10257" s="1" t="s">
        <v>65</v>
      </c>
      <c r="G10257" s="1" t="s">
        <v>66</v>
      </c>
      <c r="H10257">
        <v>1962</v>
      </c>
      <c r="I10257">
        <v>7</v>
      </c>
      <c r="J10257">
        <v>9</v>
      </c>
      <c r="K10257" s="1" t="s">
        <v>23</v>
      </c>
      <c r="L10257" s="1" t="s">
        <v>65</v>
      </c>
      <c r="M10257" s="1" t="s">
        <v>6576</v>
      </c>
      <c r="N10257" s="1" t="s">
        <v>4544</v>
      </c>
      <c r="O10257" s="1" t="s">
        <v>38368</v>
      </c>
      <c r="P10257" s="1" t="s">
        <v>38399</v>
      </c>
      <c r="Q10257">
        <v>180</v>
      </c>
      <c r="R10257">
        <v>71</v>
      </c>
      <c r="S10257" s="1" t="s">
        <v>61</v>
      </c>
      <c r="T10257" s="1" t="s">
        <v>61</v>
      </c>
      <c r="U10257" s="1" t="s">
        <v>11348</v>
      </c>
      <c r="V10257" s="1" t="s">
        <v>19497</v>
      </c>
      <c r="W10257" s="1"/>
      <c r="Y10257" s="1"/>
      <c r="AC10257" s="1"/>
      <c r="AD10257" s="1"/>
      <c r="AE10257" s="1"/>
    </row>
    <row r="10258" spans="1:31" x14ac:dyDescent="0.25">
      <c r="A10258" s="1" t="s">
        <v>38400</v>
      </c>
      <c r="B10258">
        <v>1917</v>
      </c>
      <c r="C10258">
        <v>4</v>
      </c>
      <c r="D10258">
        <v>11</v>
      </c>
      <c r="E10258" s="1" t="s">
        <v>23</v>
      </c>
      <c r="F10258" s="1" t="s">
        <v>65</v>
      </c>
      <c r="G10258" s="1" t="s">
        <v>10477</v>
      </c>
      <c r="H10258">
        <v>1996</v>
      </c>
      <c r="I10258">
        <v>9</v>
      </c>
      <c r="J10258">
        <v>6</v>
      </c>
      <c r="K10258" s="1" t="s">
        <v>23</v>
      </c>
      <c r="L10258" s="1" t="s">
        <v>56</v>
      </c>
      <c r="M10258" s="1" t="s">
        <v>1378</v>
      </c>
      <c r="N10258" s="1" t="s">
        <v>3764</v>
      </c>
      <c r="O10258" s="1" t="s">
        <v>38401</v>
      </c>
      <c r="P10258" s="1" t="s">
        <v>38402</v>
      </c>
      <c r="Q10258">
        <v>184</v>
      </c>
      <c r="R10258">
        <v>73</v>
      </c>
      <c r="S10258" s="1" t="s">
        <v>61</v>
      </c>
      <c r="T10258" s="1" t="s">
        <v>29</v>
      </c>
      <c r="U10258" s="1" t="s">
        <v>15592</v>
      </c>
      <c r="V10258" s="1" t="s">
        <v>38403</v>
      </c>
      <c r="W10258" s="1"/>
      <c r="Y10258" s="1"/>
      <c r="AC10258" s="1"/>
      <c r="AD10258" s="1"/>
      <c r="AE10258" s="1"/>
    </row>
    <row r="10259" spans="1:31" x14ac:dyDescent="0.25">
      <c r="A10259" s="1" t="s">
        <v>38404</v>
      </c>
      <c r="B10259">
        <v>1938</v>
      </c>
      <c r="C10259">
        <v>1</v>
      </c>
      <c r="D10259">
        <v>10</v>
      </c>
      <c r="E10259" s="1" t="s">
        <v>23</v>
      </c>
      <c r="F10259" s="1" t="s">
        <v>33</v>
      </c>
      <c r="G10259" s="1" t="s">
        <v>34</v>
      </c>
      <c r="H10259">
        <v>2018</v>
      </c>
      <c r="I10259">
        <v>10</v>
      </c>
      <c r="J10259">
        <v>31</v>
      </c>
      <c r="K10259" s="1" t="s">
        <v>23</v>
      </c>
      <c r="L10259" s="1" t="s">
        <v>48</v>
      </c>
      <c r="M10259" s="1" t="s">
        <v>6640</v>
      </c>
      <c r="N10259" s="1" t="s">
        <v>577</v>
      </c>
      <c r="O10259" s="1" t="s">
        <v>38405</v>
      </c>
      <c r="P10259" s="1" t="s">
        <v>38406</v>
      </c>
      <c r="Q10259">
        <v>198</v>
      </c>
      <c r="R10259">
        <v>76</v>
      </c>
      <c r="S10259" s="1" t="s">
        <v>61</v>
      </c>
      <c r="T10259" s="1" t="s">
        <v>61</v>
      </c>
      <c r="U10259" s="1" t="s">
        <v>38407</v>
      </c>
      <c r="V10259" s="1" t="s">
        <v>38408</v>
      </c>
      <c r="W10259" s="1" t="s">
        <v>38404</v>
      </c>
      <c r="X10259">
        <v>1986</v>
      </c>
      <c r="Y10259" s="1" t="s">
        <v>66370</v>
      </c>
      <c r="Z10259">
        <v>425</v>
      </c>
      <c r="AA10259">
        <v>319</v>
      </c>
      <c r="AB10259">
        <v>346</v>
      </c>
      <c r="AC10259" s="1" t="s">
        <v>66371</v>
      </c>
      <c r="AD10259" s="1" t="s">
        <v>66372</v>
      </c>
      <c r="AE10259" s="1" t="s">
        <v>66373</v>
      </c>
    </row>
    <row r="10260" spans="1:31" x14ac:dyDescent="0.25">
      <c r="A10260" s="1" t="s">
        <v>38409</v>
      </c>
      <c r="B10260">
        <v>1864</v>
      </c>
      <c r="C10260">
        <v>7</v>
      </c>
      <c r="D10260">
        <v>15</v>
      </c>
      <c r="E10260" s="1" t="s">
        <v>23</v>
      </c>
      <c r="F10260" s="1" t="s">
        <v>65</v>
      </c>
      <c r="G10260" s="1" t="s">
        <v>1695</v>
      </c>
      <c r="H10260">
        <v>1904</v>
      </c>
      <c r="I10260">
        <v>3</v>
      </c>
      <c r="J10260">
        <v>22</v>
      </c>
      <c r="K10260" s="1" t="s">
        <v>23</v>
      </c>
      <c r="L10260" s="1" t="s">
        <v>65</v>
      </c>
      <c r="M10260" s="1" t="s">
        <v>1695</v>
      </c>
      <c r="N10260" s="1" t="s">
        <v>1275</v>
      </c>
      <c r="O10260" s="1" t="s">
        <v>38410</v>
      </c>
      <c r="P10260" s="1" t="s">
        <v>38411</v>
      </c>
      <c r="Q10260">
        <v>168</v>
      </c>
      <c r="R10260">
        <v>69</v>
      </c>
      <c r="S10260" s="1"/>
      <c r="T10260" s="1"/>
      <c r="U10260" s="1" t="s">
        <v>38412</v>
      </c>
      <c r="V10260" s="1" t="s">
        <v>23517</v>
      </c>
      <c r="W10260" s="1"/>
      <c r="Y10260" s="1"/>
      <c r="AC10260" s="1"/>
      <c r="AD10260" s="1"/>
      <c r="AE10260" s="1"/>
    </row>
    <row r="10261" spans="1:31" x14ac:dyDescent="0.25">
      <c r="A10261" s="1" t="s">
        <v>38413</v>
      </c>
      <c r="B10261">
        <v>1915</v>
      </c>
      <c r="C10261">
        <v>11</v>
      </c>
      <c r="D10261">
        <v>9</v>
      </c>
      <c r="E10261" s="1" t="s">
        <v>23</v>
      </c>
      <c r="F10261" s="1" t="s">
        <v>109</v>
      </c>
      <c r="G10261" s="1" t="s">
        <v>3488</v>
      </c>
      <c r="H10261">
        <v>2011</v>
      </c>
      <c r="I10261">
        <v>11</v>
      </c>
      <c r="J10261">
        <v>9</v>
      </c>
      <c r="K10261" s="1" t="s">
        <v>23</v>
      </c>
      <c r="L10261" s="1" t="s">
        <v>109</v>
      </c>
      <c r="M10261" s="1" t="s">
        <v>38414</v>
      </c>
      <c r="N10261" s="1" t="s">
        <v>700</v>
      </c>
      <c r="O10261" s="1" t="s">
        <v>38410</v>
      </c>
      <c r="P10261" s="1" t="s">
        <v>38415</v>
      </c>
      <c r="Q10261">
        <v>170</v>
      </c>
      <c r="R10261">
        <v>69</v>
      </c>
      <c r="S10261" s="1" t="s">
        <v>61</v>
      </c>
      <c r="T10261" s="1" t="s">
        <v>29</v>
      </c>
      <c r="U10261" s="1" t="s">
        <v>2093</v>
      </c>
      <c r="V10261" s="1" t="s">
        <v>4787</v>
      </c>
      <c r="W10261" s="1"/>
      <c r="Y10261" s="1"/>
      <c r="AC10261" s="1"/>
      <c r="AD10261" s="1"/>
      <c r="AE10261" s="1"/>
    </row>
    <row r="10262" spans="1:31" x14ac:dyDescent="0.25">
      <c r="A10262" s="1" t="s">
        <v>38416</v>
      </c>
      <c r="B10262">
        <v>1981</v>
      </c>
      <c r="C10262">
        <v>4</v>
      </c>
      <c r="D10262">
        <v>2</v>
      </c>
      <c r="E10262" s="1" t="s">
        <v>23</v>
      </c>
      <c r="F10262" s="1" t="s">
        <v>48</v>
      </c>
      <c r="G10262" s="1" t="s">
        <v>100</v>
      </c>
      <c r="K10262" s="1"/>
      <c r="L10262" s="1"/>
      <c r="M10262" s="1"/>
      <c r="N10262" s="1" t="s">
        <v>502</v>
      </c>
      <c r="O10262" s="1" t="s">
        <v>38410</v>
      </c>
      <c r="P10262" s="1" t="s">
        <v>38417</v>
      </c>
      <c r="Q10262">
        <v>180</v>
      </c>
      <c r="R10262">
        <v>69</v>
      </c>
      <c r="S10262" s="1" t="s">
        <v>29</v>
      </c>
      <c r="T10262" s="1" t="s">
        <v>29</v>
      </c>
      <c r="U10262" s="1" t="s">
        <v>30966</v>
      </c>
      <c r="V10262" s="1" t="s">
        <v>3497</v>
      </c>
      <c r="W10262" s="1"/>
      <c r="Y10262" s="1"/>
      <c r="AC10262" s="1"/>
      <c r="AD10262" s="1"/>
      <c r="AE10262" s="1"/>
    </row>
    <row r="10263" spans="1:31" x14ac:dyDescent="0.25">
      <c r="A10263" s="1" t="s">
        <v>38418</v>
      </c>
      <c r="B10263">
        <v>1988</v>
      </c>
      <c r="C10263">
        <v>8</v>
      </c>
      <c r="D10263">
        <v>3</v>
      </c>
      <c r="E10263" s="1" t="s">
        <v>23</v>
      </c>
      <c r="F10263" s="1" t="s">
        <v>285</v>
      </c>
      <c r="G10263" s="1" t="s">
        <v>1589</v>
      </c>
      <c r="K10263" s="1"/>
      <c r="L10263" s="1"/>
      <c r="M10263" s="1"/>
      <c r="N10263" s="1" t="s">
        <v>755</v>
      </c>
      <c r="O10263" s="1" t="s">
        <v>38410</v>
      </c>
      <c r="P10263" s="1" t="s">
        <v>28425</v>
      </c>
      <c r="Q10263">
        <v>225</v>
      </c>
      <c r="R10263">
        <v>76</v>
      </c>
      <c r="S10263" s="1" t="s">
        <v>61</v>
      </c>
      <c r="T10263" s="1" t="s">
        <v>61</v>
      </c>
      <c r="U10263" s="1" t="s">
        <v>38419</v>
      </c>
      <c r="V10263" s="1" t="s">
        <v>17623</v>
      </c>
      <c r="W10263" s="1"/>
      <c r="Y10263" s="1"/>
      <c r="AC10263" s="1"/>
      <c r="AD10263" s="1"/>
      <c r="AE10263" s="1"/>
    </row>
    <row r="10264" spans="1:31" x14ac:dyDescent="0.25">
      <c r="A10264" s="1" t="s">
        <v>38420</v>
      </c>
      <c r="B10264">
        <v>1914</v>
      </c>
      <c r="C10264">
        <v>11</v>
      </c>
      <c r="D10264">
        <v>4</v>
      </c>
      <c r="E10264" s="1" t="s">
        <v>23</v>
      </c>
      <c r="F10264" s="1" t="s">
        <v>65</v>
      </c>
      <c r="G10264" s="1" t="s">
        <v>26818</v>
      </c>
      <c r="H10264">
        <v>2008</v>
      </c>
      <c r="I10264">
        <v>10</v>
      </c>
      <c r="J10264">
        <v>8</v>
      </c>
      <c r="K10264" s="1" t="s">
        <v>23</v>
      </c>
      <c r="L10264" s="1" t="s">
        <v>65</v>
      </c>
      <c r="M10264" s="1" t="s">
        <v>1559</v>
      </c>
      <c r="N10264" s="1" t="s">
        <v>2748</v>
      </c>
      <c r="O10264" s="1" t="s">
        <v>38421</v>
      </c>
      <c r="P10264" s="1" t="s">
        <v>38422</v>
      </c>
      <c r="Q10264">
        <v>175</v>
      </c>
      <c r="R10264">
        <v>71</v>
      </c>
      <c r="S10264" s="1" t="s">
        <v>29</v>
      </c>
      <c r="T10264" s="1" t="s">
        <v>29</v>
      </c>
      <c r="U10264" s="1" t="s">
        <v>8271</v>
      </c>
      <c r="V10264" s="1" t="s">
        <v>38423</v>
      </c>
      <c r="W10264" s="1"/>
      <c r="Y10264" s="1"/>
      <c r="AC10264" s="1"/>
      <c r="AD10264" s="1"/>
      <c r="AE10264" s="1"/>
    </row>
    <row r="10265" spans="1:31" x14ac:dyDescent="0.25">
      <c r="A10265" s="1" t="s">
        <v>38424</v>
      </c>
      <c r="B10265">
        <v>1970</v>
      </c>
      <c r="C10265">
        <v>8</v>
      </c>
      <c r="D10265">
        <v>16</v>
      </c>
      <c r="E10265" s="1" t="s">
        <v>23</v>
      </c>
      <c r="F10265" s="1" t="s">
        <v>202</v>
      </c>
      <c r="G10265" s="1" t="s">
        <v>1543</v>
      </c>
      <c r="K10265" s="1"/>
      <c r="L10265" s="1"/>
      <c r="M10265" s="1"/>
      <c r="N10265" s="1" t="s">
        <v>38425</v>
      </c>
      <c r="O10265" s="1" t="s">
        <v>38426</v>
      </c>
      <c r="P10265" s="1" t="s">
        <v>38427</v>
      </c>
      <c r="Q10265">
        <v>170</v>
      </c>
      <c r="R10265">
        <v>67</v>
      </c>
      <c r="S10265" s="1" t="s">
        <v>389</v>
      </c>
      <c r="T10265" s="1" t="s">
        <v>29</v>
      </c>
      <c r="U10265" s="1" t="s">
        <v>14925</v>
      </c>
      <c r="V10265" s="1" t="s">
        <v>38428</v>
      </c>
      <c r="W10265" s="1"/>
      <c r="Y10265" s="1"/>
      <c r="AC10265" s="1"/>
      <c r="AD10265" s="1"/>
      <c r="AE10265" s="1"/>
    </row>
    <row r="10266" spans="1:31" x14ac:dyDescent="0.25">
      <c r="A10266" s="1" t="s">
        <v>38429</v>
      </c>
      <c r="B10266">
        <v>1963</v>
      </c>
      <c r="C10266">
        <v>9</v>
      </c>
      <c r="D10266">
        <v>13</v>
      </c>
      <c r="E10266" s="1" t="s">
        <v>23</v>
      </c>
      <c r="F10266" s="1" t="s">
        <v>109</v>
      </c>
      <c r="G10266" s="1" t="s">
        <v>1419</v>
      </c>
      <c r="K10266" s="1"/>
      <c r="L10266" s="1"/>
      <c r="M10266" s="1"/>
      <c r="N10266" s="1" t="s">
        <v>38430</v>
      </c>
      <c r="O10266" s="1" t="s">
        <v>38431</v>
      </c>
      <c r="P10266" s="1" t="s">
        <v>38432</v>
      </c>
      <c r="Q10266">
        <v>175</v>
      </c>
      <c r="R10266">
        <v>70</v>
      </c>
      <c r="S10266" s="1" t="s">
        <v>29</v>
      </c>
      <c r="T10266" s="1" t="s">
        <v>29</v>
      </c>
      <c r="U10266" s="1" t="s">
        <v>4710</v>
      </c>
      <c r="V10266" s="1" t="s">
        <v>38433</v>
      </c>
      <c r="W10266" s="1"/>
      <c r="Y10266" s="1"/>
      <c r="AC10266" s="1"/>
      <c r="AD10266" s="1"/>
      <c r="AE10266" s="1"/>
    </row>
    <row r="10267" spans="1:31" x14ac:dyDescent="0.25">
      <c r="A10267" s="1" t="s">
        <v>38434</v>
      </c>
      <c r="B10267">
        <v>1940</v>
      </c>
      <c r="C10267">
        <v>11</v>
      </c>
      <c r="D10267">
        <v>21</v>
      </c>
      <c r="E10267" s="1" t="s">
        <v>23</v>
      </c>
      <c r="F10267" s="1" t="s">
        <v>123</v>
      </c>
      <c r="G10267" s="1" t="s">
        <v>38435</v>
      </c>
      <c r="K10267" s="1"/>
      <c r="L10267" s="1"/>
      <c r="M10267" s="1"/>
      <c r="N10267" s="1" t="s">
        <v>2474</v>
      </c>
      <c r="O10267" s="1" t="s">
        <v>38436</v>
      </c>
      <c r="P10267" s="1" t="s">
        <v>38437</v>
      </c>
      <c r="Q10267">
        <v>183</v>
      </c>
      <c r="R10267">
        <v>72</v>
      </c>
      <c r="S10267" s="1" t="s">
        <v>61</v>
      </c>
      <c r="T10267" s="1" t="s">
        <v>61</v>
      </c>
      <c r="U10267" s="1" t="s">
        <v>38438</v>
      </c>
      <c r="V10267" s="1" t="s">
        <v>38439</v>
      </c>
      <c r="W10267" s="1"/>
      <c r="Y10267" s="1"/>
      <c r="AC10267" s="1"/>
      <c r="AD10267" s="1"/>
      <c r="AE10267" s="1"/>
    </row>
    <row r="10268" spans="1:31" x14ac:dyDescent="0.25">
      <c r="A10268" s="1" t="s">
        <v>38440</v>
      </c>
      <c r="B10268">
        <v>1992</v>
      </c>
      <c r="C10268">
        <v>12</v>
      </c>
      <c r="D10268">
        <v>31</v>
      </c>
      <c r="E10268" s="1" t="s">
        <v>23</v>
      </c>
      <c r="F10268" s="1" t="s">
        <v>48</v>
      </c>
      <c r="G10268" s="1" t="s">
        <v>38441</v>
      </c>
      <c r="K10268" s="1"/>
      <c r="L10268" s="1"/>
      <c r="M10268" s="1"/>
      <c r="N10268" s="1" t="s">
        <v>355</v>
      </c>
      <c r="O10268" s="1" t="s">
        <v>38442</v>
      </c>
      <c r="P10268" s="1" t="s">
        <v>38443</v>
      </c>
      <c r="Q10268">
        <v>250</v>
      </c>
      <c r="R10268">
        <v>81</v>
      </c>
      <c r="S10268" s="1" t="s">
        <v>61</v>
      </c>
      <c r="T10268" s="1" t="s">
        <v>61</v>
      </c>
      <c r="U10268" s="1" t="s">
        <v>38444</v>
      </c>
      <c r="V10268" s="1" t="s">
        <v>38444</v>
      </c>
      <c r="W10268" s="1"/>
      <c r="Y10268" s="1"/>
      <c r="AC10268" s="1"/>
      <c r="AD10268" s="1"/>
      <c r="AE10268" s="1"/>
    </row>
    <row r="10269" spans="1:31" x14ac:dyDescent="0.25">
      <c r="A10269" s="1" t="s">
        <v>38445</v>
      </c>
      <c r="B10269">
        <v>1889</v>
      </c>
      <c r="C10269">
        <v>12</v>
      </c>
      <c r="D10269">
        <v>24</v>
      </c>
      <c r="E10269" s="1" t="s">
        <v>23</v>
      </c>
      <c r="F10269" s="1" t="s">
        <v>24</v>
      </c>
      <c r="G10269" s="1" t="s">
        <v>1723</v>
      </c>
      <c r="H10269">
        <v>1960</v>
      </c>
      <c r="I10269">
        <v>10</v>
      </c>
      <c r="J10269">
        <v>19</v>
      </c>
      <c r="K10269" s="1" t="s">
        <v>23</v>
      </c>
      <c r="L10269" s="1" t="s">
        <v>48</v>
      </c>
      <c r="M10269" s="1" t="s">
        <v>2285</v>
      </c>
      <c r="N10269" s="1" t="s">
        <v>77</v>
      </c>
      <c r="O10269" s="1" t="s">
        <v>38442</v>
      </c>
      <c r="P10269" s="1" t="s">
        <v>38446</v>
      </c>
      <c r="Q10269">
        <v>190</v>
      </c>
      <c r="R10269">
        <v>72</v>
      </c>
      <c r="S10269" s="1" t="s">
        <v>29</v>
      </c>
      <c r="T10269" s="1" t="s">
        <v>29</v>
      </c>
      <c r="U10269" s="1" t="s">
        <v>17788</v>
      </c>
      <c r="V10269" s="1" t="s">
        <v>38447</v>
      </c>
      <c r="W10269" s="1"/>
      <c r="Y10269" s="1"/>
      <c r="AC10269" s="1"/>
      <c r="AD10269" s="1"/>
      <c r="AE10269" s="1"/>
    </row>
    <row r="10270" spans="1:31" x14ac:dyDescent="0.25">
      <c r="A10270" s="1" t="s">
        <v>38448</v>
      </c>
      <c r="B10270">
        <v>1896</v>
      </c>
      <c r="C10270">
        <v>9</v>
      </c>
      <c r="D10270">
        <v>6</v>
      </c>
      <c r="E10270" s="1" t="s">
        <v>23</v>
      </c>
      <c r="F10270" s="1" t="s">
        <v>67</v>
      </c>
      <c r="G10270" s="1" t="s">
        <v>3440</v>
      </c>
      <c r="H10270">
        <v>1981</v>
      </c>
      <c r="I10270">
        <v>2</v>
      </c>
      <c r="J10270">
        <v>25</v>
      </c>
      <c r="K10270" s="1" t="s">
        <v>23</v>
      </c>
      <c r="L10270" s="1" t="s">
        <v>67</v>
      </c>
      <c r="M10270" s="1" t="s">
        <v>3945</v>
      </c>
      <c r="N10270" s="1" t="s">
        <v>178</v>
      </c>
      <c r="O10270" s="1" t="s">
        <v>38449</v>
      </c>
      <c r="P10270" s="1" t="s">
        <v>38450</v>
      </c>
      <c r="Q10270">
        <v>155</v>
      </c>
      <c r="R10270">
        <v>69</v>
      </c>
      <c r="S10270" s="1" t="s">
        <v>29</v>
      </c>
      <c r="T10270" s="1" t="s">
        <v>29</v>
      </c>
      <c r="U10270" s="1" t="s">
        <v>2842</v>
      </c>
      <c r="V10270" s="1" t="s">
        <v>2842</v>
      </c>
      <c r="W10270" s="1"/>
      <c r="Y10270" s="1"/>
      <c r="AC10270" s="1"/>
      <c r="AD10270" s="1"/>
      <c r="AE10270" s="1"/>
    </row>
    <row r="10271" spans="1:31" x14ac:dyDescent="0.25">
      <c r="A10271" s="1" t="s">
        <v>38451</v>
      </c>
      <c r="B10271">
        <v>1874</v>
      </c>
      <c r="C10271">
        <v>10</v>
      </c>
      <c r="D10271">
        <v>19</v>
      </c>
      <c r="E10271" s="1" t="s">
        <v>23</v>
      </c>
      <c r="F10271" s="1" t="s">
        <v>65</v>
      </c>
      <c r="G10271" s="1" t="s">
        <v>3209</v>
      </c>
      <c r="H10271">
        <v>1941</v>
      </c>
      <c r="I10271">
        <v>7</v>
      </c>
      <c r="J10271">
        <v>3</v>
      </c>
      <c r="K10271" s="1" t="s">
        <v>23</v>
      </c>
      <c r="L10271" s="1" t="s">
        <v>65</v>
      </c>
      <c r="M10271" s="1" t="s">
        <v>3209</v>
      </c>
      <c r="N10271" s="1" t="s">
        <v>308</v>
      </c>
      <c r="O10271" s="1" t="s">
        <v>38442</v>
      </c>
      <c r="P10271" s="1" t="s">
        <v>38452</v>
      </c>
      <c r="Q10271">
        <v>180</v>
      </c>
      <c r="R10271">
        <v>71</v>
      </c>
      <c r="S10271" s="1" t="s">
        <v>389</v>
      </c>
      <c r="T10271" s="1" t="s">
        <v>29</v>
      </c>
      <c r="U10271" s="1" t="s">
        <v>38453</v>
      </c>
      <c r="V10271" s="1" t="s">
        <v>2508</v>
      </c>
      <c r="W10271" s="1"/>
      <c r="Y10271" s="1"/>
      <c r="AC10271" s="1"/>
      <c r="AD10271" s="1"/>
      <c r="AE10271" s="1"/>
    </row>
    <row r="10272" spans="1:31" x14ac:dyDescent="0.25">
      <c r="A10272" s="1" t="s">
        <v>38454</v>
      </c>
      <c r="B10272">
        <v>1876</v>
      </c>
      <c r="C10272">
        <v>11</v>
      </c>
      <c r="D10272">
        <v>9</v>
      </c>
      <c r="E10272" s="1" t="s">
        <v>23</v>
      </c>
      <c r="F10272" s="1" t="s">
        <v>1765</v>
      </c>
      <c r="G10272" s="1" t="s">
        <v>2129</v>
      </c>
      <c r="H10272">
        <v>1934</v>
      </c>
      <c r="I10272">
        <v>7</v>
      </c>
      <c r="J10272">
        <v>29</v>
      </c>
      <c r="K10272" s="1" t="s">
        <v>23</v>
      </c>
      <c r="L10272" s="1" t="s">
        <v>774</v>
      </c>
      <c r="M10272" s="1" t="s">
        <v>1735</v>
      </c>
      <c r="N10272" s="1" t="s">
        <v>31700</v>
      </c>
      <c r="O10272" s="1" t="s">
        <v>38455</v>
      </c>
      <c r="P10272" s="1" t="s">
        <v>25918</v>
      </c>
      <c r="Q10272">
        <v>195</v>
      </c>
      <c r="R10272">
        <v>74</v>
      </c>
      <c r="S10272" s="1" t="s">
        <v>61</v>
      </c>
      <c r="T10272" s="1" t="s">
        <v>29</v>
      </c>
      <c r="U10272" s="1" t="s">
        <v>2711</v>
      </c>
      <c r="V10272" s="1" t="s">
        <v>38456</v>
      </c>
      <c r="W10272" s="1"/>
      <c r="Y10272" s="1"/>
      <c r="AC10272" s="1"/>
      <c r="AD10272" s="1"/>
      <c r="AE10272" s="1"/>
    </row>
    <row r="10273" spans="1:31" x14ac:dyDescent="0.25">
      <c r="A10273" s="1" t="s">
        <v>38457</v>
      </c>
      <c r="B10273">
        <v>1982</v>
      </c>
      <c r="C10273">
        <v>5</v>
      </c>
      <c r="D10273">
        <v>3</v>
      </c>
      <c r="E10273" s="1" t="s">
        <v>23</v>
      </c>
      <c r="F10273" s="1" t="s">
        <v>1024</v>
      </c>
      <c r="G10273" s="1" t="s">
        <v>38458</v>
      </c>
      <c r="K10273" s="1"/>
      <c r="L10273" s="1"/>
      <c r="M10273" s="1"/>
      <c r="N10273" s="1" t="s">
        <v>395</v>
      </c>
      <c r="O10273" s="1" t="s">
        <v>38459</v>
      </c>
      <c r="P10273" s="1" t="s">
        <v>38460</v>
      </c>
      <c r="Q10273">
        <v>205</v>
      </c>
      <c r="R10273">
        <v>73</v>
      </c>
      <c r="S10273" s="1" t="s">
        <v>29</v>
      </c>
      <c r="T10273" s="1" t="s">
        <v>29</v>
      </c>
      <c r="U10273" s="1" t="s">
        <v>38461</v>
      </c>
      <c r="V10273" s="1" t="s">
        <v>10733</v>
      </c>
      <c r="W10273" s="1"/>
      <c r="Y10273" s="1"/>
      <c r="AC10273" s="1"/>
      <c r="AD10273" s="1"/>
      <c r="AE10273" s="1"/>
    </row>
    <row r="10274" spans="1:31" x14ac:dyDescent="0.25">
      <c r="A10274" s="1" t="s">
        <v>38462</v>
      </c>
      <c r="B10274">
        <v>1898</v>
      </c>
      <c r="C10274">
        <v>10</v>
      </c>
      <c r="D10274">
        <v>4</v>
      </c>
      <c r="E10274" s="1" t="s">
        <v>23</v>
      </c>
      <c r="F10274" s="1" t="s">
        <v>224</v>
      </c>
      <c r="G10274" s="1" t="s">
        <v>225</v>
      </c>
      <c r="H10274">
        <v>1953</v>
      </c>
      <c r="I10274">
        <v>7</v>
      </c>
      <c r="J10274">
        <v>5</v>
      </c>
      <c r="K10274" s="1" t="s">
        <v>23</v>
      </c>
      <c r="L10274" s="1" t="s">
        <v>224</v>
      </c>
      <c r="M10274" s="1" t="s">
        <v>11666</v>
      </c>
      <c r="N10274" s="1" t="s">
        <v>178</v>
      </c>
      <c r="O10274" s="1" t="s">
        <v>38463</v>
      </c>
      <c r="P10274" s="1" t="s">
        <v>10176</v>
      </c>
      <c r="Q10274">
        <v>150</v>
      </c>
      <c r="R10274">
        <v>69</v>
      </c>
      <c r="S10274" s="1" t="s">
        <v>389</v>
      </c>
      <c r="T10274" s="1" t="s">
        <v>29</v>
      </c>
      <c r="U10274" s="1" t="s">
        <v>28023</v>
      </c>
      <c r="V10274" s="1" t="s">
        <v>36804</v>
      </c>
      <c r="W10274" s="1"/>
      <c r="Y10274" s="1"/>
      <c r="AC10274" s="1"/>
      <c r="AD10274" s="1"/>
      <c r="AE10274" s="1"/>
    </row>
    <row r="10275" spans="1:31" x14ac:dyDescent="0.25">
      <c r="A10275" s="1" t="s">
        <v>38464</v>
      </c>
      <c r="B10275">
        <v>1917</v>
      </c>
      <c r="C10275">
        <v>3</v>
      </c>
      <c r="D10275">
        <v>4</v>
      </c>
      <c r="E10275" s="1" t="s">
        <v>23</v>
      </c>
      <c r="F10275" s="1" t="s">
        <v>823</v>
      </c>
      <c r="G10275" s="1" t="s">
        <v>2090</v>
      </c>
      <c r="H10275">
        <v>1982</v>
      </c>
      <c r="I10275">
        <v>9</v>
      </c>
      <c r="J10275">
        <v>18</v>
      </c>
      <c r="K10275" s="1" t="s">
        <v>23</v>
      </c>
      <c r="L10275" s="1" t="s">
        <v>48</v>
      </c>
      <c r="M10275" s="1" t="s">
        <v>94</v>
      </c>
      <c r="N10275" s="1" t="s">
        <v>3615</v>
      </c>
      <c r="O10275" s="1" t="s">
        <v>38465</v>
      </c>
      <c r="P10275" s="1" t="s">
        <v>32795</v>
      </c>
      <c r="Q10275">
        <v>180</v>
      </c>
      <c r="R10275">
        <v>71</v>
      </c>
      <c r="S10275" s="1" t="s">
        <v>29</v>
      </c>
      <c r="T10275" s="1" t="s">
        <v>29</v>
      </c>
      <c r="U10275" s="1" t="s">
        <v>13984</v>
      </c>
      <c r="V10275" s="1" t="s">
        <v>6758</v>
      </c>
      <c r="W10275" s="1"/>
      <c r="Y10275" s="1"/>
      <c r="AC10275" s="1"/>
      <c r="AD10275" s="1"/>
      <c r="AE10275" s="1"/>
    </row>
    <row r="10276" spans="1:31" x14ac:dyDescent="0.25">
      <c r="A10276" s="1" t="s">
        <v>38466</v>
      </c>
      <c r="B10276">
        <v>1964</v>
      </c>
      <c r="C10276">
        <v>3</v>
      </c>
      <c r="D10276">
        <v>8</v>
      </c>
      <c r="E10276" s="1" t="s">
        <v>23</v>
      </c>
      <c r="F10276" s="1" t="s">
        <v>56</v>
      </c>
      <c r="G10276" s="1" t="s">
        <v>373</v>
      </c>
      <c r="K10276" s="1"/>
      <c r="L10276" s="1"/>
      <c r="M10276" s="1"/>
      <c r="N10276" s="1" t="s">
        <v>5710</v>
      </c>
      <c r="O10276" s="1" t="s">
        <v>38467</v>
      </c>
      <c r="P10276" s="1" t="s">
        <v>38468</v>
      </c>
      <c r="Q10276">
        <v>185</v>
      </c>
      <c r="R10276">
        <v>73</v>
      </c>
      <c r="S10276" s="1" t="s">
        <v>389</v>
      </c>
      <c r="T10276" s="1" t="s">
        <v>29</v>
      </c>
      <c r="U10276" s="1" t="s">
        <v>35337</v>
      </c>
      <c r="V10276" s="1" t="s">
        <v>27615</v>
      </c>
      <c r="W10276" s="1"/>
      <c r="Y10276" s="1"/>
      <c r="AC10276" s="1"/>
      <c r="AD10276" s="1"/>
      <c r="AE10276" s="1"/>
    </row>
    <row r="10277" spans="1:31" x14ac:dyDescent="0.25">
      <c r="A10277" s="1" t="s">
        <v>38469</v>
      </c>
      <c r="B10277">
        <v>1993</v>
      </c>
      <c r="C10277">
        <v>10</v>
      </c>
      <c r="D10277">
        <v>2</v>
      </c>
      <c r="E10277" s="1" t="s">
        <v>23</v>
      </c>
      <c r="F10277" s="1" t="s">
        <v>56</v>
      </c>
      <c r="G10277" s="1" t="s">
        <v>373</v>
      </c>
      <c r="K10277" s="1"/>
      <c r="L10277" s="1"/>
      <c r="M10277" s="1"/>
      <c r="N10277" s="1" t="s">
        <v>5710</v>
      </c>
      <c r="O10277" s="1" t="s">
        <v>38467</v>
      </c>
      <c r="P10277" s="1" t="s">
        <v>38468</v>
      </c>
      <c r="Q10277">
        <v>202</v>
      </c>
      <c r="R10277">
        <v>73</v>
      </c>
      <c r="S10277" s="1" t="s">
        <v>61</v>
      </c>
      <c r="T10277" s="1" t="s">
        <v>29</v>
      </c>
      <c r="U10277" s="1" t="s">
        <v>38470</v>
      </c>
      <c r="V10277" s="1" t="s">
        <v>376</v>
      </c>
      <c r="W10277" s="1"/>
      <c r="Y10277" s="1"/>
      <c r="AC10277" s="1"/>
      <c r="AD10277" s="1"/>
      <c r="AE10277" s="1"/>
    </row>
    <row r="10278" spans="1:31" x14ac:dyDescent="0.25">
      <c r="A10278" s="1" t="s">
        <v>38471</v>
      </c>
      <c r="B10278">
        <v>1898</v>
      </c>
      <c r="C10278">
        <v>7</v>
      </c>
      <c r="D10278">
        <v>28</v>
      </c>
      <c r="E10278" s="1" t="s">
        <v>23</v>
      </c>
      <c r="F10278" s="1" t="s">
        <v>65</v>
      </c>
      <c r="G10278" s="1" t="s">
        <v>2714</v>
      </c>
      <c r="H10278">
        <v>1970</v>
      </c>
      <c r="I10278">
        <v>11</v>
      </c>
      <c r="J10278">
        <v>7</v>
      </c>
      <c r="K10278" s="1" t="s">
        <v>23</v>
      </c>
      <c r="L10278" s="1" t="s">
        <v>65</v>
      </c>
      <c r="M10278" s="1" t="s">
        <v>2714</v>
      </c>
      <c r="N10278" s="1" t="s">
        <v>163</v>
      </c>
      <c r="O10278" s="1" t="s">
        <v>38465</v>
      </c>
      <c r="P10278" s="1" t="s">
        <v>38472</v>
      </c>
      <c r="Q10278">
        <v>190</v>
      </c>
      <c r="R10278">
        <v>69</v>
      </c>
      <c r="S10278" s="1" t="s">
        <v>29</v>
      </c>
      <c r="T10278" s="1" t="s">
        <v>29</v>
      </c>
      <c r="U10278" s="1" t="s">
        <v>38473</v>
      </c>
      <c r="V10278" s="1" t="s">
        <v>38474</v>
      </c>
      <c r="W10278" s="1"/>
      <c r="Y10278" s="1"/>
      <c r="AC10278" s="1"/>
      <c r="AD10278" s="1"/>
      <c r="AE10278" s="1"/>
    </row>
    <row r="10279" spans="1:31" x14ac:dyDescent="0.25">
      <c r="A10279" s="1" t="s">
        <v>38475</v>
      </c>
      <c r="B10279">
        <v>1917</v>
      </c>
      <c r="C10279">
        <v>7</v>
      </c>
      <c r="D10279">
        <v>22</v>
      </c>
      <c r="E10279" s="1" t="s">
        <v>23</v>
      </c>
      <c r="F10279" s="1" t="s">
        <v>35</v>
      </c>
      <c r="G10279" s="1" t="s">
        <v>38476</v>
      </c>
      <c r="H10279">
        <v>2003</v>
      </c>
      <c r="I10279">
        <v>1</v>
      </c>
      <c r="J10279">
        <v>16</v>
      </c>
      <c r="K10279" s="1" t="s">
        <v>23</v>
      </c>
      <c r="L10279" s="1" t="s">
        <v>35</v>
      </c>
      <c r="M10279" s="1" t="s">
        <v>4802</v>
      </c>
      <c r="N10279" s="1" t="s">
        <v>3139</v>
      </c>
      <c r="O10279" s="1" t="s">
        <v>38465</v>
      </c>
      <c r="P10279" s="1" t="s">
        <v>38477</v>
      </c>
      <c r="Q10279">
        <v>204</v>
      </c>
      <c r="R10279">
        <v>76</v>
      </c>
      <c r="S10279" s="1" t="s">
        <v>29</v>
      </c>
      <c r="T10279" s="1" t="s">
        <v>29</v>
      </c>
      <c r="U10279" s="1" t="s">
        <v>38478</v>
      </c>
      <c r="V10279" s="1" t="s">
        <v>38478</v>
      </c>
      <c r="W10279" s="1"/>
      <c r="Y10279" s="1"/>
      <c r="AC10279" s="1"/>
      <c r="AD10279" s="1"/>
      <c r="AE10279" s="1"/>
    </row>
    <row r="10280" spans="1:31" x14ac:dyDescent="0.25">
      <c r="A10280" s="1" t="s">
        <v>38479</v>
      </c>
      <c r="B10280">
        <v>1899</v>
      </c>
      <c r="C10280">
        <v>9</v>
      </c>
      <c r="D10280">
        <v>15</v>
      </c>
      <c r="E10280" s="1" t="s">
        <v>23</v>
      </c>
      <c r="F10280" s="1" t="s">
        <v>320</v>
      </c>
      <c r="G10280" s="1" t="s">
        <v>38480</v>
      </c>
      <c r="H10280">
        <v>1972</v>
      </c>
      <c r="I10280">
        <v>7</v>
      </c>
      <c r="J10280">
        <v>21</v>
      </c>
      <c r="K10280" s="1" t="s">
        <v>23</v>
      </c>
      <c r="L10280" s="1" t="s">
        <v>233</v>
      </c>
      <c r="M10280" s="1" t="s">
        <v>876</v>
      </c>
      <c r="N10280" s="1" t="s">
        <v>236</v>
      </c>
      <c r="O10280" s="1" t="s">
        <v>38481</v>
      </c>
      <c r="P10280" s="1" t="s">
        <v>38482</v>
      </c>
      <c r="Q10280">
        <v>187</v>
      </c>
      <c r="R10280">
        <v>71</v>
      </c>
      <c r="S10280" s="1" t="s">
        <v>61</v>
      </c>
      <c r="T10280" s="1" t="s">
        <v>29</v>
      </c>
      <c r="U10280" s="1" t="s">
        <v>38483</v>
      </c>
      <c r="V10280" s="1" t="s">
        <v>22470</v>
      </c>
      <c r="W10280" s="1"/>
      <c r="Y10280" s="1"/>
      <c r="AC10280" s="1"/>
      <c r="AD10280" s="1"/>
      <c r="AE10280" s="1"/>
    </row>
    <row r="10281" spans="1:31" x14ac:dyDescent="0.25">
      <c r="A10281" s="1" t="s">
        <v>38484</v>
      </c>
      <c r="B10281">
        <v>1986</v>
      </c>
      <c r="C10281">
        <v>10</v>
      </c>
      <c r="D10281">
        <v>10</v>
      </c>
      <c r="E10281" s="1" t="s">
        <v>23</v>
      </c>
      <c r="F10281" s="1" t="s">
        <v>56</v>
      </c>
      <c r="G10281" s="1" t="s">
        <v>38485</v>
      </c>
      <c r="K10281" s="1"/>
      <c r="L10281" s="1"/>
      <c r="M10281" s="1"/>
      <c r="N10281" s="1" t="s">
        <v>1894</v>
      </c>
      <c r="O10281" s="1" t="s">
        <v>38486</v>
      </c>
      <c r="P10281" s="1" t="s">
        <v>38487</v>
      </c>
      <c r="Q10281">
        <v>195</v>
      </c>
      <c r="R10281">
        <v>71</v>
      </c>
      <c r="S10281" s="1" t="s">
        <v>29</v>
      </c>
      <c r="T10281" s="1" t="s">
        <v>29</v>
      </c>
      <c r="U10281" s="1" t="s">
        <v>4887</v>
      </c>
      <c r="V10281" s="1" t="s">
        <v>540</v>
      </c>
      <c r="W10281" s="1"/>
      <c r="Y10281" s="1"/>
      <c r="AC10281" s="1"/>
      <c r="AD10281" s="1"/>
      <c r="AE10281" s="1"/>
    </row>
    <row r="10282" spans="1:31" x14ac:dyDescent="0.25">
      <c r="A10282" s="1" t="s">
        <v>38488</v>
      </c>
      <c r="B10282">
        <v>1982</v>
      </c>
      <c r="C10282">
        <v>9</v>
      </c>
      <c r="D10282">
        <v>26</v>
      </c>
      <c r="E10282" s="1" t="s">
        <v>23</v>
      </c>
      <c r="F10282" s="1" t="s">
        <v>233</v>
      </c>
      <c r="G10282" s="1" t="s">
        <v>11149</v>
      </c>
      <c r="K10282" s="1"/>
      <c r="L10282" s="1"/>
      <c r="M10282" s="1"/>
      <c r="N10282" s="1" t="s">
        <v>1386</v>
      </c>
      <c r="O10282" s="1" t="s">
        <v>38486</v>
      </c>
      <c r="P10282" s="1" t="s">
        <v>13917</v>
      </c>
      <c r="Q10282">
        <v>215</v>
      </c>
      <c r="R10282">
        <v>74</v>
      </c>
      <c r="S10282" s="1" t="s">
        <v>29</v>
      </c>
      <c r="T10282" s="1" t="s">
        <v>29</v>
      </c>
      <c r="U10282" s="1" t="s">
        <v>38489</v>
      </c>
      <c r="V10282" s="1" t="s">
        <v>1977</v>
      </c>
      <c r="W10282" s="1"/>
      <c r="Y10282" s="1"/>
      <c r="AC10282" s="1"/>
      <c r="AD10282" s="1"/>
      <c r="AE10282" s="1"/>
    </row>
    <row r="10283" spans="1:31" x14ac:dyDescent="0.25">
      <c r="A10283" s="1" t="s">
        <v>38490</v>
      </c>
      <c r="B10283">
        <v>1935</v>
      </c>
      <c r="C10283">
        <v>12</v>
      </c>
      <c r="D10283">
        <v>13</v>
      </c>
      <c r="E10283" s="1" t="s">
        <v>23</v>
      </c>
      <c r="F10283" s="1" t="s">
        <v>176</v>
      </c>
      <c r="G10283" s="1" t="s">
        <v>37542</v>
      </c>
      <c r="H10283">
        <v>2020</v>
      </c>
      <c r="I10283">
        <v>11</v>
      </c>
      <c r="J10283">
        <v>14</v>
      </c>
      <c r="K10283" s="1" t="s">
        <v>23</v>
      </c>
      <c r="L10283" s="1" t="s">
        <v>233</v>
      </c>
      <c r="M10283" s="1" t="s">
        <v>6556</v>
      </c>
      <c r="N10283" s="1" t="s">
        <v>38491</v>
      </c>
      <c r="O10283" s="1" t="s">
        <v>38492</v>
      </c>
      <c r="P10283" s="1" t="s">
        <v>38493</v>
      </c>
      <c r="Q10283">
        <v>195</v>
      </c>
      <c r="R10283">
        <v>75</v>
      </c>
      <c r="S10283" s="1" t="s">
        <v>29</v>
      </c>
      <c r="T10283" s="1" t="s">
        <v>29</v>
      </c>
      <c r="U10283" s="1" t="s">
        <v>26796</v>
      </c>
      <c r="V10283" s="1" t="s">
        <v>6033</v>
      </c>
      <c r="W10283" s="1"/>
      <c r="Y10283" s="1"/>
      <c r="AC10283" s="1"/>
      <c r="AD10283" s="1"/>
      <c r="AE10283" s="1"/>
    </row>
    <row r="10284" spans="1:31" x14ac:dyDescent="0.25">
      <c r="A10284" s="1" t="s">
        <v>38494</v>
      </c>
      <c r="B10284">
        <v>1966</v>
      </c>
      <c r="C10284">
        <v>12</v>
      </c>
      <c r="D10284">
        <v>6</v>
      </c>
      <c r="E10284" s="1" t="s">
        <v>23</v>
      </c>
      <c r="F10284" s="1" t="s">
        <v>278</v>
      </c>
      <c r="G10284" s="1" t="s">
        <v>1215</v>
      </c>
      <c r="K10284" s="1"/>
      <c r="L10284" s="1"/>
      <c r="M10284" s="1"/>
      <c r="N10284" s="1" t="s">
        <v>570</v>
      </c>
      <c r="O10284" s="1" t="s">
        <v>38492</v>
      </c>
      <c r="P10284" s="1" t="s">
        <v>38495</v>
      </c>
      <c r="Q10284">
        <v>195</v>
      </c>
      <c r="R10284">
        <v>69</v>
      </c>
      <c r="S10284" s="1" t="s">
        <v>389</v>
      </c>
      <c r="T10284" s="1" t="s">
        <v>29</v>
      </c>
      <c r="U10284" s="1" t="s">
        <v>38496</v>
      </c>
      <c r="V10284" s="1" t="s">
        <v>28189</v>
      </c>
      <c r="W10284" s="1"/>
      <c r="Y10284" s="1"/>
      <c r="AC10284" s="1"/>
      <c r="AD10284" s="1"/>
      <c r="AE10284" s="1"/>
    </row>
    <row r="10285" spans="1:31" x14ac:dyDescent="0.25">
      <c r="A10285" s="1" t="s">
        <v>38497</v>
      </c>
      <c r="B10285">
        <v>1939</v>
      </c>
      <c r="C10285">
        <v>4</v>
      </c>
      <c r="D10285">
        <v>18</v>
      </c>
      <c r="E10285" s="1" t="s">
        <v>23</v>
      </c>
      <c r="F10285" s="1" t="s">
        <v>176</v>
      </c>
      <c r="G10285" s="1" t="s">
        <v>37542</v>
      </c>
      <c r="H10285">
        <v>1995</v>
      </c>
      <c r="I10285">
        <v>8</v>
      </c>
      <c r="J10285">
        <v>20</v>
      </c>
      <c r="K10285" s="1" t="s">
        <v>23</v>
      </c>
      <c r="L10285" s="1" t="s">
        <v>176</v>
      </c>
      <c r="M10285" s="1" t="s">
        <v>1766</v>
      </c>
      <c r="N10285" s="1" t="s">
        <v>27400</v>
      </c>
      <c r="O10285" s="1" t="s">
        <v>38492</v>
      </c>
      <c r="P10285" s="1" t="s">
        <v>38498</v>
      </c>
      <c r="Q10285">
        <v>180</v>
      </c>
      <c r="R10285">
        <v>74</v>
      </c>
      <c r="S10285" s="1" t="s">
        <v>29</v>
      </c>
      <c r="T10285" s="1" t="s">
        <v>29</v>
      </c>
      <c r="U10285" s="1" t="s">
        <v>38499</v>
      </c>
      <c r="V10285" s="1" t="s">
        <v>38500</v>
      </c>
      <c r="W10285" s="1"/>
      <c r="Y10285" s="1"/>
      <c r="AC10285" s="1"/>
      <c r="AD10285" s="1"/>
      <c r="AE10285" s="1"/>
    </row>
    <row r="10286" spans="1:31" x14ac:dyDescent="0.25">
      <c r="A10286" s="1" t="s">
        <v>38501</v>
      </c>
      <c r="B10286">
        <v>1971</v>
      </c>
      <c r="C10286">
        <v>7</v>
      </c>
      <c r="D10286">
        <v>20</v>
      </c>
      <c r="E10286" s="1" t="s">
        <v>23</v>
      </c>
      <c r="F10286" s="1" t="s">
        <v>48</v>
      </c>
      <c r="G10286" s="1" t="s">
        <v>100</v>
      </c>
      <c r="K10286" s="1"/>
      <c r="L10286" s="1"/>
      <c r="M10286" s="1"/>
      <c r="N10286" s="1" t="s">
        <v>3600</v>
      </c>
      <c r="O10286" s="1" t="s">
        <v>38502</v>
      </c>
      <c r="P10286" s="1" t="s">
        <v>38503</v>
      </c>
      <c r="Q10286">
        <v>190</v>
      </c>
      <c r="R10286">
        <v>75</v>
      </c>
      <c r="S10286" s="1" t="s">
        <v>61</v>
      </c>
      <c r="T10286" s="1" t="s">
        <v>29</v>
      </c>
      <c r="U10286" s="1" t="s">
        <v>38504</v>
      </c>
      <c r="V10286" s="1" t="s">
        <v>4295</v>
      </c>
      <c r="W10286" s="1"/>
      <c r="Y10286" s="1"/>
      <c r="AC10286" s="1"/>
      <c r="AD10286" s="1"/>
      <c r="AE10286" s="1"/>
    </row>
    <row r="10287" spans="1:31" x14ac:dyDescent="0.25">
      <c r="A10287" s="1" t="s">
        <v>38505</v>
      </c>
      <c r="B10287">
        <v>1846</v>
      </c>
      <c r="E10287" s="1" t="s">
        <v>23</v>
      </c>
      <c r="F10287" s="1" t="s">
        <v>576</v>
      </c>
      <c r="G10287" s="1" t="s">
        <v>1269</v>
      </c>
      <c r="H10287">
        <v>1882</v>
      </c>
      <c r="I10287">
        <v>9</v>
      </c>
      <c r="J10287">
        <v>4</v>
      </c>
      <c r="K10287" s="1" t="s">
        <v>23</v>
      </c>
      <c r="L10287" s="1" t="s">
        <v>576</v>
      </c>
      <c r="M10287" s="1" t="s">
        <v>1269</v>
      </c>
      <c r="N10287" s="1" t="s">
        <v>2459</v>
      </c>
      <c r="O10287" s="1" t="s">
        <v>38506</v>
      </c>
      <c r="P10287" s="1" t="s">
        <v>2459</v>
      </c>
      <c r="S10287" s="1"/>
      <c r="T10287" s="1"/>
      <c r="U10287" s="1" t="s">
        <v>1277</v>
      </c>
      <c r="V10287" s="1" t="s">
        <v>30887</v>
      </c>
      <c r="W10287" s="1"/>
      <c r="Y10287" s="1"/>
      <c r="AC10287" s="1"/>
      <c r="AD10287" s="1"/>
      <c r="AE10287" s="1"/>
    </row>
    <row r="10288" spans="1:31" x14ac:dyDescent="0.25">
      <c r="A10288" s="1" t="s">
        <v>38507</v>
      </c>
      <c r="B10288">
        <v>1864</v>
      </c>
      <c r="C10288">
        <v>5</v>
      </c>
      <c r="D10288">
        <v>6</v>
      </c>
      <c r="E10288" s="1" t="s">
        <v>23</v>
      </c>
      <c r="F10288" s="1" t="s">
        <v>147</v>
      </c>
      <c r="G10288" s="1" t="s">
        <v>7751</v>
      </c>
      <c r="H10288">
        <v>1947</v>
      </c>
      <c r="I10288">
        <v>5</v>
      </c>
      <c r="J10288">
        <v>7</v>
      </c>
      <c r="K10288" s="1" t="s">
        <v>23</v>
      </c>
      <c r="L10288" s="1" t="s">
        <v>147</v>
      </c>
      <c r="M10288" s="1" t="s">
        <v>7751</v>
      </c>
      <c r="N10288" s="1" t="s">
        <v>2510</v>
      </c>
      <c r="O10288" s="1" t="s">
        <v>38506</v>
      </c>
      <c r="P10288" s="1" t="s">
        <v>29285</v>
      </c>
      <c r="Q10288">
        <v>152</v>
      </c>
      <c r="R10288">
        <v>70</v>
      </c>
      <c r="S10288" s="1"/>
      <c r="T10288" s="1" t="s">
        <v>29</v>
      </c>
      <c r="U10288" s="1" t="s">
        <v>22866</v>
      </c>
      <c r="V10288" s="1" t="s">
        <v>5179</v>
      </c>
      <c r="W10288" s="1"/>
      <c r="Y10288" s="1"/>
      <c r="AC10288" s="1"/>
      <c r="AD10288" s="1"/>
      <c r="AE10288" s="1"/>
    </row>
    <row r="10289" spans="1:31" x14ac:dyDescent="0.25">
      <c r="A10289" s="1" t="s">
        <v>38508</v>
      </c>
      <c r="B10289">
        <v>1874</v>
      </c>
      <c r="C10289">
        <v>9</v>
      </c>
      <c r="D10289">
        <v>7</v>
      </c>
      <c r="E10289" s="1" t="s">
        <v>23</v>
      </c>
      <c r="F10289" s="1" t="s">
        <v>278</v>
      </c>
      <c r="G10289" s="1" t="s">
        <v>279</v>
      </c>
      <c r="H10289">
        <v>1943</v>
      </c>
      <c r="I10289">
        <v>6</v>
      </c>
      <c r="J10289">
        <v>30</v>
      </c>
      <c r="K10289" s="1" t="s">
        <v>23</v>
      </c>
      <c r="L10289" s="1" t="s">
        <v>278</v>
      </c>
      <c r="M10289" s="1" t="s">
        <v>279</v>
      </c>
      <c r="N10289" s="1" t="s">
        <v>502</v>
      </c>
      <c r="O10289" s="1" t="s">
        <v>38506</v>
      </c>
      <c r="P10289" s="1" t="s">
        <v>2769</v>
      </c>
      <c r="Q10289">
        <v>145</v>
      </c>
      <c r="R10289">
        <v>68</v>
      </c>
      <c r="S10289" s="1"/>
      <c r="T10289" s="1" t="s">
        <v>29</v>
      </c>
      <c r="U10289" s="1" t="s">
        <v>33117</v>
      </c>
      <c r="V10289" s="1" t="s">
        <v>38509</v>
      </c>
      <c r="W10289" s="1"/>
      <c r="Y10289" s="1"/>
      <c r="AC10289" s="1"/>
      <c r="AD10289" s="1"/>
      <c r="AE10289" s="1"/>
    </row>
    <row r="10290" spans="1:31" x14ac:dyDescent="0.25">
      <c r="A10290" s="1" t="s">
        <v>38510</v>
      </c>
      <c r="B10290">
        <v>1929</v>
      </c>
      <c r="C10290">
        <v>4</v>
      </c>
      <c r="D10290">
        <v>29</v>
      </c>
      <c r="E10290" s="1" t="s">
        <v>23</v>
      </c>
      <c r="F10290" s="1" t="s">
        <v>576</v>
      </c>
      <c r="G10290" s="1" t="s">
        <v>2853</v>
      </c>
      <c r="H10290">
        <v>2003</v>
      </c>
      <c r="I10290">
        <v>8</v>
      </c>
      <c r="J10290">
        <v>7</v>
      </c>
      <c r="K10290" s="1" t="s">
        <v>23</v>
      </c>
      <c r="L10290" s="1" t="s">
        <v>285</v>
      </c>
      <c r="M10290" s="1" t="s">
        <v>286</v>
      </c>
      <c r="N10290" s="1" t="s">
        <v>8356</v>
      </c>
      <c r="O10290" s="1" t="s">
        <v>38506</v>
      </c>
      <c r="P10290" s="1" t="s">
        <v>38511</v>
      </c>
      <c r="Q10290">
        <v>170</v>
      </c>
      <c r="R10290">
        <v>74</v>
      </c>
      <c r="S10290" s="1" t="s">
        <v>61</v>
      </c>
      <c r="T10290" s="1" t="s">
        <v>61</v>
      </c>
      <c r="U10290" s="1" t="s">
        <v>5041</v>
      </c>
      <c r="V10290" s="1" t="s">
        <v>38512</v>
      </c>
      <c r="W10290" s="1"/>
      <c r="Y10290" s="1"/>
      <c r="AC10290" s="1"/>
      <c r="AD10290" s="1"/>
      <c r="AE10290" s="1"/>
    </row>
    <row r="10291" spans="1:31" x14ac:dyDescent="0.25">
      <c r="A10291" s="1" t="s">
        <v>38513</v>
      </c>
      <c r="B10291">
        <v>1888</v>
      </c>
      <c r="C10291">
        <v>11</v>
      </c>
      <c r="D10291">
        <v>12</v>
      </c>
      <c r="E10291" s="1" t="s">
        <v>23</v>
      </c>
      <c r="F10291" s="1" t="s">
        <v>65</v>
      </c>
      <c r="G10291" s="1" t="s">
        <v>66</v>
      </c>
      <c r="H10291">
        <v>1964</v>
      </c>
      <c r="I10291">
        <v>9</v>
      </c>
      <c r="J10291">
        <v>11</v>
      </c>
      <c r="K10291" s="1" t="s">
        <v>23</v>
      </c>
      <c r="L10291" s="1" t="s">
        <v>65</v>
      </c>
      <c r="M10291" s="1" t="s">
        <v>66</v>
      </c>
      <c r="N10291" s="1" t="s">
        <v>518</v>
      </c>
      <c r="O10291" s="1" t="s">
        <v>38506</v>
      </c>
      <c r="P10291" s="1" t="s">
        <v>38514</v>
      </c>
      <c r="Q10291">
        <v>150</v>
      </c>
      <c r="R10291">
        <v>66</v>
      </c>
      <c r="S10291" s="1" t="s">
        <v>29</v>
      </c>
      <c r="T10291" s="1" t="s">
        <v>29</v>
      </c>
      <c r="U10291" s="1" t="s">
        <v>30038</v>
      </c>
      <c r="V10291" s="1" t="s">
        <v>15101</v>
      </c>
      <c r="W10291" s="1"/>
      <c r="Y10291" s="1"/>
      <c r="AC10291" s="1"/>
      <c r="AD10291" s="1"/>
      <c r="AE10291" s="1"/>
    </row>
    <row r="10292" spans="1:31" x14ac:dyDescent="0.25">
      <c r="A10292" s="1" t="s">
        <v>38515</v>
      </c>
      <c r="B10292">
        <v>1856</v>
      </c>
      <c r="C10292">
        <v>3</v>
      </c>
      <c r="D10292">
        <v>15</v>
      </c>
      <c r="E10292" s="1" t="s">
        <v>23</v>
      </c>
      <c r="F10292" s="1" t="s">
        <v>107</v>
      </c>
      <c r="G10292" s="1" t="s">
        <v>141</v>
      </c>
      <c r="H10292">
        <v>1922</v>
      </c>
      <c r="I10292">
        <v>11</v>
      </c>
      <c r="J10292">
        <v>23</v>
      </c>
      <c r="K10292" s="1" t="s">
        <v>23</v>
      </c>
      <c r="L10292" s="1" t="s">
        <v>107</v>
      </c>
      <c r="M10292" s="1" t="s">
        <v>4619</v>
      </c>
      <c r="N10292" s="1" t="s">
        <v>10259</v>
      </c>
      <c r="O10292" s="1" t="s">
        <v>38506</v>
      </c>
      <c r="P10292" s="1" t="s">
        <v>38516</v>
      </c>
      <c r="S10292" s="1"/>
      <c r="T10292" s="1"/>
      <c r="U10292" s="1" t="s">
        <v>38517</v>
      </c>
      <c r="V10292" s="1" t="s">
        <v>38517</v>
      </c>
      <c r="W10292" s="1"/>
      <c r="Y10292" s="1"/>
      <c r="AC10292" s="1"/>
      <c r="AD10292" s="1"/>
      <c r="AE10292" s="1"/>
    </row>
    <row r="10293" spans="1:31" x14ac:dyDescent="0.25">
      <c r="A10293" s="1" t="s">
        <v>38518</v>
      </c>
      <c r="B10293">
        <v>1951</v>
      </c>
      <c r="C10293">
        <v>3</v>
      </c>
      <c r="D10293">
        <v>20</v>
      </c>
      <c r="E10293" s="1" t="s">
        <v>23</v>
      </c>
      <c r="F10293" s="1" t="s">
        <v>576</v>
      </c>
      <c r="G10293" s="1" t="s">
        <v>6029</v>
      </c>
      <c r="K10293" s="1"/>
      <c r="L10293" s="1"/>
      <c r="M10293" s="1"/>
      <c r="N10293" s="1" t="s">
        <v>570</v>
      </c>
      <c r="O10293" s="1" t="s">
        <v>38506</v>
      </c>
      <c r="P10293" s="1" t="s">
        <v>38519</v>
      </c>
      <c r="Q10293">
        <v>205</v>
      </c>
      <c r="R10293">
        <v>75</v>
      </c>
      <c r="S10293" s="1" t="s">
        <v>29</v>
      </c>
      <c r="T10293" s="1" t="s">
        <v>29</v>
      </c>
      <c r="U10293" s="1" t="s">
        <v>25821</v>
      </c>
      <c r="V10293" s="1" t="s">
        <v>23040</v>
      </c>
      <c r="W10293" s="1"/>
      <c r="Y10293" s="1"/>
      <c r="AC10293" s="1"/>
      <c r="AD10293" s="1"/>
      <c r="AE10293" s="1"/>
    </row>
    <row r="10294" spans="1:31" x14ac:dyDescent="0.25">
      <c r="A10294" s="1" t="s">
        <v>38520</v>
      </c>
      <c r="B10294">
        <v>1932</v>
      </c>
      <c r="C10294">
        <v>11</v>
      </c>
      <c r="D10294">
        <v>18</v>
      </c>
      <c r="E10294" s="1" t="s">
        <v>23</v>
      </c>
      <c r="F10294" s="1" t="s">
        <v>576</v>
      </c>
      <c r="G10294" s="1" t="s">
        <v>707</v>
      </c>
      <c r="H10294">
        <v>2010</v>
      </c>
      <c r="I10294">
        <v>11</v>
      </c>
      <c r="J10294">
        <v>20</v>
      </c>
      <c r="K10294" s="1" t="s">
        <v>23</v>
      </c>
      <c r="L10294" s="1" t="s">
        <v>35</v>
      </c>
      <c r="M10294" s="1" t="s">
        <v>1203</v>
      </c>
      <c r="N10294" s="1" t="s">
        <v>776</v>
      </c>
      <c r="O10294" s="1" t="s">
        <v>38521</v>
      </c>
      <c r="P10294" s="1" t="s">
        <v>38522</v>
      </c>
      <c r="Q10294">
        <v>175</v>
      </c>
      <c r="R10294">
        <v>70</v>
      </c>
      <c r="S10294" s="1" t="s">
        <v>61</v>
      </c>
      <c r="T10294" s="1" t="s">
        <v>61</v>
      </c>
      <c r="U10294" s="1" t="s">
        <v>26340</v>
      </c>
      <c r="V10294" s="1" t="s">
        <v>2088</v>
      </c>
      <c r="W10294" s="1"/>
      <c r="Y10294" s="1"/>
      <c r="AC10294" s="1"/>
      <c r="AD10294" s="1"/>
      <c r="AE10294" s="1"/>
    </row>
    <row r="10295" spans="1:31" x14ac:dyDescent="0.25">
      <c r="A10295" s="1" t="s">
        <v>38523</v>
      </c>
      <c r="B10295">
        <v>1971</v>
      </c>
      <c r="C10295">
        <v>8</v>
      </c>
      <c r="D10295">
        <v>23</v>
      </c>
      <c r="E10295" s="1" t="s">
        <v>23</v>
      </c>
      <c r="F10295" s="1" t="s">
        <v>1024</v>
      </c>
      <c r="G10295" s="1" t="s">
        <v>1685</v>
      </c>
      <c r="K10295" s="1"/>
      <c r="L10295" s="1"/>
      <c r="M10295" s="1"/>
      <c r="N10295" s="1" t="s">
        <v>1051</v>
      </c>
      <c r="O10295" s="1" t="s">
        <v>38524</v>
      </c>
      <c r="P10295" s="1" t="s">
        <v>38525</v>
      </c>
      <c r="Q10295">
        <v>155</v>
      </c>
      <c r="R10295">
        <v>72</v>
      </c>
      <c r="S10295" s="1" t="s">
        <v>61</v>
      </c>
      <c r="T10295" s="1" t="s">
        <v>61</v>
      </c>
      <c r="U10295" s="1" t="s">
        <v>14323</v>
      </c>
      <c r="V10295" s="1" t="s">
        <v>14671</v>
      </c>
      <c r="W10295" s="1"/>
      <c r="Y10295" s="1"/>
      <c r="AC10295" s="1"/>
      <c r="AD10295" s="1"/>
      <c r="AE10295" s="1"/>
    </row>
    <row r="10296" spans="1:31" x14ac:dyDescent="0.25">
      <c r="A10296" s="1" t="s">
        <v>38526</v>
      </c>
      <c r="B10296">
        <v>1967</v>
      </c>
      <c r="C10296">
        <v>11</v>
      </c>
      <c r="D10296">
        <v>24</v>
      </c>
      <c r="E10296" s="1" t="s">
        <v>23</v>
      </c>
      <c r="F10296" s="1" t="s">
        <v>548</v>
      </c>
      <c r="G10296" s="1" t="s">
        <v>782</v>
      </c>
      <c r="K10296" s="1"/>
      <c r="L10296" s="1"/>
      <c r="M10296" s="1"/>
      <c r="N10296" s="1" t="s">
        <v>5990</v>
      </c>
      <c r="O10296" s="1" t="s">
        <v>38527</v>
      </c>
      <c r="P10296" s="1" t="s">
        <v>38528</v>
      </c>
      <c r="Q10296">
        <v>212</v>
      </c>
      <c r="R10296">
        <v>79</v>
      </c>
      <c r="S10296" s="1" t="s">
        <v>29</v>
      </c>
      <c r="T10296" s="1" t="s">
        <v>29</v>
      </c>
      <c r="U10296" s="1" t="s">
        <v>38529</v>
      </c>
      <c r="V10296" s="1" t="s">
        <v>17045</v>
      </c>
      <c r="W10296" s="1"/>
      <c r="Y10296" s="1"/>
      <c r="AC10296" s="1"/>
      <c r="AD10296" s="1"/>
      <c r="AE10296" s="1"/>
    </row>
    <row r="10297" spans="1:31" x14ac:dyDescent="0.25">
      <c r="A10297" s="1" t="s">
        <v>38530</v>
      </c>
      <c r="B10297">
        <v>1943</v>
      </c>
      <c r="C10297">
        <v>5</v>
      </c>
      <c r="D10297">
        <v>20</v>
      </c>
      <c r="E10297" s="1" t="s">
        <v>23</v>
      </c>
      <c r="F10297" s="1" t="s">
        <v>378</v>
      </c>
      <c r="G10297" s="1" t="s">
        <v>11272</v>
      </c>
      <c r="H10297">
        <v>2017</v>
      </c>
      <c r="I10297">
        <v>5</v>
      </c>
      <c r="J10297">
        <v>19</v>
      </c>
      <c r="K10297" s="1" t="s">
        <v>23</v>
      </c>
      <c r="L10297" s="1" t="s">
        <v>56</v>
      </c>
      <c r="M10297" s="1" t="s">
        <v>6778</v>
      </c>
      <c r="N10297" s="1" t="s">
        <v>681</v>
      </c>
      <c r="O10297" s="1" t="s">
        <v>38527</v>
      </c>
      <c r="P10297" s="1" t="s">
        <v>2627</v>
      </c>
      <c r="Q10297">
        <v>215</v>
      </c>
      <c r="R10297">
        <v>75</v>
      </c>
      <c r="S10297" s="1" t="s">
        <v>61</v>
      </c>
      <c r="T10297" s="1" t="s">
        <v>29</v>
      </c>
      <c r="U10297" s="1" t="s">
        <v>33097</v>
      </c>
      <c r="V10297" s="1" t="s">
        <v>46</v>
      </c>
      <c r="W10297" s="1"/>
      <c r="Y10297" s="1"/>
      <c r="AC10297" s="1"/>
      <c r="AD10297" s="1"/>
      <c r="AE10297" s="1"/>
    </row>
    <row r="10298" spans="1:31" x14ac:dyDescent="0.25">
      <c r="A10298" s="1" t="s">
        <v>38531</v>
      </c>
      <c r="B10298">
        <v>1978</v>
      </c>
      <c r="C10298">
        <v>11</v>
      </c>
      <c r="D10298">
        <v>17</v>
      </c>
      <c r="E10298" s="1" t="s">
        <v>23</v>
      </c>
      <c r="F10298" s="1" t="s">
        <v>24</v>
      </c>
      <c r="G10298" s="1" t="s">
        <v>24509</v>
      </c>
      <c r="K10298" s="1"/>
      <c r="L10298" s="1"/>
      <c r="M10298" s="1"/>
      <c r="N10298" s="1" t="s">
        <v>13882</v>
      </c>
      <c r="O10298" s="1" t="s">
        <v>38527</v>
      </c>
      <c r="P10298" s="1" t="s">
        <v>38532</v>
      </c>
      <c r="Q10298">
        <v>205</v>
      </c>
      <c r="R10298">
        <v>71</v>
      </c>
      <c r="S10298" s="1" t="s">
        <v>29</v>
      </c>
      <c r="T10298" s="1" t="s">
        <v>29</v>
      </c>
      <c r="U10298" s="1" t="s">
        <v>38533</v>
      </c>
      <c r="V10298" s="1" t="s">
        <v>437</v>
      </c>
      <c r="W10298" s="1"/>
      <c r="Y10298" s="1"/>
      <c r="AC10298" s="1"/>
      <c r="AD10298" s="1"/>
      <c r="AE10298" s="1"/>
    </row>
    <row r="10299" spans="1:31" x14ac:dyDescent="0.25">
      <c r="A10299" s="1" t="s">
        <v>38534</v>
      </c>
      <c r="B10299">
        <v>1975</v>
      </c>
      <c r="C10299">
        <v>2</v>
      </c>
      <c r="D10299">
        <v>20</v>
      </c>
      <c r="E10299" s="1" t="s">
        <v>23</v>
      </c>
      <c r="F10299" s="1" t="s">
        <v>48</v>
      </c>
      <c r="G10299" s="1" t="s">
        <v>680</v>
      </c>
      <c r="K10299" s="1"/>
      <c r="L10299" s="1"/>
      <c r="M10299" s="1"/>
      <c r="N10299" s="1" t="s">
        <v>38535</v>
      </c>
      <c r="O10299" s="1" t="s">
        <v>38527</v>
      </c>
      <c r="P10299" s="1" t="s">
        <v>38535</v>
      </c>
      <c r="Q10299">
        <v>180</v>
      </c>
      <c r="R10299">
        <v>71</v>
      </c>
      <c r="S10299" s="1" t="s">
        <v>389</v>
      </c>
      <c r="T10299" s="1" t="s">
        <v>29</v>
      </c>
      <c r="U10299" s="1" t="s">
        <v>38536</v>
      </c>
      <c r="V10299" s="1" t="s">
        <v>19023</v>
      </c>
      <c r="W10299" s="1"/>
      <c r="Y10299" s="1"/>
      <c r="AC10299" s="1"/>
      <c r="AD10299" s="1"/>
      <c r="AE10299" s="1"/>
    </row>
    <row r="10300" spans="1:31" x14ac:dyDescent="0.25">
      <c r="A10300" s="1" t="s">
        <v>38537</v>
      </c>
      <c r="B10300">
        <v>1886</v>
      </c>
      <c r="C10300">
        <v>9</v>
      </c>
      <c r="D10300">
        <v>11</v>
      </c>
      <c r="E10300" s="1" t="s">
        <v>23</v>
      </c>
      <c r="F10300" s="1" t="s">
        <v>224</v>
      </c>
      <c r="G10300" s="1" t="s">
        <v>4970</v>
      </c>
      <c r="H10300">
        <v>1926</v>
      </c>
      <c r="I10300">
        <v>9</v>
      </c>
      <c r="J10300">
        <v>2</v>
      </c>
      <c r="K10300" s="1" t="s">
        <v>23</v>
      </c>
      <c r="L10300" s="1" t="s">
        <v>224</v>
      </c>
      <c r="M10300" s="1" t="s">
        <v>4970</v>
      </c>
      <c r="N10300" s="1" t="s">
        <v>77</v>
      </c>
      <c r="O10300" s="1" t="s">
        <v>5636</v>
      </c>
      <c r="P10300" s="1" t="s">
        <v>38538</v>
      </c>
      <c r="Q10300">
        <v>160</v>
      </c>
      <c r="R10300">
        <v>72</v>
      </c>
      <c r="S10300" s="1" t="s">
        <v>29</v>
      </c>
      <c r="T10300" s="1" t="s">
        <v>29</v>
      </c>
      <c r="U10300" s="1" t="s">
        <v>38539</v>
      </c>
      <c r="V10300" s="1" t="s">
        <v>15800</v>
      </c>
      <c r="W10300" s="1"/>
      <c r="Y10300" s="1"/>
      <c r="AC10300" s="1"/>
      <c r="AD10300" s="1"/>
      <c r="AE10300" s="1"/>
    </row>
    <row r="10301" spans="1:31" x14ac:dyDescent="0.25">
      <c r="A10301" s="1" t="s">
        <v>38540</v>
      </c>
      <c r="B10301">
        <v>1886</v>
      </c>
      <c r="C10301">
        <v>10</v>
      </c>
      <c r="D10301">
        <v>28</v>
      </c>
      <c r="E10301" s="1" t="s">
        <v>23</v>
      </c>
      <c r="F10301" s="1" t="s">
        <v>576</v>
      </c>
      <c r="G10301" s="1" t="s">
        <v>360</v>
      </c>
      <c r="H10301">
        <v>1946</v>
      </c>
      <c r="I10301">
        <v>3</v>
      </c>
      <c r="J10301">
        <v>11</v>
      </c>
      <c r="K10301" s="1" t="s">
        <v>23</v>
      </c>
      <c r="L10301" s="1" t="s">
        <v>576</v>
      </c>
      <c r="M10301" s="1" t="s">
        <v>360</v>
      </c>
      <c r="N10301" s="1" t="s">
        <v>77</v>
      </c>
      <c r="O10301" s="1" t="s">
        <v>38527</v>
      </c>
      <c r="P10301" s="1" t="s">
        <v>38541</v>
      </c>
      <c r="Q10301">
        <v>180</v>
      </c>
      <c r="R10301">
        <v>72</v>
      </c>
      <c r="S10301" s="1" t="s">
        <v>29</v>
      </c>
      <c r="T10301" s="1" t="s">
        <v>29</v>
      </c>
      <c r="U10301" s="1" t="s">
        <v>38542</v>
      </c>
      <c r="V10301" s="1" t="s">
        <v>38543</v>
      </c>
      <c r="W10301" s="1"/>
      <c r="Y10301" s="1"/>
      <c r="AC10301" s="1"/>
      <c r="AD10301" s="1"/>
      <c r="AE10301" s="1"/>
    </row>
    <row r="10302" spans="1:31" x14ac:dyDescent="0.25">
      <c r="A10302" s="1" t="s">
        <v>38544</v>
      </c>
      <c r="B10302">
        <v>1911</v>
      </c>
      <c r="C10302">
        <v>1</v>
      </c>
      <c r="D10302">
        <v>16</v>
      </c>
      <c r="E10302" s="1" t="s">
        <v>23</v>
      </c>
      <c r="F10302" s="1" t="s">
        <v>48</v>
      </c>
      <c r="G10302" s="1" t="s">
        <v>634</v>
      </c>
      <c r="H10302">
        <v>1982</v>
      </c>
      <c r="I10302">
        <v>10</v>
      </c>
      <c r="J10302">
        <v>17</v>
      </c>
      <c r="K10302" s="1" t="s">
        <v>23</v>
      </c>
      <c r="L10302" s="1" t="s">
        <v>48</v>
      </c>
      <c r="M10302" s="1" t="s">
        <v>13010</v>
      </c>
      <c r="N10302" s="1" t="s">
        <v>37</v>
      </c>
      <c r="O10302" s="1" t="s">
        <v>38527</v>
      </c>
      <c r="P10302" s="1" t="s">
        <v>31422</v>
      </c>
      <c r="Q10302">
        <v>200</v>
      </c>
      <c r="R10302">
        <v>75</v>
      </c>
      <c r="S10302" s="1" t="s">
        <v>29</v>
      </c>
      <c r="T10302" s="1" t="s">
        <v>29</v>
      </c>
      <c r="U10302" s="1" t="s">
        <v>17389</v>
      </c>
      <c r="V10302" s="1" t="s">
        <v>12943</v>
      </c>
      <c r="W10302" s="1"/>
      <c r="Y10302" s="1"/>
      <c r="AC10302" s="1"/>
      <c r="AD10302" s="1"/>
      <c r="AE10302" s="1"/>
    </row>
    <row r="10303" spans="1:31" x14ac:dyDescent="0.25">
      <c r="A10303" s="1" t="s">
        <v>38545</v>
      </c>
      <c r="B10303">
        <v>1844</v>
      </c>
      <c r="E10303" s="1" t="s">
        <v>23</v>
      </c>
      <c r="F10303" s="1" t="s">
        <v>576</v>
      </c>
      <c r="G10303" s="1" t="s">
        <v>1269</v>
      </c>
      <c r="H10303">
        <v>1880</v>
      </c>
      <c r="I10303">
        <v>11</v>
      </c>
      <c r="J10303">
        <v>23</v>
      </c>
      <c r="K10303" s="1" t="s">
        <v>23</v>
      </c>
      <c r="L10303" s="1" t="s">
        <v>576</v>
      </c>
      <c r="M10303" s="1" t="s">
        <v>1269</v>
      </c>
      <c r="N10303" s="1" t="s">
        <v>817</v>
      </c>
      <c r="O10303" s="1" t="s">
        <v>38527</v>
      </c>
      <c r="P10303" s="1" t="s">
        <v>1386</v>
      </c>
      <c r="Q10303">
        <v>172</v>
      </c>
      <c r="R10303">
        <v>71</v>
      </c>
      <c r="S10303" s="1"/>
      <c r="T10303" s="1"/>
      <c r="U10303" s="1" t="s">
        <v>2224</v>
      </c>
      <c r="V10303" s="1" t="s">
        <v>38546</v>
      </c>
      <c r="W10303" s="1"/>
      <c r="Y10303" s="1"/>
      <c r="AC10303" s="1"/>
      <c r="AD10303" s="1"/>
      <c r="AE10303" s="1"/>
    </row>
    <row r="10304" spans="1:31" x14ac:dyDescent="0.25">
      <c r="A10304" s="1" t="s">
        <v>38547</v>
      </c>
      <c r="B10304">
        <v>1972</v>
      </c>
      <c r="C10304">
        <v>3</v>
      </c>
      <c r="D10304">
        <v>20</v>
      </c>
      <c r="E10304" s="1" t="s">
        <v>23</v>
      </c>
      <c r="F10304" s="1" t="s">
        <v>48</v>
      </c>
      <c r="G10304" s="1" t="s">
        <v>2610</v>
      </c>
      <c r="K10304" s="1"/>
      <c r="L10304" s="1"/>
      <c r="M10304" s="1"/>
      <c r="N10304" s="1" t="s">
        <v>354</v>
      </c>
      <c r="O10304" s="1" t="s">
        <v>38527</v>
      </c>
      <c r="P10304" s="1" t="s">
        <v>38548</v>
      </c>
      <c r="Q10304">
        <v>175</v>
      </c>
      <c r="R10304">
        <v>68</v>
      </c>
      <c r="S10304" s="1" t="s">
        <v>389</v>
      </c>
      <c r="T10304" s="1" t="s">
        <v>29</v>
      </c>
      <c r="U10304" s="1" t="s">
        <v>15823</v>
      </c>
      <c r="V10304" s="1" t="s">
        <v>38549</v>
      </c>
      <c r="W10304" s="1"/>
      <c r="Y10304" s="1"/>
      <c r="AC10304" s="1"/>
      <c r="AD10304" s="1"/>
      <c r="AE10304" s="1"/>
    </row>
    <row r="10305" spans="1:31" x14ac:dyDescent="0.25">
      <c r="A10305" s="1" t="s">
        <v>38550</v>
      </c>
      <c r="B10305">
        <v>1984</v>
      </c>
      <c r="C10305">
        <v>10</v>
      </c>
      <c r="D10305">
        <v>19</v>
      </c>
      <c r="E10305" s="1" t="s">
        <v>23</v>
      </c>
      <c r="F10305" s="1" t="s">
        <v>48</v>
      </c>
      <c r="G10305" s="1" t="s">
        <v>680</v>
      </c>
      <c r="K10305" s="1"/>
      <c r="L10305" s="1"/>
      <c r="M10305" s="1"/>
      <c r="N10305" s="1" t="s">
        <v>2459</v>
      </c>
      <c r="O10305" s="1" t="s">
        <v>38527</v>
      </c>
      <c r="P10305" s="1" t="s">
        <v>38551</v>
      </c>
      <c r="Q10305">
        <v>205</v>
      </c>
      <c r="R10305">
        <v>77</v>
      </c>
      <c r="S10305" s="1" t="s">
        <v>61</v>
      </c>
      <c r="T10305" s="1" t="s">
        <v>29</v>
      </c>
      <c r="U10305" s="1" t="s">
        <v>24639</v>
      </c>
      <c r="V10305" s="1" t="s">
        <v>13306</v>
      </c>
      <c r="W10305" s="1"/>
      <c r="Y10305" s="1"/>
      <c r="AC10305" s="1"/>
      <c r="AD10305" s="1"/>
      <c r="AE10305" s="1"/>
    </row>
    <row r="10306" spans="1:31" x14ac:dyDescent="0.25">
      <c r="A10306" s="1" t="s">
        <v>38552</v>
      </c>
      <c r="B10306">
        <v>1860</v>
      </c>
      <c r="C10306">
        <v>8</v>
      </c>
      <c r="D10306">
        <v>6</v>
      </c>
      <c r="E10306" s="1" t="s">
        <v>23</v>
      </c>
      <c r="F10306" s="1" t="s">
        <v>48</v>
      </c>
      <c r="G10306" s="1" t="s">
        <v>94</v>
      </c>
      <c r="H10306">
        <v>1914</v>
      </c>
      <c r="I10306">
        <v>9</v>
      </c>
      <c r="J10306">
        <v>14</v>
      </c>
      <c r="K10306" s="1" t="s">
        <v>23</v>
      </c>
      <c r="L10306" s="1" t="s">
        <v>48</v>
      </c>
      <c r="M10306" s="1" t="s">
        <v>94</v>
      </c>
      <c r="N10306" s="1" t="s">
        <v>136</v>
      </c>
      <c r="O10306" s="1" t="s">
        <v>38527</v>
      </c>
      <c r="P10306" s="1" t="s">
        <v>18097</v>
      </c>
      <c r="Q10306">
        <v>180</v>
      </c>
      <c r="R10306">
        <v>69</v>
      </c>
      <c r="S10306" s="1" t="s">
        <v>29</v>
      </c>
      <c r="T10306" s="1" t="s">
        <v>29</v>
      </c>
      <c r="U10306" s="1" t="s">
        <v>37857</v>
      </c>
      <c r="V10306" s="1" t="s">
        <v>15655</v>
      </c>
      <c r="W10306" s="1"/>
      <c r="Y10306" s="1"/>
      <c r="AC10306" s="1"/>
      <c r="AD10306" s="1"/>
      <c r="AE10306" s="1"/>
    </row>
    <row r="10307" spans="1:31" x14ac:dyDescent="0.25">
      <c r="A10307" s="1" t="s">
        <v>38553</v>
      </c>
      <c r="B10307">
        <v>1872</v>
      </c>
      <c r="C10307">
        <v>1</v>
      </c>
      <c r="D10307">
        <v>1</v>
      </c>
      <c r="E10307" s="1" t="s">
        <v>23</v>
      </c>
      <c r="F10307" s="1" t="s">
        <v>65</v>
      </c>
      <c r="G10307" s="1" t="s">
        <v>66</v>
      </c>
      <c r="H10307">
        <v>1946</v>
      </c>
      <c r="I10307">
        <v>6</v>
      </c>
      <c r="J10307">
        <v>2</v>
      </c>
      <c r="K10307" s="1" t="s">
        <v>23</v>
      </c>
      <c r="L10307" s="1" t="s">
        <v>67</v>
      </c>
      <c r="M10307" s="1" t="s">
        <v>38554</v>
      </c>
      <c r="N10307" s="1" t="s">
        <v>38555</v>
      </c>
      <c r="O10307" s="1" t="s">
        <v>36546</v>
      </c>
      <c r="P10307" s="1" t="s">
        <v>38555</v>
      </c>
      <c r="Q10307">
        <v>180</v>
      </c>
      <c r="R10307">
        <v>72</v>
      </c>
      <c r="S10307" s="1" t="s">
        <v>29</v>
      </c>
      <c r="T10307" s="1" t="s">
        <v>29</v>
      </c>
      <c r="U10307" s="1" t="s">
        <v>38556</v>
      </c>
      <c r="V10307" s="1" t="s">
        <v>38557</v>
      </c>
      <c r="W10307" s="1"/>
      <c r="Y10307" s="1"/>
      <c r="AC10307" s="1"/>
      <c r="AD10307" s="1"/>
      <c r="AE10307" s="1"/>
    </row>
    <row r="10308" spans="1:31" x14ac:dyDescent="0.25">
      <c r="A10308" s="1" t="s">
        <v>38558</v>
      </c>
      <c r="B10308">
        <v>1922</v>
      </c>
      <c r="C10308">
        <v>8</v>
      </c>
      <c r="D10308">
        <v>15</v>
      </c>
      <c r="E10308" s="1" t="s">
        <v>23</v>
      </c>
      <c r="F10308" s="1" t="s">
        <v>109</v>
      </c>
      <c r="G10308" s="1" t="s">
        <v>38559</v>
      </c>
      <c r="H10308">
        <v>1993</v>
      </c>
      <c r="I10308">
        <v>4</v>
      </c>
      <c r="J10308">
        <v>24</v>
      </c>
      <c r="K10308" s="1" t="s">
        <v>23</v>
      </c>
      <c r="L10308" s="1" t="s">
        <v>109</v>
      </c>
      <c r="M10308" s="1" t="s">
        <v>1419</v>
      </c>
      <c r="N10308" s="1" t="s">
        <v>136</v>
      </c>
      <c r="O10308" s="1" t="s">
        <v>38560</v>
      </c>
      <c r="P10308" s="1" t="s">
        <v>2086</v>
      </c>
      <c r="Q10308">
        <v>165</v>
      </c>
      <c r="R10308">
        <v>71</v>
      </c>
      <c r="S10308" s="1" t="s">
        <v>61</v>
      </c>
      <c r="T10308" s="1" t="s">
        <v>29</v>
      </c>
      <c r="U10308" s="1" t="s">
        <v>31878</v>
      </c>
      <c r="V10308" s="1" t="s">
        <v>9946</v>
      </c>
      <c r="W10308" s="1"/>
      <c r="Y10308" s="1"/>
      <c r="AC10308" s="1"/>
      <c r="AD10308" s="1"/>
      <c r="AE10308" s="1"/>
    </row>
    <row r="10309" spans="1:31" x14ac:dyDescent="0.25">
      <c r="A10309" s="1" t="s">
        <v>38561</v>
      </c>
      <c r="B10309">
        <v>1927</v>
      </c>
      <c r="C10309">
        <v>5</v>
      </c>
      <c r="D10309">
        <v>17</v>
      </c>
      <c r="E10309" s="1" t="s">
        <v>23</v>
      </c>
      <c r="F10309" s="1" t="s">
        <v>774</v>
      </c>
      <c r="G10309" s="1" t="s">
        <v>2162</v>
      </c>
      <c r="H10309">
        <v>2004</v>
      </c>
      <c r="I10309">
        <v>10</v>
      </c>
      <c r="J10309">
        <v>23</v>
      </c>
      <c r="K10309" s="1" t="s">
        <v>23</v>
      </c>
      <c r="L10309" s="1" t="s">
        <v>285</v>
      </c>
      <c r="M10309" s="1" t="s">
        <v>796</v>
      </c>
      <c r="N10309" s="1" t="s">
        <v>136</v>
      </c>
      <c r="O10309" s="1" t="s">
        <v>38527</v>
      </c>
      <c r="P10309" s="1" t="s">
        <v>38562</v>
      </c>
      <c r="Q10309">
        <v>185</v>
      </c>
      <c r="R10309">
        <v>70</v>
      </c>
      <c r="S10309" s="1" t="s">
        <v>29</v>
      </c>
      <c r="T10309" s="1" t="s">
        <v>29</v>
      </c>
      <c r="U10309" s="1" t="s">
        <v>38563</v>
      </c>
      <c r="V10309" s="1" t="s">
        <v>29621</v>
      </c>
      <c r="W10309" s="1"/>
      <c r="Y10309" s="1"/>
      <c r="AC10309" s="1"/>
      <c r="AD10309" s="1"/>
      <c r="AE10309" s="1"/>
    </row>
    <row r="10310" spans="1:31" x14ac:dyDescent="0.25">
      <c r="A10310" s="1" t="s">
        <v>38564</v>
      </c>
      <c r="B10310">
        <v>1883</v>
      </c>
      <c r="C10310">
        <v>1</v>
      </c>
      <c r="D10310">
        <v>27</v>
      </c>
      <c r="E10310" s="1" t="s">
        <v>23</v>
      </c>
      <c r="F10310" s="1" t="s">
        <v>65</v>
      </c>
      <c r="G10310" s="1" t="s">
        <v>33497</v>
      </c>
      <c r="H10310">
        <v>1950</v>
      </c>
      <c r="I10310">
        <v>4</v>
      </c>
      <c r="J10310">
        <v>9</v>
      </c>
      <c r="K10310" s="1" t="s">
        <v>23</v>
      </c>
      <c r="L10310" s="1" t="s">
        <v>67</v>
      </c>
      <c r="M10310" s="1" t="s">
        <v>38565</v>
      </c>
      <c r="N10310" s="1" t="s">
        <v>69</v>
      </c>
      <c r="O10310" s="1" t="s">
        <v>38527</v>
      </c>
      <c r="P10310" s="1" t="s">
        <v>1484</v>
      </c>
      <c r="Q10310">
        <v>170</v>
      </c>
      <c r="R10310">
        <v>73</v>
      </c>
      <c r="S10310" s="1" t="s">
        <v>29</v>
      </c>
      <c r="T10310" s="1" t="s">
        <v>29</v>
      </c>
      <c r="U10310" s="1" t="s">
        <v>38566</v>
      </c>
      <c r="V10310" s="1" t="s">
        <v>38566</v>
      </c>
      <c r="W10310" s="1"/>
      <c r="Y10310" s="1"/>
      <c r="AC10310" s="1"/>
      <c r="AD10310" s="1"/>
      <c r="AE10310" s="1"/>
    </row>
    <row r="10311" spans="1:31" x14ac:dyDescent="0.25">
      <c r="A10311" s="1" t="s">
        <v>38567</v>
      </c>
      <c r="B10311">
        <v>1888</v>
      </c>
      <c r="C10311">
        <v>4</v>
      </c>
      <c r="D10311">
        <v>9</v>
      </c>
      <c r="E10311" s="1" t="s">
        <v>23</v>
      </c>
      <c r="F10311" s="1" t="s">
        <v>233</v>
      </c>
      <c r="G10311" s="1" t="s">
        <v>2741</v>
      </c>
      <c r="H10311">
        <v>1963</v>
      </c>
      <c r="I10311">
        <v>5</v>
      </c>
      <c r="J10311">
        <v>30</v>
      </c>
      <c r="K10311" s="1" t="s">
        <v>23</v>
      </c>
      <c r="L10311" s="1" t="s">
        <v>233</v>
      </c>
      <c r="M10311" s="1" t="s">
        <v>12297</v>
      </c>
      <c r="N10311" s="1" t="s">
        <v>272</v>
      </c>
      <c r="O10311" s="1" t="s">
        <v>38527</v>
      </c>
      <c r="P10311" s="1" t="s">
        <v>38568</v>
      </c>
      <c r="Q10311">
        <v>175</v>
      </c>
      <c r="R10311">
        <v>71</v>
      </c>
      <c r="S10311" s="1" t="s">
        <v>29</v>
      </c>
      <c r="T10311" s="1" t="s">
        <v>29</v>
      </c>
      <c r="U10311" s="1" t="s">
        <v>38569</v>
      </c>
      <c r="V10311" s="1" t="s">
        <v>11033</v>
      </c>
      <c r="W10311" s="1"/>
      <c r="Y10311" s="1"/>
      <c r="AC10311" s="1"/>
      <c r="AD10311" s="1"/>
      <c r="AE10311" s="1"/>
    </row>
    <row r="10312" spans="1:31" x14ac:dyDescent="0.25">
      <c r="A10312" s="1" t="s">
        <v>38570</v>
      </c>
      <c r="B10312">
        <v>1974</v>
      </c>
      <c r="C10312">
        <v>9</v>
      </c>
      <c r="D10312">
        <v>24</v>
      </c>
      <c r="E10312" s="1" t="s">
        <v>23</v>
      </c>
      <c r="F10312" s="1" t="s">
        <v>1145</v>
      </c>
      <c r="G10312" s="1" t="s">
        <v>3708</v>
      </c>
      <c r="K10312" s="1"/>
      <c r="L10312" s="1"/>
      <c r="M10312" s="1"/>
      <c r="N10312" s="1" t="s">
        <v>69</v>
      </c>
      <c r="O10312" s="1" t="s">
        <v>38527</v>
      </c>
      <c r="P10312" s="1" t="s">
        <v>1484</v>
      </c>
      <c r="Q10312">
        <v>185</v>
      </c>
      <c r="R10312">
        <v>69</v>
      </c>
      <c r="S10312" s="1" t="s">
        <v>29</v>
      </c>
      <c r="T10312" s="1" t="s">
        <v>29</v>
      </c>
      <c r="U10312" s="1" t="s">
        <v>1705</v>
      </c>
      <c r="V10312" s="1" t="s">
        <v>3122</v>
      </c>
      <c r="W10312" s="1"/>
      <c r="Y10312" s="1"/>
      <c r="AC10312" s="1"/>
      <c r="AD10312" s="1"/>
      <c r="AE10312" s="1"/>
    </row>
    <row r="10313" spans="1:31" x14ac:dyDescent="0.25">
      <c r="A10313" s="1" t="s">
        <v>38571</v>
      </c>
      <c r="B10313">
        <v>1891</v>
      </c>
      <c r="C10313">
        <v>1</v>
      </c>
      <c r="D10313">
        <v>31</v>
      </c>
      <c r="E10313" s="1" t="s">
        <v>23</v>
      </c>
      <c r="F10313" s="1" t="s">
        <v>233</v>
      </c>
      <c r="G10313" s="1" t="s">
        <v>26083</v>
      </c>
      <c r="H10313">
        <v>1943</v>
      </c>
      <c r="I10313">
        <v>3</v>
      </c>
      <c r="J10313">
        <v>30</v>
      </c>
      <c r="K10313" s="1" t="s">
        <v>23</v>
      </c>
      <c r="L10313" s="1" t="s">
        <v>233</v>
      </c>
      <c r="M10313" s="1" t="s">
        <v>876</v>
      </c>
      <c r="N10313" s="1" t="s">
        <v>2554</v>
      </c>
      <c r="O10313" s="1" t="s">
        <v>38527</v>
      </c>
      <c r="P10313" s="1" t="s">
        <v>5178</v>
      </c>
      <c r="Q10313">
        <v>160</v>
      </c>
      <c r="R10313">
        <v>70</v>
      </c>
      <c r="S10313" s="1" t="s">
        <v>61</v>
      </c>
      <c r="T10313" s="1" t="s">
        <v>29</v>
      </c>
      <c r="U10313" s="1" t="s">
        <v>17338</v>
      </c>
      <c r="V10313" s="1" t="s">
        <v>27347</v>
      </c>
      <c r="W10313" s="1"/>
      <c r="Y10313" s="1"/>
      <c r="AC10313" s="1"/>
      <c r="AD10313" s="1"/>
      <c r="AE10313" s="1"/>
    </row>
    <row r="10314" spans="1:31" x14ac:dyDescent="0.25">
      <c r="A10314" s="1" t="s">
        <v>38572</v>
      </c>
      <c r="B10314">
        <v>1871</v>
      </c>
      <c r="C10314">
        <v>9</v>
      </c>
      <c r="D10314">
        <v>19</v>
      </c>
      <c r="E10314" s="1" t="s">
        <v>23</v>
      </c>
      <c r="F10314" s="1" t="s">
        <v>224</v>
      </c>
      <c r="G10314" s="1" t="s">
        <v>24891</v>
      </c>
      <c r="H10314">
        <v>1935</v>
      </c>
      <c r="I10314">
        <v>4</v>
      </c>
      <c r="J10314">
        <v>28</v>
      </c>
      <c r="K10314" s="1" t="s">
        <v>23</v>
      </c>
      <c r="L10314" s="1" t="s">
        <v>224</v>
      </c>
      <c r="M10314" s="1" t="s">
        <v>16694</v>
      </c>
      <c r="N10314" s="1" t="s">
        <v>635</v>
      </c>
      <c r="O10314" s="1" t="s">
        <v>38573</v>
      </c>
      <c r="P10314" s="1" t="s">
        <v>17527</v>
      </c>
      <c r="Q10314">
        <v>188</v>
      </c>
      <c r="R10314">
        <v>70</v>
      </c>
      <c r="S10314" s="1"/>
      <c r="T10314" s="1" t="s">
        <v>29</v>
      </c>
      <c r="U10314" s="1" t="s">
        <v>28979</v>
      </c>
      <c r="V10314" s="1" t="s">
        <v>38105</v>
      </c>
      <c r="W10314" s="1"/>
      <c r="Y10314" s="1"/>
      <c r="AC10314" s="1"/>
      <c r="AD10314" s="1"/>
      <c r="AE10314" s="1"/>
    </row>
    <row r="10315" spans="1:31" x14ac:dyDescent="0.25">
      <c r="A10315" s="1" t="s">
        <v>38574</v>
      </c>
      <c r="B10315">
        <v>1928</v>
      </c>
      <c r="C10315">
        <v>5</v>
      </c>
      <c r="D10315">
        <v>19</v>
      </c>
      <c r="E10315" s="1" t="s">
        <v>23</v>
      </c>
      <c r="F10315" s="1" t="s">
        <v>48</v>
      </c>
      <c r="G10315" s="1" t="s">
        <v>94</v>
      </c>
      <c r="H10315">
        <v>2010</v>
      </c>
      <c r="I10315">
        <v>11</v>
      </c>
      <c r="J10315">
        <v>28</v>
      </c>
      <c r="K10315" s="1" t="s">
        <v>23</v>
      </c>
      <c r="L10315" s="1" t="s">
        <v>67</v>
      </c>
      <c r="M10315" s="1" t="s">
        <v>38575</v>
      </c>
      <c r="N10315" s="1" t="s">
        <v>6628</v>
      </c>
      <c r="O10315" s="1" t="s">
        <v>38576</v>
      </c>
      <c r="P10315" s="1" t="s">
        <v>38577</v>
      </c>
      <c r="Q10315">
        <v>175</v>
      </c>
      <c r="R10315">
        <v>72</v>
      </c>
      <c r="S10315" s="1" t="s">
        <v>29</v>
      </c>
      <c r="T10315" s="1" t="s">
        <v>29</v>
      </c>
      <c r="U10315" s="1" t="s">
        <v>38578</v>
      </c>
      <c r="V10315" s="1" t="s">
        <v>13387</v>
      </c>
      <c r="W10315" s="1"/>
      <c r="Y10315" s="1"/>
      <c r="AC10315" s="1"/>
      <c r="AD10315" s="1"/>
      <c r="AE10315" s="1"/>
    </row>
    <row r="10316" spans="1:31" x14ac:dyDescent="0.25">
      <c r="A10316" s="1" t="s">
        <v>38579</v>
      </c>
      <c r="B10316">
        <v>1978</v>
      </c>
      <c r="C10316">
        <v>12</v>
      </c>
      <c r="D10316">
        <v>19</v>
      </c>
      <c r="E10316" s="1" t="s">
        <v>23</v>
      </c>
      <c r="F10316" s="1" t="s">
        <v>56</v>
      </c>
      <c r="G10316" s="1" t="s">
        <v>401</v>
      </c>
      <c r="K10316" s="1"/>
      <c r="L10316" s="1"/>
      <c r="M10316" s="1"/>
      <c r="N10316" s="1" t="s">
        <v>8020</v>
      </c>
      <c r="O10316" s="1" t="s">
        <v>38580</v>
      </c>
      <c r="P10316" s="1" t="s">
        <v>38581</v>
      </c>
      <c r="Q10316">
        <v>200</v>
      </c>
      <c r="R10316">
        <v>73</v>
      </c>
      <c r="S10316" s="1" t="s">
        <v>29</v>
      </c>
      <c r="T10316" s="1" t="s">
        <v>29</v>
      </c>
      <c r="U10316" s="1" t="s">
        <v>38582</v>
      </c>
      <c r="V10316" s="1" t="s">
        <v>2846</v>
      </c>
      <c r="W10316" s="1"/>
      <c r="Y10316" s="1"/>
      <c r="AC10316" s="1"/>
      <c r="AD10316" s="1"/>
      <c r="AE10316" s="1"/>
    </row>
    <row r="10317" spans="1:31" x14ac:dyDescent="0.25">
      <c r="A10317" s="1" t="s">
        <v>38583</v>
      </c>
      <c r="B10317">
        <v>1874</v>
      </c>
      <c r="C10317">
        <v>5</v>
      </c>
      <c r="D10317">
        <v>21</v>
      </c>
      <c r="E10317" s="1" t="s">
        <v>23</v>
      </c>
      <c r="F10317" s="1" t="s">
        <v>576</v>
      </c>
      <c r="G10317" s="1" t="s">
        <v>976</v>
      </c>
      <c r="H10317">
        <v>1910</v>
      </c>
      <c r="I10317">
        <v>10</v>
      </c>
      <c r="J10317">
        <v>2</v>
      </c>
      <c r="K10317" s="1" t="s">
        <v>23</v>
      </c>
      <c r="L10317" s="1" t="s">
        <v>576</v>
      </c>
      <c r="M10317" s="1" t="s">
        <v>976</v>
      </c>
      <c r="N10317" s="1" t="s">
        <v>10259</v>
      </c>
      <c r="O10317" s="1" t="s">
        <v>38573</v>
      </c>
      <c r="P10317" s="1" t="s">
        <v>38584</v>
      </c>
      <c r="Q10317">
        <v>155</v>
      </c>
      <c r="R10317">
        <v>70</v>
      </c>
      <c r="S10317" s="1" t="s">
        <v>29</v>
      </c>
      <c r="T10317" s="1" t="s">
        <v>29</v>
      </c>
      <c r="U10317" s="1" t="s">
        <v>38585</v>
      </c>
      <c r="V10317" s="1" t="s">
        <v>10204</v>
      </c>
      <c r="W10317" s="1"/>
      <c r="Y10317" s="1"/>
      <c r="AC10317" s="1"/>
      <c r="AD10317" s="1"/>
      <c r="AE10317" s="1"/>
    </row>
    <row r="10318" spans="1:31" x14ac:dyDescent="0.25">
      <c r="A10318" s="1" t="s">
        <v>38586</v>
      </c>
      <c r="B10318">
        <v>1966</v>
      </c>
      <c r="C10318">
        <v>1</v>
      </c>
      <c r="D10318">
        <v>16</v>
      </c>
      <c r="E10318" s="1" t="s">
        <v>23</v>
      </c>
      <c r="F10318" s="1" t="s">
        <v>48</v>
      </c>
      <c r="G10318" s="1" t="s">
        <v>162</v>
      </c>
      <c r="K10318" s="1"/>
      <c r="L10318" s="1"/>
      <c r="M10318" s="1"/>
      <c r="N10318" s="1" t="s">
        <v>817</v>
      </c>
      <c r="O10318" s="1" t="s">
        <v>38587</v>
      </c>
      <c r="P10318" s="1" t="s">
        <v>38588</v>
      </c>
      <c r="Q10318">
        <v>180</v>
      </c>
      <c r="R10318">
        <v>77</v>
      </c>
      <c r="S10318" s="1" t="s">
        <v>29</v>
      </c>
      <c r="T10318" s="1" t="s">
        <v>29</v>
      </c>
      <c r="U10318" s="1" t="s">
        <v>5305</v>
      </c>
      <c r="V10318" s="1" t="s">
        <v>24600</v>
      </c>
      <c r="W10318" s="1"/>
      <c r="Y10318" s="1"/>
      <c r="AC10318" s="1"/>
      <c r="AD10318" s="1"/>
      <c r="AE10318" s="1"/>
    </row>
    <row r="10319" spans="1:31" x14ac:dyDescent="0.25">
      <c r="A10319" s="1" t="s">
        <v>38589</v>
      </c>
      <c r="B10319">
        <v>1962</v>
      </c>
      <c r="C10319">
        <v>8</v>
      </c>
      <c r="D10319">
        <v>25</v>
      </c>
      <c r="E10319" s="1" t="s">
        <v>23</v>
      </c>
      <c r="F10319" s="1" t="s">
        <v>56</v>
      </c>
      <c r="G10319" s="1" t="s">
        <v>462</v>
      </c>
      <c r="K10319" s="1"/>
      <c r="L10319" s="1"/>
      <c r="M10319" s="1"/>
      <c r="N10319" s="1" t="s">
        <v>38590</v>
      </c>
      <c r="O10319" s="1" t="s">
        <v>38587</v>
      </c>
      <c r="P10319" s="1" t="s">
        <v>38590</v>
      </c>
      <c r="Q10319">
        <v>165</v>
      </c>
      <c r="R10319">
        <v>69</v>
      </c>
      <c r="S10319" s="1" t="s">
        <v>61</v>
      </c>
      <c r="T10319" s="1" t="s">
        <v>61</v>
      </c>
      <c r="U10319" s="1" t="s">
        <v>38591</v>
      </c>
      <c r="V10319" s="1" t="s">
        <v>9616</v>
      </c>
      <c r="W10319" s="1"/>
      <c r="Y10319" s="1"/>
      <c r="AC10319" s="1"/>
      <c r="AD10319" s="1"/>
      <c r="AE10319" s="1"/>
    </row>
    <row r="10320" spans="1:31" x14ac:dyDescent="0.25">
      <c r="A10320" s="1" t="s">
        <v>38592</v>
      </c>
      <c r="B10320">
        <v>1960</v>
      </c>
      <c r="C10320">
        <v>12</v>
      </c>
      <c r="D10320">
        <v>21</v>
      </c>
      <c r="E10320" s="1" t="s">
        <v>23</v>
      </c>
      <c r="F10320" s="1" t="s">
        <v>107</v>
      </c>
      <c r="G10320" s="1" t="s">
        <v>507</v>
      </c>
      <c r="K10320" s="1"/>
      <c r="L10320" s="1"/>
      <c r="M10320" s="1"/>
      <c r="N10320" s="1" t="s">
        <v>2942</v>
      </c>
      <c r="O10320" s="1" t="s">
        <v>38587</v>
      </c>
      <c r="P10320" s="1" t="s">
        <v>38593</v>
      </c>
      <c r="Q10320">
        <v>175</v>
      </c>
      <c r="R10320">
        <v>73</v>
      </c>
      <c r="S10320" s="1" t="s">
        <v>29</v>
      </c>
      <c r="T10320" s="1" t="s">
        <v>29</v>
      </c>
      <c r="U10320" s="1" t="s">
        <v>6852</v>
      </c>
      <c r="V10320" s="1" t="s">
        <v>4417</v>
      </c>
      <c r="W10320" s="1"/>
      <c r="Y10320" s="1"/>
      <c r="AC10320" s="1"/>
      <c r="AD10320" s="1"/>
      <c r="AE10320" s="1"/>
    </row>
    <row r="10321" spans="1:31" x14ac:dyDescent="0.25">
      <c r="A10321" s="1" t="s">
        <v>38594</v>
      </c>
      <c r="B10321">
        <v>1942</v>
      </c>
      <c r="C10321">
        <v>9</v>
      </c>
      <c r="D10321">
        <v>21</v>
      </c>
      <c r="E10321" s="1" t="s">
        <v>23</v>
      </c>
      <c r="F10321" s="1" t="s">
        <v>65</v>
      </c>
      <c r="G10321" s="1" t="s">
        <v>413</v>
      </c>
      <c r="K10321" s="1"/>
      <c r="L10321" s="1"/>
      <c r="M10321" s="1"/>
      <c r="N10321" s="1" t="s">
        <v>726</v>
      </c>
      <c r="O10321" s="1" t="s">
        <v>38587</v>
      </c>
      <c r="P10321" s="1" t="s">
        <v>7783</v>
      </c>
      <c r="Q10321">
        <v>190</v>
      </c>
      <c r="R10321">
        <v>77</v>
      </c>
      <c r="S10321" s="1" t="s">
        <v>61</v>
      </c>
      <c r="T10321" s="1" t="s">
        <v>61</v>
      </c>
      <c r="U10321" s="1" t="s">
        <v>38595</v>
      </c>
      <c r="V10321" s="1" t="s">
        <v>38439</v>
      </c>
      <c r="W10321" s="1"/>
      <c r="Y10321" s="1"/>
      <c r="AC10321" s="1"/>
      <c r="AD10321" s="1"/>
      <c r="AE10321" s="1"/>
    </row>
    <row r="10322" spans="1:31" x14ac:dyDescent="0.25">
      <c r="A10322" s="1" t="s">
        <v>38596</v>
      </c>
      <c r="B10322">
        <v>1967</v>
      </c>
      <c r="C10322">
        <v>10</v>
      </c>
      <c r="D10322">
        <v>1</v>
      </c>
      <c r="E10322" s="1" t="s">
        <v>23</v>
      </c>
      <c r="F10322" s="1" t="s">
        <v>233</v>
      </c>
      <c r="G10322" s="1" t="s">
        <v>28123</v>
      </c>
      <c r="K10322" s="1"/>
      <c r="L10322" s="1"/>
      <c r="M10322" s="1"/>
      <c r="N10322" s="1" t="s">
        <v>949</v>
      </c>
      <c r="O10322" s="1" t="s">
        <v>38597</v>
      </c>
      <c r="P10322" s="1" t="s">
        <v>38598</v>
      </c>
      <c r="Q10322">
        <v>160</v>
      </c>
      <c r="R10322">
        <v>72</v>
      </c>
      <c r="S10322" s="1" t="s">
        <v>61</v>
      </c>
      <c r="T10322" s="1" t="s">
        <v>61</v>
      </c>
      <c r="U10322" s="1" t="s">
        <v>37145</v>
      </c>
      <c r="V10322" s="1" t="s">
        <v>3649</v>
      </c>
      <c r="W10322" s="1"/>
      <c r="Y10322" s="1"/>
      <c r="AC10322" s="1"/>
      <c r="AD10322" s="1"/>
      <c r="AE10322" s="1"/>
    </row>
    <row r="10323" spans="1:31" x14ac:dyDescent="0.25">
      <c r="A10323" s="1" t="s">
        <v>38599</v>
      </c>
      <c r="B10323">
        <v>1862</v>
      </c>
      <c r="C10323">
        <v>11</v>
      </c>
      <c r="D10323">
        <v>5</v>
      </c>
      <c r="E10323" s="1" t="s">
        <v>23</v>
      </c>
      <c r="F10323" s="1" t="s">
        <v>48</v>
      </c>
      <c r="G10323" s="1" t="s">
        <v>38600</v>
      </c>
      <c r="H10323">
        <v>1889</v>
      </c>
      <c r="I10323">
        <v>2</v>
      </c>
      <c r="J10323">
        <v>24</v>
      </c>
      <c r="K10323" s="1" t="s">
        <v>23</v>
      </c>
      <c r="L10323" s="1" t="s">
        <v>48</v>
      </c>
      <c r="M10323" s="1" t="s">
        <v>38601</v>
      </c>
      <c r="N10323" s="1" t="s">
        <v>136</v>
      </c>
      <c r="O10323" s="1" t="s">
        <v>38597</v>
      </c>
      <c r="P10323" s="1" t="s">
        <v>38602</v>
      </c>
      <c r="Q10323">
        <v>170</v>
      </c>
      <c r="R10323">
        <v>70</v>
      </c>
      <c r="S10323" s="1"/>
      <c r="T10323" s="1"/>
      <c r="U10323" s="1" t="s">
        <v>25387</v>
      </c>
      <c r="V10323" s="1" t="s">
        <v>38603</v>
      </c>
      <c r="W10323" s="1"/>
      <c r="Y10323" s="1"/>
      <c r="AC10323" s="1"/>
      <c r="AD10323" s="1"/>
      <c r="AE10323" s="1"/>
    </row>
    <row r="10324" spans="1:31" x14ac:dyDescent="0.25">
      <c r="A10324" s="1" t="s">
        <v>38604</v>
      </c>
      <c r="B10324">
        <v>1881</v>
      </c>
      <c r="C10324">
        <v>11</v>
      </c>
      <c r="D10324">
        <v>5</v>
      </c>
      <c r="E10324" s="1" t="s">
        <v>23</v>
      </c>
      <c r="F10324" s="1" t="s">
        <v>35</v>
      </c>
      <c r="G10324" s="1" t="s">
        <v>36</v>
      </c>
      <c r="H10324">
        <v>1951</v>
      </c>
      <c r="I10324">
        <v>10</v>
      </c>
      <c r="J10324">
        <v>27</v>
      </c>
      <c r="K10324" s="1" t="s">
        <v>23</v>
      </c>
      <c r="L10324" s="1" t="s">
        <v>823</v>
      </c>
      <c r="M10324" s="1" t="s">
        <v>1407</v>
      </c>
      <c r="N10324" s="1" t="s">
        <v>15272</v>
      </c>
      <c r="O10324" s="1" t="s">
        <v>38605</v>
      </c>
      <c r="P10324" s="1" t="s">
        <v>38606</v>
      </c>
      <c r="Q10324">
        <v>168</v>
      </c>
      <c r="R10324">
        <v>70</v>
      </c>
      <c r="S10324" s="1" t="s">
        <v>29</v>
      </c>
      <c r="T10324" s="1" t="s">
        <v>29</v>
      </c>
      <c r="U10324" s="1" t="s">
        <v>27752</v>
      </c>
      <c r="V10324" s="1" t="s">
        <v>38607</v>
      </c>
      <c r="W10324" s="1"/>
      <c r="Y10324" s="1"/>
      <c r="AC10324" s="1"/>
      <c r="AD10324" s="1"/>
      <c r="AE10324" s="1"/>
    </row>
    <row r="10325" spans="1:31" x14ac:dyDescent="0.25">
      <c r="A10325" s="1" t="s">
        <v>38608</v>
      </c>
      <c r="B10325">
        <v>1894</v>
      </c>
      <c r="C10325">
        <v>5</v>
      </c>
      <c r="D10325">
        <v>23</v>
      </c>
      <c r="E10325" s="1" t="s">
        <v>23</v>
      </c>
      <c r="F10325" s="1" t="s">
        <v>48</v>
      </c>
      <c r="G10325" s="1" t="s">
        <v>7388</v>
      </c>
      <c r="H10325">
        <v>1957</v>
      </c>
      <c r="I10325">
        <v>2</v>
      </c>
      <c r="J10325">
        <v>8</v>
      </c>
      <c r="K10325" s="1" t="s">
        <v>23</v>
      </c>
      <c r="L10325" s="1" t="s">
        <v>1133</v>
      </c>
      <c r="M10325" s="1" t="s">
        <v>13945</v>
      </c>
      <c r="N10325" s="1" t="s">
        <v>3280</v>
      </c>
      <c r="O10325" s="1" t="s">
        <v>38609</v>
      </c>
      <c r="P10325" s="1" t="s">
        <v>36657</v>
      </c>
      <c r="Q10325">
        <v>160</v>
      </c>
      <c r="R10325">
        <v>70</v>
      </c>
      <c r="S10325" s="1" t="s">
        <v>29</v>
      </c>
      <c r="T10325" s="1" t="s">
        <v>29</v>
      </c>
      <c r="U10325" s="1" t="s">
        <v>38610</v>
      </c>
      <c r="V10325" s="1" t="s">
        <v>38611</v>
      </c>
      <c r="W10325" s="1"/>
      <c r="Y10325" s="1"/>
      <c r="AC10325" s="1"/>
      <c r="AD10325" s="1"/>
      <c r="AE10325" s="1"/>
    </row>
    <row r="10326" spans="1:31" x14ac:dyDescent="0.25">
      <c r="A10326" s="1" t="s">
        <v>38612</v>
      </c>
      <c r="B10326">
        <v>1918</v>
      </c>
      <c r="C10326">
        <v>8</v>
      </c>
      <c r="D10326">
        <v>4</v>
      </c>
      <c r="E10326" s="1" t="s">
        <v>23</v>
      </c>
      <c r="F10326" s="1" t="s">
        <v>224</v>
      </c>
      <c r="G10326" s="1" t="s">
        <v>38613</v>
      </c>
      <c r="H10326">
        <v>1987</v>
      </c>
      <c r="I10326">
        <v>4</v>
      </c>
      <c r="J10326">
        <v>19</v>
      </c>
      <c r="K10326" s="1" t="s">
        <v>23</v>
      </c>
      <c r="L10326" s="1" t="s">
        <v>378</v>
      </c>
      <c r="M10326" s="1" t="s">
        <v>3953</v>
      </c>
      <c r="N10326" s="1" t="s">
        <v>178</v>
      </c>
      <c r="O10326" s="1" t="s">
        <v>38614</v>
      </c>
      <c r="P10326" s="1" t="s">
        <v>178</v>
      </c>
      <c r="Q10326">
        <v>221</v>
      </c>
      <c r="R10326">
        <v>78</v>
      </c>
      <c r="S10326" s="1" t="s">
        <v>29</v>
      </c>
      <c r="T10326" s="1" t="s">
        <v>29</v>
      </c>
      <c r="U10326" s="1" t="s">
        <v>38615</v>
      </c>
      <c r="V10326" s="1" t="s">
        <v>22048</v>
      </c>
      <c r="W10326" s="1"/>
      <c r="Y10326" s="1"/>
      <c r="AC10326" s="1"/>
      <c r="AD10326" s="1"/>
      <c r="AE10326" s="1"/>
    </row>
    <row r="10327" spans="1:31" x14ac:dyDescent="0.25">
      <c r="A10327" s="1" t="s">
        <v>38616</v>
      </c>
      <c r="B10327">
        <v>1952</v>
      </c>
      <c r="C10327">
        <v>2</v>
      </c>
      <c r="D10327">
        <v>14</v>
      </c>
      <c r="E10327" s="1" t="s">
        <v>23</v>
      </c>
      <c r="F10327" s="1" t="s">
        <v>107</v>
      </c>
      <c r="G10327" s="1" t="s">
        <v>2936</v>
      </c>
      <c r="K10327" s="1"/>
      <c r="L10327" s="1"/>
      <c r="M10327" s="1"/>
      <c r="N10327" s="1" t="s">
        <v>9657</v>
      </c>
      <c r="O10327" s="1" t="s">
        <v>38617</v>
      </c>
      <c r="P10327" s="1" t="s">
        <v>281</v>
      </c>
      <c r="Q10327">
        <v>180</v>
      </c>
      <c r="R10327">
        <v>72</v>
      </c>
      <c r="S10327" s="1" t="s">
        <v>61</v>
      </c>
      <c r="T10327" s="1" t="s">
        <v>61</v>
      </c>
      <c r="U10327" s="1" t="s">
        <v>6519</v>
      </c>
      <c r="V10327" s="1" t="s">
        <v>21128</v>
      </c>
      <c r="W10327" s="1"/>
      <c r="Y10327" s="1"/>
      <c r="AC10327" s="1"/>
      <c r="AD10327" s="1"/>
      <c r="AE10327" s="1"/>
    </row>
    <row r="10328" spans="1:31" x14ac:dyDescent="0.25">
      <c r="A10328" s="1" t="s">
        <v>38618</v>
      </c>
      <c r="B10328">
        <v>1902</v>
      </c>
      <c r="C10328">
        <v>5</v>
      </c>
      <c r="D10328">
        <v>30</v>
      </c>
      <c r="E10328" s="1" t="s">
        <v>23</v>
      </c>
      <c r="F10328" s="1" t="s">
        <v>632</v>
      </c>
      <c r="G10328" s="1" t="s">
        <v>16552</v>
      </c>
      <c r="H10328">
        <v>1953</v>
      </c>
      <c r="I10328">
        <v>12</v>
      </c>
      <c r="J10328">
        <v>17</v>
      </c>
      <c r="K10328" s="1" t="s">
        <v>23</v>
      </c>
      <c r="L10328" s="1" t="s">
        <v>278</v>
      </c>
      <c r="M10328" s="1" t="s">
        <v>10788</v>
      </c>
      <c r="N10328" s="1" t="s">
        <v>4450</v>
      </c>
      <c r="O10328" s="1" t="s">
        <v>38619</v>
      </c>
      <c r="P10328" s="1" t="s">
        <v>38620</v>
      </c>
      <c r="Q10328">
        <v>203</v>
      </c>
      <c r="R10328">
        <v>74</v>
      </c>
      <c r="S10328" s="1" t="s">
        <v>29</v>
      </c>
      <c r="T10328" s="1" t="s">
        <v>29</v>
      </c>
      <c r="U10328" s="1" t="s">
        <v>31933</v>
      </c>
      <c r="V10328" s="1" t="s">
        <v>23210</v>
      </c>
      <c r="W10328" s="1"/>
      <c r="Y10328" s="1"/>
      <c r="AC10328" s="1"/>
      <c r="AD10328" s="1"/>
      <c r="AE10328" s="1"/>
    </row>
    <row r="10329" spans="1:31" x14ac:dyDescent="0.25">
      <c r="A10329" s="1" t="s">
        <v>38621</v>
      </c>
      <c r="B10329">
        <v>1972</v>
      </c>
      <c r="C10329">
        <v>10</v>
      </c>
      <c r="D10329">
        <v>19</v>
      </c>
      <c r="E10329" s="1" t="s">
        <v>23</v>
      </c>
      <c r="F10329" s="1" t="s">
        <v>65</v>
      </c>
      <c r="G10329" s="1" t="s">
        <v>3651</v>
      </c>
      <c r="K10329" s="1"/>
      <c r="L10329" s="1"/>
      <c r="M10329" s="1"/>
      <c r="N10329" s="1" t="s">
        <v>272</v>
      </c>
      <c r="O10329" s="1" t="s">
        <v>38622</v>
      </c>
      <c r="P10329" s="1" t="s">
        <v>11225</v>
      </c>
      <c r="Q10329">
        <v>170</v>
      </c>
      <c r="R10329">
        <v>70</v>
      </c>
      <c r="S10329" s="1" t="s">
        <v>29</v>
      </c>
      <c r="T10329" s="1" t="s">
        <v>29</v>
      </c>
      <c r="U10329" s="1" t="s">
        <v>17378</v>
      </c>
      <c r="V10329" s="1" t="s">
        <v>24481</v>
      </c>
      <c r="W10329" s="1"/>
      <c r="Y10329" s="1"/>
      <c r="AC10329" s="1"/>
      <c r="AD10329" s="1"/>
      <c r="AE10329" s="1"/>
    </row>
    <row r="10330" spans="1:31" x14ac:dyDescent="0.25">
      <c r="A10330" s="1" t="s">
        <v>38623</v>
      </c>
      <c r="B10330">
        <v>1875</v>
      </c>
      <c r="C10330">
        <v>3</v>
      </c>
      <c r="D10330">
        <v>29</v>
      </c>
      <c r="E10330" s="1" t="s">
        <v>23</v>
      </c>
      <c r="F10330" s="1" t="s">
        <v>65</v>
      </c>
      <c r="G10330" s="1" t="s">
        <v>38624</v>
      </c>
      <c r="H10330">
        <v>1922</v>
      </c>
      <c r="I10330">
        <v>4</v>
      </c>
      <c r="J10330">
        <v>28</v>
      </c>
      <c r="K10330" s="1" t="s">
        <v>23</v>
      </c>
      <c r="L10330" s="1" t="s">
        <v>65</v>
      </c>
      <c r="M10330" s="1" t="s">
        <v>36599</v>
      </c>
      <c r="N10330" s="1" t="s">
        <v>3764</v>
      </c>
      <c r="O10330" s="1" t="s">
        <v>38625</v>
      </c>
      <c r="P10330" s="1" t="s">
        <v>38626</v>
      </c>
      <c r="Q10330">
        <v>195</v>
      </c>
      <c r="R10330">
        <v>73</v>
      </c>
      <c r="S10330" s="1" t="s">
        <v>29</v>
      </c>
      <c r="T10330" s="1" t="s">
        <v>29</v>
      </c>
      <c r="U10330" s="1" t="s">
        <v>12699</v>
      </c>
      <c r="V10330" s="1" t="s">
        <v>38627</v>
      </c>
      <c r="W10330" s="1"/>
      <c r="Y10330" s="1"/>
      <c r="AC10330" s="1"/>
      <c r="AD10330" s="1"/>
      <c r="AE10330" s="1"/>
    </row>
    <row r="10331" spans="1:31" x14ac:dyDescent="0.25">
      <c r="A10331" s="1" t="s">
        <v>38628</v>
      </c>
      <c r="B10331">
        <v>1872</v>
      </c>
      <c r="C10331">
        <v>9</v>
      </c>
      <c r="D10331">
        <v>3</v>
      </c>
      <c r="E10331" s="1" t="s">
        <v>23</v>
      </c>
      <c r="F10331" s="1" t="s">
        <v>632</v>
      </c>
      <c r="G10331" s="1" t="s">
        <v>4346</v>
      </c>
      <c r="H10331">
        <v>1911</v>
      </c>
      <c r="I10331">
        <v>3</v>
      </c>
      <c r="J10331">
        <v>10</v>
      </c>
      <c r="K10331" s="1" t="s">
        <v>23</v>
      </c>
      <c r="L10331" s="1" t="s">
        <v>632</v>
      </c>
      <c r="M10331" s="1" t="s">
        <v>4346</v>
      </c>
      <c r="N10331" s="1" t="s">
        <v>10595</v>
      </c>
      <c r="O10331" s="1" t="s">
        <v>38625</v>
      </c>
      <c r="P10331" s="1" t="s">
        <v>38629</v>
      </c>
      <c r="S10331" s="1"/>
      <c r="T10331" s="1"/>
      <c r="U10331" s="1" t="s">
        <v>7807</v>
      </c>
      <c r="V10331" s="1" t="s">
        <v>38630</v>
      </c>
      <c r="W10331" s="1"/>
      <c r="Y10331" s="1"/>
      <c r="AC10331" s="1"/>
      <c r="AD10331" s="1"/>
      <c r="AE10331" s="1"/>
    </row>
    <row r="10332" spans="1:31" x14ac:dyDescent="0.25">
      <c r="A10332" s="1" t="s">
        <v>38631</v>
      </c>
      <c r="B10332">
        <v>1944</v>
      </c>
      <c r="C10332">
        <v>4</v>
      </c>
      <c r="D10332">
        <v>26</v>
      </c>
      <c r="E10332" s="1" t="s">
        <v>23</v>
      </c>
      <c r="F10332" s="1" t="s">
        <v>123</v>
      </c>
      <c r="G10332" s="1" t="s">
        <v>124</v>
      </c>
      <c r="K10332" s="1"/>
      <c r="L10332" s="1"/>
      <c r="M10332" s="1"/>
      <c r="N10332" s="1" t="s">
        <v>8808</v>
      </c>
      <c r="O10332" s="1" t="s">
        <v>38625</v>
      </c>
      <c r="P10332" s="1" t="s">
        <v>8808</v>
      </c>
      <c r="Q10332">
        <v>195</v>
      </c>
      <c r="R10332">
        <v>74</v>
      </c>
      <c r="S10332" s="1" t="s">
        <v>29</v>
      </c>
      <c r="T10332" s="1" t="s">
        <v>29</v>
      </c>
      <c r="U10332" s="1" t="s">
        <v>37923</v>
      </c>
      <c r="V10332" s="1" t="s">
        <v>38632</v>
      </c>
      <c r="W10332" s="1"/>
      <c r="Y10332" s="1"/>
      <c r="AC10332" s="1"/>
      <c r="AD10332" s="1"/>
      <c r="AE10332" s="1"/>
    </row>
    <row r="10333" spans="1:31" x14ac:dyDescent="0.25">
      <c r="A10333" s="1" t="s">
        <v>38633</v>
      </c>
      <c r="B10333">
        <v>1869</v>
      </c>
      <c r="C10333">
        <v>10</v>
      </c>
      <c r="D10333">
        <v>11</v>
      </c>
      <c r="E10333" s="1" t="s">
        <v>23</v>
      </c>
      <c r="F10333" s="1" t="s">
        <v>278</v>
      </c>
      <c r="G10333" s="1" t="s">
        <v>279</v>
      </c>
      <c r="H10333">
        <v>1939</v>
      </c>
      <c r="I10333">
        <v>3</v>
      </c>
      <c r="J10333">
        <v>2</v>
      </c>
      <c r="K10333" s="1" t="s">
        <v>23</v>
      </c>
      <c r="L10333" s="1" t="s">
        <v>217</v>
      </c>
      <c r="M10333" s="1" t="s">
        <v>26105</v>
      </c>
      <c r="N10333" s="1" t="s">
        <v>2135</v>
      </c>
      <c r="O10333" s="1" t="s">
        <v>38634</v>
      </c>
      <c r="P10333" s="1" t="s">
        <v>38635</v>
      </c>
      <c r="Q10333">
        <v>165</v>
      </c>
      <c r="R10333">
        <v>69</v>
      </c>
      <c r="S10333" s="1"/>
      <c r="T10333" s="1"/>
      <c r="U10333" s="1" t="s">
        <v>38636</v>
      </c>
      <c r="V10333" s="1" t="s">
        <v>38637</v>
      </c>
      <c r="W10333" s="1"/>
      <c r="Y10333" s="1"/>
      <c r="AC10333" s="1"/>
      <c r="AD10333" s="1"/>
      <c r="AE10333" s="1"/>
    </row>
    <row r="10334" spans="1:31" x14ac:dyDescent="0.25">
      <c r="A10334" s="1" t="s">
        <v>38638</v>
      </c>
      <c r="B10334">
        <v>1861</v>
      </c>
      <c r="C10334">
        <v>8</v>
      </c>
      <c r="D10334">
        <v>17</v>
      </c>
      <c r="E10334" s="1" t="s">
        <v>23</v>
      </c>
      <c r="F10334" s="1" t="s">
        <v>147</v>
      </c>
      <c r="G10334" s="1" t="s">
        <v>7751</v>
      </c>
      <c r="H10334">
        <v>1918</v>
      </c>
      <c r="I10334">
        <v>5</v>
      </c>
      <c r="J10334">
        <v>24</v>
      </c>
      <c r="K10334" s="1" t="s">
        <v>23</v>
      </c>
      <c r="L10334" s="1" t="s">
        <v>147</v>
      </c>
      <c r="M10334" s="1" t="s">
        <v>1257</v>
      </c>
      <c r="N10334" s="1" t="s">
        <v>732</v>
      </c>
      <c r="O10334" s="1" t="s">
        <v>20055</v>
      </c>
      <c r="P10334" s="1" t="s">
        <v>38639</v>
      </c>
      <c r="Q10334">
        <v>170</v>
      </c>
      <c r="R10334">
        <v>69</v>
      </c>
      <c r="S10334" s="1"/>
      <c r="T10334" s="1"/>
      <c r="U10334" s="1" t="s">
        <v>38640</v>
      </c>
      <c r="V10334" s="1" t="s">
        <v>35008</v>
      </c>
      <c r="W10334" s="1"/>
      <c r="Y10334" s="1"/>
      <c r="AC10334" s="1"/>
      <c r="AD10334" s="1"/>
      <c r="AE10334" s="1"/>
    </row>
    <row r="10335" spans="1:31" x14ac:dyDescent="0.25">
      <c r="A10335" s="1" t="s">
        <v>38641</v>
      </c>
      <c r="B10335">
        <v>1875</v>
      </c>
      <c r="C10335">
        <v>3</v>
      </c>
      <c r="D10335">
        <v>13</v>
      </c>
      <c r="E10335" s="1" t="s">
        <v>23</v>
      </c>
      <c r="F10335" s="1" t="s">
        <v>224</v>
      </c>
      <c r="G10335" s="1" t="s">
        <v>38642</v>
      </c>
      <c r="H10335">
        <v>1924</v>
      </c>
      <c r="I10335">
        <v>12</v>
      </c>
      <c r="J10335">
        <v>14</v>
      </c>
      <c r="K10335" s="1" t="s">
        <v>23</v>
      </c>
      <c r="L10335" s="1" t="s">
        <v>233</v>
      </c>
      <c r="M10335" s="1" t="s">
        <v>876</v>
      </c>
      <c r="N10335" s="1" t="s">
        <v>23654</v>
      </c>
      <c r="O10335" s="1" t="s">
        <v>20055</v>
      </c>
      <c r="P10335" s="1" t="s">
        <v>2710</v>
      </c>
      <c r="R10335">
        <v>73</v>
      </c>
      <c r="S10335" s="1"/>
      <c r="T10335" s="1" t="s">
        <v>29</v>
      </c>
      <c r="U10335" s="1" t="s">
        <v>19083</v>
      </c>
      <c r="V10335" s="1" t="s">
        <v>38643</v>
      </c>
      <c r="W10335" s="1"/>
      <c r="Y10335" s="1"/>
      <c r="AC10335" s="1"/>
      <c r="AD10335" s="1"/>
      <c r="AE10335" s="1"/>
    </row>
    <row r="10336" spans="1:31" x14ac:dyDescent="0.25">
      <c r="A10336" s="1" t="s">
        <v>38644</v>
      </c>
      <c r="B10336">
        <v>1874</v>
      </c>
      <c r="C10336">
        <v>11</v>
      </c>
      <c r="D10336">
        <v>26</v>
      </c>
      <c r="E10336" s="1" t="s">
        <v>23</v>
      </c>
      <c r="F10336" s="1" t="s">
        <v>233</v>
      </c>
      <c r="G10336" s="1" t="s">
        <v>1553</v>
      </c>
      <c r="H10336">
        <v>1924</v>
      </c>
      <c r="I10336">
        <v>9</v>
      </c>
      <c r="J10336">
        <v>24</v>
      </c>
      <c r="K10336" s="1" t="s">
        <v>23</v>
      </c>
      <c r="L10336" s="1" t="s">
        <v>217</v>
      </c>
      <c r="M10336" s="1" t="s">
        <v>218</v>
      </c>
      <c r="N10336" s="1" t="s">
        <v>111</v>
      </c>
      <c r="O10336" s="1" t="s">
        <v>38634</v>
      </c>
      <c r="P10336" s="1" t="s">
        <v>38645</v>
      </c>
      <c r="Q10336">
        <v>178</v>
      </c>
      <c r="R10336">
        <v>71</v>
      </c>
      <c r="S10336" s="1" t="s">
        <v>29</v>
      </c>
      <c r="T10336" s="1" t="s">
        <v>29</v>
      </c>
      <c r="U10336" s="1" t="s">
        <v>38646</v>
      </c>
      <c r="V10336" s="1" t="s">
        <v>23633</v>
      </c>
      <c r="W10336" s="1"/>
      <c r="Y10336" s="1"/>
      <c r="AC10336" s="1"/>
      <c r="AD10336" s="1"/>
      <c r="AE10336" s="1"/>
    </row>
    <row r="10337" spans="1:31" x14ac:dyDescent="0.25">
      <c r="A10337" s="1" t="s">
        <v>38647</v>
      </c>
      <c r="B10337">
        <v>1873</v>
      </c>
      <c r="C10337">
        <v>8</v>
      </c>
      <c r="D10337">
        <v>3</v>
      </c>
      <c r="E10337" s="1" t="s">
        <v>23</v>
      </c>
      <c r="F10337" s="1" t="s">
        <v>107</v>
      </c>
      <c r="G10337" s="1" t="s">
        <v>168</v>
      </c>
      <c r="H10337">
        <v>1959</v>
      </c>
      <c r="I10337">
        <v>11</v>
      </c>
      <c r="J10337">
        <v>28</v>
      </c>
      <c r="K10337" s="1" t="s">
        <v>23</v>
      </c>
      <c r="L10337" s="1" t="s">
        <v>107</v>
      </c>
      <c r="M10337" s="1" t="s">
        <v>168</v>
      </c>
      <c r="N10337" s="1" t="s">
        <v>77</v>
      </c>
      <c r="O10337" s="1" t="s">
        <v>20055</v>
      </c>
      <c r="P10337" s="1" t="s">
        <v>9238</v>
      </c>
      <c r="Q10337">
        <v>180</v>
      </c>
      <c r="R10337">
        <v>70</v>
      </c>
      <c r="S10337" s="1" t="s">
        <v>29</v>
      </c>
      <c r="T10337" s="1" t="s">
        <v>29</v>
      </c>
      <c r="U10337" s="1" t="s">
        <v>15080</v>
      </c>
      <c r="V10337" s="1" t="s">
        <v>38648</v>
      </c>
      <c r="W10337" s="1"/>
      <c r="Y10337" s="1"/>
      <c r="AC10337" s="1"/>
      <c r="AD10337" s="1"/>
      <c r="AE10337" s="1"/>
    </row>
    <row r="10338" spans="1:31" x14ac:dyDescent="0.25">
      <c r="A10338" s="1" t="s">
        <v>38649</v>
      </c>
      <c r="B10338">
        <v>1870</v>
      </c>
      <c r="C10338">
        <v>3</v>
      </c>
      <c r="D10338">
        <v>11</v>
      </c>
      <c r="E10338" s="1" t="s">
        <v>23</v>
      </c>
      <c r="F10338" s="1" t="s">
        <v>1765</v>
      </c>
      <c r="G10338" s="1" t="s">
        <v>5140</v>
      </c>
      <c r="H10338">
        <v>1935</v>
      </c>
      <c r="I10338">
        <v>9</v>
      </c>
      <c r="J10338">
        <v>21</v>
      </c>
      <c r="K10338" s="1" t="s">
        <v>23</v>
      </c>
      <c r="L10338" s="1" t="s">
        <v>1031</v>
      </c>
      <c r="M10338" s="1" t="s">
        <v>1032</v>
      </c>
      <c r="N10338" s="1" t="s">
        <v>18302</v>
      </c>
      <c r="O10338" s="1" t="s">
        <v>20055</v>
      </c>
      <c r="P10338" s="1" t="s">
        <v>38650</v>
      </c>
      <c r="Q10338">
        <v>150</v>
      </c>
      <c r="R10338">
        <v>66</v>
      </c>
      <c r="S10338" s="1" t="s">
        <v>61</v>
      </c>
      <c r="T10338" s="1" t="s">
        <v>29</v>
      </c>
      <c r="U10338" s="1" t="s">
        <v>16777</v>
      </c>
      <c r="V10338" s="1" t="s">
        <v>649</v>
      </c>
      <c r="W10338" s="1"/>
      <c r="Y10338" s="1"/>
      <c r="AC10338" s="1"/>
      <c r="AD10338" s="1"/>
      <c r="AE10338" s="1"/>
    </row>
    <row r="10339" spans="1:31" x14ac:dyDescent="0.25">
      <c r="A10339" s="1" t="s">
        <v>38651</v>
      </c>
      <c r="B10339">
        <v>1910</v>
      </c>
      <c r="C10339">
        <v>3</v>
      </c>
      <c r="D10339">
        <v>7</v>
      </c>
      <c r="E10339" s="1" t="s">
        <v>23</v>
      </c>
      <c r="F10339" s="1" t="s">
        <v>176</v>
      </c>
      <c r="G10339" s="1" t="s">
        <v>13472</v>
      </c>
      <c r="H10339">
        <v>1993</v>
      </c>
      <c r="I10339">
        <v>4</v>
      </c>
      <c r="J10339">
        <v>7</v>
      </c>
      <c r="K10339" s="1" t="s">
        <v>23</v>
      </c>
      <c r="L10339" s="1" t="s">
        <v>632</v>
      </c>
      <c r="M10339" s="1" t="s">
        <v>1956</v>
      </c>
      <c r="N10339" s="1" t="s">
        <v>4928</v>
      </c>
      <c r="O10339" s="1" t="s">
        <v>20055</v>
      </c>
      <c r="P10339" s="1" t="s">
        <v>38652</v>
      </c>
      <c r="Q10339">
        <v>175</v>
      </c>
      <c r="R10339">
        <v>72</v>
      </c>
      <c r="S10339" s="1" t="s">
        <v>29</v>
      </c>
      <c r="T10339" s="1" t="s">
        <v>29</v>
      </c>
      <c r="U10339" s="1" t="s">
        <v>38653</v>
      </c>
      <c r="V10339" s="1" t="s">
        <v>38654</v>
      </c>
      <c r="W10339" s="1"/>
      <c r="Y10339" s="1"/>
      <c r="AC10339" s="1"/>
      <c r="AD10339" s="1"/>
      <c r="AE10339" s="1"/>
    </row>
    <row r="10340" spans="1:31" x14ac:dyDescent="0.25">
      <c r="A10340" s="1" t="s">
        <v>38655</v>
      </c>
      <c r="B10340">
        <v>1872</v>
      </c>
      <c r="C10340">
        <v>11</v>
      </c>
      <c r="D10340">
        <v>7</v>
      </c>
      <c r="E10340" s="1" t="s">
        <v>23</v>
      </c>
      <c r="F10340" s="1" t="s">
        <v>224</v>
      </c>
      <c r="G10340" s="1" t="s">
        <v>38642</v>
      </c>
      <c r="H10340">
        <v>1913</v>
      </c>
      <c r="I10340">
        <v>11</v>
      </c>
      <c r="J10340">
        <v>15</v>
      </c>
      <c r="K10340" s="1" t="s">
        <v>23</v>
      </c>
      <c r="L10340" s="1" t="s">
        <v>224</v>
      </c>
      <c r="M10340" s="1" t="s">
        <v>3746</v>
      </c>
      <c r="N10340" s="1" t="s">
        <v>6007</v>
      </c>
      <c r="O10340" s="1" t="s">
        <v>20055</v>
      </c>
      <c r="P10340" s="1" t="s">
        <v>38656</v>
      </c>
      <c r="Q10340">
        <v>175</v>
      </c>
      <c r="R10340">
        <v>70</v>
      </c>
      <c r="S10340" s="1" t="s">
        <v>29</v>
      </c>
      <c r="T10340" s="1" t="s">
        <v>29</v>
      </c>
      <c r="U10340" s="1" t="s">
        <v>38657</v>
      </c>
      <c r="V10340" s="1" t="s">
        <v>38658</v>
      </c>
      <c r="W10340" s="1"/>
      <c r="Y10340" s="1"/>
      <c r="AC10340" s="1"/>
      <c r="AD10340" s="1"/>
      <c r="AE10340" s="1"/>
    </row>
    <row r="10341" spans="1:31" x14ac:dyDescent="0.25">
      <c r="A10341" s="1" t="s">
        <v>38659</v>
      </c>
      <c r="B10341">
        <v>1989</v>
      </c>
      <c r="C10341">
        <v>6</v>
      </c>
      <c r="D10341">
        <v>8</v>
      </c>
      <c r="E10341" s="1" t="s">
        <v>23</v>
      </c>
      <c r="F10341" s="1" t="s">
        <v>224</v>
      </c>
      <c r="G10341" s="1" t="s">
        <v>38660</v>
      </c>
      <c r="K10341" s="1"/>
      <c r="L10341" s="1"/>
      <c r="M10341" s="1"/>
      <c r="N10341" s="1" t="s">
        <v>4635</v>
      </c>
      <c r="O10341" s="1" t="s">
        <v>20055</v>
      </c>
      <c r="P10341" s="1" t="s">
        <v>21728</v>
      </c>
      <c r="Q10341">
        <v>200</v>
      </c>
      <c r="R10341">
        <v>75</v>
      </c>
      <c r="S10341" s="1" t="s">
        <v>61</v>
      </c>
      <c r="T10341" s="1" t="s">
        <v>61</v>
      </c>
      <c r="U10341" s="1" t="s">
        <v>38661</v>
      </c>
      <c r="V10341" s="1" t="s">
        <v>540</v>
      </c>
      <c r="W10341" s="1"/>
      <c r="Y10341" s="1"/>
      <c r="AC10341" s="1"/>
      <c r="AD10341" s="1"/>
      <c r="AE10341" s="1"/>
    </row>
    <row r="10342" spans="1:31" x14ac:dyDescent="0.25">
      <c r="A10342" s="1" t="s">
        <v>38662</v>
      </c>
      <c r="B10342">
        <v>1869</v>
      </c>
      <c r="C10342">
        <v>8</v>
      </c>
      <c r="D10342">
        <v>25</v>
      </c>
      <c r="E10342" s="1" t="s">
        <v>23</v>
      </c>
      <c r="F10342" s="1" t="s">
        <v>65</v>
      </c>
      <c r="G10342" s="1" t="s">
        <v>66</v>
      </c>
      <c r="H10342">
        <v>1917</v>
      </c>
      <c r="I10342">
        <v>1</v>
      </c>
      <c r="J10342">
        <v>10</v>
      </c>
      <c r="K10342" s="1" t="s">
        <v>23</v>
      </c>
      <c r="L10342" s="1" t="s">
        <v>65</v>
      </c>
      <c r="M10342" s="1" t="s">
        <v>38663</v>
      </c>
      <c r="N10342" s="1" t="s">
        <v>817</v>
      </c>
      <c r="O10342" s="1" t="s">
        <v>38664</v>
      </c>
      <c r="P10342" s="1" t="s">
        <v>17435</v>
      </c>
      <c r="Q10342">
        <v>175</v>
      </c>
      <c r="R10342">
        <v>72</v>
      </c>
      <c r="S10342" s="1"/>
      <c r="T10342" s="1" t="s">
        <v>29</v>
      </c>
      <c r="U10342" s="1" t="s">
        <v>38665</v>
      </c>
      <c r="V10342" s="1" t="s">
        <v>2508</v>
      </c>
      <c r="W10342" s="1"/>
      <c r="Y10342" s="1"/>
      <c r="AC10342" s="1"/>
      <c r="AD10342" s="1"/>
      <c r="AE10342" s="1"/>
    </row>
    <row r="10343" spans="1:31" x14ac:dyDescent="0.25">
      <c r="A10343" s="1" t="s">
        <v>38666</v>
      </c>
      <c r="B10343">
        <v>1956</v>
      </c>
      <c r="C10343">
        <v>10</v>
      </c>
      <c r="D10343">
        <v>25</v>
      </c>
      <c r="E10343" s="1" t="s">
        <v>23</v>
      </c>
      <c r="F10343" s="1" t="s">
        <v>56</v>
      </c>
      <c r="G10343" s="1" t="s">
        <v>1198</v>
      </c>
      <c r="K10343" s="1"/>
      <c r="L10343" s="1"/>
      <c r="M10343" s="1"/>
      <c r="N10343" s="1" t="s">
        <v>58</v>
      </c>
      <c r="O10343" s="1" t="s">
        <v>38667</v>
      </c>
      <c r="P10343" s="1" t="s">
        <v>17965</v>
      </c>
      <c r="Q10343">
        <v>185</v>
      </c>
      <c r="R10343">
        <v>75</v>
      </c>
      <c r="S10343" s="1" t="s">
        <v>29</v>
      </c>
      <c r="T10343" s="1" t="s">
        <v>29</v>
      </c>
      <c r="U10343" s="1" t="s">
        <v>780</v>
      </c>
      <c r="V10343" s="1" t="s">
        <v>28331</v>
      </c>
      <c r="W10343" s="1"/>
      <c r="Y10343" s="1"/>
      <c r="AC10343" s="1"/>
      <c r="AD10343" s="1"/>
      <c r="AE10343" s="1"/>
    </row>
    <row r="10344" spans="1:31" x14ac:dyDescent="0.25">
      <c r="A10344" s="1" t="s">
        <v>38668</v>
      </c>
      <c r="B10344">
        <v>1888</v>
      </c>
      <c r="C10344">
        <v>9</v>
      </c>
      <c r="D10344">
        <v>12</v>
      </c>
      <c r="E10344" s="1" t="s">
        <v>23</v>
      </c>
      <c r="F10344" s="1" t="s">
        <v>224</v>
      </c>
      <c r="G10344" s="1" t="s">
        <v>11614</v>
      </c>
      <c r="H10344">
        <v>1940</v>
      </c>
      <c r="I10344">
        <v>12</v>
      </c>
      <c r="J10344">
        <v>22</v>
      </c>
      <c r="K10344" s="1" t="s">
        <v>23</v>
      </c>
      <c r="L10344" s="1" t="s">
        <v>224</v>
      </c>
      <c r="M10344" s="1" t="s">
        <v>11614</v>
      </c>
      <c r="N10344" s="1" t="s">
        <v>18332</v>
      </c>
      <c r="O10344" s="1" t="s">
        <v>38667</v>
      </c>
      <c r="P10344" s="1" t="s">
        <v>17736</v>
      </c>
      <c r="Q10344">
        <v>140</v>
      </c>
      <c r="R10344">
        <v>68</v>
      </c>
      <c r="S10344" s="1" t="s">
        <v>29</v>
      </c>
      <c r="T10344" s="1" t="s">
        <v>29</v>
      </c>
      <c r="U10344" s="1" t="s">
        <v>17780</v>
      </c>
      <c r="V10344" s="1" t="s">
        <v>34524</v>
      </c>
      <c r="W10344" s="1"/>
      <c r="Y10344" s="1"/>
      <c r="AC10344" s="1"/>
      <c r="AD10344" s="1"/>
      <c r="AE10344" s="1"/>
    </row>
    <row r="10345" spans="1:31" x14ac:dyDescent="0.25">
      <c r="A10345" s="1" t="s">
        <v>38669</v>
      </c>
      <c r="B10345">
        <v>1921</v>
      </c>
      <c r="C10345">
        <v>9</v>
      </c>
      <c r="D10345">
        <v>30</v>
      </c>
      <c r="E10345" s="1" t="s">
        <v>23</v>
      </c>
      <c r="F10345" s="1" t="s">
        <v>48</v>
      </c>
      <c r="G10345" s="1" t="s">
        <v>270</v>
      </c>
      <c r="H10345">
        <v>2002</v>
      </c>
      <c r="I10345">
        <v>9</v>
      </c>
      <c r="J10345">
        <v>30</v>
      </c>
      <c r="K10345" s="1" t="s">
        <v>23</v>
      </c>
      <c r="L10345" s="1" t="s">
        <v>48</v>
      </c>
      <c r="M10345" s="1" t="s">
        <v>270</v>
      </c>
      <c r="N10345" s="1" t="s">
        <v>2759</v>
      </c>
      <c r="O10345" s="1" t="s">
        <v>38670</v>
      </c>
      <c r="P10345" s="1" t="s">
        <v>2819</v>
      </c>
      <c r="Q10345">
        <v>183</v>
      </c>
      <c r="R10345">
        <v>72</v>
      </c>
      <c r="S10345" s="1" t="s">
        <v>29</v>
      </c>
      <c r="T10345" s="1" t="s">
        <v>29</v>
      </c>
      <c r="U10345" s="1" t="s">
        <v>2189</v>
      </c>
      <c r="V10345" s="1" t="s">
        <v>423</v>
      </c>
      <c r="W10345" s="1"/>
      <c r="Y10345" s="1"/>
      <c r="AC10345" s="1"/>
      <c r="AD10345" s="1"/>
      <c r="AE10345" s="1"/>
    </row>
    <row r="10346" spans="1:31" x14ac:dyDescent="0.25">
      <c r="A10346" s="1" t="s">
        <v>38671</v>
      </c>
      <c r="B10346">
        <v>1926</v>
      </c>
      <c r="C10346">
        <v>9</v>
      </c>
      <c r="D10346">
        <v>26</v>
      </c>
      <c r="E10346" s="1" t="s">
        <v>23</v>
      </c>
      <c r="F10346" s="1" t="s">
        <v>548</v>
      </c>
      <c r="G10346" s="1" t="s">
        <v>17611</v>
      </c>
      <c r="H10346">
        <v>2002</v>
      </c>
      <c r="I10346">
        <v>2</v>
      </c>
      <c r="J10346">
        <v>3</v>
      </c>
      <c r="K10346" s="1" t="s">
        <v>23</v>
      </c>
      <c r="L10346" s="1" t="s">
        <v>176</v>
      </c>
      <c r="M10346" s="1" t="s">
        <v>340</v>
      </c>
      <c r="N10346" s="1" t="s">
        <v>5077</v>
      </c>
      <c r="O10346" s="1" t="s">
        <v>38672</v>
      </c>
      <c r="P10346" s="1" t="s">
        <v>38673</v>
      </c>
      <c r="Q10346">
        <v>198</v>
      </c>
      <c r="R10346">
        <v>74</v>
      </c>
      <c r="S10346" s="1" t="s">
        <v>29</v>
      </c>
      <c r="T10346" s="1" t="s">
        <v>29</v>
      </c>
      <c r="U10346" s="1"/>
      <c r="V10346" s="1"/>
      <c r="W10346" s="1"/>
      <c r="Y10346" s="1"/>
      <c r="AC10346" s="1"/>
      <c r="AD10346" s="1"/>
      <c r="AE10346" s="1"/>
    </row>
    <row r="10347" spans="1:31" x14ac:dyDescent="0.25">
      <c r="A10347" s="1" t="s">
        <v>38674</v>
      </c>
      <c r="B10347">
        <v>1868</v>
      </c>
      <c r="C10347">
        <v>5</v>
      </c>
      <c r="E10347" s="1" t="s">
        <v>23</v>
      </c>
      <c r="F10347" s="1" t="s">
        <v>380</v>
      </c>
      <c r="G10347" s="1" t="s">
        <v>1955</v>
      </c>
      <c r="H10347">
        <v>1941</v>
      </c>
      <c r="I10347">
        <v>2</v>
      </c>
      <c r="J10347">
        <v>2</v>
      </c>
      <c r="K10347" s="1" t="s">
        <v>23</v>
      </c>
      <c r="L10347" s="1" t="s">
        <v>380</v>
      </c>
      <c r="M10347" s="1" t="s">
        <v>1955</v>
      </c>
      <c r="N10347" s="1" t="s">
        <v>38675</v>
      </c>
      <c r="O10347" s="1" t="s">
        <v>38676</v>
      </c>
      <c r="P10347" s="1" t="s">
        <v>38677</v>
      </c>
      <c r="Q10347">
        <v>170</v>
      </c>
      <c r="R10347">
        <v>67</v>
      </c>
      <c r="S10347" s="1"/>
      <c r="T10347" s="1"/>
      <c r="U10347" s="1" t="s">
        <v>4621</v>
      </c>
      <c r="V10347" s="1" t="s">
        <v>38678</v>
      </c>
      <c r="W10347" s="1"/>
      <c r="Y10347" s="1"/>
      <c r="AC10347" s="1"/>
      <c r="AD10347" s="1"/>
      <c r="AE10347" s="1"/>
    </row>
    <row r="10348" spans="1:31" x14ac:dyDescent="0.25">
      <c r="A10348" s="1" t="s">
        <v>38679</v>
      </c>
      <c r="B10348">
        <v>1871</v>
      </c>
      <c r="C10348">
        <v>7</v>
      </c>
      <c r="D10348">
        <v>15</v>
      </c>
      <c r="E10348" s="1" t="s">
        <v>23</v>
      </c>
      <c r="F10348" s="1" t="s">
        <v>217</v>
      </c>
      <c r="G10348" s="1" t="s">
        <v>830</v>
      </c>
      <c r="H10348">
        <v>1910</v>
      </c>
      <c r="I10348">
        <v>12</v>
      </c>
      <c r="J10348">
        <v>13</v>
      </c>
      <c r="K10348" s="1" t="s">
        <v>23</v>
      </c>
      <c r="L10348" s="1" t="s">
        <v>217</v>
      </c>
      <c r="M10348" s="1" t="s">
        <v>218</v>
      </c>
      <c r="N10348" s="1" t="s">
        <v>111</v>
      </c>
      <c r="O10348" s="1" t="s">
        <v>38676</v>
      </c>
      <c r="P10348" s="1" t="s">
        <v>38680</v>
      </c>
      <c r="Q10348">
        <v>190</v>
      </c>
      <c r="R10348">
        <v>72</v>
      </c>
      <c r="S10348" s="1" t="s">
        <v>389</v>
      </c>
      <c r="T10348" s="1" t="s">
        <v>29</v>
      </c>
      <c r="U10348" s="1" t="s">
        <v>13118</v>
      </c>
      <c r="V10348" s="1" t="s">
        <v>4106</v>
      </c>
      <c r="W10348" s="1"/>
      <c r="Y10348" s="1"/>
      <c r="AC10348" s="1"/>
      <c r="AD10348" s="1"/>
      <c r="AE10348" s="1"/>
    </row>
    <row r="10349" spans="1:31" x14ac:dyDescent="0.25">
      <c r="A10349" s="1" t="s">
        <v>38681</v>
      </c>
      <c r="B10349">
        <v>1863</v>
      </c>
      <c r="C10349">
        <v>5</v>
      </c>
      <c r="D10349">
        <v>10</v>
      </c>
      <c r="E10349" s="1" t="s">
        <v>23</v>
      </c>
      <c r="F10349" s="1" t="s">
        <v>147</v>
      </c>
      <c r="G10349" s="1" t="s">
        <v>451</v>
      </c>
      <c r="H10349">
        <v>1904</v>
      </c>
      <c r="I10349">
        <v>6</v>
      </c>
      <c r="J10349">
        <v>6</v>
      </c>
      <c r="K10349" s="1" t="s">
        <v>23</v>
      </c>
      <c r="L10349" s="1" t="s">
        <v>147</v>
      </c>
      <c r="M10349" s="1" t="s">
        <v>451</v>
      </c>
      <c r="N10349" s="1" t="s">
        <v>23357</v>
      </c>
      <c r="O10349" s="1" t="s">
        <v>38682</v>
      </c>
      <c r="P10349" s="1" t="s">
        <v>18174</v>
      </c>
      <c r="Q10349">
        <v>168</v>
      </c>
      <c r="R10349">
        <v>69</v>
      </c>
      <c r="S10349" s="1" t="s">
        <v>29</v>
      </c>
      <c r="T10349" s="1" t="s">
        <v>29</v>
      </c>
      <c r="U10349" s="1" t="s">
        <v>18177</v>
      </c>
      <c r="V10349" s="1" t="s">
        <v>35700</v>
      </c>
      <c r="W10349" s="1"/>
      <c r="Y10349" s="1"/>
      <c r="AC10349" s="1"/>
      <c r="AD10349" s="1"/>
      <c r="AE10349" s="1"/>
    </row>
    <row r="10350" spans="1:31" x14ac:dyDescent="0.25">
      <c r="A10350" s="1" t="s">
        <v>38683</v>
      </c>
      <c r="B10350">
        <v>1887</v>
      </c>
      <c r="C10350">
        <v>12</v>
      </c>
      <c r="D10350">
        <v>2</v>
      </c>
      <c r="E10350" s="1" t="s">
        <v>23</v>
      </c>
      <c r="F10350" s="1" t="s">
        <v>65</v>
      </c>
      <c r="G10350" s="1" t="s">
        <v>38684</v>
      </c>
      <c r="H10350">
        <v>1945</v>
      </c>
      <c r="I10350">
        <v>8</v>
      </c>
      <c r="J10350">
        <v>18</v>
      </c>
      <c r="K10350" s="1" t="s">
        <v>23</v>
      </c>
      <c r="L10350" s="1" t="s">
        <v>1031</v>
      </c>
      <c r="M10350" s="1" t="s">
        <v>38685</v>
      </c>
      <c r="N10350" s="1" t="s">
        <v>111</v>
      </c>
      <c r="O10350" s="1" t="s">
        <v>38686</v>
      </c>
      <c r="P10350" s="1" t="s">
        <v>10708</v>
      </c>
      <c r="R10350">
        <v>68</v>
      </c>
      <c r="S10350" s="1" t="s">
        <v>29</v>
      </c>
      <c r="T10350" s="1"/>
      <c r="U10350" s="1" t="s">
        <v>4834</v>
      </c>
      <c r="V10350" s="1" t="s">
        <v>4834</v>
      </c>
      <c r="W10350" s="1"/>
      <c r="Y10350" s="1"/>
      <c r="AC10350" s="1"/>
      <c r="AD10350" s="1"/>
      <c r="AE10350" s="1"/>
    </row>
    <row r="10351" spans="1:31" x14ac:dyDescent="0.25">
      <c r="A10351" s="1" t="s">
        <v>38687</v>
      </c>
      <c r="B10351">
        <v>1888</v>
      </c>
      <c r="C10351">
        <v>11</v>
      </c>
      <c r="D10351">
        <v>9</v>
      </c>
      <c r="E10351" s="1" t="s">
        <v>23</v>
      </c>
      <c r="F10351" s="1" t="s">
        <v>65</v>
      </c>
      <c r="G10351" s="1" t="s">
        <v>66</v>
      </c>
      <c r="H10351">
        <v>1981</v>
      </c>
      <c r="I10351">
        <v>7</v>
      </c>
      <c r="J10351">
        <v>21</v>
      </c>
      <c r="K10351" s="1" t="s">
        <v>23</v>
      </c>
      <c r="L10351" s="1" t="s">
        <v>56</v>
      </c>
      <c r="M10351" s="1" t="s">
        <v>1334</v>
      </c>
      <c r="N10351" s="1" t="s">
        <v>136</v>
      </c>
      <c r="O10351" s="1" t="s">
        <v>38682</v>
      </c>
      <c r="P10351" s="1" t="s">
        <v>12067</v>
      </c>
      <c r="Q10351">
        <v>170</v>
      </c>
      <c r="R10351">
        <v>69</v>
      </c>
      <c r="S10351" s="1" t="s">
        <v>29</v>
      </c>
      <c r="T10351" s="1" t="s">
        <v>29</v>
      </c>
      <c r="U10351" s="1" t="s">
        <v>4834</v>
      </c>
      <c r="V10351" s="1" t="s">
        <v>4834</v>
      </c>
      <c r="W10351" s="1"/>
      <c r="Y10351" s="1"/>
      <c r="AC10351" s="1"/>
      <c r="AD10351" s="1"/>
      <c r="AE10351" s="1"/>
    </row>
    <row r="10352" spans="1:31" x14ac:dyDescent="0.25">
      <c r="A10352" s="1" t="s">
        <v>38688</v>
      </c>
      <c r="B10352">
        <v>1864</v>
      </c>
      <c r="C10352">
        <v>5</v>
      </c>
      <c r="D10352">
        <v>13</v>
      </c>
      <c r="E10352" s="1" t="s">
        <v>23</v>
      </c>
      <c r="F10352" s="1" t="s">
        <v>147</v>
      </c>
      <c r="G10352" s="1" t="s">
        <v>2443</v>
      </c>
      <c r="H10352">
        <v>1930</v>
      </c>
      <c r="I10352">
        <v>4</v>
      </c>
      <c r="J10352">
        <v>5</v>
      </c>
      <c r="K10352" s="1" t="s">
        <v>23</v>
      </c>
      <c r="L10352" s="1" t="s">
        <v>147</v>
      </c>
      <c r="M10352" s="1" t="s">
        <v>713</v>
      </c>
      <c r="N10352" s="1" t="s">
        <v>817</v>
      </c>
      <c r="O10352" s="1" t="s">
        <v>38689</v>
      </c>
      <c r="P10352" s="1" t="s">
        <v>1708</v>
      </c>
      <c r="Q10352">
        <v>165</v>
      </c>
      <c r="R10352">
        <v>68</v>
      </c>
      <c r="S10352" s="1" t="s">
        <v>29</v>
      </c>
      <c r="T10352" s="1" t="s">
        <v>29</v>
      </c>
      <c r="U10352" s="1" t="s">
        <v>38690</v>
      </c>
      <c r="V10352" s="1" t="s">
        <v>18189</v>
      </c>
      <c r="W10352" s="1"/>
      <c r="Y10352" s="1"/>
      <c r="AC10352" s="1"/>
      <c r="AD10352" s="1"/>
      <c r="AE10352" s="1"/>
    </row>
    <row r="10353" spans="1:31" x14ac:dyDescent="0.25">
      <c r="A10353" s="1" t="s">
        <v>38691</v>
      </c>
      <c r="B10353">
        <v>1850</v>
      </c>
      <c r="C10353">
        <v>11</v>
      </c>
      <c r="D10353">
        <v>16</v>
      </c>
      <c r="E10353" s="1" t="s">
        <v>23</v>
      </c>
      <c r="F10353" s="1" t="s">
        <v>65</v>
      </c>
      <c r="G10353" s="1" t="s">
        <v>66</v>
      </c>
      <c r="H10353">
        <v>1933</v>
      </c>
      <c r="I10353">
        <v>10</v>
      </c>
      <c r="J10353">
        <v>2</v>
      </c>
      <c r="K10353" s="1" t="s">
        <v>23</v>
      </c>
      <c r="L10353" s="1" t="s">
        <v>65</v>
      </c>
      <c r="M10353" s="1" t="s">
        <v>66</v>
      </c>
      <c r="N10353" s="1" t="s">
        <v>502</v>
      </c>
      <c r="O10353" s="1" t="s">
        <v>38692</v>
      </c>
      <c r="P10353" s="1" t="s">
        <v>24372</v>
      </c>
      <c r="Q10353">
        <v>138</v>
      </c>
      <c r="R10353">
        <v>67</v>
      </c>
      <c r="S10353" s="1" t="s">
        <v>29</v>
      </c>
      <c r="T10353" s="1" t="s">
        <v>29</v>
      </c>
      <c r="U10353" s="1" t="s">
        <v>4782</v>
      </c>
      <c r="V10353" s="1" t="s">
        <v>38693</v>
      </c>
      <c r="W10353" s="1"/>
      <c r="Y10353" s="1"/>
      <c r="AC10353" s="1"/>
      <c r="AD10353" s="1"/>
      <c r="AE10353" s="1"/>
    </row>
    <row r="10354" spans="1:31" x14ac:dyDescent="0.25">
      <c r="A10354" s="1" t="s">
        <v>38694</v>
      </c>
      <c r="B10354">
        <v>1909</v>
      </c>
      <c r="C10354">
        <v>11</v>
      </c>
      <c r="D10354">
        <v>16</v>
      </c>
      <c r="E10354" s="1" t="s">
        <v>23</v>
      </c>
      <c r="F10354" s="1" t="s">
        <v>224</v>
      </c>
      <c r="G10354" s="1" t="s">
        <v>38695</v>
      </c>
      <c r="H10354">
        <v>1987</v>
      </c>
      <c r="I10354">
        <v>2</v>
      </c>
      <c r="J10354">
        <v>11</v>
      </c>
      <c r="K10354" s="1" t="s">
        <v>23</v>
      </c>
      <c r="L10354" s="1" t="s">
        <v>278</v>
      </c>
      <c r="M10354" s="1" t="s">
        <v>279</v>
      </c>
      <c r="N10354" s="1" t="s">
        <v>191</v>
      </c>
      <c r="O10354" s="1" t="s">
        <v>38696</v>
      </c>
      <c r="P10354" s="1" t="s">
        <v>281</v>
      </c>
      <c r="Q10354">
        <v>215</v>
      </c>
      <c r="R10354">
        <v>73</v>
      </c>
      <c r="S10354" s="1" t="s">
        <v>29</v>
      </c>
      <c r="T10354" s="1" t="s">
        <v>29</v>
      </c>
      <c r="U10354" s="1" t="s">
        <v>6401</v>
      </c>
      <c r="V10354" s="1" t="s">
        <v>20792</v>
      </c>
      <c r="W10354" s="1"/>
      <c r="Y10354" s="1"/>
      <c r="AC10354" s="1"/>
      <c r="AD10354" s="1"/>
      <c r="AE10354" s="1"/>
    </row>
    <row r="10355" spans="1:31" x14ac:dyDescent="0.25">
      <c r="A10355" s="1" t="s">
        <v>38697</v>
      </c>
      <c r="B10355">
        <v>1882</v>
      </c>
      <c r="C10355">
        <v>8</v>
      </c>
      <c r="D10355">
        <v>25</v>
      </c>
      <c r="E10355" s="1" t="s">
        <v>23</v>
      </c>
      <c r="F10355" s="1" t="s">
        <v>65</v>
      </c>
      <c r="G10355" s="1" t="s">
        <v>38698</v>
      </c>
      <c r="H10355">
        <v>1907</v>
      </c>
      <c r="I10355">
        <v>7</v>
      </c>
      <c r="J10355">
        <v>4</v>
      </c>
      <c r="K10355" s="1" t="s">
        <v>23</v>
      </c>
      <c r="L10355" s="1" t="s">
        <v>65</v>
      </c>
      <c r="M10355" s="1" t="s">
        <v>10209</v>
      </c>
      <c r="N10355" s="1" t="s">
        <v>15289</v>
      </c>
      <c r="O10355" s="1" t="s">
        <v>38699</v>
      </c>
      <c r="P10355" s="1" t="s">
        <v>38700</v>
      </c>
      <c r="S10355" s="1"/>
      <c r="T10355" s="1" t="s">
        <v>29</v>
      </c>
      <c r="U10355" s="1" t="s">
        <v>38701</v>
      </c>
      <c r="V10355" s="1" t="s">
        <v>38702</v>
      </c>
      <c r="W10355" s="1"/>
      <c r="Y10355" s="1"/>
      <c r="AC10355" s="1"/>
      <c r="AD10355" s="1"/>
      <c r="AE10355" s="1"/>
    </row>
    <row r="10356" spans="1:31" x14ac:dyDescent="0.25">
      <c r="A10356" s="1" t="s">
        <v>38703</v>
      </c>
      <c r="B10356">
        <v>1885</v>
      </c>
      <c r="C10356">
        <v>6</v>
      </c>
      <c r="D10356">
        <v>7</v>
      </c>
      <c r="E10356" s="1" t="s">
        <v>23</v>
      </c>
      <c r="F10356" s="1" t="s">
        <v>65</v>
      </c>
      <c r="G10356" s="1" t="s">
        <v>38698</v>
      </c>
      <c r="H10356">
        <v>1955</v>
      </c>
      <c r="I10356">
        <v>7</v>
      </c>
      <c r="J10356">
        <v>12</v>
      </c>
      <c r="K10356" s="1" t="s">
        <v>23</v>
      </c>
      <c r="L10356" s="1" t="s">
        <v>65</v>
      </c>
      <c r="M10356" s="1" t="s">
        <v>10209</v>
      </c>
      <c r="N10356" s="1" t="s">
        <v>111</v>
      </c>
      <c r="O10356" s="1" t="s">
        <v>38699</v>
      </c>
      <c r="P10356" s="1" t="s">
        <v>38704</v>
      </c>
      <c r="Q10356">
        <v>135</v>
      </c>
      <c r="R10356">
        <v>66</v>
      </c>
      <c r="S10356" s="1" t="s">
        <v>29</v>
      </c>
      <c r="T10356" s="1" t="s">
        <v>29</v>
      </c>
      <c r="U10356" s="1" t="s">
        <v>7023</v>
      </c>
      <c r="V10356" s="1" t="s">
        <v>38705</v>
      </c>
      <c r="W10356" s="1"/>
      <c r="Y10356" s="1"/>
      <c r="AC10356" s="1"/>
      <c r="AD10356" s="1"/>
      <c r="AE10356" s="1"/>
    </row>
    <row r="10357" spans="1:31" x14ac:dyDescent="0.25">
      <c r="A10357" s="1" t="s">
        <v>38706</v>
      </c>
      <c r="B10357">
        <v>1911</v>
      </c>
      <c r="C10357">
        <v>9</v>
      </c>
      <c r="D10357">
        <v>29</v>
      </c>
      <c r="E10357" s="1" t="s">
        <v>23</v>
      </c>
      <c r="F10357" s="1" t="s">
        <v>576</v>
      </c>
      <c r="G10357" s="1" t="s">
        <v>707</v>
      </c>
      <c r="H10357">
        <v>1991</v>
      </c>
      <c r="I10357">
        <v>12</v>
      </c>
      <c r="J10357">
        <v>4</v>
      </c>
      <c r="K10357" s="1" t="s">
        <v>23</v>
      </c>
      <c r="L10357" s="1" t="s">
        <v>67</v>
      </c>
      <c r="M10357" s="1" t="s">
        <v>15610</v>
      </c>
      <c r="N10357" s="1" t="s">
        <v>111</v>
      </c>
      <c r="O10357" s="1" t="s">
        <v>38696</v>
      </c>
      <c r="P10357" s="1" t="s">
        <v>36434</v>
      </c>
      <c r="Q10357">
        <v>152</v>
      </c>
      <c r="R10357">
        <v>68</v>
      </c>
      <c r="S10357" s="1" t="s">
        <v>29</v>
      </c>
      <c r="T10357" s="1" t="s">
        <v>29</v>
      </c>
      <c r="U10357" s="1" t="s">
        <v>22471</v>
      </c>
      <c r="V10357" s="1" t="s">
        <v>38707</v>
      </c>
      <c r="W10357" s="1"/>
      <c r="Y10357" s="1"/>
      <c r="AC10357" s="1"/>
      <c r="AD10357" s="1"/>
      <c r="AE10357" s="1"/>
    </row>
    <row r="10358" spans="1:31" x14ac:dyDescent="0.25">
      <c r="A10358" s="1" t="s">
        <v>38708</v>
      </c>
      <c r="B10358">
        <v>1899</v>
      </c>
      <c r="C10358">
        <v>4</v>
      </c>
      <c r="D10358">
        <v>29</v>
      </c>
      <c r="E10358" s="1" t="s">
        <v>23</v>
      </c>
      <c r="F10358" s="1" t="s">
        <v>107</v>
      </c>
      <c r="G10358" s="1" t="s">
        <v>183</v>
      </c>
      <c r="H10358">
        <v>1934</v>
      </c>
      <c r="I10358">
        <v>1</v>
      </c>
      <c r="J10358">
        <v>30</v>
      </c>
      <c r="K10358" s="1" t="s">
        <v>23</v>
      </c>
      <c r="L10358" s="1" t="s">
        <v>107</v>
      </c>
      <c r="M10358" s="1" t="s">
        <v>183</v>
      </c>
      <c r="N10358" s="1" t="s">
        <v>178</v>
      </c>
      <c r="O10358" s="1" t="s">
        <v>38696</v>
      </c>
      <c r="P10358" s="1" t="s">
        <v>38709</v>
      </c>
      <c r="Q10358">
        <v>175</v>
      </c>
      <c r="R10358">
        <v>71</v>
      </c>
      <c r="S10358" s="1" t="s">
        <v>29</v>
      </c>
      <c r="T10358" s="1" t="s">
        <v>29</v>
      </c>
      <c r="U10358" s="1" t="s">
        <v>14676</v>
      </c>
      <c r="V10358" s="1" t="s">
        <v>38710</v>
      </c>
      <c r="W10358" s="1"/>
      <c r="Y10358" s="1"/>
      <c r="AC10358" s="1"/>
      <c r="AD10358" s="1"/>
      <c r="AE10358" s="1"/>
    </row>
    <row r="10359" spans="1:31" x14ac:dyDescent="0.25">
      <c r="A10359" s="1" t="s">
        <v>38711</v>
      </c>
      <c r="B10359">
        <v>1986</v>
      </c>
      <c r="C10359">
        <v>8</v>
      </c>
      <c r="D10359">
        <v>6</v>
      </c>
      <c r="E10359" s="1" t="s">
        <v>23</v>
      </c>
      <c r="F10359" s="1" t="s">
        <v>48</v>
      </c>
      <c r="G10359" s="1" t="s">
        <v>2111</v>
      </c>
      <c r="K10359" s="1"/>
      <c r="L10359" s="1"/>
      <c r="M10359" s="1"/>
      <c r="N10359" s="1" t="s">
        <v>2263</v>
      </c>
      <c r="O10359" s="1" t="s">
        <v>38696</v>
      </c>
      <c r="P10359" s="1" t="s">
        <v>8752</v>
      </c>
      <c r="Q10359">
        <v>229</v>
      </c>
      <c r="R10359">
        <v>76</v>
      </c>
      <c r="S10359" s="1" t="s">
        <v>61</v>
      </c>
      <c r="T10359" s="1" t="s">
        <v>61</v>
      </c>
      <c r="U10359" s="1" t="s">
        <v>38712</v>
      </c>
      <c r="V10359" s="1" t="s">
        <v>20827</v>
      </c>
      <c r="W10359" s="1"/>
      <c r="Y10359" s="1"/>
      <c r="AC10359" s="1"/>
      <c r="AD10359" s="1"/>
      <c r="AE10359" s="1"/>
    </row>
    <row r="10360" spans="1:31" x14ac:dyDescent="0.25">
      <c r="A10360" s="1" t="s">
        <v>38713</v>
      </c>
      <c r="B10360">
        <v>1958</v>
      </c>
      <c r="C10360">
        <v>11</v>
      </c>
      <c r="D10360">
        <v>2</v>
      </c>
      <c r="E10360" s="1" t="s">
        <v>23</v>
      </c>
      <c r="F10360" s="1" t="s">
        <v>48</v>
      </c>
      <c r="G10360" s="1" t="s">
        <v>94</v>
      </c>
      <c r="K10360" s="1"/>
      <c r="L10360" s="1"/>
      <c r="M10360" s="1"/>
      <c r="N10360" s="1" t="s">
        <v>577</v>
      </c>
      <c r="O10360" s="1" t="s">
        <v>38696</v>
      </c>
      <c r="P10360" s="1" t="s">
        <v>38714</v>
      </c>
      <c r="Q10360">
        <v>175</v>
      </c>
      <c r="R10360">
        <v>73</v>
      </c>
      <c r="S10360" s="1" t="s">
        <v>389</v>
      </c>
      <c r="T10360" s="1" t="s">
        <v>29</v>
      </c>
      <c r="U10360" s="1" t="s">
        <v>7129</v>
      </c>
      <c r="V10360" s="1" t="s">
        <v>2402</v>
      </c>
      <c r="W10360" s="1"/>
      <c r="Y10360" s="1"/>
      <c r="AC10360" s="1"/>
      <c r="AD10360" s="1"/>
      <c r="AE10360" s="1"/>
    </row>
    <row r="10361" spans="1:31" x14ac:dyDescent="0.25">
      <c r="A10361" s="1" t="s">
        <v>38715</v>
      </c>
      <c r="B10361">
        <v>1982</v>
      </c>
      <c r="C10361">
        <v>10</v>
      </c>
      <c r="D10361">
        <v>12</v>
      </c>
      <c r="E10361" s="1" t="s">
        <v>23</v>
      </c>
      <c r="F10361" s="1" t="s">
        <v>48</v>
      </c>
      <c r="G10361" s="1" t="s">
        <v>2110</v>
      </c>
      <c r="K10361" s="1"/>
      <c r="L10361" s="1"/>
      <c r="M10361" s="1"/>
      <c r="N10361" s="1" t="s">
        <v>6590</v>
      </c>
      <c r="O10361" s="1" t="s">
        <v>38716</v>
      </c>
      <c r="P10361" s="1" t="s">
        <v>21037</v>
      </c>
      <c r="Q10361">
        <v>220</v>
      </c>
      <c r="R10361">
        <v>73</v>
      </c>
      <c r="S10361" s="1" t="s">
        <v>29</v>
      </c>
      <c r="T10361" s="1" t="s">
        <v>29</v>
      </c>
      <c r="U10361" s="1" t="s">
        <v>22025</v>
      </c>
      <c r="V10361" s="1" t="s">
        <v>9483</v>
      </c>
      <c r="W10361" s="1"/>
      <c r="Y10361" s="1"/>
      <c r="AC10361" s="1"/>
      <c r="AD10361" s="1"/>
      <c r="AE10361" s="1"/>
    </row>
    <row r="10362" spans="1:31" x14ac:dyDescent="0.25">
      <c r="A10362" s="1" t="s">
        <v>38717</v>
      </c>
      <c r="B10362">
        <v>1969</v>
      </c>
      <c r="C10362">
        <v>1</v>
      </c>
      <c r="D10362">
        <v>18</v>
      </c>
      <c r="E10362" s="1" t="s">
        <v>23</v>
      </c>
      <c r="F10362" s="1" t="s">
        <v>548</v>
      </c>
      <c r="G10362" s="1" t="s">
        <v>936</v>
      </c>
      <c r="K10362" s="1"/>
      <c r="L10362" s="1"/>
      <c r="M10362" s="1"/>
      <c r="N10362" s="1" t="s">
        <v>2040</v>
      </c>
      <c r="O10362" s="1" t="s">
        <v>38716</v>
      </c>
      <c r="P10362" s="1" t="s">
        <v>38718</v>
      </c>
      <c r="Q10362">
        <v>190</v>
      </c>
      <c r="R10362">
        <v>72</v>
      </c>
      <c r="S10362" s="1" t="s">
        <v>29</v>
      </c>
      <c r="T10362" s="1" t="s">
        <v>29</v>
      </c>
      <c r="U10362" s="1" t="s">
        <v>38719</v>
      </c>
      <c r="V10362" s="1" t="s">
        <v>9608</v>
      </c>
      <c r="W10362" s="1"/>
      <c r="Y10362" s="1"/>
      <c r="AC10362" s="1"/>
      <c r="AD10362" s="1"/>
      <c r="AE10362" s="1"/>
    </row>
    <row r="10363" spans="1:31" x14ac:dyDescent="0.25">
      <c r="A10363" s="1" t="s">
        <v>38720</v>
      </c>
      <c r="B10363">
        <v>1888</v>
      </c>
      <c r="C10363">
        <v>7</v>
      </c>
      <c r="D10363">
        <v>2</v>
      </c>
      <c r="E10363" s="1" t="s">
        <v>23</v>
      </c>
      <c r="F10363" s="1" t="s">
        <v>1024</v>
      </c>
      <c r="G10363" s="1" t="s">
        <v>11257</v>
      </c>
      <c r="H10363">
        <v>1946</v>
      </c>
      <c r="I10363">
        <v>12</v>
      </c>
      <c r="J10363">
        <v>30</v>
      </c>
      <c r="K10363" s="1" t="s">
        <v>23</v>
      </c>
      <c r="L10363" s="1" t="s">
        <v>217</v>
      </c>
      <c r="M10363" s="1" t="s">
        <v>8883</v>
      </c>
      <c r="N10363" s="1" t="s">
        <v>755</v>
      </c>
      <c r="O10363" s="1" t="s">
        <v>38716</v>
      </c>
      <c r="P10363" s="1" t="s">
        <v>17801</v>
      </c>
      <c r="Q10363">
        <v>180</v>
      </c>
      <c r="R10363">
        <v>74</v>
      </c>
      <c r="S10363" s="1" t="s">
        <v>61</v>
      </c>
      <c r="T10363" s="1" t="s">
        <v>29</v>
      </c>
      <c r="U10363" s="1" t="s">
        <v>38721</v>
      </c>
      <c r="V10363" s="1" t="s">
        <v>38721</v>
      </c>
      <c r="W10363" s="1"/>
      <c r="Y10363" s="1"/>
      <c r="AC10363" s="1"/>
      <c r="AD10363" s="1"/>
      <c r="AE10363" s="1"/>
    </row>
    <row r="10364" spans="1:31" x14ac:dyDescent="0.25">
      <c r="A10364" s="1" t="s">
        <v>38722</v>
      </c>
      <c r="B10364">
        <v>1908</v>
      </c>
      <c r="C10364">
        <v>9</v>
      </c>
      <c r="D10364">
        <v>5</v>
      </c>
      <c r="E10364" s="1" t="s">
        <v>23</v>
      </c>
      <c r="F10364" s="1" t="s">
        <v>33</v>
      </c>
      <c r="G10364" s="1" t="s">
        <v>38723</v>
      </c>
      <c r="H10364">
        <v>1984</v>
      </c>
      <c r="I10364">
        <v>3</v>
      </c>
      <c r="J10364">
        <v>10</v>
      </c>
      <c r="K10364" s="1" t="s">
        <v>23</v>
      </c>
      <c r="L10364" s="1" t="s">
        <v>35</v>
      </c>
      <c r="M10364" s="1" t="s">
        <v>4802</v>
      </c>
      <c r="N10364" s="1" t="s">
        <v>191</v>
      </c>
      <c r="O10364" s="1" t="s">
        <v>38724</v>
      </c>
      <c r="P10364" s="1" t="s">
        <v>38725</v>
      </c>
      <c r="Q10364">
        <v>185</v>
      </c>
      <c r="R10364">
        <v>70</v>
      </c>
      <c r="S10364" s="1" t="s">
        <v>61</v>
      </c>
      <c r="T10364" s="1" t="s">
        <v>61</v>
      </c>
      <c r="U10364" s="1" t="s">
        <v>917</v>
      </c>
      <c r="V10364" s="1" t="s">
        <v>5405</v>
      </c>
      <c r="W10364" s="1"/>
      <c r="Y10364" s="1"/>
      <c r="AC10364" s="1"/>
      <c r="AD10364" s="1"/>
      <c r="AE10364" s="1"/>
    </row>
    <row r="10365" spans="1:31" x14ac:dyDescent="0.25">
      <c r="A10365" s="1" t="s">
        <v>38726</v>
      </c>
      <c r="B10365">
        <v>1924</v>
      </c>
      <c r="C10365">
        <v>9</v>
      </c>
      <c r="D10365">
        <v>29</v>
      </c>
      <c r="E10365" s="1" t="s">
        <v>23</v>
      </c>
      <c r="F10365" s="1" t="s">
        <v>123</v>
      </c>
      <c r="G10365" s="1" t="s">
        <v>15902</v>
      </c>
      <c r="H10365">
        <v>1986</v>
      </c>
      <c r="I10365">
        <v>2</v>
      </c>
      <c r="J10365">
        <v>13</v>
      </c>
      <c r="K10365" s="1" t="s">
        <v>23</v>
      </c>
      <c r="L10365" s="1" t="s">
        <v>823</v>
      </c>
      <c r="M10365" s="1" t="s">
        <v>2015</v>
      </c>
      <c r="N10365" s="1" t="s">
        <v>77</v>
      </c>
      <c r="O10365" s="1" t="s">
        <v>38724</v>
      </c>
      <c r="P10365" s="1" t="s">
        <v>38727</v>
      </c>
      <c r="Q10365">
        <v>170</v>
      </c>
      <c r="R10365">
        <v>71</v>
      </c>
      <c r="S10365" s="1" t="s">
        <v>29</v>
      </c>
      <c r="T10365" s="1" t="s">
        <v>29</v>
      </c>
      <c r="U10365" s="1" t="s">
        <v>37904</v>
      </c>
      <c r="V10365" s="1" t="s">
        <v>38728</v>
      </c>
      <c r="W10365" s="1"/>
      <c r="Y10365" s="1"/>
      <c r="AC10365" s="1"/>
      <c r="AD10365" s="1"/>
      <c r="AE10365" s="1"/>
    </row>
    <row r="10366" spans="1:31" x14ac:dyDescent="0.25">
      <c r="A10366" s="1" t="s">
        <v>38729</v>
      </c>
      <c r="B10366">
        <v>1880</v>
      </c>
      <c r="C10366">
        <v>6</v>
      </c>
      <c r="D10366">
        <v>29</v>
      </c>
      <c r="E10366" s="1" t="s">
        <v>23</v>
      </c>
      <c r="F10366" s="1" t="s">
        <v>632</v>
      </c>
      <c r="G10366" s="1" t="s">
        <v>38730</v>
      </c>
      <c r="H10366">
        <v>1959</v>
      </c>
      <c r="I10366">
        <v>8</v>
      </c>
      <c r="J10366">
        <v>7</v>
      </c>
      <c r="K10366" s="1" t="s">
        <v>23</v>
      </c>
      <c r="L10366" s="1" t="s">
        <v>176</v>
      </c>
      <c r="M10366" s="1" t="s">
        <v>38731</v>
      </c>
      <c r="N10366" s="1" t="s">
        <v>191</v>
      </c>
      <c r="O10366" s="1" t="s">
        <v>38732</v>
      </c>
      <c r="P10366" s="1" t="s">
        <v>38733</v>
      </c>
      <c r="Q10366">
        <v>185</v>
      </c>
      <c r="R10366">
        <v>74</v>
      </c>
      <c r="S10366" s="1" t="s">
        <v>29</v>
      </c>
      <c r="T10366" s="1" t="s">
        <v>29</v>
      </c>
      <c r="U10366" s="1" t="s">
        <v>32716</v>
      </c>
      <c r="V10366" s="1" t="s">
        <v>5752</v>
      </c>
      <c r="W10366" s="1"/>
      <c r="Y10366" s="1"/>
      <c r="AC10366" s="1"/>
      <c r="AD10366" s="1"/>
      <c r="AE10366" s="1"/>
    </row>
    <row r="10367" spans="1:31" x14ac:dyDescent="0.25">
      <c r="A10367" s="1" t="s">
        <v>38734</v>
      </c>
      <c r="B10367">
        <v>1883</v>
      </c>
      <c r="C10367">
        <v>4</v>
      </c>
      <c r="D10367">
        <v>29</v>
      </c>
      <c r="E10367" s="1" t="s">
        <v>23</v>
      </c>
      <c r="F10367" s="1" t="s">
        <v>774</v>
      </c>
      <c r="G10367" s="1" t="s">
        <v>1735</v>
      </c>
      <c r="H10367">
        <v>1952</v>
      </c>
      <c r="I10367">
        <v>5</v>
      </c>
      <c r="J10367">
        <v>23</v>
      </c>
      <c r="K10367" s="1" t="s">
        <v>23</v>
      </c>
      <c r="L10367" s="1" t="s">
        <v>24</v>
      </c>
      <c r="M10367" s="1" t="s">
        <v>25</v>
      </c>
      <c r="N10367" s="1" t="s">
        <v>191</v>
      </c>
      <c r="O10367" s="1" t="s">
        <v>38735</v>
      </c>
      <c r="P10367" s="1" t="s">
        <v>17065</v>
      </c>
      <c r="Q10367">
        <v>160</v>
      </c>
      <c r="R10367">
        <v>72</v>
      </c>
      <c r="S10367" s="1" t="s">
        <v>61</v>
      </c>
      <c r="T10367" s="1" t="s">
        <v>61</v>
      </c>
      <c r="U10367" s="1" t="s">
        <v>28222</v>
      </c>
      <c r="V10367" s="1" t="s">
        <v>38736</v>
      </c>
      <c r="W10367" s="1"/>
      <c r="Y10367" s="1"/>
      <c r="AC10367" s="1"/>
      <c r="AD10367" s="1"/>
      <c r="AE10367" s="1"/>
    </row>
    <row r="10368" spans="1:31" x14ac:dyDescent="0.25">
      <c r="A10368" s="1" t="s">
        <v>38737</v>
      </c>
      <c r="B10368">
        <v>1917</v>
      </c>
      <c r="C10368">
        <v>8</v>
      </c>
      <c r="D10368">
        <v>6</v>
      </c>
      <c r="E10368" s="1" t="s">
        <v>23</v>
      </c>
      <c r="F10368" s="1" t="s">
        <v>65</v>
      </c>
      <c r="G10368" s="1" t="s">
        <v>38738</v>
      </c>
      <c r="H10368">
        <v>1987</v>
      </c>
      <c r="I10368">
        <v>8</v>
      </c>
      <c r="J10368">
        <v>11</v>
      </c>
      <c r="K10368" s="1" t="s">
        <v>23</v>
      </c>
      <c r="L10368" s="1" t="s">
        <v>65</v>
      </c>
      <c r="M10368" s="1" t="s">
        <v>529</v>
      </c>
      <c r="N10368" s="1" t="s">
        <v>69</v>
      </c>
      <c r="O10368" s="1" t="s">
        <v>38739</v>
      </c>
      <c r="P10368" s="1" t="s">
        <v>1484</v>
      </c>
      <c r="Q10368">
        <v>175</v>
      </c>
      <c r="R10368">
        <v>73</v>
      </c>
      <c r="S10368" s="1" t="s">
        <v>61</v>
      </c>
      <c r="T10368" s="1" t="s">
        <v>61</v>
      </c>
      <c r="U10368" s="1" t="s">
        <v>33607</v>
      </c>
      <c r="V10368" s="1" t="s">
        <v>208</v>
      </c>
      <c r="W10368" s="1"/>
      <c r="Y10368" s="1"/>
      <c r="AC10368" s="1"/>
      <c r="AD10368" s="1"/>
      <c r="AE10368" s="1"/>
    </row>
    <row r="10369" spans="1:31" x14ac:dyDescent="0.25">
      <c r="A10369" s="1" t="s">
        <v>38740</v>
      </c>
      <c r="B10369">
        <v>1953</v>
      </c>
      <c r="C10369">
        <v>10</v>
      </c>
      <c r="D10369">
        <v>29</v>
      </c>
      <c r="E10369" s="1" t="s">
        <v>23</v>
      </c>
      <c r="F10369" s="1" t="s">
        <v>33</v>
      </c>
      <c r="G10369" s="1" t="s">
        <v>34</v>
      </c>
      <c r="K10369" s="1"/>
      <c r="L10369" s="1"/>
      <c r="M10369" s="1"/>
      <c r="N10369" s="1" t="s">
        <v>2305</v>
      </c>
      <c r="O10369" s="1" t="s">
        <v>38741</v>
      </c>
      <c r="P10369" s="1" t="s">
        <v>38742</v>
      </c>
      <c r="Q10369">
        <v>195</v>
      </c>
      <c r="R10369">
        <v>73</v>
      </c>
      <c r="S10369" s="1" t="s">
        <v>389</v>
      </c>
      <c r="T10369" s="1" t="s">
        <v>29</v>
      </c>
      <c r="U10369" s="1" t="s">
        <v>16358</v>
      </c>
      <c r="V10369" s="1" t="s">
        <v>6864</v>
      </c>
      <c r="W10369" s="1"/>
      <c r="Y10369" s="1"/>
      <c r="AC10369" s="1"/>
      <c r="AD10369" s="1"/>
      <c r="AE10369" s="1"/>
    </row>
    <row r="10370" spans="1:31" x14ac:dyDescent="0.25">
      <c r="A10370" s="1" t="s">
        <v>38743</v>
      </c>
      <c r="B10370">
        <v>1873</v>
      </c>
      <c r="C10370">
        <v>11</v>
      </c>
      <c r="D10370">
        <v>10</v>
      </c>
      <c r="E10370" s="1" t="s">
        <v>23</v>
      </c>
      <c r="F10370" s="1" t="s">
        <v>35</v>
      </c>
      <c r="G10370" s="1" t="s">
        <v>36</v>
      </c>
      <c r="H10370">
        <v>1944</v>
      </c>
      <c r="I10370">
        <v>8</v>
      </c>
      <c r="J10370">
        <v>29</v>
      </c>
      <c r="K10370" s="1" t="s">
        <v>23</v>
      </c>
      <c r="L10370" s="1" t="s">
        <v>378</v>
      </c>
      <c r="M10370" s="1" t="s">
        <v>1922</v>
      </c>
      <c r="N10370" s="1" t="s">
        <v>577</v>
      </c>
      <c r="O10370" s="1" t="s">
        <v>38732</v>
      </c>
      <c r="P10370" s="1" t="s">
        <v>38744</v>
      </c>
      <c r="Q10370">
        <v>170</v>
      </c>
      <c r="R10370">
        <v>66</v>
      </c>
      <c r="S10370" s="1"/>
      <c r="T10370" s="1" t="s">
        <v>61</v>
      </c>
      <c r="U10370" s="1" t="s">
        <v>33171</v>
      </c>
      <c r="V10370" s="1" t="s">
        <v>38745</v>
      </c>
      <c r="W10370" s="1"/>
      <c r="Y10370" s="1"/>
      <c r="AC10370" s="1"/>
      <c r="AD10370" s="1"/>
      <c r="AE10370" s="1"/>
    </row>
    <row r="10371" spans="1:31" x14ac:dyDescent="0.25">
      <c r="A10371" s="1" t="s">
        <v>38746</v>
      </c>
      <c r="B10371">
        <v>1943</v>
      </c>
      <c r="C10371">
        <v>11</v>
      </c>
      <c r="D10371">
        <v>29</v>
      </c>
      <c r="E10371" s="1" t="s">
        <v>23</v>
      </c>
      <c r="F10371" s="1" t="s">
        <v>92</v>
      </c>
      <c r="G10371" s="1" t="s">
        <v>353</v>
      </c>
      <c r="K10371" s="1"/>
      <c r="L10371" s="1"/>
      <c r="M10371" s="1"/>
      <c r="N10371" s="1" t="s">
        <v>111</v>
      </c>
      <c r="O10371" s="1" t="s">
        <v>38747</v>
      </c>
      <c r="P10371" s="1" t="s">
        <v>21202</v>
      </c>
      <c r="Q10371">
        <v>185</v>
      </c>
      <c r="R10371">
        <v>72</v>
      </c>
      <c r="S10371" s="1" t="s">
        <v>61</v>
      </c>
      <c r="T10371" s="1" t="s">
        <v>61</v>
      </c>
      <c r="U10371" s="1" t="s">
        <v>23222</v>
      </c>
      <c r="V10371" s="1" t="s">
        <v>1479</v>
      </c>
      <c r="W10371" s="1"/>
      <c r="Y10371" s="1"/>
      <c r="AC10371" s="1"/>
      <c r="AD10371" s="1"/>
      <c r="AE10371" s="1"/>
    </row>
    <row r="10372" spans="1:31" x14ac:dyDescent="0.25">
      <c r="A10372" s="1" t="s">
        <v>38748</v>
      </c>
      <c r="B10372">
        <v>1869</v>
      </c>
      <c r="E10372" s="1" t="s">
        <v>23</v>
      </c>
      <c r="F10372" s="1" t="s">
        <v>107</v>
      </c>
      <c r="G10372" s="1" t="s">
        <v>507</v>
      </c>
      <c r="H10372">
        <v>1897</v>
      </c>
      <c r="I10372">
        <v>11</v>
      </c>
      <c r="J10372">
        <v>17</v>
      </c>
      <c r="K10372" s="1" t="s">
        <v>23</v>
      </c>
      <c r="L10372" s="1" t="s">
        <v>107</v>
      </c>
      <c r="M10372" s="1" t="s">
        <v>507</v>
      </c>
      <c r="N10372" s="1" t="s">
        <v>178</v>
      </c>
      <c r="O10372" s="1" t="s">
        <v>38747</v>
      </c>
      <c r="P10372" s="1" t="s">
        <v>4872</v>
      </c>
      <c r="S10372" s="1"/>
      <c r="T10372" s="1"/>
      <c r="U10372" s="1" t="s">
        <v>18256</v>
      </c>
      <c r="V10372" s="1" t="s">
        <v>18256</v>
      </c>
      <c r="W10372" s="1"/>
      <c r="Y10372" s="1"/>
      <c r="AC10372" s="1"/>
      <c r="AD10372" s="1"/>
      <c r="AE10372" s="1"/>
    </row>
    <row r="10373" spans="1:31" x14ac:dyDescent="0.25">
      <c r="A10373" s="1" t="s">
        <v>38749</v>
      </c>
      <c r="B10373">
        <v>1869</v>
      </c>
      <c r="C10373">
        <v>9</v>
      </c>
      <c r="D10373">
        <v>16</v>
      </c>
      <c r="E10373" s="1" t="s">
        <v>23</v>
      </c>
      <c r="F10373" s="1" t="s">
        <v>107</v>
      </c>
      <c r="G10373" s="1" t="s">
        <v>1530</v>
      </c>
      <c r="H10373">
        <v>1904</v>
      </c>
      <c r="I10373">
        <v>4</v>
      </c>
      <c r="J10373">
        <v>20</v>
      </c>
      <c r="K10373" s="1" t="s">
        <v>23</v>
      </c>
      <c r="L10373" s="1" t="s">
        <v>107</v>
      </c>
      <c r="M10373" s="1" t="s">
        <v>3420</v>
      </c>
      <c r="N10373" s="1" t="s">
        <v>871</v>
      </c>
      <c r="O10373" s="1" t="s">
        <v>38750</v>
      </c>
      <c r="P10373" s="1" t="s">
        <v>18270</v>
      </c>
      <c r="Q10373">
        <v>168</v>
      </c>
      <c r="R10373">
        <v>71</v>
      </c>
      <c r="S10373" s="1"/>
      <c r="T10373" s="1" t="s">
        <v>61</v>
      </c>
      <c r="U10373" s="1" t="s">
        <v>28003</v>
      </c>
      <c r="V10373" s="1" t="s">
        <v>38751</v>
      </c>
      <c r="W10373" s="1"/>
      <c r="Y10373" s="1"/>
      <c r="AC10373" s="1"/>
      <c r="AD10373" s="1"/>
      <c r="AE10373" s="1"/>
    </row>
    <row r="10374" spans="1:31" x14ac:dyDescent="0.25">
      <c r="A10374" s="1" t="s">
        <v>38752</v>
      </c>
      <c r="B10374">
        <v>1878</v>
      </c>
      <c r="C10374">
        <v>10</v>
      </c>
      <c r="D10374">
        <v>2</v>
      </c>
      <c r="E10374" s="1" t="s">
        <v>23</v>
      </c>
      <c r="F10374" s="1" t="s">
        <v>147</v>
      </c>
      <c r="G10374" s="1" t="s">
        <v>38753</v>
      </c>
      <c r="H10374">
        <v>1961</v>
      </c>
      <c r="I10374">
        <v>9</v>
      </c>
      <c r="J10374">
        <v>20</v>
      </c>
      <c r="K10374" s="1" t="s">
        <v>23</v>
      </c>
      <c r="L10374" s="1" t="s">
        <v>147</v>
      </c>
      <c r="M10374" s="1" t="s">
        <v>21235</v>
      </c>
      <c r="N10374" s="1" t="s">
        <v>136</v>
      </c>
      <c r="O10374" s="1" t="s">
        <v>38754</v>
      </c>
      <c r="P10374" s="1" t="s">
        <v>2086</v>
      </c>
      <c r="Q10374">
        <v>165</v>
      </c>
      <c r="R10374">
        <v>69</v>
      </c>
      <c r="S10374" s="1" t="s">
        <v>29</v>
      </c>
      <c r="T10374" s="1" t="s">
        <v>29</v>
      </c>
      <c r="U10374" s="1" t="s">
        <v>38755</v>
      </c>
      <c r="V10374" s="1" t="s">
        <v>38756</v>
      </c>
      <c r="W10374" s="1"/>
      <c r="Y10374" s="1"/>
      <c r="AC10374" s="1"/>
      <c r="AD10374" s="1"/>
      <c r="AE10374" s="1"/>
    </row>
    <row r="10375" spans="1:31" x14ac:dyDescent="0.25">
      <c r="A10375" s="1" t="s">
        <v>38757</v>
      </c>
      <c r="B10375">
        <v>1871</v>
      </c>
      <c r="C10375">
        <v>3</v>
      </c>
      <c r="D10375">
        <v>20</v>
      </c>
      <c r="E10375" s="1" t="s">
        <v>23</v>
      </c>
      <c r="F10375" s="1" t="s">
        <v>224</v>
      </c>
      <c r="G10375" s="1" t="s">
        <v>5362</v>
      </c>
      <c r="H10375">
        <v>1929</v>
      </c>
      <c r="I10375">
        <v>11</v>
      </c>
      <c r="J10375">
        <v>14</v>
      </c>
      <c r="K10375" s="1" t="s">
        <v>23</v>
      </c>
      <c r="L10375" s="1" t="s">
        <v>576</v>
      </c>
      <c r="M10375" s="1" t="s">
        <v>1269</v>
      </c>
      <c r="N10375" s="1" t="s">
        <v>272</v>
      </c>
      <c r="O10375" s="1" t="s">
        <v>38758</v>
      </c>
      <c r="P10375" s="1" t="s">
        <v>11364</v>
      </c>
      <c r="Q10375">
        <v>206</v>
      </c>
      <c r="R10375">
        <v>71</v>
      </c>
      <c r="S10375" s="1" t="s">
        <v>29</v>
      </c>
      <c r="T10375" s="1" t="s">
        <v>29</v>
      </c>
      <c r="U10375" s="1" t="s">
        <v>12714</v>
      </c>
      <c r="V10375" s="1" t="s">
        <v>21929</v>
      </c>
      <c r="W10375" s="1" t="s">
        <v>38757</v>
      </c>
      <c r="X10375">
        <v>1946</v>
      </c>
      <c r="Y10375" s="1" t="s">
        <v>66377</v>
      </c>
      <c r="AC10375" s="1" t="s">
        <v>66371</v>
      </c>
      <c r="AD10375" s="1" t="s">
        <v>66372</v>
      </c>
      <c r="AE10375" s="1" t="s">
        <v>66373</v>
      </c>
    </row>
    <row r="10376" spans="1:31" x14ac:dyDescent="0.25">
      <c r="A10376" s="1" t="s">
        <v>38759</v>
      </c>
      <c r="B10376">
        <v>1854</v>
      </c>
      <c r="C10376">
        <v>2</v>
      </c>
      <c r="D10376">
        <v>22</v>
      </c>
      <c r="E10376" s="1" t="s">
        <v>23</v>
      </c>
      <c r="F10376" s="1" t="s">
        <v>278</v>
      </c>
      <c r="G10376" s="1" t="s">
        <v>279</v>
      </c>
      <c r="H10376">
        <v>1934</v>
      </c>
      <c r="I10376">
        <v>5</v>
      </c>
      <c r="J10376">
        <v>18</v>
      </c>
      <c r="K10376" s="1" t="s">
        <v>23</v>
      </c>
      <c r="L10376" s="1" t="s">
        <v>278</v>
      </c>
      <c r="M10376" s="1" t="s">
        <v>279</v>
      </c>
      <c r="N10376" s="1" t="s">
        <v>9326</v>
      </c>
      <c r="O10376" s="1" t="s">
        <v>38750</v>
      </c>
      <c r="P10376" s="1" t="s">
        <v>4499</v>
      </c>
      <c r="Q10376">
        <v>197</v>
      </c>
      <c r="R10376">
        <v>70</v>
      </c>
      <c r="S10376" s="1"/>
      <c r="T10376" s="1"/>
      <c r="U10376" s="1" t="s">
        <v>6251</v>
      </c>
      <c r="V10376" s="1" t="s">
        <v>38760</v>
      </c>
      <c r="W10376" s="1"/>
      <c r="Y10376" s="1"/>
      <c r="AC10376" s="1"/>
      <c r="AD10376" s="1"/>
      <c r="AE10376" s="1"/>
    </row>
    <row r="10377" spans="1:31" x14ac:dyDescent="0.25">
      <c r="A10377" s="1" t="s">
        <v>38761</v>
      </c>
      <c r="B10377">
        <v>1963</v>
      </c>
      <c r="C10377">
        <v>6</v>
      </c>
      <c r="D10377">
        <v>18</v>
      </c>
      <c r="E10377" s="1" t="s">
        <v>23</v>
      </c>
      <c r="F10377" s="1" t="s">
        <v>632</v>
      </c>
      <c r="G10377" s="1" t="s">
        <v>17438</v>
      </c>
      <c r="K10377" s="1"/>
      <c r="L10377" s="1"/>
      <c r="M10377" s="1"/>
      <c r="N10377" s="1" t="s">
        <v>543</v>
      </c>
      <c r="O10377" s="1" t="s">
        <v>38750</v>
      </c>
      <c r="P10377" s="1" t="s">
        <v>38762</v>
      </c>
      <c r="Q10377">
        <v>225</v>
      </c>
      <c r="R10377">
        <v>75</v>
      </c>
      <c r="S10377" s="1" t="s">
        <v>29</v>
      </c>
      <c r="T10377" s="1" t="s">
        <v>29</v>
      </c>
      <c r="U10377" s="1" t="s">
        <v>9559</v>
      </c>
      <c r="V10377" s="1" t="s">
        <v>27207</v>
      </c>
      <c r="W10377" s="1"/>
      <c r="Y10377" s="1"/>
      <c r="AC10377" s="1"/>
      <c r="AD10377" s="1"/>
      <c r="AE10377" s="1"/>
    </row>
    <row r="10378" spans="1:31" x14ac:dyDescent="0.25">
      <c r="A10378" s="1" t="s">
        <v>38763</v>
      </c>
      <c r="B10378">
        <v>1854</v>
      </c>
      <c r="E10378" s="1" t="s">
        <v>23</v>
      </c>
      <c r="F10378" s="1" t="s">
        <v>65</v>
      </c>
      <c r="G10378" s="1" t="s">
        <v>66</v>
      </c>
      <c r="H10378">
        <v>1899</v>
      </c>
      <c r="I10378">
        <v>11</v>
      </c>
      <c r="J10378">
        <v>2</v>
      </c>
      <c r="K10378" s="1" t="s">
        <v>23</v>
      </c>
      <c r="L10378" s="1" t="s">
        <v>48</v>
      </c>
      <c r="M10378" s="1" t="s">
        <v>270</v>
      </c>
      <c r="N10378" s="1" t="s">
        <v>674</v>
      </c>
      <c r="O10378" s="1" t="s">
        <v>38754</v>
      </c>
      <c r="P10378" s="1" t="s">
        <v>38764</v>
      </c>
      <c r="Q10378">
        <v>155</v>
      </c>
      <c r="R10378">
        <v>69</v>
      </c>
      <c r="S10378" s="1"/>
      <c r="T10378" s="1"/>
      <c r="U10378" s="1" t="s">
        <v>38765</v>
      </c>
      <c r="V10378" s="1" t="s">
        <v>38766</v>
      </c>
      <c r="W10378" s="1"/>
      <c r="Y10378" s="1"/>
      <c r="AC10378" s="1"/>
      <c r="AD10378" s="1"/>
      <c r="AE10378" s="1"/>
    </row>
    <row r="10379" spans="1:31" x14ac:dyDescent="0.25">
      <c r="A10379" s="1" t="s">
        <v>38767</v>
      </c>
      <c r="B10379">
        <v>1977</v>
      </c>
      <c r="C10379">
        <v>6</v>
      </c>
      <c r="D10379">
        <v>28</v>
      </c>
      <c r="E10379" s="1" t="s">
        <v>23</v>
      </c>
      <c r="F10379" s="1" t="s">
        <v>147</v>
      </c>
      <c r="G10379" s="1" t="s">
        <v>6584</v>
      </c>
      <c r="K10379" s="1"/>
      <c r="L10379" s="1"/>
      <c r="M10379" s="1"/>
      <c r="N10379" s="1" t="s">
        <v>2040</v>
      </c>
      <c r="O10379" s="1" t="s">
        <v>38768</v>
      </c>
      <c r="P10379" s="1" t="s">
        <v>13948</v>
      </c>
      <c r="Q10379">
        <v>220</v>
      </c>
      <c r="R10379">
        <v>77</v>
      </c>
      <c r="S10379" s="1" t="s">
        <v>29</v>
      </c>
      <c r="T10379" s="1" t="s">
        <v>29</v>
      </c>
      <c r="U10379" s="1" t="s">
        <v>23021</v>
      </c>
      <c r="V10379" s="1" t="s">
        <v>31937</v>
      </c>
      <c r="W10379" s="1"/>
      <c r="Y10379" s="1"/>
      <c r="AC10379" s="1"/>
      <c r="AD10379" s="1"/>
      <c r="AE10379" s="1"/>
    </row>
    <row r="10380" spans="1:31" x14ac:dyDescent="0.25">
      <c r="A10380" s="1" t="s">
        <v>38769</v>
      </c>
      <c r="B10380">
        <v>1943</v>
      </c>
      <c r="C10380">
        <v>10</v>
      </c>
      <c r="D10380">
        <v>6</v>
      </c>
      <c r="E10380" s="1" t="s">
        <v>23</v>
      </c>
      <c r="F10380" s="1" t="s">
        <v>48</v>
      </c>
      <c r="G10380" s="1" t="s">
        <v>117</v>
      </c>
      <c r="H10380">
        <v>1975</v>
      </c>
      <c r="I10380">
        <v>12</v>
      </c>
      <c r="J10380">
        <v>23</v>
      </c>
      <c r="K10380" s="1" t="s">
        <v>23</v>
      </c>
      <c r="L10380" s="1" t="s">
        <v>217</v>
      </c>
      <c r="M10380" s="1" t="s">
        <v>13945</v>
      </c>
      <c r="N10380" s="1" t="s">
        <v>136</v>
      </c>
      <c r="O10380" s="1" t="s">
        <v>38770</v>
      </c>
      <c r="P10380" s="1" t="s">
        <v>4424</v>
      </c>
      <c r="Q10380">
        <v>185</v>
      </c>
      <c r="R10380">
        <v>73</v>
      </c>
      <c r="S10380" s="1" t="s">
        <v>29</v>
      </c>
      <c r="T10380" s="1" t="s">
        <v>29</v>
      </c>
      <c r="U10380" s="1" t="s">
        <v>38771</v>
      </c>
      <c r="V10380" s="1" t="s">
        <v>1143</v>
      </c>
      <c r="W10380" s="1"/>
      <c r="Y10380" s="1"/>
      <c r="AC10380" s="1"/>
      <c r="AD10380" s="1"/>
      <c r="AE10380" s="1"/>
    </row>
    <row r="10381" spans="1:31" x14ac:dyDescent="0.25">
      <c r="A10381" s="1" t="s">
        <v>38772</v>
      </c>
      <c r="B10381">
        <v>1861</v>
      </c>
      <c r="C10381">
        <v>1</v>
      </c>
      <c r="D10381">
        <v>5</v>
      </c>
      <c r="E10381" s="1" t="s">
        <v>23</v>
      </c>
      <c r="F10381" s="1" t="s">
        <v>576</v>
      </c>
      <c r="G10381" s="1" t="s">
        <v>1269</v>
      </c>
      <c r="H10381">
        <v>1927</v>
      </c>
      <c r="I10381">
        <v>11</v>
      </c>
      <c r="J10381">
        <v>22</v>
      </c>
      <c r="K10381" s="1" t="s">
        <v>23</v>
      </c>
      <c r="L10381" s="1" t="s">
        <v>576</v>
      </c>
      <c r="M10381" s="1" t="s">
        <v>1269</v>
      </c>
      <c r="N10381" s="1" t="s">
        <v>69</v>
      </c>
      <c r="O10381" s="1" t="s">
        <v>38773</v>
      </c>
      <c r="P10381" s="1" t="s">
        <v>22066</v>
      </c>
      <c r="Q10381">
        <v>165</v>
      </c>
      <c r="R10381">
        <v>70</v>
      </c>
      <c r="S10381" s="1" t="s">
        <v>29</v>
      </c>
      <c r="T10381" s="1" t="s">
        <v>29</v>
      </c>
      <c r="U10381" s="1" t="s">
        <v>30353</v>
      </c>
      <c r="V10381" s="1" t="s">
        <v>38774</v>
      </c>
      <c r="W10381" s="1"/>
      <c r="Y10381" s="1"/>
      <c r="AC10381" s="1"/>
      <c r="AD10381" s="1"/>
      <c r="AE10381" s="1"/>
    </row>
    <row r="10382" spans="1:31" x14ac:dyDescent="0.25">
      <c r="A10382" s="1" t="s">
        <v>38775</v>
      </c>
      <c r="B10382">
        <v>1950</v>
      </c>
      <c r="C10382">
        <v>3</v>
      </c>
      <c r="D10382">
        <v>27</v>
      </c>
      <c r="E10382" s="1" t="s">
        <v>23</v>
      </c>
      <c r="F10382" s="1" t="s">
        <v>548</v>
      </c>
      <c r="G10382" s="1" t="s">
        <v>6221</v>
      </c>
      <c r="H10382">
        <v>1984</v>
      </c>
      <c r="I10382">
        <v>8</v>
      </c>
      <c r="J10382">
        <v>14</v>
      </c>
      <c r="K10382" s="1" t="s">
        <v>23</v>
      </c>
      <c r="L10382" s="1" t="s">
        <v>548</v>
      </c>
      <c r="M10382" s="1" t="s">
        <v>26871</v>
      </c>
      <c r="N10382" s="1" t="s">
        <v>712</v>
      </c>
      <c r="O10382" s="1" t="s">
        <v>38776</v>
      </c>
      <c r="P10382" s="1" t="s">
        <v>38777</v>
      </c>
      <c r="Q10382">
        <v>185</v>
      </c>
      <c r="R10382">
        <v>74</v>
      </c>
      <c r="S10382" s="1" t="s">
        <v>61</v>
      </c>
      <c r="T10382" s="1" t="s">
        <v>29</v>
      </c>
      <c r="U10382" s="1" t="s">
        <v>38778</v>
      </c>
      <c r="V10382" s="1" t="s">
        <v>3301</v>
      </c>
      <c r="W10382" s="1"/>
      <c r="Y10382" s="1"/>
      <c r="AC10382" s="1"/>
      <c r="AD10382" s="1"/>
      <c r="AE10382" s="1"/>
    </row>
    <row r="10383" spans="1:31" x14ac:dyDescent="0.25">
      <c r="A10383" s="1" t="s">
        <v>38779</v>
      </c>
      <c r="B10383">
        <v>1920</v>
      </c>
      <c r="C10383">
        <v>10</v>
      </c>
      <c r="D10383">
        <v>20</v>
      </c>
      <c r="E10383" s="1" t="s">
        <v>23</v>
      </c>
      <c r="F10383" s="1" t="s">
        <v>823</v>
      </c>
      <c r="G10383" s="1" t="s">
        <v>29814</v>
      </c>
      <c r="H10383">
        <v>2014</v>
      </c>
      <c r="I10383">
        <v>10</v>
      </c>
      <c r="J10383">
        <v>24</v>
      </c>
      <c r="K10383" s="1" t="s">
        <v>23</v>
      </c>
      <c r="L10383" s="1" t="s">
        <v>823</v>
      </c>
      <c r="M10383" s="1" t="s">
        <v>2892</v>
      </c>
      <c r="N10383" s="1" t="s">
        <v>755</v>
      </c>
      <c r="O10383" s="1" t="s">
        <v>38780</v>
      </c>
      <c r="P10383" s="1" t="s">
        <v>38781</v>
      </c>
      <c r="Q10383">
        <v>180</v>
      </c>
      <c r="R10383">
        <v>75</v>
      </c>
      <c r="S10383" s="1" t="s">
        <v>61</v>
      </c>
      <c r="T10383" s="1" t="s">
        <v>29</v>
      </c>
      <c r="U10383" s="1" t="s">
        <v>20582</v>
      </c>
      <c r="V10383" s="1" t="s">
        <v>5108</v>
      </c>
      <c r="W10383" s="1"/>
      <c r="Y10383" s="1"/>
      <c r="AC10383" s="1"/>
      <c r="AD10383" s="1"/>
      <c r="AE10383" s="1"/>
    </row>
    <row r="10384" spans="1:31" x14ac:dyDescent="0.25">
      <c r="A10384" s="1" t="s">
        <v>38782</v>
      </c>
      <c r="B10384">
        <v>1872</v>
      </c>
      <c r="C10384">
        <v>5</v>
      </c>
      <c r="D10384">
        <v>26</v>
      </c>
      <c r="E10384" s="1" t="s">
        <v>23</v>
      </c>
      <c r="F10384" s="1" t="s">
        <v>65</v>
      </c>
      <c r="G10384" s="1" t="s">
        <v>1559</v>
      </c>
      <c r="H10384">
        <v>1941</v>
      </c>
      <c r="I10384">
        <v>8</v>
      </c>
      <c r="J10384">
        <v>26</v>
      </c>
      <c r="K10384" s="1" t="s">
        <v>23</v>
      </c>
      <c r="L10384" s="1" t="s">
        <v>320</v>
      </c>
      <c r="M10384" s="1" t="s">
        <v>38783</v>
      </c>
      <c r="N10384" s="1" t="s">
        <v>38784</v>
      </c>
      <c r="O10384" s="1" t="s">
        <v>38785</v>
      </c>
      <c r="P10384" s="1" t="s">
        <v>38786</v>
      </c>
      <c r="Q10384">
        <v>185</v>
      </c>
      <c r="R10384">
        <v>71</v>
      </c>
      <c r="S10384" s="1" t="s">
        <v>29</v>
      </c>
      <c r="T10384" s="1" t="s">
        <v>29</v>
      </c>
      <c r="U10384" s="1" t="s">
        <v>38787</v>
      </c>
      <c r="V10384" s="1" t="s">
        <v>34311</v>
      </c>
      <c r="W10384" s="1"/>
      <c r="Y10384" s="1"/>
      <c r="AC10384" s="1"/>
      <c r="AD10384" s="1"/>
      <c r="AE10384" s="1"/>
    </row>
    <row r="10385" spans="1:31" x14ac:dyDescent="0.25">
      <c r="A10385" s="1" t="s">
        <v>38788</v>
      </c>
      <c r="B10385">
        <v>1989</v>
      </c>
      <c r="C10385">
        <v>10</v>
      </c>
      <c r="D10385">
        <v>31</v>
      </c>
      <c r="E10385" s="1" t="s">
        <v>23</v>
      </c>
      <c r="F10385" s="1" t="s">
        <v>65</v>
      </c>
      <c r="G10385" s="1" t="s">
        <v>7366</v>
      </c>
      <c r="K10385" s="1"/>
      <c r="L10385" s="1"/>
      <c r="M10385" s="1"/>
      <c r="N10385" s="1" t="s">
        <v>925</v>
      </c>
      <c r="O10385" s="1" t="s">
        <v>38789</v>
      </c>
      <c r="P10385" s="1" t="s">
        <v>6817</v>
      </c>
      <c r="Q10385">
        <v>190</v>
      </c>
      <c r="R10385">
        <v>71</v>
      </c>
      <c r="S10385" s="1" t="s">
        <v>29</v>
      </c>
      <c r="T10385" s="1" t="s">
        <v>29</v>
      </c>
      <c r="U10385" s="1" t="s">
        <v>23160</v>
      </c>
      <c r="V10385" s="1" t="s">
        <v>38790</v>
      </c>
      <c r="W10385" s="1"/>
      <c r="Y10385" s="1"/>
      <c r="AC10385" s="1"/>
      <c r="AD10385" s="1"/>
      <c r="AE10385" s="1"/>
    </row>
    <row r="10386" spans="1:31" x14ac:dyDescent="0.25">
      <c r="A10386" s="1" t="s">
        <v>38791</v>
      </c>
      <c r="B10386">
        <v>1901</v>
      </c>
      <c r="C10386">
        <v>11</v>
      </c>
      <c r="D10386">
        <v>8</v>
      </c>
      <c r="E10386" s="1" t="s">
        <v>23</v>
      </c>
      <c r="F10386" s="1" t="s">
        <v>1145</v>
      </c>
      <c r="G10386" s="1" t="s">
        <v>4121</v>
      </c>
      <c r="H10386">
        <v>1982</v>
      </c>
      <c r="I10386">
        <v>5</v>
      </c>
      <c r="J10386">
        <v>6</v>
      </c>
      <c r="K10386" s="1" t="s">
        <v>23</v>
      </c>
      <c r="L10386" s="1" t="s">
        <v>1145</v>
      </c>
      <c r="M10386" s="1" t="s">
        <v>25620</v>
      </c>
      <c r="N10386" s="1" t="s">
        <v>38792</v>
      </c>
      <c r="O10386" s="1" t="s">
        <v>38793</v>
      </c>
      <c r="P10386" s="1" t="s">
        <v>7500</v>
      </c>
      <c r="Q10386">
        <v>190</v>
      </c>
      <c r="R10386">
        <v>71</v>
      </c>
      <c r="S10386" s="1" t="s">
        <v>61</v>
      </c>
      <c r="T10386" s="1" t="s">
        <v>29</v>
      </c>
      <c r="U10386" s="1" t="s">
        <v>12215</v>
      </c>
      <c r="V10386" s="1" t="s">
        <v>12622</v>
      </c>
      <c r="W10386" s="1"/>
      <c r="Y10386" s="1"/>
      <c r="AC10386" s="1"/>
      <c r="AD10386" s="1"/>
      <c r="AE10386" s="1"/>
    </row>
    <row r="10387" spans="1:31" x14ac:dyDescent="0.25">
      <c r="A10387" s="1" t="s">
        <v>38794</v>
      </c>
      <c r="B10387">
        <v>1896</v>
      </c>
      <c r="C10387">
        <v>1</v>
      </c>
      <c r="D10387">
        <v>18</v>
      </c>
      <c r="E10387" s="1" t="s">
        <v>23</v>
      </c>
      <c r="F10387" s="1" t="s">
        <v>1542</v>
      </c>
      <c r="G10387" s="1" t="s">
        <v>1543</v>
      </c>
      <c r="H10387">
        <v>1954</v>
      </c>
      <c r="I10387">
        <v>12</v>
      </c>
      <c r="J10387">
        <v>9</v>
      </c>
      <c r="K10387" s="1" t="s">
        <v>23</v>
      </c>
      <c r="L10387" s="1" t="s">
        <v>380</v>
      </c>
      <c r="M10387" s="1" t="s">
        <v>381</v>
      </c>
      <c r="N10387" s="1" t="s">
        <v>191</v>
      </c>
      <c r="O10387" s="1" t="s">
        <v>38793</v>
      </c>
      <c r="P10387" s="1" t="s">
        <v>4901</v>
      </c>
      <c r="Q10387">
        <v>178</v>
      </c>
      <c r="R10387">
        <v>69</v>
      </c>
      <c r="S10387" s="1"/>
      <c r="T10387" s="1"/>
      <c r="U10387" s="1"/>
      <c r="V10387" s="1"/>
      <c r="W10387" s="1" t="s">
        <v>38794</v>
      </c>
      <c r="X10387">
        <v>1992</v>
      </c>
      <c r="Y10387" s="1" t="s">
        <v>66376</v>
      </c>
      <c r="AC10387" s="1" t="s">
        <v>66371</v>
      </c>
      <c r="AD10387" s="1" t="s">
        <v>66381</v>
      </c>
      <c r="AE10387" s="1" t="s">
        <v>66373</v>
      </c>
    </row>
    <row r="10388" spans="1:31" x14ac:dyDescent="0.25">
      <c r="A10388" s="1" t="s">
        <v>38795</v>
      </c>
      <c r="B10388">
        <v>1982</v>
      </c>
      <c r="C10388">
        <v>3</v>
      </c>
      <c r="D10388">
        <v>24</v>
      </c>
      <c r="E10388" s="1" t="s">
        <v>23</v>
      </c>
      <c r="F10388" s="1" t="s">
        <v>35</v>
      </c>
      <c r="G10388" s="1" t="s">
        <v>2620</v>
      </c>
      <c r="K10388" s="1"/>
      <c r="L10388" s="1"/>
      <c r="M10388" s="1"/>
      <c r="N10388" s="1" t="s">
        <v>314</v>
      </c>
      <c r="O10388" s="1" t="s">
        <v>38793</v>
      </c>
      <c r="P10388" s="1" t="s">
        <v>316</v>
      </c>
      <c r="Q10388">
        <v>235</v>
      </c>
      <c r="R10388">
        <v>75</v>
      </c>
      <c r="S10388" s="1" t="s">
        <v>29</v>
      </c>
      <c r="T10388" s="1" t="s">
        <v>29</v>
      </c>
      <c r="U10388" s="1" t="s">
        <v>7399</v>
      </c>
      <c r="V10388" s="1" t="s">
        <v>2658</v>
      </c>
      <c r="W10388" s="1"/>
      <c r="Y10388" s="1"/>
      <c r="AC10388" s="1"/>
      <c r="AD10388" s="1"/>
      <c r="AE10388" s="1"/>
    </row>
    <row r="10389" spans="1:31" x14ac:dyDescent="0.25">
      <c r="A10389" s="1" t="s">
        <v>38796</v>
      </c>
      <c r="B10389">
        <v>1991</v>
      </c>
      <c r="C10389">
        <v>10</v>
      </c>
      <c r="D10389">
        <v>18</v>
      </c>
      <c r="E10389" s="1" t="s">
        <v>23</v>
      </c>
      <c r="F10389" s="1" t="s">
        <v>3038</v>
      </c>
      <c r="G10389" s="1" t="s">
        <v>14254</v>
      </c>
      <c r="K10389" s="1"/>
      <c r="L10389" s="1"/>
      <c r="M10389" s="1"/>
      <c r="N10389" s="1" t="s">
        <v>2040</v>
      </c>
      <c r="O10389" s="1" t="s">
        <v>38793</v>
      </c>
      <c r="P10389" s="1" t="s">
        <v>13948</v>
      </c>
      <c r="Q10389">
        <v>233</v>
      </c>
      <c r="R10389">
        <v>77</v>
      </c>
      <c r="S10389" s="1" t="s">
        <v>29</v>
      </c>
      <c r="T10389" s="1" t="s">
        <v>29</v>
      </c>
      <c r="U10389" s="1" t="s">
        <v>23055</v>
      </c>
      <c r="V10389" s="1" t="s">
        <v>2658</v>
      </c>
      <c r="W10389" s="1"/>
      <c r="Y10389" s="1"/>
      <c r="AC10389" s="1"/>
      <c r="AD10389" s="1"/>
      <c r="AE10389" s="1"/>
    </row>
    <row r="10390" spans="1:31" x14ac:dyDescent="0.25">
      <c r="A10390" s="1" t="s">
        <v>38797</v>
      </c>
      <c r="B10390">
        <v>1991</v>
      </c>
      <c r="C10390">
        <v>11</v>
      </c>
      <c r="D10390">
        <v>27</v>
      </c>
      <c r="E10390" s="1" t="s">
        <v>23</v>
      </c>
      <c r="F10390" s="1" t="s">
        <v>576</v>
      </c>
      <c r="G10390" s="1" t="s">
        <v>23751</v>
      </c>
      <c r="K10390" s="1"/>
      <c r="L10390" s="1"/>
      <c r="M10390" s="1"/>
      <c r="N10390" s="1" t="s">
        <v>149</v>
      </c>
      <c r="O10390" s="1" t="s">
        <v>38798</v>
      </c>
      <c r="P10390" s="1" t="s">
        <v>38799</v>
      </c>
      <c r="Q10390">
        <v>202</v>
      </c>
      <c r="R10390">
        <v>75</v>
      </c>
      <c r="S10390" s="1" t="s">
        <v>29</v>
      </c>
      <c r="T10390" s="1" t="s">
        <v>29</v>
      </c>
      <c r="U10390" s="1" t="s">
        <v>16662</v>
      </c>
      <c r="V10390" s="1" t="s">
        <v>18276</v>
      </c>
      <c r="W10390" s="1"/>
      <c r="Y10390" s="1"/>
      <c r="AC10390" s="1"/>
      <c r="AD10390" s="1"/>
      <c r="AE10390" s="1"/>
    </row>
    <row r="10391" spans="1:31" x14ac:dyDescent="0.25">
      <c r="A10391" s="1" t="s">
        <v>38800</v>
      </c>
      <c r="B10391">
        <v>1921</v>
      </c>
      <c r="C10391">
        <v>11</v>
      </c>
      <c r="D10391">
        <v>26</v>
      </c>
      <c r="E10391" s="1" t="s">
        <v>23</v>
      </c>
      <c r="F10391" s="1" t="s">
        <v>33</v>
      </c>
      <c r="G10391" s="1" t="s">
        <v>5523</v>
      </c>
      <c r="H10391">
        <v>2003</v>
      </c>
      <c r="I10391">
        <v>3</v>
      </c>
      <c r="J10391">
        <v>8</v>
      </c>
      <c r="K10391" s="1" t="s">
        <v>23</v>
      </c>
      <c r="L10391" s="1" t="s">
        <v>35</v>
      </c>
      <c r="M10391" s="1" t="s">
        <v>23522</v>
      </c>
      <c r="N10391" s="1" t="s">
        <v>8356</v>
      </c>
      <c r="O10391" s="1" t="s">
        <v>38793</v>
      </c>
      <c r="P10391" s="1" t="s">
        <v>38801</v>
      </c>
      <c r="Q10391">
        <v>200</v>
      </c>
      <c r="R10391">
        <v>74</v>
      </c>
      <c r="S10391" s="1" t="s">
        <v>61</v>
      </c>
      <c r="T10391" s="1" t="s">
        <v>61</v>
      </c>
      <c r="U10391" s="1" t="s">
        <v>6074</v>
      </c>
      <c r="V10391" s="1" t="s">
        <v>8112</v>
      </c>
      <c r="W10391" s="1"/>
      <c r="Y10391" s="1"/>
      <c r="AC10391" s="1"/>
      <c r="AD10391" s="1"/>
      <c r="AE10391" s="1"/>
    </row>
    <row r="10392" spans="1:31" x14ac:dyDescent="0.25">
      <c r="A10392" s="1" t="s">
        <v>38802</v>
      </c>
      <c r="B10392">
        <v>1895</v>
      </c>
      <c r="C10392">
        <v>4</v>
      </c>
      <c r="D10392">
        <v>10</v>
      </c>
      <c r="E10392" s="1" t="s">
        <v>23</v>
      </c>
      <c r="F10392" s="1" t="s">
        <v>24</v>
      </c>
      <c r="G10392" s="1" t="s">
        <v>38803</v>
      </c>
      <c r="H10392">
        <v>1978</v>
      </c>
      <c r="I10392">
        <v>6</v>
      </c>
      <c r="J10392">
        <v>2</v>
      </c>
      <c r="K10392" s="1" t="s">
        <v>23</v>
      </c>
      <c r="L10392" s="1" t="s">
        <v>48</v>
      </c>
      <c r="M10392" s="1" t="s">
        <v>10728</v>
      </c>
      <c r="N10392" s="1" t="s">
        <v>395</v>
      </c>
      <c r="O10392" s="1" t="s">
        <v>38804</v>
      </c>
      <c r="P10392" s="1" t="s">
        <v>31670</v>
      </c>
      <c r="Q10392">
        <v>160</v>
      </c>
      <c r="R10392">
        <v>74</v>
      </c>
      <c r="S10392" s="1" t="s">
        <v>29</v>
      </c>
      <c r="T10392" s="1" t="s">
        <v>29</v>
      </c>
      <c r="U10392" s="1" t="s">
        <v>6470</v>
      </c>
      <c r="V10392" s="1" t="s">
        <v>23287</v>
      </c>
      <c r="W10392" s="1"/>
      <c r="Y10392" s="1"/>
      <c r="AC10392" s="1"/>
      <c r="AD10392" s="1"/>
      <c r="AE10392" s="1"/>
    </row>
    <row r="10393" spans="1:31" x14ac:dyDescent="0.25">
      <c r="A10393" s="1" t="s">
        <v>38805</v>
      </c>
      <c r="B10393">
        <v>1889</v>
      </c>
      <c r="C10393">
        <v>9</v>
      </c>
      <c r="D10393">
        <v>11</v>
      </c>
      <c r="E10393" s="1" t="s">
        <v>23</v>
      </c>
      <c r="F10393" s="1" t="s">
        <v>107</v>
      </c>
      <c r="G10393" s="1" t="s">
        <v>38806</v>
      </c>
      <c r="H10393">
        <v>1952</v>
      </c>
      <c r="I10393">
        <v>10</v>
      </c>
      <c r="J10393">
        <v>22</v>
      </c>
      <c r="K10393" s="1" t="s">
        <v>23</v>
      </c>
      <c r="L10393" s="1" t="s">
        <v>107</v>
      </c>
      <c r="M10393" s="1" t="s">
        <v>38807</v>
      </c>
      <c r="N10393" s="1" t="s">
        <v>2193</v>
      </c>
      <c r="O10393" s="1" t="s">
        <v>38808</v>
      </c>
      <c r="P10393" s="1" t="s">
        <v>2193</v>
      </c>
      <c r="Q10393">
        <v>155</v>
      </c>
      <c r="R10393">
        <v>67</v>
      </c>
      <c r="S10393" s="1" t="s">
        <v>61</v>
      </c>
      <c r="T10393" s="1" t="s">
        <v>61</v>
      </c>
      <c r="U10393" s="1" t="s">
        <v>32077</v>
      </c>
      <c r="V10393" s="1" t="s">
        <v>12481</v>
      </c>
      <c r="W10393" s="1"/>
      <c r="Y10393" s="1"/>
      <c r="AC10393" s="1"/>
      <c r="AD10393" s="1"/>
      <c r="AE10393" s="1"/>
    </row>
    <row r="10394" spans="1:31" x14ac:dyDescent="0.25">
      <c r="A10394" s="1" t="s">
        <v>38809</v>
      </c>
      <c r="B10394">
        <v>1873</v>
      </c>
      <c r="C10394">
        <v>4</v>
      </c>
      <c r="D10394">
        <v>7</v>
      </c>
      <c r="E10394" s="1" t="s">
        <v>23</v>
      </c>
      <c r="F10394" s="1" t="s">
        <v>576</v>
      </c>
      <c r="G10394" s="1" t="s">
        <v>38810</v>
      </c>
      <c r="H10394">
        <v>1934</v>
      </c>
      <c r="I10394">
        <v>2</v>
      </c>
      <c r="J10394">
        <v>25</v>
      </c>
      <c r="K10394" s="1" t="s">
        <v>23</v>
      </c>
      <c r="L10394" s="1" t="s">
        <v>576</v>
      </c>
      <c r="M10394" s="1" t="s">
        <v>25054</v>
      </c>
      <c r="N10394" s="1" t="s">
        <v>69</v>
      </c>
      <c r="O10394" s="1" t="s">
        <v>38804</v>
      </c>
      <c r="P10394" s="1" t="s">
        <v>1484</v>
      </c>
      <c r="Q10394">
        <v>155</v>
      </c>
      <c r="R10394">
        <v>67</v>
      </c>
      <c r="S10394" s="1" t="s">
        <v>61</v>
      </c>
      <c r="T10394" s="1" t="s">
        <v>29</v>
      </c>
      <c r="U10394" s="1" t="s">
        <v>38811</v>
      </c>
      <c r="V10394" s="1" t="s">
        <v>32294</v>
      </c>
      <c r="W10394" s="1" t="s">
        <v>38809</v>
      </c>
      <c r="X10394">
        <v>1937</v>
      </c>
      <c r="Y10394" s="1" t="s">
        <v>66376</v>
      </c>
      <c r="AC10394" s="1" t="s">
        <v>66371</v>
      </c>
      <c r="AD10394" s="1" t="s">
        <v>66375</v>
      </c>
      <c r="AE10394" s="1" t="s">
        <v>66373</v>
      </c>
    </row>
    <row r="10395" spans="1:31" x14ac:dyDescent="0.25">
      <c r="A10395" s="1" t="s">
        <v>38812</v>
      </c>
      <c r="B10395">
        <v>1890</v>
      </c>
      <c r="C10395">
        <v>12</v>
      </c>
      <c r="D10395">
        <v>8</v>
      </c>
      <c r="E10395" s="1" t="s">
        <v>23</v>
      </c>
      <c r="F10395" s="1" t="s">
        <v>65</v>
      </c>
      <c r="G10395" s="1" t="s">
        <v>38813</v>
      </c>
      <c r="H10395">
        <v>1967</v>
      </c>
      <c r="I10395">
        <v>4</v>
      </c>
      <c r="J10395">
        <v>27</v>
      </c>
      <c r="K10395" s="1" t="s">
        <v>23</v>
      </c>
      <c r="L10395" s="1" t="s">
        <v>48</v>
      </c>
      <c r="M10395" s="1" t="s">
        <v>189</v>
      </c>
      <c r="N10395" s="1" t="s">
        <v>69</v>
      </c>
      <c r="O10395" s="1" t="s">
        <v>38804</v>
      </c>
      <c r="P10395" s="1" t="s">
        <v>69</v>
      </c>
      <c r="Q10395">
        <v>160</v>
      </c>
      <c r="R10395">
        <v>69</v>
      </c>
      <c r="S10395" s="1" t="s">
        <v>29</v>
      </c>
      <c r="T10395" s="1" t="s">
        <v>29</v>
      </c>
      <c r="U10395" s="1" t="s">
        <v>20148</v>
      </c>
      <c r="V10395" s="1" t="s">
        <v>20148</v>
      </c>
      <c r="W10395" s="1"/>
      <c r="Y10395" s="1"/>
      <c r="AC10395" s="1"/>
      <c r="AD10395" s="1"/>
      <c r="AE10395" s="1"/>
    </row>
    <row r="10396" spans="1:31" x14ac:dyDescent="0.25">
      <c r="A10396" s="1" t="s">
        <v>38814</v>
      </c>
      <c r="B10396">
        <v>1992</v>
      </c>
      <c r="C10396">
        <v>7</v>
      </c>
      <c r="D10396">
        <v>31</v>
      </c>
      <c r="E10396" s="1" t="s">
        <v>23</v>
      </c>
      <c r="F10396" s="1" t="s">
        <v>217</v>
      </c>
      <c r="G10396" s="1" t="s">
        <v>218</v>
      </c>
      <c r="K10396" s="1"/>
      <c r="L10396" s="1"/>
      <c r="M10396" s="1"/>
      <c r="N10396" s="1" t="s">
        <v>149</v>
      </c>
      <c r="O10396" s="1" t="s">
        <v>38815</v>
      </c>
      <c r="P10396" s="1" t="s">
        <v>15354</v>
      </c>
      <c r="Q10396">
        <v>185</v>
      </c>
      <c r="R10396">
        <v>74</v>
      </c>
      <c r="S10396" s="1" t="s">
        <v>61</v>
      </c>
      <c r="T10396" s="1" t="s">
        <v>61</v>
      </c>
      <c r="U10396" s="1" t="s">
        <v>20626</v>
      </c>
      <c r="V10396" s="1" t="s">
        <v>38816</v>
      </c>
      <c r="W10396" s="1"/>
      <c r="Y10396" s="1"/>
      <c r="AC10396" s="1"/>
      <c r="AD10396" s="1"/>
      <c r="AE10396" s="1"/>
    </row>
    <row r="10397" spans="1:31" x14ac:dyDescent="0.25">
      <c r="A10397" s="1" t="s">
        <v>38817</v>
      </c>
      <c r="B10397">
        <v>1967</v>
      </c>
      <c r="C10397">
        <v>12</v>
      </c>
      <c r="D10397">
        <v>8</v>
      </c>
      <c r="E10397" s="1" t="s">
        <v>23</v>
      </c>
      <c r="F10397" s="1" t="s">
        <v>774</v>
      </c>
      <c r="G10397" s="1" t="s">
        <v>1735</v>
      </c>
      <c r="K10397" s="1"/>
      <c r="L10397" s="1"/>
      <c r="M10397" s="1"/>
      <c r="N10397" s="1" t="s">
        <v>308</v>
      </c>
      <c r="O10397" s="1" t="s">
        <v>38804</v>
      </c>
      <c r="P10397" s="1" t="s">
        <v>38818</v>
      </c>
      <c r="Q10397">
        <v>195</v>
      </c>
      <c r="R10397">
        <v>74</v>
      </c>
      <c r="S10397" s="1" t="s">
        <v>61</v>
      </c>
      <c r="T10397" s="1" t="s">
        <v>61</v>
      </c>
      <c r="U10397" s="1" t="s">
        <v>38819</v>
      </c>
      <c r="V10397" s="1" t="s">
        <v>38820</v>
      </c>
      <c r="W10397" s="1"/>
      <c r="Y10397" s="1"/>
      <c r="AC10397" s="1"/>
      <c r="AD10397" s="1"/>
      <c r="AE10397" s="1"/>
    </row>
    <row r="10398" spans="1:31" x14ac:dyDescent="0.25">
      <c r="A10398" s="1" t="s">
        <v>38821</v>
      </c>
      <c r="B10398">
        <v>1944</v>
      </c>
      <c r="C10398">
        <v>8</v>
      </c>
      <c r="D10398">
        <v>30</v>
      </c>
      <c r="E10398" s="1" t="s">
        <v>23</v>
      </c>
      <c r="F10398" s="1" t="s">
        <v>48</v>
      </c>
      <c r="G10398" s="1" t="s">
        <v>7683</v>
      </c>
      <c r="H10398">
        <v>2004</v>
      </c>
      <c r="I10398">
        <v>1</v>
      </c>
      <c r="J10398">
        <v>5</v>
      </c>
      <c r="K10398" s="1" t="s">
        <v>23</v>
      </c>
      <c r="L10398" s="1" t="s">
        <v>823</v>
      </c>
      <c r="M10398" s="1" t="s">
        <v>18328</v>
      </c>
      <c r="N10398" s="1" t="s">
        <v>2301</v>
      </c>
      <c r="O10398" s="1" t="s">
        <v>38804</v>
      </c>
      <c r="P10398" s="1" t="s">
        <v>38822</v>
      </c>
      <c r="Q10398">
        <v>170</v>
      </c>
      <c r="R10398">
        <v>72</v>
      </c>
      <c r="S10398" s="1" t="s">
        <v>29</v>
      </c>
      <c r="T10398" s="1" t="s">
        <v>61</v>
      </c>
      <c r="U10398" s="1" t="s">
        <v>33339</v>
      </c>
      <c r="V10398" s="1" t="s">
        <v>9840</v>
      </c>
      <c r="W10398" s="1"/>
      <c r="Y10398" s="1"/>
      <c r="AC10398" s="1"/>
      <c r="AD10398" s="1"/>
      <c r="AE10398" s="1"/>
    </row>
    <row r="10399" spans="1:31" x14ac:dyDescent="0.25">
      <c r="A10399" s="1" t="s">
        <v>38823</v>
      </c>
      <c r="B10399">
        <v>1954</v>
      </c>
      <c r="C10399">
        <v>1</v>
      </c>
      <c r="D10399">
        <v>18</v>
      </c>
      <c r="E10399" s="1" t="s">
        <v>23</v>
      </c>
      <c r="F10399" s="1" t="s">
        <v>48</v>
      </c>
      <c r="G10399" s="1" t="s">
        <v>1771</v>
      </c>
      <c r="K10399" s="1"/>
      <c r="L10399" s="1"/>
      <c r="M10399" s="1"/>
      <c r="N10399" s="1" t="s">
        <v>925</v>
      </c>
      <c r="O10399" s="1" t="s">
        <v>12218</v>
      </c>
      <c r="P10399" s="1" t="s">
        <v>38824</v>
      </c>
      <c r="Q10399">
        <v>190</v>
      </c>
      <c r="R10399">
        <v>73</v>
      </c>
      <c r="S10399" s="1" t="s">
        <v>389</v>
      </c>
      <c r="T10399" s="1" t="s">
        <v>61</v>
      </c>
      <c r="U10399" s="1" t="s">
        <v>4429</v>
      </c>
      <c r="V10399" s="1" t="s">
        <v>38825</v>
      </c>
      <c r="W10399" s="1"/>
      <c r="Y10399" s="1"/>
      <c r="AC10399" s="1"/>
      <c r="AD10399" s="1"/>
      <c r="AE10399" s="1"/>
    </row>
    <row r="10400" spans="1:31" x14ac:dyDescent="0.25">
      <c r="A10400" s="1" t="s">
        <v>38826</v>
      </c>
      <c r="B10400">
        <v>1899</v>
      </c>
      <c r="C10400">
        <v>8</v>
      </c>
      <c r="D10400">
        <v>5</v>
      </c>
      <c r="E10400" s="1" t="s">
        <v>23</v>
      </c>
      <c r="F10400" s="1" t="s">
        <v>233</v>
      </c>
      <c r="G10400" s="1" t="s">
        <v>24124</v>
      </c>
      <c r="H10400">
        <v>1967</v>
      </c>
      <c r="I10400">
        <v>8</v>
      </c>
      <c r="J10400">
        <v>21</v>
      </c>
      <c r="K10400" s="1" t="s">
        <v>23</v>
      </c>
      <c r="L10400" s="1" t="s">
        <v>233</v>
      </c>
      <c r="M10400" s="1" t="s">
        <v>876</v>
      </c>
      <c r="N10400" s="1" t="s">
        <v>19913</v>
      </c>
      <c r="O10400" s="1" t="s">
        <v>38827</v>
      </c>
      <c r="P10400" s="1" t="s">
        <v>38828</v>
      </c>
      <c r="Q10400">
        <v>235</v>
      </c>
      <c r="R10400">
        <v>79</v>
      </c>
      <c r="S10400" s="1" t="s">
        <v>29</v>
      </c>
      <c r="T10400" s="1" t="s">
        <v>29</v>
      </c>
      <c r="U10400" s="1" t="s">
        <v>5532</v>
      </c>
      <c r="V10400" s="1" t="s">
        <v>38829</v>
      </c>
      <c r="W10400" s="1"/>
      <c r="Y10400" s="1"/>
      <c r="AC10400" s="1"/>
      <c r="AD10400" s="1"/>
      <c r="AE10400" s="1"/>
    </row>
    <row r="10401" spans="1:31" x14ac:dyDescent="0.25">
      <c r="A10401" s="1" t="s">
        <v>38830</v>
      </c>
      <c r="B10401">
        <v>1963</v>
      </c>
      <c r="C10401">
        <v>10</v>
      </c>
      <c r="D10401">
        <v>31</v>
      </c>
      <c r="E10401" s="1" t="s">
        <v>23</v>
      </c>
      <c r="F10401" s="1" t="s">
        <v>56</v>
      </c>
      <c r="G10401" s="1" t="s">
        <v>373</v>
      </c>
      <c r="K10401" s="1"/>
      <c r="L10401" s="1"/>
      <c r="M10401" s="1"/>
      <c r="N10401" s="1" t="s">
        <v>118</v>
      </c>
      <c r="O10401" s="1" t="s">
        <v>38831</v>
      </c>
      <c r="P10401" s="1" t="s">
        <v>6971</v>
      </c>
      <c r="Q10401">
        <v>200</v>
      </c>
      <c r="R10401">
        <v>75</v>
      </c>
      <c r="S10401" s="1" t="s">
        <v>61</v>
      </c>
      <c r="T10401" s="1" t="s">
        <v>61</v>
      </c>
      <c r="U10401" s="1" t="s">
        <v>18507</v>
      </c>
      <c r="V10401" s="1" t="s">
        <v>38832</v>
      </c>
      <c r="W10401" s="1"/>
      <c r="Y10401" s="1"/>
      <c r="AC10401" s="1"/>
      <c r="AD10401" s="1"/>
      <c r="AE10401" s="1"/>
    </row>
    <row r="10402" spans="1:31" x14ac:dyDescent="0.25">
      <c r="A10402" s="1" t="s">
        <v>38833</v>
      </c>
      <c r="B10402">
        <v>1872</v>
      </c>
      <c r="C10402">
        <v>10</v>
      </c>
      <c r="D10402">
        <v>22</v>
      </c>
      <c r="E10402" s="1" t="s">
        <v>23</v>
      </c>
      <c r="F10402" s="1" t="s">
        <v>65</v>
      </c>
      <c r="G10402" s="1" t="s">
        <v>66</v>
      </c>
      <c r="H10402">
        <v>1935</v>
      </c>
      <c r="I10402">
        <v>5</v>
      </c>
      <c r="J10402">
        <v>16</v>
      </c>
      <c r="K10402" s="1" t="s">
        <v>23</v>
      </c>
      <c r="L10402" s="1" t="s">
        <v>65</v>
      </c>
      <c r="M10402" s="1" t="s">
        <v>66</v>
      </c>
      <c r="N10402" s="1" t="s">
        <v>329</v>
      </c>
      <c r="O10402" s="1" t="s">
        <v>38834</v>
      </c>
      <c r="P10402" s="1" t="s">
        <v>9374</v>
      </c>
      <c r="Q10402">
        <v>148</v>
      </c>
      <c r="R10402">
        <v>72</v>
      </c>
      <c r="S10402" s="1"/>
      <c r="T10402" s="1"/>
      <c r="U10402" s="1" t="s">
        <v>38835</v>
      </c>
      <c r="V10402" s="1" t="s">
        <v>38835</v>
      </c>
      <c r="W10402" s="1"/>
      <c r="Y10402" s="1"/>
      <c r="AC10402" s="1"/>
      <c r="AD10402" s="1"/>
      <c r="AE10402" s="1"/>
    </row>
    <row r="10403" spans="1:31" x14ac:dyDescent="0.25">
      <c r="A10403" s="1" t="s">
        <v>38836</v>
      </c>
      <c r="B10403">
        <v>1963</v>
      </c>
      <c r="C10403">
        <v>9</v>
      </c>
      <c r="D10403">
        <v>23</v>
      </c>
      <c r="E10403" s="1" t="s">
        <v>23</v>
      </c>
      <c r="F10403" s="1" t="s">
        <v>56</v>
      </c>
      <c r="G10403" s="1" t="s">
        <v>1967</v>
      </c>
      <c r="K10403" s="1"/>
      <c r="L10403" s="1"/>
      <c r="M10403" s="1"/>
      <c r="N10403" s="1" t="s">
        <v>570</v>
      </c>
      <c r="O10403" s="1" t="s">
        <v>38831</v>
      </c>
      <c r="P10403" s="1" t="s">
        <v>38837</v>
      </c>
      <c r="Q10403">
        <v>190</v>
      </c>
      <c r="R10403">
        <v>74</v>
      </c>
      <c r="S10403" s="1" t="s">
        <v>29</v>
      </c>
      <c r="T10403" s="1" t="s">
        <v>29</v>
      </c>
      <c r="U10403" s="1" t="s">
        <v>38838</v>
      </c>
      <c r="V10403" s="1" t="s">
        <v>21183</v>
      </c>
      <c r="W10403" s="1"/>
      <c r="Y10403" s="1"/>
      <c r="AC10403" s="1"/>
      <c r="AD10403" s="1"/>
      <c r="AE10403" s="1"/>
    </row>
    <row r="10404" spans="1:31" x14ac:dyDescent="0.25">
      <c r="A10404" s="1" t="s">
        <v>38839</v>
      </c>
      <c r="B10404">
        <v>1862</v>
      </c>
      <c r="C10404">
        <v>3</v>
      </c>
      <c r="D10404">
        <v>13</v>
      </c>
      <c r="E10404" s="1" t="s">
        <v>23</v>
      </c>
      <c r="F10404" s="1" t="s">
        <v>67</v>
      </c>
      <c r="G10404" s="1" t="s">
        <v>306</v>
      </c>
      <c r="H10404">
        <v>1903</v>
      </c>
      <c r="I10404">
        <v>12</v>
      </c>
      <c r="J10404">
        <v>31</v>
      </c>
      <c r="K10404" s="1" t="s">
        <v>23</v>
      </c>
      <c r="L10404" s="1" t="s">
        <v>576</v>
      </c>
      <c r="M10404" s="1" t="s">
        <v>12160</v>
      </c>
      <c r="N10404" s="1" t="s">
        <v>272</v>
      </c>
      <c r="O10404" s="1" t="s">
        <v>38840</v>
      </c>
      <c r="P10404" s="1" t="s">
        <v>38841</v>
      </c>
      <c r="Q10404">
        <v>160</v>
      </c>
      <c r="R10404">
        <v>68</v>
      </c>
      <c r="S10404" s="1"/>
      <c r="T10404" s="1"/>
      <c r="U10404" s="1" t="s">
        <v>23592</v>
      </c>
      <c r="V10404" s="1" t="s">
        <v>31909</v>
      </c>
      <c r="W10404" s="1"/>
      <c r="Y10404" s="1"/>
      <c r="AC10404" s="1"/>
      <c r="AD10404" s="1"/>
      <c r="AE10404" s="1"/>
    </row>
    <row r="10405" spans="1:31" x14ac:dyDescent="0.25">
      <c r="A10405" s="1" t="s">
        <v>38842</v>
      </c>
      <c r="B10405">
        <v>1964</v>
      </c>
      <c r="C10405">
        <v>2</v>
      </c>
      <c r="D10405">
        <v>14</v>
      </c>
      <c r="E10405" s="1" t="s">
        <v>23</v>
      </c>
      <c r="F10405" s="1" t="s">
        <v>92</v>
      </c>
      <c r="G10405" s="1" t="s">
        <v>353</v>
      </c>
      <c r="K10405" s="1"/>
      <c r="L10405" s="1"/>
      <c r="M10405" s="1"/>
      <c r="N10405" s="1" t="s">
        <v>191</v>
      </c>
      <c r="O10405" s="1" t="s">
        <v>38843</v>
      </c>
      <c r="P10405" s="1" t="s">
        <v>15486</v>
      </c>
      <c r="Q10405">
        <v>205</v>
      </c>
      <c r="R10405">
        <v>75</v>
      </c>
      <c r="S10405" s="1" t="s">
        <v>29</v>
      </c>
      <c r="T10405" s="1" t="s">
        <v>29</v>
      </c>
      <c r="U10405" s="1" t="s">
        <v>38844</v>
      </c>
      <c r="V10405" s="1" t="s">
        <v>38845</v>
      </c>
      <c r="W10405" s="1"/>
      <c r="Y10405" s="1"/>
      <c r="AC10405" s="1"/>
      <c r="AD10405" s="1"/>
      <c r="AE10405" s="1"/>
    </row>
    <row r="10406" spans="1:31" x14ac:dyDescent="0.25">
      <c r="A10406" s="1" t="s">
        <v>38846</v>
      </c>
      <c r="B10406">
        <v>1988</v>
      </c>
      <c r="C10406">
        <v>4</v>
      </c>
      <c r="D10406">
        <v>11</v>
      </c>
      <c r="E10406" s="1" t="s">
        <v>23</v>
      </c>
      <c r="F10406" s="1" t="s">
        <v>767</v>
      </c>
      <c r="G10406" s="1" t="s">
        <v>3724</v>
      </c>
      <c r="K10406" s="1"/>
      <c r="L10406" s="1"/>
      <c r="M10406" s="1"/>
      <c r="N10406" s="1" t="s">
        <v>732</v>
      </c>
      <c r="O10406" s="1" t="s">
        <v>38847</v>
      </c>
      <c r="P10406" s="1" t="s">
        <v>23640</v>
      </c>
      <c r="Q10406">
        <v>210</v>
      </c>
      <c r="R10406">
        <v>73</v>
      </c>
      <c r="S10406" s="1" t="s">
        <v>61</v>
      </c>
      <c r="T10406" s="1" t="s">
        <v>61</v>
      </c>
      <c r="U10406" s="1" t="s">
        <v>38848</v>
      </c>
      <c r="V10406" s="1" t="s">
        <v>35244</v>
      </c>
      <c r="W10406" s="1"/>
      <c r="Y10406" s="1"/>
      <c r="AC10406" s="1"/>
      <c r="AD10406" s="1"/>
      <c r="AE10406" s="1"/>
    </row>
    <row r="10407" spans="1:31" x14ac:dyDescent="0.25">
      <c r="A10407" s="1" t="s">
        <v>38849</v>
      </c>
      <c r="B10407">
        <v>1863</v>
      </c>
      <c r="C10407">
        <v>11</v>
      </c>
      <c r="D10407">
        <v>18</v>
      </c>
      <c r="E10407" s="1" t="s">
        <v>23</v>
      </c>
      <c r="F10407" s="1" t="s">
        <v>107</v>
      </c>
      <c r="G10407" s="1" t="s">
        <v>3073</v>
      </c>
      <c r="H10407">
        <v>1936</v>
      </c>
      <c r="I10407">
        <v>10</v>
      </c>
      <c r="J10407">
        <v>31</v>
      </c>
      <c r="K10407" s="1" t="s">
        <v>23</v>
      </c>
      <c r="L10407" s="1" t="s">
        <v>109</v>
      </c>
      <c r="M10407" s="1" t="s">
        <v>38850</v>
      </c>
      <c r="N10407" s="1" t="s">
        <v>18091</v>
      </c>
      <c r="O10407" s="1" t="s">
        <v>38843</v>
      </c>
      <c r="P10407" s="1" t="s">
        <v>5188</v>
      </c>
      <c r="Q10407">
        <v>185</v>
      </c>
      <c r="R10407">
        <v>73</v>
      </c>
      <c r="S10407" s="1" t="s">
        <v>29</v>
      </c>
      <c r="T10407" s="1" t="s">
        <v>29</v>
      </c>
      <c r="U10407" s="1" t="s">
        <v>38256</v>
      </c>
      <c r="V10407" s="1" t="s">
        <v>4834</v>
      </c>
      <c r="W10407" s="1"/>
      <c r="Y10407" s="1"/>
      <c r="AC10407" s="1"/>
      <c r="AD10407" s="1"/>
      <c r="AE10407" s="1"/>
    </row>
    <row r="10408" spans="1:31" x14ac:dyDescent="0.25">
      <c r="A10408" s="1" t="s">
        <v>38851</v>
      </c>
      <c r="B10408">
        <v>1989</v>
      </c>
      <c r="C10408">
        <v>6</v>
      </c>
      <c r="D10408">
        <v>23</v>
      </c>
      <c r="E10408" s="1" t="s">
        <v>23</v>
      </c>
      <c r="F10408" s="1" t="s">
        <v>1031</v>
      </c>
      <c r="G10408" s="1" t="s">
        <v>1032</v>
      </c>
      <c r="K10408" s="1"/>
      <c r="L10408" s="1"/>
      <c r="M10408" s="1"/>
      <c r="N10408" s="1" t="s">
        <v>38852</v>
      </c>
      <c r="O10408" s="1" t="s">
        <v>38843</v>
      </c>
      <c r="P10408" s="1" t="s">
        <v>38853</v>
      </c>
      <c r="Q10408">
        <v>220</v>
      </c>
      <c r="R10408">
        <v>78</v>
      </c>
      <c r="S10408" s="1" t="s">
        <v>29</v>
      </c>
      <c r="T10408" s="1" t="s">
        <v>29</v>
      </c>
      <c r="U10408" s="1" t="s">
        <v>11011</v>
      </c>
      <c r="V10408" s="1" t="s">
        <v>13848</v>
      </c>
      <c r="W10408" s="1"/>
      <c r="Y10408" s="1"/>
      <c r="AC10408" s="1"/>
      <c r="AD10408" s="1"/>
      <c r="AE10408" s="1"/>
    </row>
    <row r="10409" spans="1:31" x14ac:dyDescent="0.25">
      <c r="A10409" s="1" t="s">
        <v>38854</v>
      </c>
      <c r="B10409">
        <v>1875</v>
      </c>
      <c r="C10409">
        <v>2</v>
      </c>
      <c r="D10409">
        <v>4</v>
      </c>
      <c r="E10409" s="1" t="s">
        <v>23</v>
      </c>
      <c r="F10409" s="1" t="s">
        <v>576</v>
      </c>
      <c r="G10409" s="1" t="s">
        <v>15378</v>
      </c>
      <c r="H10409">
        <v>1917</v>
      </c>
      <c r="I10409">
        <v>1</v>
      </c>
      <c r="J10409">
        <v>26</v>
      </c>
      <c r="K10409" s="1" t="s">
        <v>23</v>
      </c>
      <c r="L10409" s="1" t="s">
        <v>576</v>
      </c>
      <c r="M10409" s="1" t="s">
        <v>976</v>
      </c>
      <c r="N10409" s="1" t="s">
        <v>136</v>
      </c>
      <c r="O10409" s="1" t="s">
        <v>38843</v>
      </c>
      <c r="P10409" s="1" t="s">
        <v>38855</v>
      </c>
      <c r="S10409" s="1"/>
      <c r="T10409" s="1" t="s">
        <v>29</v>
      </c>
      <c r="U10409" s="1" t="s">
        <v>9691</v>
      </c>
      <c r="V10409" s="1" t="s">
        <v>7286</v>
      </c>
      <c r="W10409" s="1"/>
      <c r="Y10409" s="1"/>
      <c r="AC10409" s="1"/>
      <c r="AD10409" s="1"/>
      <c r="AE10409" s="1"/>
    </row>
    <row r="10410" spans="1:31" x14ac:dyDescent="0.25">
      <c r="A10410" s="1" t="s">
        <v>38856</v>
      </c>
      <c r="B10410">
        <v>1941</v>
      </c>
      <c r="C10410">
        <v>1</v>
      </c>
      <c r="D10410">
        <v>18</v>
      </c>
      <c r="E10410" s="1" t="s">
        <v>23</v>
      </c>
      <c r="F10410" s="1" t="s">
        <v>107</v>
      </c>
      <c r="G10410" s="1" t="s">
        <v>5302</v>
      </c>
      <c r="K10410" s="1"/>
      <c r="L10410" s="1"/>
      <c r="M10410" s="1"/>
      <c r="N10410" s="1" t="s">
        <v>8356</v>
      </c>
      <c r="O10410" s="1" t="s">
        <v>38843</v>
      </c>
      <c r="P10410" s="1" t="s">
        <v>38857</v>
      </c>
      <c r="Q10410">
        <v>170</v>
      </c>
      <c r="R10410">
        <v>70</v>
      </c>
      <c r="S10410" s="1" t="s">
        <v>29</v>
      </c>
      <c r="T10410" s="1" t="s">
        <v>29</v>
      </c>
      <c r="U10410" s="1" t="s">
        <v>38858</v>
      </c>
      <c r="V10410" s="1" t="s">
        <v>1417</v>
      </c>
      <c r="W10410" s="1"/>
      <c r="Y10410" s="1"/>
      <c r="AC10410" s="1"/>
      <c r="AD10410" s="1"/>
      <c r="AE10410" s="1"/>
    </row>
    <row r="10411" spans="1:31" x14ac:dyDescent="0.25">
      <c r="A10411" s="1" t="s">
        <v>38859</v>
      </c>
      <c r="B10411">
        <v>1995</v>
      </c>
      <c r="C10411">
        <v>3</v>
      </c>
      <c r="D10411">
        <v>2</v>
      </c>
      <c r="E10411" s="1" t="s">
        <v>23</v>
      </c>
      <c r="F10411" s="1" t="s">
        <v>255</v>
      </c>
      <c r="G10411" s="1" t="s">
        <v>256</v>
      </c>
      <c r="K10411" s="1"/>
      <c r="L10411" s="1"/>
      <c r="M10411" s="1"/>
      <c r="N10411" s="1" t="s">
        <v>17748</v>
      </c>
      <c r="O10411" s="1" t="s">
        <v>38843</v>
      </c>
      <c r="P10411" s="1" t="s">
        <v>38860</v>
      </c>
      <c r="Q10411">
        <v>215</v>
      </c>
      <c r="R10411">
        <v>72</v>
      </c>
      <c r="S10411" s="1" t="s">
        <v>61</v>
      </c>
      <c r="T10411" s="1" t="s">
        <v>29</v>
      </c>
      <c r="U10411" s="1" t="s">
        <v>38861</v>
      </c>
      <c r="V10411" s="1" t="s">
        <v>12326</v>
      </c>
      <c r="W10411" s="1"/>
      <c r="Y10411" s="1"/>
      <c r="AC10411" s="1"/>
      <c r="AD10411" s="1"/>
      <c r="AE10411" s="1"/>
    </row>
    <row r="10412" spans="1:31" x14ac:dyDescent="0.25">
      <c r="A10412" s="1" t="s">
        <v>38862</v>
      </c>
      <c r="B10412">
        <v>1971</v>
      </c>
      <c r="C10412">
        <v>11</v>
      </c>
      <c r="D10412">
        <v>23</v>
      </c>
      <c r="E10412" s="1" t="s">
        <v>23</v>
      </c>
      <c r="F10412" s="1" t="s">
        <v>48</v>
      </c>
      <c r="G10412" s="1" t="s">
        <v>11999</v>
      </c>
      <c r="K10412" s="1"/>
      <c r="L10412" s="1"/>
      <c r="M10412" s="1"/>
      <c r="N10412" s="1" t="s">
        <v>550</v>
      </c>
      <c r="O10412" s="1" t="s">
        <v>38843</v>
      </c>
      <c r="P10412" s="1" t="s">
        <v>38863</v>
      </c>
      <c r="Q10412">
        <v>210</v>
      </c>
      <c r="R10412">
        <v>74</v>
      </c>
      <c r="S10412" s="1" t="s">
        <v>61</v>
      </c>
      <c r="T10412" s="1" t="s">
        <v>61</v>
      </c>
      <c r="U10412" s="1" t="s">
        <v>15823</v>
      </c>
      <c r="V10412" s="1" t="s">
        <v>38864</v>
      </c>
      <c r="W10412" s="1"/>
      <c r="Y10412" s="1"/>
      <c r="AC10412" s="1"/>
      <c r="AD10412" s="1"/>
      <c r="AE10412" s="1"/>
    </row>
    <row r="10413" spans="1:31" x14ac:dyDescent="0.25">
      <c r="A10413" s="1" t="s">
        <v>38865</v>
      </c>
      <c r="B10413">
        <v>1892</v>
      </c>
      <c r="C10413">
        <v>2</v>
      </c>
      <c r="D10413">
        <v>1</v>
      </c>
      <c r="E10413" s="1" t="s">
        <v>23</v>
      </c>
      <c r="F10413" s="1" t="s">
        <v>224</v>
      </c>
      <c r="G10413" s="1" t="s">
        <v>225</v>
      </c>
      <c r="H10413">
        <v>1959</v>
      </c>
      <c r="I10413">
        <v>12</v>
      </c>
      <c r="J10413">
        <v>7</v>
      </c>
      <c r="K10413" s="1" t="s">
        <v>23</v>
      </c>
      <c r="L10413" s="1" t="s">
        <v>285</v>
      </c>
      <c r="M10413" s="1" t="s">
        <v>286</v>
      </c>
      <c r="N10413" s="1" t="s">
        <v>308</v>
      </c>
      <c r="O10413" s="1" t="s">
        <v>38843</v>
      </c>
      <c r="P10413" s="1" t="s">
        <v>19458</v>
      </c>
      <c r="Q10413">
        <v>175</v>
      </c>
      <c r="R10413">
        <v>72</v>
      </c>
      <c r="S10413" s="1" t="s">
        <v>29</v>
      </c>
      <c r="T10413" s="1" t="s">
        <v>29</v>
      </c>
      <c r="U10413" s="1" t="s">
        <v>12437</v>
      </c>
      <c r="V10413" s="1" t="s">
        <v>38866</v>
      </c>
      <c r="W10413" s="1"/>
      <c r="Y10413" s="1"/>
      <c r="AC10413" s="1"/>
      <c r="AD10413" s="1"/>
      <c r="AE10413" s="1"/>
    </row>
    <row r="10414" spans="1:31" x14ac:dyDescent="0.25">
      <c r="A10414" s="1" t="s">
        <v>38867</v>
      </c>
      <c r="B10414">
        <v>1855</v>
      </c>
      <c r="C10414">
        <v>1</v>
      </c>
      <c r="D10414">
        <v>1</v>
      </c>
      <c r="E10414" s="1" t="s">
        <v>23</v>
      </c>
      <c r="F10414" s="1" t="s">
        <v>147</v>
      </c>
      <c r="G10414" s="1" t="s">
        <v>1569</v>
      </c>
      <c r="H10414">
        <v>1899</v>
      </c>
      <c r="I10414">
        <v>3</v>
      </c>
      <c r="J10414">
        <v>9</v>
      </c>
      <c r="K10414" s="1" t="s">
        <v>23</v>
      </c>
      <c r="L10414" s="1" t="s">
        <v>147</v>
      </c>
      <c r="M10414" s="1" t="s">
        <v>1877</v>
      </c>
      <c r="N10414" s="1" t="s">
        <v>191</v>
      </c>
      <c r="O10414" s="1" t="s">
        <v>38868</v>
      </c>
      <c r="P10414" s="1" t="s">
        <v>281</v>
      </c>
      <c r="Q10414">
        <v>155</v>
      </c>
      <c r="R10414">
        <v>69</v>
      </c>
      <c r="S10414" s="1" t="s">
        <v>29</v>
      </c>
      <c r="T10414" s="1" t="s">
        <v>29</v>
      </c>
      <c r="U10414" s="1" t="s">
        <v>38869</v>
      </c>
      <c r="V10414" s="1" t="s">
        <v>38870</v>
      </c>
      <c r="W10414" s="1"/>
      <c r="Y10414" s="1"/>
      <c r="AC10414" s="1"/>
      <c r="AD10414" s="1"/>
      <c r="AE10414" s="1"/>
    </row>
    <row r="10415" spans="1:31" x14ac:dyDescent="0.25">
      <c r="A10415" s="1" t="s">
        <v>38871</v>
      </c>
      <c r="B10415">
        <v>1963</v>
      </c>
      <c r="C10415">
        <v>10</v>
      </c>
      <c r="D10415">
        <v>1</v>
      </c>
      <c r="E10415" s="1" t="s">
        <v>23</v>
      </c>
      <c r="F10415" s="1" t="s">
        <v>48</v>
      </c>
      <c r="G10415" s="1" t="s">
        <v>2999</v>
      </c>
      <c r="K10415" s="1"/>
      <c r="L10415" s="1"/>
      <c r="M10415" s="1"/>
      <c r="N10415" s="1" t="s">
        <v>329</v>
      </c>
      <c r="O10415" s="1" t="s">
        <v>38872</v>
      </c>
      <c r="P10415" s="1" t="s">
        <v>9855</v>
      </c>
      <c r="Q10415">
        <v>215</v>
      </c>
      <c r="R10415">
        <v>77</v>
      </c>
      <c r="S10415" s="1" t="s">
        <v>29</v>
      </c>
      <c r="T10415" s="1" t="s">
        <v>29</v>
      </c>
      <c r="U10415" s="1" t="s">
        <v>38873</v>
      </c>
      <c r="V10415" s="1" t="s">
        <v>3649</v>
      </c>
      <c r="W10415" s="1"/>
      <c r="Y10415" s="1"/>
      <c r="AC10415" s="1"/>
      <c r="AD10415" s="1"/>
      <c r="AE10415" s="1"/>
    </row>
    <row r="10416" spans="1:31" x14ac:dyDescent="0.25">
      <c r="A10416" s="1" t="s">
        <v>38874</v>
      </c>
      <c r="B10416">
        <v>1870</v>
      </c>
      <c r="C10416">
        <v>2</v>
      </c>
      <c r="D10416">
        <v>7</v>
      </c>
      <c r="E10416" s="1" t="s">
        <v>23</v>
      </c>
      <c r="F10416" s="1" t="s">
        <v>48</v>
      </c>
      <c r="G10416" s="1" t="s">
        <v>2285</v>
      </c>
      <c r="H10416">
        <v>1952</v>
      </c>
      <c r="I10416">
        <v>6</v>
      </c>
      <c r="J10416">
        <v>9</v>
      </c>
      <c r="K10416" s="1" t="s">
        <v>23</v>
      </c>
      <c r="L10416" s="1" t="s">
        <v>48</v>
      </c>
      <c r="M10416" s="1" t="s">
        <v>2285</v>
      </c>
      <c r="N10416" s="1" t="s">
        <v>395</v>
      </c>
      <c r="O10416" s="1" t="s">
        <v>38875</v>
      </c>
      <c r="P10416" s="1" t="s">
        <v>38876</v>
      </c>
      <c r="Q10416">
        <v>152</v>
      </c>
      <c r="R10416">
        <v>71</v>
      </c>
      <c r="S10416" s="1"/>
      <c r="T10416" s="1" t="s">
        <v>29</v>
      </c>
      <c r="U10416" s="1" t="s">
        <v>38877</v>
      </c>
      <c r="V10416" s="1" t="s">
        <v>38878</v>
      </c>
      <c r="W10416" s="1"/>
      <c r="Y10416" s="1"/>
      <c r="AC10416" s="1"/>
      <c r="AD10416" s="1"/>
      <c r="AE10416" s="1"/>
    </row>
    <row r="10417" spans="1:31" x14ac:dyDescent="0.25">
      <c r="A10417" s="1" t="s">
        <v>38879</v>
      </c>
      <c r="B10417">
        <v>1875</v>
      </c>
      <c r="C10417">
        <v>12</v>
      </c>
      <c r="D10417">
        <v>17</v>
      </c>
      <c r="E10417" s="1" t="s">
        <v>23</v>
      </c>
      <c r="F10417" s="1" t="s">
        <v>65</v>
      </c>
      <c r="G10417" s="1" t="s">
        <v>38880</v>
      </c>
      <c r="H10417">
        <v>1959</v>
      </c>
      <c r="I10417">
        <v>6</v>
      </c>
      <c r="J10417">
        <v>17</v>
      </c>
      <c r="K10417" s="1" t="s">
        <v>23</v>
      </c>
      <c r="L10417" s="1" t="s">
        <v>48</v>
      </c>
      <c r="M10417" s="1" t="s">
        <v>117</v>
      </c>
      <c r="N10417" s="1" t="s">
        <v>136</v>
      </c>
      <c r="O10417" s="1" t="s">
        <v>38875</v>
      </c>
      <c r="P10417" s="1" t="s">
        <v>14758</v>
      </c>
      <c r="Q10417">
        <v>165</v>
      </c>
      <c r="R10417">
        <v>71</v>
      </c>
      <c r="S10417" s="1" t="s">
        <v>29</v>
      </c>
      <c r="T10417" s="1" t="s">
        <v>29</v>
      </c>
      <c r="U10417" s="1" t="s">
        <v>11887</v>
      </c>
      <c r="V10417" s="1" t="s">
        <v>38881</v>
      </c>
      <c r="W10417" s="1"/>
      <c r="Y10417" s="1"/>
      <c r="AC10417" s="1"/>
      <c r="AD10417" s="1"/>
      <c r="AE10417" s="1"/>
    </row>
    <row r="10418" spans="1:31" x14ac:dyDescent="0.25">
      <c r="A10418" s="1" t="s">
        <v>38882</v>
      </c>
      <c r="B10418">
        <v>1921</v>
      </c>
      <c r="C10418">
        <v>9</v>
      </c>
      <c r="D10418">
        <v>21</v>
      </c>
      <c r="E10418" s="1" t="s">
        <v>23</v>
      </c>
      <c r="F10418" s="1" t="s">
        <v>109</v>
      </c>
      <c r="G10418" s="1" t="s">
        <v>1419</v>
      </c>
      <c r="H10418">
        <v>2008</v>
      </c>
      <c r="I10418">
        <v>1</v>
      </c>
      <c r="J10418">
        <v>17</v>
      </c>
      <c r="K10418" s="1" t="s">
        <v>23</v>
      </c>
      <c r="L10418" s="1" t="s">
        <v>56</v>
      </c>
      <c r="M10418" s="1" t="s">
        <v>13509</v>
      </c>
      <c r="N10418" s="1" t="s">
        <v>69</v>
      </c>
      <c r="O10418" s="1" t="s">
        <v>38875</v>
      </c>
      <c r="P10418" s="1" t="s">
        <v>1484</v>
      </c>
      <c r="Q10418">
        <v>200</v>
      </c>
      <c r="R10418">
        <v>72</v>
      </c>
      <c r="S10418" s="1" t="s">
        <v>61</v>
      </c>
      <c r="T10418" s="1" t="s">
        <v>29</v>
      </c>
      <c r="U10418" s="1" t="s">
        <v>38883</v>
      </c>
      <c r="V10418" s="1" t="s">
        <v>17732</v>
      </c>
      <c r="W10418" s="1"/>
      <c r="Y10418" s="1"/>
      <c r="AC10418" s="1"/>
      <c r="AD10418" s="1"/>
      <c r="AE10418" s="1"/>
    </row>
    <row r="10419" spans="1:31" x14ac:dyDescent="0.25">
      <c r="A10419" s="1" t="s">
        <v>38884</v>
      </c>
      <c r="B10419">
        <v>1886</v>
      </c>
      <c r="C10419">
        <v>10</v>
      </c>
      <c r="D10419">
        <v>30</v>
      </c>
      <c r="E10419" s="1" t="s">
        <v>23</v>
      </c>
      <c r="F10419" s="1" t="s">
        <v>147</v>
      </c>
      <c r="G10419" s="1" t="s">
        <v>1980</v>
      </c>
      <c r="H10419">
        <v>1979</v>
      </c>
      <c r="I10419">
        <v>5</v>
      </c>
      <c r="J10419">
        <v>7</v>
      </c>
      <c r="K10419" s="1" t="s">
        <v>23</v>
      </c>
      <c r="L10419" s="1" t="s">
        <v>576</v>
      </c>
      <c r="M10419" s="1" t="s">
        <v>21291</v>
      </c>
      <c r="N10419" s="1" t="s">
        <v>3987</v>
      </c>
      <c r="O10419" s="1" t="s">
        <v>38875</v>
      </c>
      <c r="P10419" s="1" t="s">
        <v>32014</v>
      </c>
      <c r="Q10419">
        <v>174</v>
      </c>
      <c r="R10419">
        <v>71</v>
      </c>
      <c r="S10419" s="1" t="s">
        <v>29</v>
      </c>
      <c r="T10419" s="1" t="s">
        <v>29</v>
      </c>
      <c r="U10419" s="1" t="s">
        <v>2476</v>
      </c>
      <c r="V10419" s="1" t="s">
        <v>38885</v>
      </c>
      <c r="W10419" s="1"/>
      <c r="Y10419" s="1"/>
      <c r="AC10419" s="1"/>
      <c r="AD10419" s="1"/>
      <c r="AE10419" s="1"/>
    </row>
    <row r="10420" spans="1:31" x14ac:dyDescent="0.25">
      <c r="A10420" s="1" t="s">
        <v>38886</v>
      </c>
      <c r="B10420">
        <v>1895</v>
      </c>
      <c r="C10420">
        <v>9</v>
      </c>
      <c r="D10420">
        <v>22</v>
      </c>
      <c r="E10420" s="1" t="s">
        <v>23</v>
      </c>
      <c r="F10420" s="1" t="s">
        <v>107</v>
      </c>
      <c r="G10420" s="1" t="s">
        <v>15689</v>
      </c>
      <c r="H10420">
        <v>1922</v>
      </c>
      <c r="I10420">
        <v>11</v>
      </c>
      <c r="J10420">
        <v>27</v>
      </c>
      <c r="K10420" s="1" t="s">
        <v>23</v>
      </c>
      <c r="L10420" s="1" t="s">
        <v>107</v>
      </c>
      <c r="M10420" s="1" t="s">
        <v>38887</v>
      </c>
      <c r="N10420" s="1" t="s">
        <v>368</v>
      </c>
      <c r="O10420" s="1" t="s">
        <v>29871</v>
      </c>
      <c r="P10420" s="1" t="s">
        <v>38888</v>
      </c>
      <c r="Q10420">
        <v>152</v>
      </c>
      <c r="R10420">
        <v>71</v>
      </c>
      <c r="S10420" s="1" t="s">
        <v>29</v>
      </c>
      <c r="T10420" s="1" t="s">
        <v>29</v>
      </c>
      <c r="U10420" s="1" t="s">
        <v>34524</v>
      </c>
      <c r="V10420" s="1" t="s">
        <v>38889</v>
      </c>
      <c r="W10420" s="1"/>
      <c r="Y10420" s="1"/>
      <c r="AC10420" s="1"/>
      <c r="AD10420" s="1"/>
      <c r="AE10420" s="1"/>
    </row>
    <row r="10421" spans="1:31" x14ac:dyDescent="0.25">
      <c r="A10421" s="1" t="s">
        <v>38890</v>
      </c>
      <c r="B10421">
        <v>1956</v>
      </c>
      <c r="C10421">
        <v>7</v>
      </c>
      <c r="D10421">
        <v>10</v>
      </c>
      <c r="E10421" s="1" t="s">
        <v>23</v>
      </c>
      <c r="F10421" s="1" t="s">
        <v>48</v>
      </c>
      <c r="G10421" s="1" t="s">
        <v>4423</v>
      </c>
      <c r="K10421" s="1"/>
      <c r="L10421" s="1"/>
      <c r="M10421" s="1"/>
      <c r="N10421" s="1" t="s">
        <v>17834</v>
      </c>
      <c r="O10421" s="1" t="s">
        <v>29871</v>
      </c>
      <c r="P10421" s="1" t="s">
        <v>38891</v>
      </c>
      <c r="Q10421">
        <v>165</v>
      </c>
      <c r="R10421">
        <v>69</v>
      </c>
      <c r="S10421" s="1" t="s">
        <v>29</v>
      </c>
      <c r="T10421" s="1" t="s">
        <v>29</v>
      </c>
      <c r="U10421" s="1" t="s">
        <v>3371</v>
      </c>
      <c r="V10421" s="1" t="s">
        <v>34155</v>
      </c>
      <c r="W10421" s="1"/>
      <c r="Y10421" s="1"/>
      <c r="AC10421" s="1"/>
      <c r="AD10421" s="1"/>
      <c r="AE10421" s="1"/>
    </row>
    <row r="10422" spans="1:31" x14ac:dyDescent="0.25">
      <c r="A10422" s="1" t="s">
        <v>38892</v>
      </c>
      <c r="B10422">
        <v>1987</v>
      </c>
      <c r="C10422">
        <v>6</v>
      </c>
      <c r="D10422">
        <v>19</v>
      </c>
      <c r="E10422" s="1" t="s">
        <v>23</v>
      </c>
      <c r="F10422" s="1" t="s">
        <v>224</v>
      </c>
      <c r="G10422" s="1" t="s">
        <v>1066</v>
      </c>
      <c r="K10422" s="1"/>
      <c r="L10422" s="1"/>
      <c r="M10422" s="1"/>
      <c r="N10422" s="1" t="s">
        <v>3275</v>
      </c>
      <c r="O10422" s="1" t="s">
        <v>38893</v>
      </c>
      <c r="P10422" s="1" t="s">
        <v>38894</v>
      </c>
      <c r="Q10422">
        <v>191</v>
      </c>
      <c r="R10422">
        <v>74</v>
      </c>
      <c r="S10422" s="1" t="s">
        <v>29</v>
      </c>
      <c r="T10422" s="1" t="s">
        <v>29</v>
      </c>
      <c r="U10422" s="1" t="s">
        <v>9120</v>
      </c>
      <c r="V10422" s="1" t="s">
        <v>540</v>
      </c>
      <c r="W10422" s="1"/>
      <c r="Y10422" s="1"/>
      <c r="AC10422" s="1"/>
      <c r="AD10422" s="1"/>
      <c r="AE10422" s="1"/>
    </row>
    <row r="10423" spans="1:31" x14ac:dyDescent="0.25">
      <c r="A10423" s="1" t="s">
        <v>38895</v>
      </c>
      <c r="B10423">
        <v>1897</v>
      </c>
      <c r="C10423">
        <v>10</v>
      </c>
      <c r="D10423">
        <v>14</v>
      </c>
      <c r="E10423" s="1" t="s">
        <v>23</v>
      </c>
      <c r="F10423" s="1" t="s">
        <v>1765</v>
      </c>
      <c r="G10423" s="1" t="s">
        <v>3064</v>
      </c>
      <c r="H10423">
        <v>1959</v>
      </c>
      <c r="I10423">
        <v>5</v>
      </c>
      <c r="J10423">
        <v>6</v>
      </c>
      <c r="K10423" s="1" t="s">
        <v>23</v>
      </c>
      <c r="L10423" s="1" t="s">
        <v>278</v>
      </c>
      <c r="M10423" s="1" t="s">
        <v>1215</v>
      </c>
      <c r="N10423" s="1" t="s">
        <v>17834</v>
      </c>
      <c r="O10423" s="1" t="s">
        <v>38896</v>
      </c>
      <c r="P10423" s="1" t="s">
        <v>38897</v>
      </c>
      <c r="Q10423">
        <v>160</v>
      </c>
      <c r="R10423">
        <v>72</v>
      </c>
      <c r="S10423" s="1" t="s">
        <v>29</v>
      </c>
      <c r="T10423" s="1" t="s">
        <v>29</v>
      </c>
      <c r="U10423" s="1" t="s">
        <v>38898</v>
      </c>
      <c r="V10423" s="1" t="s">
        <v>38898</v>
      </c>
      <c r="W10423" s="1"/>
      <c r="Y10423" s="1"/>
      <c r="AC10423" s="1"/>
      <c r="AD10423" s="1"/>
      <c r="AE10423" s="1"/>
    </row>
    <row r="10424" spans="1:31" x14ac:dyDescent="0.25">
      <c r="A10424" s="1" t="s">
        <v>38899</v>
      </c>
      <c r="B10424">
        <v>1939</v>
      </c>
      <c r="C10424">
        <v>9</v>
      </c>
      <c r="D10424">
        <v>22</v>
      </c>
      <c r="E10424" s="1" t="s">
        <v>23</v>
      </c>
      <c r="F10424" s="1" t="s">
        <v>35</v>
      </c>
      <c r="G10424" s="1" t="s">
        <v>2620</v>
      </c>
      <c r="H10424">
        <v>1966</v>
      </c>
      <c r="I10424">
        <v>1</v>
      </c>
      <c r="J10424">
        <v>15</v>
      </c>
      <c r="K10424" s="1" t="s">
        <v>23</v>
      </c>
      <c r="L10424" s="1" t="s">
        <v>576</v>
      </c>
      <c r="M10424" s="1" t="s">
        <v>976</v>
      </c>
      <c r="N10424" s="1" t="s">
        <v>38900</v>
      </c>
      <c r="O10424" s="1" t="s">
        <v>38901</v>
      </c>
      <c r="P10424" s="1" t="s">
        <v>38902</v>
      </c>
      <c r="Q10424">
        <v>195</v>
      </c>
      <c r="R10424">
        <v>76</v>
      </c>
      <c r="S10424" s="1" t="s">
        <v>29</v>
      </c>
      <c r="T10424" s="1" t="s">
        <v>29</v>
      </c>
      <c r="U10424" s="1" t="s">
        <v>18319</v>
      </c>
      <c r="V10424" s="1" t="s">
        <v>12097</v>
      </c>
      <c r="W10424" s="1"/>
      <c r="Y10424" s="1"/>
      <c r="AC10424" s="1"/>
      <c r="AD10424" s="1"/>
      <c r="AE10424" s="1"/>
    </row>
    <row r="10425" spans="1:31" x14ac:dyDescent="0.25">
      <c r="A10425" s="1" t="s">
        <v>38903</v>
      </c>
      <c r="B10425">
        <v>1890</v>
      </c>
      <c r="C10425">
        <v>9</v>
      </c>
      <c r="D10425">
        <v>19</v>
      </c>
      <c r="E10425" s="1" t="s">
        <v>23</v>
      </c>
      <c r="F10425" s="1" t="s">
        <v>147</v>
      </c>
      <c r="G10425" s="1" t="s">
        <v>11114</v>
      </c>
      <c r="H10425">
        <v>1960</v>
      </c>
      <c r="I10425">
        <v>2</v>
      </c>
      <c r="J10425">
        <v>16</v>
      </c>
      <c r="K10425" s="1" t="s">
        <v>23</v>
      </c>
      <c r="L10425" s="1" t="s">
        <v>147</v>
      </c>
      <c r="M10425" s="1" t="s">
        <v>10378</v>
      </c>
      <c r="N10425" s="1" t="s">
        <v>38904</v>
      </c>
      <c r="O10425" s="1" t="s">
        <v>38905</v>
      </c>
      <c r="P10425" s="1" t="s">
        <v>38906</v>
      </c>
      <c r="Q10425">
        <v>162</v>
      </c>
      <c r="R10425">
        <v>69</v>
      </c>
      <c r="S10425" s="1" t="s">
        <v>29</v>
      </c>
      <c r="T10425" s="1" t="s">
        <v>29</v>
      </c>
      <c r="U10425" s="1" t="s">
        <v>16294</v>
      </c>
      <c r="V10425" s="1" t="s">
        <v>38907</v>
      </c>
      <c r="W10425" s="1"/>
      <c r="Y10425" s="1"/>
      <c r="AC10425" s="1"/>
      <c r="AD10425" s="1"/>
      <c r="AE10425" s="1"/>
    </row>
    <row r="10426" spans="1:31" x14ac:dyDescent="0.25">
      <c r="A10426" s="1" t="s">
        <v>38908</v>
      </c>
      <c r="B10426">
        <v>1859</v>
      </c>
      <c r="C10426">
        <v>7</v>
      </c>
      <c r="D10426">
        <v>12</v>
      </c>
      <c r="E10426" s="1" t="s">
        <v>23</v>
      </c>
      <c r="F10426" s="1" t="s">
        <v>109</v>
      </c>
      <c r="G10426" s="1" t="s">
        <v>38909</v>
      </c>
      <c r="H10426">
        <v>1887</v>
      </c>
      <c r="I10426">
        <v>7</v>
      </c>
      <c r="J10426">
        <v>8</v>
      </c>
      <c r="K10426" s="1" t="s">
        <v>23</v>
      </c>
      <c r="L10426" s="1" t="s">
        <v>109</v>
      </c>
      <c r="M10426" s="1" t="s">
        <v>1419</v>
      </c>
      <c r="N10426" s="1" t="s">
        <v>178</v>
      </c>
      <c r="O10426" s="1" t="s">
        <v>38910</v>
      </c>
      <c r="P10426" s="1" t="s">
        <v>38911</v>
      </c>
      <c r="S10426" s="1"/>
      <c r="T10426" s="1"/>
      <c r="U10426" s="1" t="s">
        <v>38912</v>
      </c>
      <c r="V10426" s="1" t="s">
        <v>6858</v>
      </c>
      <c r="W10426" s="1"/>
      <c r="Y10426" s="1"/>
      <c r="AC10426" s="1"/>
      <c r="AD10426" s="1"/>
      <c r="AE10426" s="1"/>
    </row>
    <row r="10427" spans="1:31" x14ac:dyDescent="0.25">
      <c r="A10427" s="1" t="s">
        <v>38913</v>
      </c>
      <c r="B10427">
        <v>1879</v>
      </c>
      <c r="C10427">
        <v>1</v>
      </c>
      <c r="D10427">
        <v>11</v>
      </c>
      <c r="E10427" s="1" t="s">
        <v>23</v>
      </c>
      <c r="F10427" s="1" t="s">
        <v>107</v>
      </c>
      <c r="G10427" s="1" t="s">
        <v>5302</v>
      </c>
      <c r="H10427">
        <v>1949</v>
      </c>
      <c r="I10427">
        <v>1</v>
      </c>
      <c r="J10427">
        <v>9</v>
      </c>
      <c r="K10427" s="1" t="s">
        <v>23</v>
      </c>
      <c r="L10427" s="1" t="s">
        <v>56</v>
      </c>
      <c r="M10427" s="1" t="s">
        <v>10629</v>
      </c>
      <c r="N10427" s="1" t="s">
        <v>236</v>
      </c>
      <c r="O10427" s="1" t="s">
        <v>38914</v>
      </c>
      <c r="P10427" s="1" t="s">
        <v>38915</v>
      </c>
      <c r="Q10427">
        <v>180</v>
      </c>
      <c r="R10427">
        <v>71</v>
      </c>
      <c r="S10427" s="1" t="s">
        <v>29</v>
      </c>
      <c r="T10427" s="1" t="s">
        <v>29</v>
      </c>
      <c r="U10427" s="1" t="s">
        <v>12572</v>
      </c>
      <c r="V10427" s="1" t="s">
        <v>13320</v>
      </c>
      <c r="W10427" s="1"/>
      <c r="Y10427" s="1"/>
      <c r="AC10427" s="1"/>
      <c r="AD10427" s="1"/>
      <c r="AE10427" s="1"/>
    </row>
    <row r="10428" spans="1:31" x14ac:dyDescent="0.25">
      <c r="A10428" s="1" t="s">
        <v>38916</v>
      </c>
      <c r="B10428">
        <v>1951</v>
      </c>
      <c r="C10428">
        <v>8</v>
      </c>
      <c r="D10428">
        <v>4</v>
      </c>
      <c r="E10428" s="1" t="s">
        <v>23</v>
      </c>
      <c r="F10428" s="1" t="s">
        <v>3285</v>
      </c>
      <c r="G10428" s="1" t="s">
        <v>3286</v>
      </c>
      <c r="K10428" s="1"/>
      <c r="L10428" s="1"/>
      <c r="M10428" s="1"/>
      <c r="N10428" s="1" t="s">
        <v>272</v>
      </c>
      <c r="O10428" s="1" t="s">
        <v>38917</v>
      </c>
      <c r="P10428" s="1" t="s">
        <v>5379</v>
      </c>
      <c r="Q10428">
        <v>185</v>
      </c>
      <c r="R10428">
        <v>74</v>
      </c>
      <c r="S10428" s="1" t="s">
        <v>389</v>
      </c>
      <c r="T10428" s="1" t="s">
        <v>29</v>
      </c>
      <c r="U10428" s="1" t="s">
        <v>38918</v>
      </c>
      <c r="V10428" s="1" t="s">
        <v>6033</v>
      </c>
      <c r="W10428" s="1"/>
      <c r="Y10428" s="1"/>
      <c r="AC10428" s="1"/>
      <c r="AD10428" s="1"/>
      <c r="AE10428" s="1"/>
    </row>
    <row r="10429" spans="1:31" x14ac:dyDescent="0.25">
      <c r="A10429" s="1" t="s">
        <v>38919</v>
      </c>
      <c r="B10429">
        <v>1880</v>
      </c>
      <c r="C10429">
        <v>6</v>
      </c>
      <c r="D10429">
        <v>12</v>
      </c>
      <c r="E10429" s="1" t="s">
        <v>23</v>
      </c>
      <c r="F10429" s="1" t="s">
        <v>1145</v>
      </c>
      <c r="G10429" s="1" t="s">
        <v>33552</v>
      </c>
      <c r="H10429">
        <v>1920</v>
      </c>
      <c r="I10429">
        <v>4</v>
      </c>
      <c r="J10429">
        <v>2</v>
      </c>
      <c r="K10429" s="1" t="s">
        <v>23</v>
      </c>
      <c r="L10429" s="1" t="s">
        <v>109</v>
      </c>
      <c r="M10429" s="1" t="s">
        <v>1419</v>
      </c>
      <c r="N10429" s="1" t="s">
        <v>21364</v>
      </c>
      <c r="O10429" s="1" t="s">
        <v>38910</v>
      </c>
      <c r="P10429" s="1" t="s">
        <v>11699</v>
      </c>
      <c r="Q10429">
        <v>175</v>
      </c>
      <c r="R10429">
        <v>71</v>
      </c>
      <c r="S10429" s="1" t="s">
        <v>61</v>
      </c>
      <c r="T10429" s="1" t="s">
        <v>61</v>
      </c>
      <c r="U10429" s="1" t="s">
        <v>38920</v>
      </c>
      <c r="V10429" s="1" t="s">
        <v>22880</v>
      </c>
      <c r="W10429" s="1"/>
      <c r="Y10429" s="1"/>
      <c r="AC10429" s="1"/>
      <c r="AD10429" s="1"/>
      <c r="AE10429" s="1"/>
    </row>
    <row r="10430" spans="1:31" x14ac:dyDescent="0.25">
      <c r="A10430" s="1" t="s">
        <v>38921</v>
      </c>
      <c r="B10430">
        <v>1965</v>
      </c>
      <c r="C10430">
        <v>3</v>
      </c>
      <c r="D10430">
        <v>21</v>
      </c>
      <c r="E10430" s="1" t="s">
        <v>23</v>
      </c>
      <c r="F10430" s="1" t="s">
        <v>321</v>
      </c>
      <c r="G10430" s="1" t="s">
        <v>2146</v>
      </c>
      <c r="K10430" s="1"/>
      <c r="L10430" s="1"/>
      <c r="M10430" s="1"/>
      <c r="N10430" s="1" t="s">
        <v>674</v>
      </c>
      <c r="O10430" s="1" t="s">
        <v>38917</v>
      </c>
      <c r="P10430" s="1" t="s">
        <v>38922</v>
      </c>
      <c r="Q10430">
        <v>195</v>
      </c>
      <c r="R10430">
        <v>71</v>
      </c>
      <c r="S10430" s="1" t="s">
        <v>29</v>
      </c>
      <c r="T10430" s="1" t="s">
        <v>29</v>
      </c>
      <c r="U10430" s="1" t="s">
        <v>2825</v>
      </c>
      <c r="V10430" s="1" t="s">
        <v>38923</v>
      </c>
      <c r="W10430" s="1"/>
      <c r="Y10430" s="1"/>
      <c r="AC10430" s="1"/>
      <c r="AD10430" s="1"/>
      <c r="AE10430" s="1"/>
    </row>
    <row r="10431" spans="1:31" x14ac:dyDescent="0.25">
      <c r="A10431" s="1" t="s">
        <v>38924</v>
      </c>
      <c r="B10431">
        <v>1884</v>
      </c>
      <c r="C10431">
        <v>7</v>
      </c>
      <c r="D10431">
        <v>26</v>
      </c>
      <c r="E10431" s="1" t="s">
        <v>23</v>
      </c>
      <c r="F10431" s="1" t="s">
        <v>233</v>
      </c>
      <c r="G10431" s="1" t="s">
        <v>1685</v>
      </c>
      <c r="H10431">
        <v>1954</v>
      </c>
      <c r="I10431">
        <v>5</v>
      </c>
      <c r="J10431">
        <v>4</v>
      </c>
      <c r="K10431" s="1" t="s">
        <v>23</v>
      </c>
      <c r="L10431" s="1" t="s">
        <v>233</v>
      </c>
      <c r="M10431" s="1" t="s">
        <v>1088</v>
      </c>
      <c r="N10431" s="1" t="s">
        <v>6914</v>
      </c>
      <c r="O10431" s="1" t="s">
        <v>38925</v>
      </c>
      <c r="P10431" s="1" t="s">
        <v>38926</v>
      </c>
      <c r="Q10431">
        <v>175</v>
      </c>
      <c r="R10431">
        <v>71</v>
      </c>
      <c r="S10431" s="1" t="s">
        <v>389</v>
      </c>
      <c r="T10431" s="1" t="s">
        <v>61</v>
      </c>
      <c r="U10431" s="1" t="s">
        <v>14329</v>
      </c>
      <c r="V10431" s="1" t="s">
        <v>18298</v>
      </c>
      <c r="W10431" s="1"/>
      <c r="Y10431" s="1"/>
      <c r="AC10431" s="1"/>
      <c r="AD10431" s="1"/>
      <c r="AE10431" s="1"/>
    </row>
    <row r="10432" spans="1:31" x14ac:dyDescent="0.25">
      <c r="A10432" s="1" t="s">
        <v>38927</v>
      </c>
      <c r="B10432">
        <v>1874</v>
      </c>
      <c r="C10432">
        <v>8</v>
      </c>
      <c r="D10432">
        <v>27</v>
      </c>
      <c r="E10432" s="1" t="s">
        <v>23</v>
      </c>
      <c r="F10432" s="1" t="s">
        <v>767</v>
      </c>
      <c r="G10432" s="1" t="s">
        <v>38928</v>
      </c>
      <c r="H10432">
        <v>1901</v>
      </c>
      <c r="I10432">
        <v>9</v>
      </c>
      <c r="J10432">
        <v>23</v>
      </c>
      <c r="K10432" s="1" t="s">
        <v>23</v>
      </c>
      <c r="L10432" s="1" t="s">
        <v>767</v>
      </c>
      <c r="M10432" s="1" t="s">
        <v>3724</v>
      </c>
      <c r="N10432" s="1" t="s">
        <v>646</v>
      </c>
      <c r="O10432" s="1" t="s">
        <v>38929</v>
      </c>
      <c r="P10432" s="1" t="s">
        <v>38930</v>
      </c>
      <c r="Q10432">
        <v>165</v>
      </c>
      <c r="R10432">
        <v>70</v>
      </c>
      <c r="S10432" s="1"/>
      <c r="T10432" s="1" t="s">
        <v>29</v>
      </c>
      <c r="U10432" s="1" t="s">
        <v>38678</v>
      </c>
      <c r="V10432" s="1" t="s">
        <v>11758</v>
      </c>
      <c r="W10432" s="1"/>
      <c r="Y10432" s="1"/>
      <c r="AC10432" s="1"/>
      <c r="AD10432" s="1"/>
      <c r="AE10432" s="1"/>
    </row>
    <row r="10433" spans="1:31" x14ac:dyDescent="0.25">
      <c r="A10433" s="1" t="s">
        <v>38931</v>
      </c>
      <c r="B10433">
        <v>1911</v>
      </c>
      <c r="C10433">
        <v>5</v>
      </c>
      <c r="D10433">
        <v>12</v>
      </c>
      <c r="E10433" s="1" t="s">
        <v>23</v>
      </c>
      <c r="F10433" s="1" t="s">
        <v>632</v>
      </c>
      <c r="G10433" s="1" t="s">
        <v>38932</v>
      </c>
      <c r="H10433">
        <v>1985</v>
      </c>
      <c r="I10433">
        <v>5</v>
      </c>
      <c r="J10433">
        <v>21</v>
      </c>
      <c r="K10433" s="1" t="s">
        <v>23</v>
      </c>
      <c r="L10433" s="1" t="s">
        <v>632</v>
      </c>
      <c r="M10433" s="1" t="s">
        <v>22367</v>
      </c>
      <c r="N10433" s="1" t="s">
        <v>2091</v>
      </c>
      <c r="O10433" s="1" t="s">
        <v>38933</v>
      </c>
      <c r="P10433" s="1" t="s">
        <v>38934</v>
      </c>
      <c r="Q10433">
        <v>175</v>
      </c>
      <c r="R10433">
        <v>70</v>
      </c>
      <c r="S10433" s="1" t="s">
        <v>389</v>
      </c>
      <c r="T10433" s="1" t="s">
        <v>61</v>
      </c>
      <c r="U10433" s="1" t="s">
        <v>38935</v>
      </c>
      <c r="V10433" s="1" t="s">
        <v>38936</v>
      </c>
      <c r="W10433" s="1"/>
      <c r="Y10433" s="1"/>
      <c r="AC10433" s="1"/>
      <c r="AD10433" s="1"/>
      <c r="AE10433" s="1"/>
    </row>
    <row r="10434" spans="1:31" x14ac:dyDescent="0.25">
      <c r="A10434" s="1" t="s">
        <v>38937</v>
      </c>
      <c r="B10434">
        <v>1906</v>
      </c>
      <c r="C10434">
        <v>7</v>
      </c>
      <c r="D10434">
        <v>10</v>
      </c>
      <c r="E10434" s="1" t="s">
        <v>23</v>
      </c>
      <c r="F10434" s="1" t="s">
        <v>1765</v>
      </c>
      <c r="G10434" s="1" t="s">
        <v>1199</v>
      </c>
      <c r="H10434">
        <v>1970</v>
      </c>
      <c r="I10434">
        <v>1</v>
      </c>
      <c r="J10434">
        <v>24</v>
      </c>
      <c r="K10434" s="1" t="s">
        <v>23</v>
      </c>
      <c r="L10434" s="1" t="s">
        <v>48</v>
      </c>
      <c r="M10434" s="1" t="s">
        <v>2285</v>
      </c>
      <c r="N10434" s="1" t="s">
        <v>1679</v>
      </c>
      <c r="O10434" s="1" t="s">
        <v>38933</v>
      </c>
      <c r="P10434" s="1" t="s">
        <v>38938</v>
      </c>
      <c r="Q10434">
        <v>185</v>
      </c>
      <c r="R10434">
        <v>71</v>
      </c>
      <c r="S10434" s="1" t="s">
        <v>61</v>
      </c>
      <c r="T10434" s="1" t="s">
        <v>29</v>
      </c>
      <c r="U10434" s="1" t="s">
        <v>4348</v>
      </c>
      <c r="V10434" s="1" t="s">
        <v>38939</v>
      </c>
      <c r="W10434" s="1"/>
      <c r="Y10434" s="1"/>
      <c r="AC10434" s="1"/>
      <c r="AD10434" s="1"/>
      <c r="AE10434" s="1"/>
    </row>
    <row r="10435" spans="1:31" x14ac:dyDescent="0.25">
      <c r="A10435" s="1" t="s">
        <v>38940</v>
      </c>
      <c r="B10435">
        <v>1995</v>
      </c>
      <c r="C10435">
        <v>12</v>
      </c>
      <c r="D10435">
        <v>18</v>
      </c>
      <c r="E10435" s="1" t="s">
        <v>23</v>
      </c>
      <c r="F10435" s="1" t="s">
        <v>65</v>
      </c>
      <c r="G10435" s="1" t="s">
        <v>16185</v>
      </c>
      <c r="K10435" s="1"/>
      <c r="L10435" s="1"/>
      <c r="M10435" s="1"/>
      <c r="N10435" s="1" t="s">
        <v>18156</v>
      </c>
      <c r="O10435" s="1" t="s">
        <v>12836</v>
      </c>
      <c r="P10435" s="1" t="s">
        <v>38941</v>
      </c>
      <c r="Q10435">
        <v>220</v>
      </c>
      <c r="R10435">
        <v>74</v>
      </c>
      <c r="S10435" s="1" t="s">
        <v>61</v>
      </c>
      <c r="T10435" s="1" t="s">
        <v>61</v>
      </c>
      <c r="U10435" s="1" t="s">
        <v>18861</v>
      </c>
      <c r="V10435" s="1" t="s">
        <v>1721</v>
      </c>
      <c r="W10435" s="1"/>
      <c r="Y10435" s="1"/>
      <c r="AC10435" s="1"/>
      <c r="AD10435" s="1"/>
      <c r="AE10435" s="1"/>
    </row>
    <row r="10436" spans="1:31" x14ac:dyDescent="0.25">
      <c r="A10436" s="1" t="s">
        <v>38942</v>
      </c>
      <c r="B10436">
        <v>1995</v>
      </c>
      <c r="C10436">
        <v>3</v>
      </c>
      <c r="D10436">
        <v>31</v>
      </c>
      <c r="E10436" s="1" t="s">
        <v>23</v>
      </c>
      <c r="F10436" s="1" t="s">
        <v>56</v>
      </c>
      <c r="G10436" s="1" t="s">
        <v>19271</v>
      </c>
      <c r="K10436" s="1"/>
      <c r="L10436" s="1"/>
      <c r="M10436" s="1"/>
      <c r="N10436" s="1" t="s">
        <v>26</v>
      </c>
      <c r="O10436" s="1" t="s">
        <v>12836</v>
      </c>
      <c r="P10436" s="1" t="s">
        <v>26</v>
      </c>
      <c r="Q10436">
        <v>205</v>
      </c>
      <c r="R10436">
        <v>75</v>
      </c>
      <c r="S10436" s="1" t="s">
        <v>29</v>
      </c>
      <c r="T10436" s="1" t="s">
        <v>29</v>
      </c>
      <c r="U10436" s="1" t="s">
        <v>23229</v>
      </c>
      <c r="V10436" s="1" t="s">
        <v>20973</v>
      </c>
      <c r="W10436" s="1"/>
      <c r="Y10436" s="1"/>
      <c r="AC10436" s="1"/>
      <c r="AD10436" s="1"/>
      <c r="AE10436" s="1"/>
    </row>
    <row r="10437" spans="1:31" x14ac:dyDescent="0.25">
      <c r="A10437" s="1" t="s">
        <v>38943</v>
      </c>
      <c r="B10437">
        <v>1881</v>
      </c>
      <c r="C10437">
        <v>11</v>
      </c>
      <c r="D10437">
        <v>16</v>
      </c>
      <c r="E10437" s="1" t="s">
        <v>23</v>
      </c>
      <c r="F10437" s="1" t="s">
        <v>233</v>
      </c>
      <c r="G10437" s="1" t="s">
        <v>9693</v>
      </c>
      <c r="H10437">
        <v>1946</v>
      </c>
      <c r="I10437">
        <v>1</v>
      </c>
      <c r="J10437">
        <v>18</v>
      </c>
      <c r="K10437" s="1" t="s">
        <v>23</v>
      </c>
      <c r="L10437" s="1" t="s">
        <v>233</v>
      </c>
      <c r="M10437" s="1" t="s">
        <v>1088</v>
      </c>
      <c r="N10437" s="1" t="s">
        <v>38944</v>
      </c>
      <c r="O10437" s="1" t="s">
        <v>12836</v>
      </c>
      <c r="P10437" s="1" t="s">
        <v>38945</v>
      </c>
      <c r="Q10437">
        <v>168</v>
      </c>
      <c r="R10437">
        <v>73</v>
      </c>
      <c r="S10437" s="1"/>
      <c r="T10437" s="1" t="s">
        <v>29</v>
      </c>
      <c r="U10437" s="1" t="s">
        <v>722</v>
      </c>
      <c r="V10437" s="1" t="s">
        <v>722</v>
      </c>
      <c r="W10437" s="1"/>
      <c r="Y10437" s="1"/>
      <c r="AC10437" s="1"/>
      <c r="AD10437" s="1"/>
      <c r="AE10437" s="1"/>
    </row>
    <row r="10438" spans="1:31" x14ac:dyDescent="0.25">
      <c r="A10438" s="1" t="s">
        <v>38946</v>
      </c>
      <c r="B10438">
        <v>1864</v>
      </c>
      <c r="C10438">
        <v>6</v>
      </c>
      <c r="D10438">
        <v>6</v>
      </c>
      <c r="E10438" s="1" t="s">
        <v>23</v>
      </c>
      <c r="F10438" s="1" t="s">
        <v>107</v>
      </c>
      <c r="G10438" s="1" t="s">
        <v>2817</v>
      </c>
      <c r="H10438">
        <v>1919</v>
      </c>
      <c r="I10438">
        <v>8</v>
      </c>
      <c r="J10438">
        <v>16</v>
      </c>
      <c r="K10438" s="1" t="s">
        <v>23</v>
      </c>
      <c r="L10438" s="1" t="s">
        <v>107</v>
      </c>
      <c r="M10438" s="1" t="s">
        <v>168</v>
      </c>
      <c r="N10438" s="1" t="s">
        <v>77</v>
      </c>
      <c r="O10438" s="1" t="s">
        <v>38947</v>
      </c>
      <c r="P10438" s="1" t="s">
        <v>38948</v>
      </c>
      <c r="Q10438">
        <v>160</v>
      </c>
      <c r="R10438">
        <v>69</v>
      </c>
      <c r="S10438" s="1" t="s">
        <v>29</v>
      </c>
      <c r="T10438" s="1" t="s">
        <v>29</v>
      </c>
      <c r="U10438" s="1" t="s">
        <v>21447</v>
      </c>
      <c r="V10438" s="1" t="s">
        <v>38949</v>
      </c>
      <c r="W10438" s="1"/>
      <c r="Y10438" s="1"/>
      <c r="AC10438" s="1"/>
      <c r="AD10438" s="1"/>
      <c r="AE10438" s="1"/>
    </row>
    <row r="10439" spans="1:31" x14ac:dyDescent="0.25">
      <c r="A10439" s="1" t="s">
        <v>38950</v>
      </c>
      <c r="B10439">
        <v>1886</v>
      </c>
      <c r="C10439">
        <v>8</v>
      </c>
      <c r="D10439">
        <v>7</v>
      </c>
      <c r="E10439" s="1" t="s">
        <v>23</v>
      </c>
      <c r="F10439" s="1" t="s">
        <v>65</v>
      </c>
      <c r="G10439" s="1" t="s">
        <v>5905</v>
      </c>
      <c r="H10439">
        <v>1965</v>
      </c>
      <c r="I10439">
        <v>10</v>
      </c>
      <c r="J10439">
        <v>29</v>
      </c>
      <c r="K10439" s="1" t="s">
        <v>23</v>
      </c>
      <c r="L10439" s="1" t="s">
        <v>56</v>
      </c>
      <c r="M10439" s="1" t="s">
        <v>1852</v>
      </c>
      <c r="N10439" s="1" t="s">
        <v>191</v>
      </c>
      <c r="O10439" s="1" t="s">
        <v>38951</v>
      </c>
      <c r="P10439" s="1" t="s">
        <v>38952</v>
      </c>
      <c r="Q10439">
        <v>160</v>
      </c>
      <c r="R10439">
        <v>70</v>
      </c>
      <c r="S10439" s="1" t="s">
        <v>389</v>
      </c>
      <c r="T10439" s="1" t="s">
        <v>29</v>
      </c>
      <c r="U10439" s="1" t="s">
        <v>38953</v>
      </c>
      <c r="V10439" s="1" t="s">
        <v>8197</v>
      </c>
      <c r="W10439" s="1" t="s">
        <v>38950</v>
      </c>
      <c r="X10439">
        <v>1962</v>
      </c>
      <c r="Y10439" s="1" t="s">
        <v>66376</v>
      </c>
      <c r="AC10439" s="1" t="s">
        <v>66371</v>
      </c>
      <c r="AD10439" s="1" t="s">
        <v>66375</v>
      </c>
      <c r="AE10439" s="1" t="s">
        <v>66373</v>
      </c>
    </row>
    <row r="10440" spans="1:31" x14ac:dyDescent="0.25">
      <c r="A10440" s="1" t="s">
        <v>38954</v>
      </c>
      <c r="E10440" s="1" t="s">
        <v>23</v>
      </c>
      <c r="F10440" s="1" t="s">
        <v>65</v>
      </c>
      <c r="G10440" s="1" t="s">
        <v>66</v>
      </c>
      <c r="K10440" s="1"/>
      <c r="L10440" s="1"/>
      <c r="M10440" s="1"/>
      <c r="N10440" s="1" t="s">
        <v>178</v>
      </c>
      <c r="O10440" s="1" t="s">
        <v>38955</v>
      </c>
      <c r="P10440" s="1" t="s">
        <v>178</v>
      </c>
      <c r="S10440" s="1"/>
      <c r="T10440" s="1"/>
      <c r="U10440" s="1" t="s">
        <v>9949</v>
      </c>
      <c r="V10440" s="1" t="s">
        <v>28840</v>
      </c>
      <c r="W10440" s="1"/>
      <c r="Y10440" s="1"/>
      <c r="AC10440" s="1"/>
      <c r="AD10440" s="1"/>
      <c r="AE10440" s="1"/>
    </row>
    <row r="10441" spans="1:31" x14ac:dyDescent="0.25">
      <c r="A10441" s="1" t="s">
        <v>38956</v>
      </c>
      <c r="B10441">
        <v>1947</v>
      </c>
      <c r="C10441">
        <v>2</v>
      </c>
      <c r="D10441">
        <v>1</v>
      </c>
      <c r="E10441" s="1" t="s">
        <v>23</v>
      </c>
      <c r="F10441" s="1" t="s">
        <v>107</v>
      </c>
      <c r="G10441" s="1" t="s">
        <v>183</v>
      </c>
      <c r="H10441">
        <v>2002</v>
      </c>
      <c r="I10441">
        <v>9</v>
      </c>
      <c r="J10441">
        <v>14</v>
      </c>
      <c r="K10441" s="1" t="s">
        <v>23</v>
      </c>
      <c r="L10441" s="1" t="s">
        <v>107</v>
      </c>
      <c r="M10441" s="1" t="s">
        <v>33225</v>
      </c>
      <c r="N10441" s="1" t="s">
        <v>136</v>
      </c>
      <c r="O10441" s="1" t="s">
        <v>38955</v>
      </c>
      <c r="P10441" s="1" t="s">
        <v>2313</v>
      </c>
      <c r="Q10441">
        <v>215</v>
      </c>
      <c r="R10441">
        <v>79</v>
      </c>
      <c r="S10441" s="1" t="s">
        <v>29</v>
      </c>
      <c r="T10441" s="1" t="s">
        <v>29</v>
      </c>
      <c r="U10441" s="1" t="s">
        <v>38957</v>
      </c>
      <c r="V10441" s="1" t="s">
        <v>1901</v>
      </c>
      <c r="W10441" s="1"/>
      <c r="Y10441" s="1"/>
      <c r="AC10441" s="1"/>
      <c r="AD10441" s="1"/>
      <c r="AE10441" s="1"/>
    </row>
    <row r="10442" spans="1:31" x14ac:dyDescent="0.25">
      <c r="A10442" s="1" t="s">
        <v>38958</v>
      </c>
      <c r="B10442">
        <v>1890</v>
      </c>
      <c r="C10442">
        <v>7</v>
      </c>
      <c r="D10442">
        <v>20</v>
      </c>
      <c r="E10442" s="1" t="s">
        <v>23</v>
      </c>
      <c r="F10442" s="1" t="s">
        <v>107</v>
      </c>
      <c r="G10442" s="1" t="s">
        <v>2874</v>
      </c>
      <c r="H10442">
        <v>1972</v>
      </c>
      <c r="I10442">
        <v>8</v>
      </c>
      <c r="J10442">
        <v>5</v>
      </c>
      <c r="K10442" s="1" t="s">
        <v>23</v>
      </c>
      <c r="L10442" s="1" t="s">
        <v>109</v>
      </c>
      <c r="M10442" s="1" t="s">
        <v>881</v>
      </c>
      <c r="N10442" s="1" t="s">
        <v>518</v>
      </c>
      <c r="O10442" s="1" t="s">
        <v>38955</v>
      </c>
      <c r="P10442" s="1" t="s">
        <v>38959</v>
      </c>
      <c r="Q10442">
        <v>180</v>
      </c>
      <c r="R10442">
        <v>71</v>
      </c>
      <c r="S10442" s="1" t="s">
        <v>61</v>
      </c>
      <c r="T10442" s="1" t="s">
        <v>29</v>
      </c>
      <c r="U10442" s="1" t="s">
        <v>30034</v>
      </c>
      <c r="V10442" s="1" t="s">
        <v>1403</v>
      </c>
      <c r="W10442" s="1"/>
      <c r="Y10442" s="1"/>
      <c r="AC10442" s="1"/>
      <c r="AD10442" s="1"/>
      <c r="AE10442" s="1"/>
    </row>
    <row r="10443" spans="1:31" x14ac:dyDescent="0.25">
      <c r="A10443" s="1" t="s">
        <v>38960</v>
      </c>
      <c r="B10443">
        <v>1926</v>
      </c>
      <c r="C10443">
        <v>9</v>
      </c>
      <c r="D10443">
        <v>16</v>
      </c>
      <c r="E10443" s="1" t="s">
        <v>23</v>
      </c>
      <c r="F10443" s="1" t="s">
        <v>202</v>
      </c>
      <c r="G10443" s="1" t="s">
        <v>611</v>
      </c>
      <c r="H10443">
        <v>2014</v>
      </c>
      <c r="I10443">
        <v>9</v>
      </c>
      <c r="J10443">
        <v>1</v>
      </c>
      <c r="K10443" s="1" t="s">
        <v>23</v>
      </c>
      <c r="L10443" s="1" t="s">
        <v>202</v>
      </c>
      <c r="M10443" s="1" t="s">
        <v>611</v>
      </c>
      <c r="N10443" s="1" t="s">
        <v>2942</v>
      </c>
      <c r="O10443" s="1" t="s">
        <v>38955</v>
      </c>
      <c r="P10443" s="1" t="s">
        <v>38961</v>
      </c>
      <c r="Q10443">
        <v>160</v>
      </c>
      <c r="R10443">
        <v>73</v>
      </c>
      <c r="S10443" s="1" t="s">
        <v>61</v>
      </c>
      <c r="T10443" s="1" t="s">
        <v>61</v>
      </c>
      <c r="U10443" s="1" t="s">
        <v>3836</v>
      </c>
      <c r="V10443" s="1" t="s">
        <v>1184</v>
      </c>
      <c r="W10443" s="1"/>
      <c r="Y10443" s="1"/>
      <c r="AC10443" s="1"/>
      <c r="AD10443" s="1"/>
      <c r="AE10443" s="1"/>
    </row>
    <row r="10444" spans="1:31" x14ac:dyDescent="0.25">
      <c r="A10444" s="1" t="s">
        <v>38962</v>
      </c>
      <c r="B10444">
        <v>1972</v>
      </c>
      <c r="C10444">
        <v>1</v>
      </c>
      <c r="D10444">
        <v>17</v>
      </c>
      <c r="E10444" s="1" t="s">
        <v>23</v>
      </c>
      <c r="F10444" s="1" t="s">
        <v>202</v>
      </c>
      <c r="G10444" s="1" t="s">
        <v>4007</v>
      </c>
      <c r="H10444">
        <v>2019</v>
      </c>
      <c r="I10444">
        <v>1</v>
      </c>
      <c r="J10444">
        <v>1</v>
      </c>
      <c r="K10444" s="1" t="s">
        <v>23</v>
      </c>
      <c r="L10444" s="1" t="s">
        <v>202</v>
      </c>
      <c r="M10444" s="1" t="s">
        <v>38963</v>
      </c>
      <c r="N10444" s="1" t="s">
        <v>1009</v>
      </c>
      <c r="O10444" s="1" t="s">
        <v>38964</v>
      </c>
      <c r="P10444" s="1" t="s">
        <v>37664</v>
      </c>
      <c r="Q10444">
        <v>200</v>
      </c>
      <c r="R10444">
        <v>74</v>
      </c>
      <c r="S10444" s="1" t="s">
        <v>29</v>
      </c>
      <c r="T10444" s="1" t="s">
        <v>29</v>
      </c>
      <c r="U10444" s="1" t="s">
        <v>19646</v>
      </c>
      <c r="V10444" s="1" t="s">
        <v>38965</v>
      </c>
      <c r="W10444" s="1"/>
      <c r="Y10444" s="1"/>
      <c r="AC10444" s="1"/>
      <c r="AD10444" s="1"/>
      <c r="AE10444" s="1"/>
    </row>
    <row r="10445" spans="1:31" x14ac:dyDescent="0.25">
      <c r="A10445" s="1" t="s">
        <v>38966</v>
      </c>
      <c r="B10445">
        <v>1906</v>
      </c>
      <c r="C10445">
        <v>11</v>
      </c>
      <c r="D10445">
        <v>2</v>
      </c>
      <c r="E10445" s="1" t="s">
        <v>23</v>
      </c>
      <c r="F10445" s="1" t="s">
        <v>202</v>
      </c>
      <c r="G10445" s="1" t="s">
        <v>611</v>
      </c>
      <c r="H10445">
        <v>1969</v>
      </c>
      <c r="I10445">
        <v>8</v>
      </c>
      <c r="J10445">
        <v>30</v>
      </c>
      <c r="K10445" s="1" t="s">
        <v>23</v>
      </c>
      <c r="L10445" s="1" t="s">
        <v>202</v>
      </c>
      <c r="M10445" s="1" t="s">
        <v>28529</v>
      </c>
      <c r="N10445" s="1" t="s">
        <v>674</v>
      </c>
      <c r="O10445" s="1" t="s">
        <v>38967</v>
      </c>
      <c r="P10445" s="1" t="s">
        <v>38968</v>
      </c>
      <c r="Q10445">
        <v>182</v>
      </c>
      <c r="R10445">
        <v>74</v>
      </c>
      <c r="S10445" s="1" t="s">
        <v>29</v>
      </c>
      <c r="T10445" s="1" t="s">
        <v>29</v>
      </c>
      <c r="U10445" s="1" t="s">
        <v>34703</v>
      </c>
      <c r="V10445" s="1" t="s">
        <v>38969</v>
      </c>
      <c r="W10445" s="1"/>
      <c r="Y10445" s="1"/>
      <c r="AC10445" s="1"/>
      <c r="AD10445" s="1"/>
      <c r="AE10445" s="1"/>
    </row>
    <row r="10446" spans="1:31" x14ac:dyDescent="0.25">
      <c r="A10446" s="1" t="s">
        <v>38970</v>
      </c>
      <c r="B10446">
        <v>1847</v>
      </c>
      <c r="C10446">
        <v>8</v>
      </c>
      <c r="D10446">
        <v>27</v>
      </c>
      <c r="E10446" s="1" t="s">
        <v>23</v>
      </c>
      <c r="F10446" s="1" t="s">
        <v>576</v>
      </c>
      <c r="G10446" s="1" t="s">
        <v>1420</v>
      </c>
      <c r="H10446">
        <v>1944</v>
      </c>
      <c r="I10446">
        <v>5</v>
      </c>
      <c r="J10446">
        <v>31</v>
      </c>
      <c r="K10446" s="1" t="s">
        <v>23</v>
      </c>
      <c r="L10446" s="1" t="s">
        <v>576</v>
      </c>
      <c r="M10446" s="1" t="s">
        <v>1420</v>
      </c>
      <c r="N10446" s="1" t="s">
        <v>69</v>
      </c>
      <c r="O10446" s="1" t="s">
        <v>38971</v>
      </c>
      <c r="P10446" s="1" t="s">
        <v>38972</v>
      </c>
      <c r="Q10446">
        <v>175</v>
      </c>
      <c r="R10446">
        <v>67</v>
      </c>
      <c r="S10446" s="1" t="s">
        <v>29</v>
      </c>
      <c r="T10446" s="1" t="s">
        <v>29</v>
      </c>
      <c r="U10446" s="1" t="s">
        <v>3355</v>
      </c>
      <c r="V10446" s="1" t="s">
        <v>38973</v>
      </c>
      <c r="W10446" s="1"/>
      <c r="Y10446" s="1"/>
      <c r="AC10446" s="1"/>
      <c r="AD10446" s="1"/>
      <c r="AE10446" s="1"/>
    </row>
    <row r="10447" spans="1:31" x14ac:dyDescent="0.25">
      <c r="A10447" s="1" t="s">
        <v>38974</v>
      </c>
      <c r="B10447">
        <v>1854</v>
      </c>
      <c r="C10447">
        <v>9</v>
      </c>
      <c r="D10447">
        <v>8</v>
      </c>
      <c r="E10447" s="1" t="s">
        <v>23</v>
      </c>
      <c r="F10447" s="1" t="s">
        <v>65</v>
      </c>
      <c r="G10447" s="1" t="s">
        <v>15253</v>
      </c>
      <c r="H10447">
        <v>1915</v>
      </c>
      <c r="I10447">
        <v>10</v>
      </c>
      <c r="J10447">
        <v>19</v>
      </c>
      <c r="K10447" s="1" t="s">
        <v>23</v>
      </c>
      <c r="L10447" s="1" t="s">
        <v>92</v>
      </c>
      <c r="M10447" s="1" t="s">
        <v>353</v>
      </c>
      <c r="N10447" s="1" t="s">
        <v>543</v>
      </c>
      <c r="O10447" s="1" t="s">
        <v>38975</v>
      </c>
      <c r="P10447" s="1" t="s">
        <v>38976</v>
      </c>
      <c r="S10447" s="1" t="s">
        <v>29</v>
      </c>
      <c r="T10447" s="1" t="s">
        <v>29</v>
      </c>
      <c r="U10447" s="1" t="s">
        <v>5414</v>
      </c>
      <c r="V10447" s="1" t="s">
        <v>16952</v>
      </c>
      <c r="W10447" s="1"/>
      <c r="Y10447" s="1"/>
      <c r="AC10447" s="1"/>
      <c r="AD10447" s="1"/>
      <c r="AE10447" s="1"/>
    </row>
    <row r="10448" spans="1:31" x14ac:dyDescent="0.25">
      <c r="A10448" s="1" t="s">
        <v>38977</v>
      </c>
      <c r="E10448" s="1" t="s">
        <v>23</v>
      </c>
      <c r="F10448" s="1" t="s">
        <v>278</v>
      </c>
      <c r="G10448" s="1" t="s">
        <v>279</v>
      </c>
      <c r="K10448" s="1"/>
      <c r="L10448" s="1"/>
      <c r="M10448" s="1"/>
      <c r="N10448" s="1" t="s">
        <v>77</v>
      </c>
      <c r="O10448" s="1" t="s">
        <v>38978</v>
      </c>
      <c r="P10448" s="1" t="s">
        <v>14160</v>
      </c>
      <c r="S10448" s="1"/>
      <c r="T10448" s="1"/>
      <c r="U10448" s="1" t="s">
        <v>2856</v>
      </c>
      <c r="V10448" s="1" t="s">
        <v>33533</v>
      </c>
      <c r="W10448" s="1"/>
      <c r="Y10448" s="1"/>
      <c r="AC10448" s="1"/>
      <c r="AD10448" s="1"/>
      <c r="AE10448" s="1"/>
    </row>
    <row r="10449" spans="1:31" x14ac:dyDescent="0.25">
      <c r="A10449" s="1" t="s">
        <v>38979</v>
      </c>
      <c r="B10449">
        <v>1873</v>
      </c>
      <c r="C10449">
        <v>2</v>
      </c>
      <c r="D10449">
        <v>10</v>
      </c>
      <c r="E10449" s="1" t="s">
        <v>23</v>
      </c>
      <c r="F10449" s="1" t="s">
        <v>1031</v>
      </c>
      <c r="G10449" s="1" t="s">
        <v>6036</v>
      </c>
      <c r="H10449">
        <v>1941</v>
      </c>
      <c r="I10449">
        <v>3</v>
      </c>
      <c r="J10449">
        <v>31</v>
      </c>
      <c r="K10449" s="1" t="s">
        <v>23</v>
      </c>
      <c r="L10449" s="1" t="s">
        <v>1031</v>
      </c>
      <c r="M10449" s="1" t="s">
        <v>6036</v>
      </c>
      <c r="N10449" s="1" t="s">
        <v>11829</v>
      </c>
      <c r="O10449" s="1" t="s">
        <v>38978</v>
      </c>
      <c r="P10449" s="1" t="s">
        <v>2086</v>
      </c>
      <c r="Q10449">
        <v>180</v>
      </c>
      <c r="R10449">
        <v>69</v>
      </c>
      <c r="S10449" s="1"/>
      <c r="T10449" s="1" t="s">
        <v>29</v>
      </c>
      <c r="U10449" s="1" t="s">
        <v>38980</v>
      </c>
      <c r="V10449" s="1" t="s">
        <v>38981</v>
      </c>
      <c r="W10449" s="1"/>
      <c r="Y10449" s="1"/>
      <c r="AC10449" s="1"/>
      <c r="AD10449" s="1"/>
      <c r="AE10449" s="1"/>
    </row>
    <row r="10450" spans="1:31" x14ac:dyDescent="0.25">
      <c r="A10450" s="1" t="s">
        <v>38982</v>
      </c>
      <c r="B10450">
        <v>1888</v>
      </c>
      <c r="C10450">
        <v>8</v>
      </c>
      <c r="D10450">
        <v>13</v>
      </c>
      <c r="E10450" s="1" t="s">
        <v>23</v>
      </c>
      <c r="F10450" s="1" t="s">
        <v>823</v>
      </c>
      <c r="G10450" s="1" t="s">
        <v>38983</v>
      </c>
      <c r="H10450">
        <v>1956</v>
      </c>
      <c r="I10450">
        <v>11</v>
      </c>
      <c r="J10450">
        <v>1</v>
      </c>
      <c r="K10450" s="1" t="s">
        <v>23</v>
      </c>
      <c r="L10450" s="1" t="s">
        <v>48</v>
      </c>
      <c r="M10450" s="1" t="s">
        <v>517</v>
      </c>
      <c r="N10450" s="1" t="s">
        <v>38984</v>
      </c>
      <c r="O10450" s="1" t="s">
        <v>38985</v>
      </c>
      <c r="P10450" s="1" t="s">
        <v>38986</v>
      </c>
      <c r="Q10450">
        <v>205</v>
      </c>
      <c r="R10450">
        <v>76</v>
      </c>
      <c r="S10450" s="1" t="s">
        <v>29</v>
      </c>
      <c r="T10450" s="1" t="s">
        <v>29</v>
      </c>
      <c r="U10450" s="1" t="s">
        <v>2733</v>
      </c>
      <c r="V10450" s="1" t="s">
        <v>38987</v>
      </c>
      <c r="W10450" s="1"/>
      <c r="Y10450" s="1"/>
      <c r="AC10450" s="1"/>
      <c r="AD10450" s="1"/>
      <c r="AE10450" s="1"/>
    </row>
    <row r="10451" spans="1:31" x14ac:dyDescent="0.25">
      <c r="A10451" s="1" t="s">
        <v>38988</v>
      </c>
      <c r="B10451">
        <v>1985</v>
      </c>
      <c r="C10451">
        <v>3</v>
      </c>
      <c r="D10451">
        <v>4</v>
      </c>
      <c r="E10451" s="1" t="s">
        <v>23</v>
      </c>
      <c r="F10451" s="1" t="s">
        <v>823</v>
      </c>
      <c r="G10451" s="1" t="s">
        <v>2892</v>
      </c>
      <c r="K10451" s="1"/>
      <c r="L10451" s="1"/>
      <c r="M10451" s="1"/>
      <c r="N10451" s="1" t="s">
        <v>2510</v>
      </c>
      <c r="O10451" s="1" t="s">
        <v>38985</v>
      </c>
      <c r="P10451" s="1" t="s">
        <v>8357</v>
      </c>
      <c r="Q10451">
        <v>205</v>
      </c>
      <c r="R10451">
        <v>70</v>
      </c>
      <c r="S10451" s="1" t="s">
        <v>29</v>
      </c>
      <c r="T10451" s="1" t="s">
        <v>29</v>
      </c>
      <c r="U10451" s="1" t="s">
        <v>4268</v>
      </c>
      <c r="V10451" s="1" t="s">
        <v>21027</v>
      </c>
      <c r="W10451" s="1"/>
      <c r="Y10451" s="1"/>
      <c r="AC10451" s="1"/>
      <c r="AD10451" s="1"/>
      <c r="AE10451" s="1"/>
    </row>
    <row r="10452" spans="1:31" x14ac:dyDescent="0.25">
      <c r="A10452" s="1" t="s">
        <v>38989</v>
      </c>
      <c r="B10452">
        <v>1854</v>
      </c>
      <c r="C10452">
        <v>12</v>
      </c>
      <c r="D10452">
        <v>27</v>
      </c>
      <c r="E10452" s="1" t="s">
        <v>23</v>
      </c>
      <c r="F10452" s="1" t="s">
        <v>278</v>
      </c>
      <c r="G10452" s="1" t="s">
        <v>279</v>
      </c>
      <c r="H10452">
        <v>1922</v>
      </c>
      <c r="I10452">
        <v>10</v>
      </c>
      <c r="J10452">
        <v>27</v>
      </c>
      <c r="K10452" s="1" t="s">
        <v>23</v>
      </c>
      <c r="L10452" s="1" t="s">
        <v>278</v>
      </c>
      <c r="M10452" s="1" t="s">
        <v>279</v>
      </c>
      <c r="N10452" s="1" t="s">
        <v>11803</v>
      </c>
      <c r="O10452" s="1" t="s">
        <v>38978</v>
      </c>
      <c r="P10452" s="1" t="s">
        <v>11070</v>
      </c>
      <c r="S10452" s="1"/>
      <c r="T10452" s="1"/>
      <c r="U10452" s="1" t="s">
        <v>38990</v>
      </c>
      <c r="V10452" s="1" t="s">
        <v>38990</v>
      </c>
      <c r="W10452" s="1"/>
      <c r="Y10452" s="1"/>
      <c r="AC10452" s="1"/>
      <c r="AD10452" s="1"/>
      <c r="AE10452" s="1"/>
    </row>
    <row r="10453" spans="1:31" x14ac:dyDescent="0.25">
      <c r="A10453" s="1" t="s">
        <v>38991</v>
      </c>
      <c r="B10453">
        <v>1997</v>
      </c>
      <c r="C10453">
        <v>2</v>
      </c>
      <c r="D10453">
        <v>14</v>
      </c>
      <c r="E10453" s="1" t="s">
        <v>23</v>
      </c>
      <c r="F10453" s="1" t="s">
        <v>774</v>
      </c>
      <c r="G10453" s="1" t="s">
        <v>2162</v>
      </c>
      <c r="K10453" s="1"/>
      <c r="L10453" s="1"/>
      <c r="M10453" s="1"/>
      <c r="N10453" s="1" t="s">
        <v>550</v>
      </c>
      <c r="O10453" s="1" t="s">
        <v>38978</v>
      </c>
      <c r="P10453" s="1" t="s">
        <v>38992</v>
      </c>
      <c r="Q10453">
        <v>195</v>
      </c>
      <c r="R10453">
        <v>71</v>
      </c>
      <c r="S10453" s="1" t="s">
        <v>29</v>
      </c>
      <c r="T10453" s="1" t="s">
        <v>29</v>
      </c>
      <c r="U10453" s="1" t="s">
        <v>38993</v>
      </c>
      <c r="V10453" s="1" t="s">
        <v>540</v>
      </c>
      <c r="W10453" s="1"/>
      <c r="Y10453" s="1"/>
      <c r="AC10453" s="1"/>
      <c r="AD10453" s="1"/>
      <c r="AE10453" s="1"/>
    </row>
    <row r="10454" spans="1:31" x14ac:dyDescent="0.25">
      <c r="A10454" s="1" t="s">
        <v>38994</v>
      </c>
      <c r="B10454">
        <v>1997</v>
      </c>
      <c r="C10454">
        <v>8</v>
      </c>
      <c r="D10454">
        <v>2</v>
      </c>
      <c r="E10454" s="1" t="s">
        <v>23</v>
      </c>
      <c r="F10454" s="1" t="s">
        <v>576</v>
      </c>
      <c r="G10454" s="1" t="s">
        <v>1269</v>
      </c>
      <c r="K10454" s="1"/>
      <c r="L10454" s="1"/>
      <c r="M10454" s="1"/>
      <c r="N10454" s="1" t="s">
        <v>38995</v>
      </c>
      <c r="O10454" s="1" t="s">
        <v>27376</v>
      </c>
      <c r="P10454" s="1" t="s">
        <v>38996</v>
      </c>
      <c r="Q10454">
        <v>165</v>
      </c>
      <c r="R10454">
        <v>77</v>
      </c>
      <c r="S10454" s="1" t="s">
        <v>29</v>
      </c>
      <c r="T10454" s="1" t="s">
        <v>29</v>
      </c>
      <c r="U10454" s="1" t="s">
        <v>15652</v>
      </c>
      <c r="V10454" s="1" t="s">
        <v>105</v>
      </c>
      <c r="W10454" s="1"/>
      <c r="Y10454" s="1"/>
      <c r="AC10454" s="1"/>
      <c r="AD10454" s="1"/>
      <c r="AE10454" s="1"/>
    </row>
    <row r="10455" spans="1:31" x14ac:dyDescent="0.25">
      <c r="A10455" s="1" t="s">
        <v>38997</v>
      </c>
      <c r="B10455">
        <v>1863</v>
      </c>
      <c r="C10455">
        <v>12</v>
      </c>
      <c r="D10455">
        <v>1</v>
      </c>
      <c r="E10455" s="1" t="s">
        <v>23</v>
      </c>
      <c r="F10455" s="1" t="s">
        <v>576</v>
      </c>
      <c r="G10455" s="1" t="s">
        <v>8501</v>
      </c>
      <c r="H10455">
        <v>1901</v>
      </c>
      <c r="I10455">
        <v>7</v>
      </c>
      <c r="J10455">
        <v>11</v>
      </c>
      <c r="K10455" s="1" t="s">
        <v>23</v>
      </c>
      <c r="L10455" s="1" t="s">
        <v>576</v>
      </c>
      <c r="M10455" s="1" t="s">
        <v>8501</v>
      </c>
      <c r="N10455" s="1" t="s">
        <v>681</v>
      </c>
      <c r="O10455" s="1" t="s">
        <v>38998</v>
      </c>
      <c r="P10455" s="1" t="s">
        <v>24092</v>
      </c>
      <c r="Q10455">
        <v>158</v>
      </c>
      <c r="R10455">
        <v>67</v>
      </c>
      <c r="S10455" s="1" t="s">
        <v>29</v>
      </c>
      <c r="T10455" s="1"/>
      <c r="U10455" s="1" t="s">
        <v>10200</v>
      </c>
      <c r="V10455" s="1" t="s">
        <v>38999</v>
      </c>
      <c r="W10455" s="1"/>
      <c r="Y10455" s="1"/>
      <c r="AC10455" s="1"/>
      <c r="AD10455" s="1"/>
      <c r="AE10455" s="1"/>
    </row>
    <row r="10456" spans="1:31" x14ac:dyDescent="0.25">
      <c r="A10456" s="1" t="s">
        <v>39000</v>
      </c>
      <c r="B10456">
        <v>1930</v>
      </c>
      <c r="C10456">
        <v>11</v>
      </c>
      <c r="D10456">
        <v>23</v>
      </c>
      <c r="E10456" s="1" t="s">
        <v>23</v>
      </c>
      <c r="F10456" s="1" t="s">
        <v>67</v>
      </c>
      <c r="G10456" s="1" t="s">
        <v>13067</v>
      </c>
      <c r="K10456" s="1"/>
      <c r="L10456" s="1"/>
      <c r="M10456" s="1"/>
      <c r="N10456" s="1" t="s">
        <v>817</v>
      </c>
      <c r="O10456" s="1" t="s">
        <v>39001</v>
      </c>
      <c r="P10456" s="1" t="s">
        <v>27181</v>
      </c>
      <c r="Q10456">
        <v>195</v>
      </c>
      <c r="R10456">
        <v>68</v>
      </c>
      <c r="S10456" s="1" t="s">
        <v>29</v>
      </c>
      <c r="T10456" s="1" t="s">
        <v>29</v>
      </c>
      <c r="U10456" s="1"/>
      <c r="V10456" s="1"/>
      <c r="W10456" s="1"/>
      <c r="Y10456" s="1"/>
      <c r="AC10456" s="1"/>
      <c r="AD10456" s="1"/>
      <c r="AE10456" s="1"/>
    </row>
    <row r="10457" spans="1:31" x14ac:dyDescent="0.25">
      <c r="A10457" s="1" t="s">
        <v>39002</v>
      </c>
      <c r="B10457">
        <v>1963</v>
      </c>
      <c r="C10457">
        <v>2</v>
      </c>
      <c r="D10457">
        <v>25</v>
      </c>
      <c r="E10457" s="1" t="s">
        <v>23</v>
      </c>
      <c r="F10457" s="1" t="s">
        <v>217</v>
      </c>
      <c r="G10457" s="1" t="s">
        <v>1203</v>
      </c>
      <c r="K10457" s="1"/>
      <c r="L10457" s="1"/>
      <c r="M10457" s="1"/>
      <c r="N10457" s="1" t="s">
        <v>478</v>
      </c>
      <c r="O10457" s="1" t="s">
        <v>39001</v>
      </c>
      <c r="P10457" s="1" t="s">
        <v>39003</v>
      </c>
      <c r="Q10457">
        <v>185</v>
      </c>
      <c r="R10457">
        <v>72</v>
      </c>
      <c r="S10457" s="1" t="s">
        <v>61</v>
      </c>
      <c r="T10457" s="1" t="s">
        <v>61</v>
      </c>
      <c r="U10457" s="1" t="s">
        <v>39004</v>
      </c>
      <c r="V10457" s="1" t="s">
        <v>12996</v>
      </c>
      <c r="W10457" s="1"/>
      <c r="Y10457" s="1"/>
      <c r="AC10457" s="1"/>
      <c r="AD10457" s="1"/>
      <c r="AE10457" s="1"/>
    </row>
    <row r="10458" spans="1:31" x14ac:dyDescent="0.25">
      <c r="A10458" s="1" t="s">
        <v>39005</v>
      </c>
      <c r="B10458">
        <v>1866</v>
      </c>
      <c r="C10458">
        <v>3</v>
      </c>
      <c r="D10458">
        <v>25</v>
      </c>
      <c r="E10458" s="1" t="s">
        <v>23</v>
      </c>
      <c r="F10458" s="1" t="s">
        <v>576</v>
      </c>
      <c r="G10458" s="1" t="s">
        <v>707</v>
      </c>
      <c r="H10458">
        <v>1915</v>
      </c>
      <c r="I10458">
        <v>7</v>
      </c>
      <c r="J10458">
        <v>18</v>
      </c>
      <c r="K10458" s="1" t="s">
        <v>23</v>
      </c>
      <c r="L10458" s="1" t="s">
        <v>378</v>
      </c>
      <c r="M10458" s="1" t="s">
        <v>1922</v>
      </c>
      <c r="N10458" s="1" t="s">
        <v>1730</v>
      </c>
      <c r="O10458" s="1" t="s">
        <v>39001</v>
      </c>
      <c r="P10458" s="1" t="s">
        <v>39006</v>
      </c>
      <c r="Q10458">
        <v>168</v>
      </c>
      <c r="R10458">
        <v>70</v>
      </c>
      <c r="S10458" s="1"/>
      <c r="T10458" s="1"/>
      <c r="U10458" s="1" t="s">
        <v>873</v>
      </c>
      <c r="V10458" s="1" t="s">
        <v>23941</v>
      </c>
      <c r="W10458" s="1"/>
      <c r="Y10458" s="1"/>
      <c r="AC10458" s="1"/>
      <c r="AD10458" s="1"/>
      <c r="AE10458" s="1"/>
    </row>
    <row r="10459" spans="1:31" x14ac:dyDescent="0.25">
      <c r="A10459" s="1" t="s">
        <v>39007</v>
      </c>
      <c r="B10459">
        <v>1856</v>
      </c>
      <c r="C10459">
        <v>8</v>
      </c>
      <c r="D10459">
        <v>14</v>
      </c>
      <c r="E10459" s="1" t="s">
        <v>23</v>
      </c>
      <c r="F10459" s="1" t="s">
        <v>147</v>
      </c>
      <c r="G10459" s="1" t="s">
        <v>1569</v>
      </c>
      <c r="H10459">
        <v>1887</v>
      </c>
      <c r="I10459">
        <v>7</v>
      </c>
      <c r="J10459">
        <v>24</v>
      </c>
      <c r="K10459" s="1" t="s">
        <v>23</v>
      </c>
      <c r="L10459" s="1" t="s">
        <v>147</v>
      </c>
      <c r="M10459" s="1" t="s">
        <v>13986</v>
      </c>
      <c r="N10459" s="1" t="s">
        <v>2135</v>
      </c>
      <c r="O10459" s="1" t="s">
        <v>39008</v>
      </c>
      <c r="P10459" s="1" t="s">
        <v>39009</v>
      </c>
      <c r="Q10459">
        <v>170</v>
      </c>
      <c r="R10459">
        <v>71</v>
      </c>
      <c r="S10459" s="1" t="s">
        <v>29</v>
      </c>
      <c r="T10459" s="1"/>
      <c r="U10459" s="1" t="s">
        <v>873</v>
      </c>
      <c r="V10459" s="1" t="s">
        <v>39010</v>
      </c>
      <c r="W10459" s="1"/>
      <c r="Y10459" s="1"/>
      <c r="AC10459" s="1"/>
      <c r="AD10459" s="1"/>
      <c r="AE10459" s="1"/>
    </row>
    <row r="10460" spans="1:31" x14ac:dyDescent="0.25">
      <c r="A10460" s="1" t="s">
        <v>39011</v>
      </c>
      <c r="B10460">
        <v>1994</v>
      </c>
      <c r="C10460">
        <v>8</v>
      </c>
      <c r="D10460">
        <v>23</v>
      </c>
      <c r="E10460" s="1" t="s">
        <v>23</v>
      </c>
      <c r="F10460" s="1" t="s">
        <v>233</v>
      </c>
      <c r="G10460" s="1" t="s">
        <v>1088</v>
      </c>
      <c r="K10460" s="1"/>
      <c r="L10460" s="1"/>
      <c r="M10460" s="1"/>
      <c r="N10460" s="1" t="s">
        <v>1468</v>
      </c>
      <c r="O10460" s="1" t="s">
        <v>11149</v>
      </c>
      <c r="P10460" s="1" t="s">
        <v>39012</v>
      </c>
      <c r="Q10460">
        <v>205</v>
      </c>
      <c r="R10460">
        <v>73</v>
      </c>
      <c r="S10460" s="1" t="s">
        <v>61</v>
      </c>
      <c r="T10460" s="1" t="s">
        <v>61</v>
      </c>
      <c r="U10460" s="1" t="s">
        <v>32813</v>
      </c>
      <c r="V10460" s="1" t="s">
        <v>39013</v>
      </c>
      <c r="W10460" s="1"/>
      <c r="Y10460" s="1"/>
      <c r="AC10460" s="1"/>
      <c r="AD10460" s="1"/>
      <c r="AE10460" s="1"/>
    </row>
    <row r="10461" spans="1:31" x14ac:dyDescent="0.25">
      <c r="A10461" s="1" t="s">
        <v>39014</v>
      </c>
      <c r="B10461">
        <v>1875</v>
      </c>
      <c r="C10461">
        <v>10</v>
      </c>
      <c r="D10461">
        <v>4</v>
      </c>
      <c r="E10461" s="1" t="s">
        <v>23</v>
      </c>
      <c r="F10461" s="1" t="s">
        <v>65</v>
      </c>
      <c r="G10461" s="1" t="s">
        <v>34714</v>
      </c>
      <c r="H10461">
        <v>1946</v>
      </c>
      <c r="I10461">
        <v>8</v>
      </c>
      <c r="J10461">
        <v>19</v>
      </c>
      <c r="K10461" s="1" t="s">
        <v>23</v>
      </c>
      <c r="L10461" s="1" t="s">
        <v>65</v>
      </c>
      <c r="M10461" s="1" t="s">
        <v>15254</v>
      </c>
      <c r="N10461" s="1" t="s">
        <v>395</v>
      </c>
      <c r="O10461" s="1" t="s">
        <v>11149</v>
      </c>
      <c r="P10461" s="1" t="s">
        <v>16416</v>
      </c>
      <c r="Q10461">
        <v>165</v>
      </c>
      <c r="R10461">
        <v>67</v>
      </c>
      <c r="S10461" s="1" t="s">
        <v>29</v>
      </c>
      <c r="T10461" s="1" t="s">
        <v>29</v>
      </c>
      <c r="U10461" s="1" t="s">
        <v>4552</v>
      </c>
      <c r="V10461" s="1" t="s">
        <v>39015</v>
      </c>
      <c r="W10461" s="1"/>
      <c r="Y10461" s="1"/>
      <c r="AC10461" s="1"/>
      <c r="AD10461" s="1"/>
      <c r="AE10461" s="1"/>
    </row>
    <row r="10462" spans="1:31" x14ac:dyDescent="0.25">
      <c r="A10462" s="1" t="s">
        <v>39016</v>
      </c>
      <c r="B10462">
        <v>1946</v>
      </c>
      <c r="C10462">
        <v>11</v>
      </c>
      <c r="D10462">
        <v>22</v>
      </c>
      <c r="E10462" s="1" t="s">
        <v>23</v>
      </c>
      <c r="F10462" s="1" t="s">
        <v>107</v>
      </c>
      <c r="G10462" s="1" t="s">
        <v>32923</v>
      </c>
      <c r="K10462" s="1"/>
      <c r="L10462" s="1"/>
      <c r="M10462" s="1"/>
      <c r="N10462" s="1" t="s">
        <v>1489</v>
      </c>
      <c r="O10462" s="1" t="s">
        <v>11149</v>
      </c>
      <c r="P10462" s="1" t="s">
        <v>4355</v>
      </c>
      <c r="Q10462">
        <v>185</v>
      </c>
      <c r="R10462">
        <v>71</v>
      </c>
      <c r="S10462" s="1" t="s">
        <v>29</v>
      </c>
      <c r="T10462" s="1" t="s">
        <v>29</v>
      </c>
      <c r="U10462" s="1" t="s">
        <v>39017</v>
      </c>
      <c r="V10462" s="1" t="s">
        <v>1858</v>
      </c>
      <c r="W10462" s="1"/>
      <c r="Y10462" s="1"/>
      <c r="AC10462" s="1"/>
      <c r="AD10462" s="1"/>
      <c r="AE10462" s="1"/>
    </row>
    <row r="10463" spans="1:31" x14ac:dyDescent="0.25">
      <c r="A10463" s="1" t="s">
        <v>39018</v>
      </c>
      <c r="B10463">
        <v>1995</v>
      </c>
      <c r="C10463">
        <v>4</v>
      </c>
      <c r="D10463">
        <v>29</v>
      </c>
      <c r="E10463" s="1" t="s">
        <v>23</v>
      </c>
      <c r="F10463" s="1" t="s">
        <v>107</v>
      </c>
      <c r="G10463" s="1" t="s">
        <v>293</v>
      </c>
      <c r="K10463" s="1"/>
      <c r="L10463" s="1"/>
      <c r="M10463" s="1"/>
      <c r="N10463" s="1" t="s">
        <v>8052</v>
      </c>
      <c r="O10463" s="1" t="s">
        <v>39019</v>
      </c>
      <c r="P10463" s="1" t="s">
        <v>39020</v>
      </c>
      <c r="Q10463">
        <v>180</v>
      </c>
      <c r="R10463">
        <v>72</v>
      </c>
      <c r="S10463" s="1" t="s">
        <v>61</v>
      </c>
      <c r="T10463" s="1" t="s">
        <v>29</v>
      </c>
      <c r="U10463" s="1" t="s">
        <v>26294</v>
      </c>
      <c r="V10463" s="1" t="s">
        <v>17655</v>
      </c>
      <c r="W10463" s="1"/>
      <c r="Y10463" s="1"/>
      <c r="AC10463" s="1"/>
      <c r="AD10463" s="1"/>
      <c r="AE10463" s="1"/>
    </row>
    <row r="10464" spans="1:31" x14ac:dyDescent="0.25">
      <c r="A10464" s="1" t="s">
        <v>39021</v>
      </c>
      <c r="B10464">
        <v>1990</v>
      </c>
      <c r="C10464">
        <v>2</v>
      </c>
      <c r="D10464">
        <v>8</v>
      </c>
      <c r="E10464" s="1" t="s">
        <v>23</v>
      </c>
      <c r="F10464" s="1" t="s">
        <v>233</v>
      </c>
      <c r="G10464" s="1" t="s">
        <v>368</v>
      </c>
      <c r="K10464" s="1"/>
      <c r="L10464" s="1"/>
      <c r="M10464" s="1"/>
      <c r="N10464" s="1" t="s">
        <v>1894</v>
      </c>
      <c r="O10464" s="1" t="s">
        <v>39022</v>
      </c>
      <c r="P10464" s="1" t="s">
        <v>10322</v>
      </c>
      <c r="Q10464">
        <v>200</v>
      </c>
      <c r="R10464">
        <v>74</v>
      </c>
      <c r="S10464" s="1" t="s">
        <v>29</v>
      </c>
      <c r="T10464" s="1" t="s">
        <v>61</v>
      </c>
      <c r="U10464" s="1" t="s">
        <v>16513</v>
      </c>
      <c r="V10464" s="1" t="s">
        <v>32338</v>
      </c>
      <c r="W10464" s="1"/>
      <c r="Y10464" s="1"/>
      <c r="AC10464" s="1"/>
      <c r="AD10464" s="1"/>
      <c r="AE10464" s="1"/>
    </row>
    <row r="10465" spans="1:31" x14ac:dyDescent="0.25">
      <c r="A10465" s="1" t="s">
        <v>39023</v>
      </c>
      <c r="B10465">
        <v>1848</v>
      </c>
      <c r="C10465">
        <v>4</v>
      </c>
      <c r="D10465">
        <v>29</v>
      </c>
      <c r="E10465" s="1" t="s">
        <v>23</v>
      </c>
      <c r="F10465" s="1" t="s">
        <v>65</v>
      </c>
      <c r="G10465" s="1" t="s">
        <v>413</v>
      </c>
      <c r="H10465">
        <v>1900</v>
      </c>
      <c r="I10465">
        <v>5</v>
      </c>
      <c r="J10465">
        <v>5</v>
      </c>
      <c r="K10465" s="1" t="s">
        <v>23</v>
      </c>
      <c r="L10465" s="1" t="s">
        <v>65</v>
      </c>
      <c r="M10465" s="1" t="s">
        <v>413</v>
      </c>
      <c r="N10465" s="1" t="s">
        <v>13056</v>
      </c>
      <c r="O10465" s="1" t="s">
        <v>39024</v>
      </c>
      <c r="P10465" s="1" t="s">
        <v>39025</v>
      </c>
      <c r="S10465" s="1"/>
      <c r="T10465" s="1"/>
      <c r="U10465" s="1"/>
      <c r="V10465" s="1"/>
      <c r="W10465" s="1"/>
      <c r="Y10465" s="1"/>
      <c r="AC10465" s="1"/>
      <c r="AD10465" s="1"/>
      <c r="AE10465" s="1"/>
    </row>
    <row r="10466" spans="1:31" x14ac:dyDescent="0.25">
      <c r="A10466" s="1" t="s">
        <v>39026</v>
      </c>
      <c r="B10466">
        <v>1963</v>
      </c>
      <c r="C10466">
        <v>2</v>
      </c>
      <c r="D10466">
        <v>18</v>
      </c>
      <c r="E10466" s="1" t="s">
        <v>23</v>
      </c>
      <c r="F10466" s="1" t="s">
        <v>123</v>
      </c>
      <c r="G10466" s="1" t="s">
        <v>6763</v>
      </c>
      <c r="H10466">
        <v>2015</v>
      </c>
      <c r="I10466">
        <v>3</v>
      </c>
      <c r="J10466">
        <v>1</v>
      </c>
      <c r="K10466" s="1" t="s">
        <v>23</v>
      </c>
      <c r="L10466" s="1" t="s">
        <v>123</v>
      </c>
      <c r="M10466" s="1" t="s">
        <v>39027</v>
      </c>
      <c r="N10466" s="1" t="s">
        <v>130</v>
      </c>
      <c r="O10466" s="1" t="s">
        <v>39024</v>
      </c>
      <c r="P10466" s="1" t="s">
        <v>39028</v>
      </c>
      <c r="Q10466">
        <v>170</v>
      </c>
      <c r="R10466">
        <v>72</v>
      </c>
      <c r="S10466" s="1" t="s">
        <v>389</v>
      </c>
      <c r="T10466" s="1" t="s">
        <v>29</v>
      </c>
      <c r="U10466" s="1" t="s">
        <v>2217</v>
      </c>
      <c r="V10466" s="1" t="s">
        <v>5344</v>
      </c>
      <c r="W10466" s="1"/>
      <c r="Y10466" s="1"/>
      <c r="AC10466" s="1"/>
      <c r="AD10466" s="1"/>
      <c r="AE10466" s="1"/>
    </row>
    <row r="10467" spans="1:31" x14ac:dyDescent="0.25">
      <c r="A10467" s="1" t="s">
        <v>39029</v>
      </c>
      <c r="B10467">
        <v>1936</v>
      </c>
      <c r="C10467">
        <v>6</v>
      </c>
      <c r="D10467">
        <v>1</v>
      </c>
      <c r="E10467" s="1" t="s">
        <v>23</v>
      </c>
      <c r="F10467" s="1" t="s">
        <v>123</v>
      </c>
      <c r="G10467" s="1" t="s">
        <v>39027</v>
      </c>
      <c r="H10467">
        <v>1994</v>
      </c>
      <c r="I10467">
        <v>2</v>
      </c>
      <c r="J10467">
        <v>24</v>
      </c>
      <c r="K10467" s="1" t="s">
        <v>23</v>
      </c>
      <c r="L10467" s="1" t="s">
        <v>123</v>
      </c>
      <c r="M10467" s="1" t="s">
        <v>39030</v>
      </c>
      <c r="N10467" s="1" t="s">
        <v>136</v>
      </c>
      <c r="O10467" s="1" t="s">
        <v>39024</v>
      </c>
      <c r="P10467" s="1" t="s">
        <v>11564</v>
      </c>
      <c r="Q10467">
        <v>185</v>
      </c>
      <c r="R10467">
        <v>73</v>
      </c>
      <c r="S10467" s="1" t="s">
        <v>29</v>
      </c>
      <c r="T10467" s="1" t="s">
        <v>29</v>
      </c>
      <c r="U10467" s="1" t="s">
        <v>3921</v>
      </c>
      <c r="V10467" s="1" t="s">
        <v>5822</v>
      </c>
      <c r="W10467" s="1"/>
      <c r="Y10467" s="1"/>
      <c r="AC10467" s="1"/>
      <c r="AD10467" s="1"/>
      <c r="AE10467" s="1"/>
    </row>
    <row r="10468" spans="1:31" x14ac:dyDescent="0.25">
      <c r="A10468" s="1" t="s">
        <v>39031</v>
      </c>
      <c r="B10468">
        <v>1977</v>
      </c>
      <c r="C10468">
        <v>6</v>
      </c>
      <c r="D10468">
        <v>29</v>
      </c>
      <c r="E10468" s="1" t="s">
        <v>23</v>
      </c>
      <c r="F10468" s="1" t="s">
        <v>123</v>
      </c>
      <c r="G10468" s="1" t="s">
        <v>6566</v>
      </c>
      <c r="K10468" s="1"/>
      <c r="L10468" s="1"/>
      <c r="M10468" s="1"/>
      <c r="N10468" s="1" t="s">
        <v>2239</v>
      </c>
      <c r="O10468" s="1" t="s">
        <v>39024</v>
      </c>
      <c r="P10468" s="1" t="s">
        <v>39032</v>
      </c>
      <c r="Q10468">
        <v>205</v>
      </c>
      <c r="R10468">
        <v>77</v>
      </c>
      <c r="S10468" s="1" t="s">
        <v>29</v>
      </c>
      <c r="T10468" s="1" t="s">
        <v>29</v>
      </c>
      <c r="U10468" s="1" t="s">
        <v>6083</v>
      </c>
      <c r="V10468" s="1" t="s">
        <v>5145</v>
      </c>
      <c r="W10468" s="1"/>
      <c r="Y10468" s="1"/>
      <c r="AC10468" s="1"/>
      <c r="AD10468" s="1"/>
      <c r="AE10468" s="1"/>
    </row>
    <row r="10469" spans="1:31" x14ac:dyDescent="0.25">
      <c r="A10469" s="1" t="s">
        <v>39033</v>
      </c>
      <c r="B10469">
        <v>1944</v>
      </c>
      <c r="C10469">
        <v>3</v>
      </c>
      <c r="D10469">
        <v>29</v>
      </c>
      <c r="E10469" s="1" t="s">
        <v>23</v>
      </c>
      <c r="F10469" s="1" t="s">
        <v>224</v>
      </c>
      <c r="G10469" s="1" t="s">
        <v>225</v>
      </c>
      <c r="K10469" s="1"/>
      <c r="L10469" s="1"/>
      <c r="M10469" s="1"/>
      <c r="N10469" s="1" t="s">
        <v>13056</v>
      </c>
      <c r="O10469" s="1" t="s">
        <v>39034</v>
      </c>
      <c r="P10469" s="1" t="s">
        <v>35306</v>
      </c>
      <c r="Q10469">
        <v>185</v>
      </c>
      <c r="R10469">
        <v>73</v>
      </c>
      <c r="S10469" s="1" t="s">
        <v>29</v>
      </c>
      <c r="T10469" s="1" t="s">
        <v>29</v>
      </c>
      <c r="U10469" s="1" t="s">
        <v>325</v>
      </c>
      <c r="V10469" s="1" t="s">
        <v>25821</v>
      </c>
      <c r="W10469" s="1"/>
      <c r="Y10469" s="1"/>
      <c r="AC10469" s="1"/>
      <c r="AD10469" s="1"/>
      <c r="AE10469" s="1"/>
    </row>
    <row r="10470" spans="1:31" x14ac:dyDescent="0.25">
      <c r="A10470" s="1" t="s">
        <v>39035</v>
      </c>
      <c r="B10470">
        <v>1881</v>
      </c>
      <c r="C10470">
        <v>8</v>
      </c>
      <c r="D10470">
        <v>20</v>
      </c>
      <c r="E10470" s="1" t="s">
        <v>23</v>
      </c>
      <c r="F10470" s="1" t="s">
        <v>147</v>
      </c>
      <c r="G10470" s="1" t="s">
        <v>12293</v>
      </c>
      <c r="H10470">
        <v>1975</v>
      </c>
      <c r="I10470">
        <v>8</v>
      </c>
      <c r="J10470">
        <v>21</v>
      </c>
      <c r="K10470" s="1" t="s">
        <v>23</v>
      </c>
      <c r="L10470" s="1" t="s">
        <v>380</v>
      </c>
      <c r="M10470" s="1" t="s">
        <v>1955</v>
      </c>
      <c r="N10470" s="1" t="s">
        <v>77</v>
      </c>
      <c r="O10470" s="1" t="s">
        <v>39036</v>
      </c>
      <c r="P10470" s="1" t="s">
        <v>39037</v>
      </c>
      <c r="Q10470">
        <v>179</v>
      </c>
      <c r="R10470">
        <v>70</v>
      </c>
      <c r="S10470" s="1" t="s">
        <v>29</v>
      </c>
      <c r="T10470" s="1" t="s">
        <v>29</v>
      </c>
      <c r="U10470" s="1" t="s">
        <v>4319</v>
      </c>
      <c r="V10470" s="1" t="s">
        <v>4319</v>
      </c>
      <c r="W10470" s="1"/>
      <c r="Y10470" s="1"/>
      <c r="AC10470" s="1"/>
      <c r="AD10470" s="1"/>
      <c r="AE10470" s="1"/>
    </row>
    <row r="10471" spans="1:31" x14ac:dyDescent="0.25">
      <c r="A10471" s="1" t="s">
        <v>39038</v>
      </c>
      <c r="B10471">
        <v>1908</v>
      </c>
      <c r="C10471">
        <v>12</v>
      </c>
      <c r="D10471">
        <v>20</v>
      </c>
      <c r="E10471" s="1" t="s">
        <v>23</v>
      </c>
      <c r="F10471" s="1" t="s">
        <v>255</v>
      </c>
      <c r="G10471" s="1" t="s">
        <v>3159</v>
      </c>
      <c r="H10471">
        <v>1984</v>
      </c>
      <c r="I10471">
        <v>12</v>
      </c>
      <c r="J10471">
        <v>20</v>
      </c>
      <c r="K10471" s="1" t="s">
        <v>23</v>
      </c>
      <c r="L10471" s="1" t="s">
        <v>255</v>
      </c>
      <c r="M10471" s="1" t="s">
        <v>256</v>
      </c>
      <c r="N10471" s="1" t="s">
        <v>1275</v>
      </c>
      <c r="O10471" s="1" t="s">
        <v>39039</v>
      </c>
      <c r="P10471" s="1" t="s">
        <v>18077</v>
      </c>
      <c r="Q10471">
        <v>168</v>
      </c>
      <c r="R10471">
        <v>72</v>
      </c>
      <c r="S10471" s="1" t="s">
        <v>389</v>
      </c>
      <c r="T10471" s="1" t="s">
        <v>29</v>
      </c>
      <c r="U10471" s="1" t="s">
        <v>39040</v>
      </c>
      <c r="V10471" s="1" t="s">
        <v>3531</v>
      </c>
      <c r="W10471" s="1"/>
      <c r="Y10471" s="1"/>
      <c r="AC10471" s="1"/>
      <c r="AD10471" s="1"/>
      <c r="AE10471" s="1"/>
    </row>
    <row r="10472" spans="1:31" x14ac:dyDescent="0.25">
      <c r="A10472" s="1" t="s">
        <v>39041</v>
      </c>
      <c r="B10472">
        <v>1951</v>
      </c>
      <c r="C10472">
        <v>9</v>
      </c>
      <c r="D10472">
        <v>29</v>
      </c>
      <c r="E10472" s="1" t="s">
        <v>23</v>
      </c>
      <c r="F10472" s="1" t="s">
        <v>233</v>
      </c>
      <c r="G10472" s="1" t="s">
        <v>2741</v>
      </c>
      <c r="K10472" s="1"/>
      <c r="L10472" s="1"/>
      <c r="M10472" s="1"/>
      <c r="N10472" s="1" t="s">
        <v>69</v>
      </c>
      <c r="O10472" s="1" t="s">
        <v>39042</v>
      </c>
      <c r="P10472" s="1" t="s">
        <v>39043</v>
      </c>
      <c r="Q10472">
        <v>190</v>
      </c>
      <c r="R10472">
        <v>72</v>
      </c>
      <c r="S10472" s="1" t="s">
        <v>29</v>
      </c>
      <c r="T10472" s="1" t="s">
        <v>29</v>
      </c>
      <c r="U10472" s="1"/>
      <c r="V10472" s="1"/>
      <c r="W10472" s="1"/>
      <c r="Y10472" s="1"/>
      <c r="AC10472" s="1"/>
      <c r="AD10472" s="1"/>
      <c r="AE10472" s="1"/>
    </row>
    <row r="10473" spans="1:31" x14ac:dyDescent="0.25">
      <c r="A10473" s="1" t="s">
        <v>39044</v>
      </c>
      <c r="B10473">
        <v>1891</v>
      </c>
      <c r="C10473">
        <v>3</v>
      </c>
      <c r="D10473">
        <v>25</v>
      </c>
      <c r="E10473" s="1" t="s">
        <v>23</v>
      </c>
      <c r="F10473" s="1" t="s">
        <v>233</v>
      </c>
      <c r="G10473" s="1" t="s">
        <v>12882</v>
      </c>
      <c r="H10473">
        <v>1971</v>
      </c>
      <c r="I10473">
        <v>11</v>
      </c>
      <c r="J10473">
        <v>4</v>
      </c>
      <c r="K10473" s="1" t="s">
        <v>23</v>
      </c>
      <c r="L10473" s="1" t="s">
        <v>233</v>
      </c>
      <c r="M10473" s="1" t="s">
        <v>6668</v>
      </c>
      <c r="N10473" s="1" t="s">
        <v>39045</v>
      </c>
      <c r="O10473" s="1" t="s">
        <v>39046</v>
      </c>
      <c r="P10473" s="1" t="s">
        <v>39047</v>
      </c>
      <c r="Q10473">
        <v>185</v>
      </c>
      <c r="R10473">
        <v>72</v>
      </c>
      <c r="S10473" s="1" t="s">
        <v>61</v>
      </c>
      <c r="T10473" s="1" t="s">
        <v>29</v>
      </c>
      <c r="U10473" s="1" t="s">
        <v>7544</v>
      </c>
      <c r="V10473" s="1" t="s">
        <v>14547</v>
      </c>
      <c r="W10473" s="1"/>
      <c r="Y10473" s="1"/>
      <c r="AC10473" s="1"/>
      <c r="AD10473" s="1"/>
      <c r="AE10473" s="1"/>
    </row>
    <row r="10474" spans="1:31" x14ac:dyDescent="0.25">
      <c r="A10474" s="1" t="s">
        <v>39048</v>
      </c>
      <c r="B10474">
        <v>1953</v>
      </c>
      <c r="C10474">
        <v>10</v>
      </c>
      <c r="D10474">
        <v>23</v>
      </c>
      <c r="E10474" s="1" t="s">
        <v>23</v>
      </c>
      <c r="F10474" s="1" t="s">
        <v>48</v>
      </c>
      <c r="G10474" s="1" t="s">
        <v>270</v>
      </c>
      <c r="K10474" s="1"/>
      <c r="L10474" s="1"/>
      <c r="M10474" s="1"/>
      <c r="N10474" s="1" t="s">
        <v>5126</v>
      </c>
      <c r="O10474" s="1" t="s">
        <v>39049</v>
      </c>
      <c r="P10474" s="1" t="s">
        <v>39050</v>
      </c>
      <c r="Q10474">
        <v>210</v>
      </c>
      <c r="R10474">
        <v>77</v>
      </c>
      <c r="S10474" s="1" t="s">
        <v>29</v>
      </c>
      <c r="T10474" s="1" t="s">
        <v>29</v>
      </c>
      <c r="U10474" s="1" t="s">
        <v>39051</v>
      </c>
      <c r="V10474" s="1" t="s">
        <v>39052</v>
      </c>
      <c r="W10474" s="1"/>
      <c r="Y10474" s="1"/>
      <c r="AC10474" s="1"/>
      <c r="AD10474" s="1"/>
      <c r="AE10474" s="1"/>
    </row>
    <row r="10475" spans="1:31" x14ac:dyDescent="0.25">
      <c r="A10475" s="1" t="s">
        <v>39053</v>
      </c>
      <c r="B10475">
        <v>1955</v>
      </c>
      <c r="C10475">
        <v>9</v>
      </c>
      <c r="D10475">
        <v>29</v>
      </c>
      <c r="E10475" s="1" t="s">
        <v>23</v>
      </c>
      <c r="F10475" s="1" t="s">
        <v>48</v>
      </c>
      <c r="G10475" s="1" t="s">
        <v>162</v>
      </c>
      <c r="K10475" s="1"/>
      <c r="L10475" s="1"/>
      <c r="M10475" s="1"/>
      <c r="N10475" s="1" t="s">
        <v>9154</v>
      </c>
      <c r="O10475" s="1" t="s">
        <v>39049</v>
      </c>
      <c r="P10475" s="1" t="s">
        <v>39054</v>
      </c>
      <c r="Q10475">
        <v>175</v>
      </c>
      <c r="R10475">
        <v>73</v>
      </c>
      <c r="S10475" s="1" t="s">
        <v>29</v>
      </c>
      <c r="T10475" s="1" t="s">
        <v>29</v>
      </c>
      <c r="U10475" s="1" t="s">
        <v>2038</v>
      </c>
      <c r="V10475" s="1" t="s">
        <v>3152</v>
      </c>
      <c r="W10475" s="1"/>
      <c r="Y10475" s="1"/>
      <c r="AC10475" s="1"/>
      <c r="AD10475" s="1"/>
      <c r="AE10475" s="1"/>
    </row>
    <row r="10476" spans="1:31" x14ac:dyDescent="0.25">
      <c r="A10476" s="1" t="s">
        <v>39055</v>
      </c>
      <c r="B10476">
        <v>1861</v>
      </c>
      <c r="C10476">
        <v>7</v>
      </c>
      <c r="D10476">
        <v>3</v>
      </c>
      <c r="E10476" s="1" t="s">
        <v>23</v>
      </c>
      <c r="F10476" s="1" t="s">
        <v>48</v>
      </c>
      <c r="G10476" s="1" t="s">
        <v>39056</v>
      </c>
      <c r="H10476">
        <v>1936</v>
      </c>
      <c r="I10476">
        <v>3</v>
      </c>
      <c r="J10476">
        <v>21</v>
      </c>
      <c r="K10476" s="1" t="s">
        <v>23</v>
      </c>
      <c r="L10476" s="1" t="s">
        <v>255</v>
      </c>
      <c r="M10476" s="1" t="s">
        <v>407</v>
      </c>
      <c r="N10476" s="1" t="s">
        <v>1280</v>
      </c>
      <c r="O10476" s="1" t="s">
        <v>39049</v>
      </c>
      <c r="P10476" s="1" t="s">
        <v>1280</v>
      </c>
      <c r="S10476" s="1"/>
      <c r="T10476" s="1"/>
      <c r="U10476" s="1" t="s">
        <v>5046</v>
      </c>
      <c r="V10476" s="1" t="s">
        <v>39057</v>
      </c>
      <c r="W10476" s="1"/>
      <c r="Y10476" s="1"/>
      <c r="AC10476" s="1"/>
      <c r="AD10476" s="1"/>
      <c r="AE10476" s="1"/>
    </row>
    <row r="10477" spans="1:31" x14ac:dyDescent="0.25">
      <c r="A10477" s="1" t="s">
        <v>39058</v>
      </c>
      <c r="B10477">
        <v>1860</v>
      </c>
      <c r="C10477">
        <v>11</v>
      </c>
      <c r="D10477">
        <v>18</v>
      </c>
      <c r="E10477" s="1" t="s">
        <v>23</v>
      </c>
      <c r="F10477" s="1" t="s">
        <v>107</v>
      </c>
      <c r="G10477" s="1" t="s">
        <v>168</v>
      </c>
      <c r="H10477">
        <v>1895</v>
      </c>
      <c r="I10477">
        <v>11</v>
      </c>
      <c r="J10477">
        <v>16</v>
      </c>
      <c r="K10477" s="1" t="s">
        <v>23</v>
      </c>
      <c r="L10477" s="1" t="s">
        <v>107</v>
      </c>
      <c r="M10477" s="1" t="s">
        <v>168</v>
      </c>
      <c r="N10477" s="1" t="s">
        <v>136</v>
      </c>
      <c r="O10477" s="1" t="s">
        <v>39049</v>
      </c>
      <c r="P10477" s="1" t="s">
        <v>5188</v>
      </c>
      <c r="Q10477">
        <v>157</v>
      </c>
      <c r="S10477" s="1" t="s">
        <v>61</v>
      </c>
      <c r="T10477" s="1" t="s">
        <v>61</v>
      </c>
      <c r="U10477" s="1" t="s">
        <v>6354</v>
      </c>
      <c r="V10477" s="1" t="s">
        <v>808</v>
      </c>
      <c r="W10477" s="1"/>
      <c r="Y10477" s="1"/>
      <c r="AC10477" s="1"/>
      <c r="AD10477" s="1"/>
      <c r="AE10477" s="1"/>
    </row>
    <row r="10478" spans="1:31" x14ac:dyDescent="0.25">
      <c r="A10478" s="1" t="s">
        <v>39059</v>
      </c>
      <c r="B10478">
        <v>1902</v>
      </c>
      <c r="C10478">
        <v>1</v>
      </c>
      <c r="D10478">
        <v>3</v>
      </c>
      <c r="E10478" s="1" t="s">
        <v>23</v>
      </c>
      <c r="F10478" s="1" t="s">
        <v>278</v>
      </c>
      <c r="G10478" s="1" t="s">
        <v>279</v>
      </c>
      <c r="H10478">
        <v>1968</v>
      </c>
      <c r="I10478">
        <v>12</v>
      </c>
      <c r="J10478">
        <v>15</v>
      </c>
      <c r="K10478" s="1" t="s">
        <v>23</v>
      </c>
      <c r="L10478" s="1" t="s">
        <v>224</v>
      </c>
      <c r="M10478" s="1" t="s">
        <v>1301</v>
      </c>
      <c r="N10478" s="1" t="s">
        <v>136</v>
      </c>
      <c r="O10478" s="1" t="s">
        <v>39049</v>
      </c>
      <c r="P10478" s="1" t="s">
        <v>9087</v>
      </c>
      <c r="Q10478">
        <v>168</v>
      </c>
      <c r="R10478">
        <v>68</v>
      </c>
      <c r="S10478" s="1" t="s">
        <v>29</v>
      </c>
      <c r="T10478" s="1" t="s">
        <v>29</v>
      </c>
      <c r="U10478" s="1" t="s">
        <v>7898</v>
      </c>
      <c r="V10478" s="1" t="s">
        <v>7898</v>
      </c>
      <c r="W10478" s="1"/>
      <c r="Y10478" s="1"/>
      <c r="AC10478" s="1"/>
      <c r="AD10478" s="1"/>
      <c r="AE10478" s="1"/>
    </row>
    <row r="10479" spans="1:31" x14ac:dyDescent="0.25">
      <c r="A10479" s="1" t="s">
        <v>39060</v>
      </c>
      <c r="B10479">
        <v>1956</v>
      </c>
      <c r="C10479">
        <v>7</v>
      </c>
      <c r="D10479">
        <v>11</v>
      </c>
      <c r="E10479" s="1" t="s">
        <v>23</v>
      </c>
      <c r="F10479" s="1" t="s">
        <v>176</v>
      </c>
      <c r="G10479" s="1" t="s">
        <v>340</v>
      </c>
      <c r="K10479" s="1"/>
      <c r="L10479" s="1"/>
      <c r="M10479" s="1"/>
      <c r="N10479" s="1" t="s">
        <v>1482</v>
      </c>
      <c r="O10479" s="1" t="s">
        <v>39049</v>
      </c>
      <c r="P10479" s="1" t="s">
        <v>39061</v>
      </c>
      <c r="Q10479">
        <v>205</v>
      </c>
      <c r="R10479">
        <v>74</v>
      </c>
      <c r="S10479" s="1" t="s">
        <v>29</v>
      </c>
      <c r="T10479" s="1" t="s">
        <v>29</v>
      </c>
      <c r="U10479" s="1" t="s">
        <v>39062</v>
      </c>
      <c r="V10479" s="1" t="s">
        <v>9840</v>
      </c>
      <c r="W10479" s="1"/>
      <c r="Y10479" s="1"/>
      <c r="AC10479" s="1"/>
      <c r="AD10479" s="1"/>
      <c r="AE10479" s="1"/>
    </row>
    <row r="10480" spans="1:31" x14ac:dyDescent="0.25">
      <c r="A10480" s="1" t="s">
        <v>39063</v>
      </c>
      <c r="B10480">
        <v>1912</v>
      </c>
      <c r="C10480">
        <v>3</v>
      </c>
      <c r="D10480">
        <v>24</v>
      </c>
      <c r="E10480" s="1" t="s">
        <v>23</v>
      </c>
      <c r="F10480" s="1" t="s">
        <v>147</v>
      </c>
      <c r="G10480" s="1" t="s">
        <v>5737</v>
      </c>
      <c r="H10480">
        <v>1964</v>
      </c>
      <c r="I10480">
        <v>9</v>
      </c>
      <c r="J10480">
        <v>27</v>
      </c>
      <c r="K10480" s="1" t="s">
        <v>23</v>
      </c>
      <c r="L10480" s="1" t="s">
        <v>147</v>
      </c>
      <c r="M10480" s="1" t="s">
        <v>713</v>
      </c>
      <c r="N10480" s="1" t="s">
        <v>6248</v>
      </c>
      <c r="O10480" s="1" t="s">
        <v>39049</v>
      </c>
      <c r="P10480" s="1" t="s">
        <v>39064</v>
      </c>
      <c r="Q10480">
        <v>155</v>
      </c>
      <c r="R10480">
        <v>71</v>
      </c>
      <c r="S10480" s="1" t="s">
        <v>61</v>
      </c>
      <c r="T10480" s="1" t="s">
        <v>61</v>
      </c>
      <c r="U10480" s="1" t="s">
        <v>19651</v>
      </c>
      <c r="V10480" s="1" t="s">
        <v>39065</v>
      </c>
      <c r="W10480" s="1"/>
      <c r="Y10480" s="1"/>
      <c r="AC10480" s="1"/>
      <c r="AD10480" s="1"/>
      <c r="AE10480" s="1"/>
    </row>
    <row r="10481" spans="1:31" x14ac:dyDescent="0.25">
      <c r="A10481" s="1" t="s">
        <v>39066</v>
      </c>
      <c r="B10481">
        <v>1888</v>
      </c>
      <c r="C10481">
        <v>4</v>
      </c>
      <c r="D10481">
        <v>12</v>
      </c>
      <c r="E10481" s="1" t="s">
        <v>23</v>
      </c>
      <c r="F10481" s="1" t="s">
        <v>576</v>
      </c>
      <c r="G10481" s="1" t="s">
        <v>37414</v>
      </c>
      <c r="H10481">
        <v>1934</v>
      </c>
      <c r="I10481">
        <v>11</v>
      </c>
      <c r="J10481">
        <v>17</v>
      </c>
      <c r="K10481" s="1" t="s">
        <v>23</v>
      </c>
      <c r="L10481" s="1" t="s">
        <v>576</v>
      </c>
      <c r="M10481" s="1" t="s">
        <v>39067</v>
      </c>
      <c r="N10481" s="1" t="s">
        <v>3233</v>
      </c>
      <c r="O10481" s="1" t="s">
        <v>39049</v>
      </c>
      <c r="P10481" s="1" t="s">
        <v>39068</v>
      </c>
      <c r="Q10481">
        <v>158</v>
      </c>
      <c r="R10481">
        <v>68</v>
      </c>
      <c r="S10481" s="1" t="s">
        <v>61</v>
      </c>
      <c r="T10481" s="1" t="s">
        <v>29</v>
      </c>
      <c r="U10481" s="1" t="s">
        <v>24038</v>
      </c>
      <c r="V10481" s="1" t="s">
        <v>39069</v>
      </c>
      <c r="W10481" s="1"/>
      <c r="Y10481" s="1"/>
      <c r="AC10481" s="1"/>
      <c r="AD10481" s="1"/>
      <c r="AE10481" s="1"/>
    </row>
    <row r="10482" spans="1:31" x14ac:dyDescent="0.25">
      <c r="A10482" s="1" t="s">
        <v>39070</v>
      </c>
      <c r="B10482">
        <v>1910</v>
      </c>
      <c r="C10482">
        <v>8</v>
      </c>
      <c r="D10482">
        <v>17</v>
      </c>
      <c r="E10482" s="1" t="s">
        <v>23</v>
      </c>
      <c r="F10482" s="1" t="s">
        <v>233</v>
      </c>
      <c r="G10482" s="1" t="s">
        <v>9790</v>
      </c>
      <c r="H10482">
        <v>1999</v>
      </c>
      <c r="I10482">
        <v>11</v>
      </c>
      <c r="J10482">
        <v>1</v>
      </c>
      <c r="K10482" s="1" t="s">
        <v>23</v>
      </c>
      <c r="L10482" s="1" t="s">
        <v>233</v>
      </c>
      <c r="M10482" s="1" t="s">
        <v>876</v>
      </c>
      <c r="N10482" s="1" t="s">
        <v>755</v>
      </c>
      <c r="O10482" s="1" t="s">
        <v>39049</v>
      </c>
      <c r="P10482" s="1" t="s">
        <v>39071</v>
      </c>
      <c r="Q10482">
        <v>175</v>
      </c>
      <c r="R10482">
        <v>74</v>
      </c>
      <c r="S10482" s="1" t="s">
        <v>29</v>
      </c>
      <c r="T10482" s="1" t="s">
        <v>29</v>
      </c>
      <c r="U10482" s="1" t="s">
        <v>38935</v>
      </c>
      <c r="V10482" s="1" t="s">
        <v>18623</v>
      </c>
      <c r="W10482" s="1"/>
      <c r="Y10482" s="1"/>
      <c r="AC10482" s="1"/>
      <c r="AD10482" s="1"/>
      <c r="AE10482" s="1"/>
    </row>
    <row r="10483" spans="1:31" x14ac:dyDescent="0.25">
      <c r="A10483" s="1" t="s">
        <v>39072</v>
      </c>
      <c r="B10483">
        <v>1885</v>
      </c>
      <c r="C10483">
        <v>5</v>
      </c>
      <c r="D10483">
        <v>23</v>
      </c>
      <c r="E10483" s="1" t="s">
        <v>23</v>
      </c>
      <c r="F10483" s="1" t="s">
        <v>56</v>
      </c>
      <c r="G10483" s="1" t="s">
        <v>39073</v>
      </c>
      <c r="H10483">
        <v>1943</v>
      </c>
      <c r="I10483">
        <v>2</v>
      </c>
      <c r="J10483">
        <v>11</v>
      </c>
      <c r="K10483" s="1" t="s">
        <v>23</v>
      </c>
      <c r="L10483" s="1" t="s">
        <v>767</v>
      </c>
      <c r="M10483" s="1" t="s">
        <v>38343</v>
      </c>
      <c r="N10483" s="1" t="s">
        <v>4685</v>
      </c>
      <c r="O10483" s="1" t="s">
        <v>39074</v>
      </c>
      <c r="P10483" s="1" t="s">
        <v>39075</v>
      </c>
      <c r="S10483" s="1"/>
      <c r="T10483" s="1"/>
      <c r="U10483" s="1" t="s">
        <v>5882</v>
      </c>
      <c r="V10483" s="1" t="s">
        <v>4559</v>
      </c>
      <c r="W10483" s="1"/>
      <c r="Y10483" s="1"/>
      <c r="AC10483" s="1"/>
      <c r="AD10483" s="1"/>
      <c r="AE10483" s="1"/>
    </row>
    <row r="10484" spans="1:31" x14ac:dyDescent="0.25">
      <c r="A10484" s="1" t="s">
        <v>39076</v>
      </c>
      <c r="B10484">
        <v>1860</v>
      </c>
      <c r="C10484">
        <v>3</v>
      </c>
      <c r="D10484">
        <v>28</v>
      </c>
      <c r="E10484" s="1" t="s">
        <v>23</v>
      </c>
      <c r="F10484" s="1" t="s">
        <v>217</v>
      </c>
      <c r="G10484" s="1" t="s">
        <v>218</v>
      </c>
      <c r="H10484">
        <v>1921</v>
      </c>
      <c r="I10484">
        <v>7</v>
      </c>
      <c r="J10484">
        <v>21</v>
      </c>
      <c r="K10484" s="1" t="s">
        <v>23</v>
      </c>
      <c r="L10484" s="1" t="s">
        <v>217</v>
      </c>
      <c r="M10484" s="1" t="s">
        <v>218</v>
      </c>
      <c r="N10484" s="1" t="s">
        <v>308</v>
      </c>
      <c r="O10484" s="1" t="s">
        <v>39049</v>
      </c>
      <c r="P10484" s="1" t="s">
        <v>10906</v>
      </c>
      <c r="S10484" s="1" t="s">
        <v>29</v>
      </c>
      <c r="T10484" s="1" t="s">
        <v>29</v>
      </c>
      <c r="U10484" s="1" t="s">
        <v>39077</v>
      </c>
      <c r="V10484" s="1" t="s">
        <v>10440</v>
      </c>
      <c r="W10484" s="1"/>
      <c r="Y10484" s="1"/>
      <c r="AC10484" s="1"/>
      <c r="AD10484" s="1"/>
      <c r="AE10484" s="1"/>
    </row>
    <row r="10485" spans="1:31" x14ac:dyDescent="0.25">
      <c r="A10485" s="1" t="s">
        <v>39078</v>
      </c>
      <c r="B10485">
        <v>1876</v>
      </c>
      <c r="C10485">
        <v>1</v>
      </c>
      <c r="D10485">
        <v>22</v>
      </c>
      <c r="E10485" s="1" t="s">
        <v>23</v>
      </c>
      <c r="F10485" s="1" t="s">
        <v>67</v>
      </c>
      <c r="G10485" s="1" t="s">
        <v>39079</v>
      </c>
      <c r="H10485">
        <v>1923</v>
      </c>
      <c r="I10485">
        <v>10</v>
      </c>
      <c r="J10485">
        <v>22</v>
      </c>
      <c r="K10485" s="1" t="s">
        <v>23</v>
      </c>
      <c r="L10485" s="1" t="s">
        <v>67</v>
      </c>
      <c r="M10485" s="1" t="s">
        <v>6070</v>
      </c>
      <c r="N10485" s="1" t="s">
        <v>1530</v>
      </c>
      <c r="O10485" s="1" t="s">
        <v>39049</v>
      </c>
      <c r="P10485" s="1" t="s">
        <v>39080</v>
      </c>
      <c r="Q10485">
        <v>170</v>
      </c>
      <c r="S10485" s="1"/>
      <c r="T10485" s="1" t="s">
        <v>61</v>
      </c>
      <c r="U10485" s="1" t="s">
        <v>39081</v>
      </c>
      <c r="V10485" s="1" t="s">
        <v>39082</v>
      </c>
      <c r="W10485" s="1"/>
      <c r="Y10485" s="1"/>
      <c r="AC10485" s="1"/>
      <c r="AD10485" s="1"/>
      <c r="AE10485" s="1"/>
    </row>
    <row r="10486" spans="1:31" x14ac:dyDescent="0.25">
      <c r="A10486" s="1" t="s">
        <v>39083</v>
      </c>
      <c r="B10486">
        <v>1912</v>
      </c>
      <c r="C10486">
        <v>9</v>
      </c>
      <c r="D10486">
        <v>20</v>
      </c>
      <c r="E10486" s="1" t="s">
        <v>23</v>
      </c>
      <c r="F10486" s="1" t="s">
        <v>224</v>
      </c>
      <c r="G10486" s="1" t="s">
        <v>225</v>
      </c>
      <c r="H10486">
        <v>1990</v>
      </c>
      <c r="I10486">
        <v>9</v>
      </c>
      <c r="J10486">
        <v>29</v>
      </c>
      <c r="K10486" s="1" t="s">
        <v>23</v>
      </c>
      <c r="L10486" s="1" t="s">
        <v>202</v>
      </c>
      <c r="M10486" s="1" t="s">
        <v>15896</v>
      </c>
      <c r="N10486" s="1" t="s">
        <v>170</v>
      </c>
      <c r="O10486" s="1" t="s">
        <v>39084</v>
      </c>
      <c r="P10486" s="1" t="s">
        <v>39085</v>
      </c>
      <c r="Q10486">
        <v>175</v>
      </c>
      <c r="R10486">
        <v>72</v>
      </c>
      <c r="S10486" s="1" t="s">
        <v>29</v>
      </c>
      <c r="T10486" s="1" t="s">
        <v>29</v>
      </c>
      <c r="U10486" s="1" t="s">
        <v>39086</v>
      </c>
      <c r="V10486" s="1" t="s">
        <v>39087</v>
      </c>
      <c r="W10486" s="1"/>
      <c r="Y10486" s="1"/>
      <c r="AC10486" s="1"/>
      <c r="AD10486" s="1"/>
      <c r="AE10486" s="1"/>
    </row>
    <row r="10487" spans="1:31" x14ac:dyDescent="0.25">
      <c r="A10487" s="1" t="s">
        <v>39088</v>
      </c>
      <c r="B10487">
        <v>1974</v>
      </c>
      <c r="C10487">
        <v>10</v>
      </c>
      <c r="D10487">
        <v>26</v>
      </c>
      <c r="E10487" s="1" t="s">
        <v>23</v>
      </c>
      <c r="F10487" s="1" t="s">
        <v>107</v>
      </c>
      <c r="G10487" s="1" t="s">
        <v>11169</v>
      </c>
      <c r="K10487" s="1"/>
      <c r="L10487" s="1"/>
      <c r="M10487" s="1"/>
      <c r="N10487" s="1" t="s">
        <v>3987</v>
      </c>
      <c r="O10487" s="1" t="s">
        <v>39089</v>
      </c>
      <c r="P10487" s="1" t="s">
        <v>39090</v>
      </c>
      <c r="Q10487">
        <v>220</v>
      </c>
      <c r="R10487">
        <v>77</v>
      </c>
      <c r="S10487" s="1" t="s">
        <v>29</v>
      </c>
      <c r="T10487" s="1" t="s">
        <v>29</v>
      </c>
      <c r="U10487" s="1" t="s">
        <v>24083</v>
      </c>
      <c r="V10487" s="1" t="s">
        <v>39091</v>
      </c>
      <c r="W10487" s="1"/>
      <c r="Y10487" s="1"/>
      <c r="AC10487" s="1"/>
      <c r="AD10487" s="1"/>
      <c r="AE10487" s="1"/>
    </row>
    <row r="10488" spans="1:31" x14ac:dyDescent="0.25">
      <c r="A10488" s="1" t="s">
        <v>39092</v>
      </c>
      <c r="B10488">
        <v>1924</v>
      </c>
      <c r="C10488">
        <v>8</v>
      </c>
      <c r="D10488">
        <v>29</v>
      </c>
      <c r="E10488" s="1" t="s">
        <v>23</v>
      </c>
      <c r="F10488" s="1" t="s">
        <v>1765</v>
      </c>
      <c r="G10488" s="1" t="s">
        <v>32490</v>
      </c>
      <c r="H10488">
        <v>2004</v>
      </c>
      <c r="I10488">
        <v>5</v>
      </c>
      <c r="J10488">
        <v>9</v>
      </c>
      <c r="K10488" s="1" t="s">
        <v>23</v>
      </c>
      <c r="L10488" s="1" t="s">
        <v>233</v>
      </c>
      <c r="M10488" s="1" t="s">
        <v>876</v>
      </c>
      <c r="N10488" s="1" t="s">
        <v>1501</v>
      </c>
      <c r="O10488" s="1" t="s">
        <v>39093</v>
      </c>
      <c r="P10488" s="1" t="s">
        <v>39094</v>
      </c>
      <c r="Q10488">
        <v>180</v>
      </c>
      <c r="R10488">
        <v>72</v>
      </c>
      <c r="S10488" s="1" t="s">
        <v>29</v>
      </c>
      <c r="T10488" s="1" t="s">
        <v>29</v>
      </c>
      <c r="U10488" s="1" t="s">
        <v>38578</v>
      </c>
      <c r="V10488" s="1" t="s">
        <v>2462</v>
      </c>
      <c r="W10488" s="1"/>
      <c r="Y10488" s="1"/>
      <c r="AC10488" s="1"/>
      <c r="AD10488" s="1"/>
      <c r="AE10488" s="1"/>
    </row>
    <row r="10489" spans="1:31" x14ac:dyDescent="0.25">
      <c r="A10489" s="1" t="s">
        <v>39095</v>
      </c>
      <c r="B10489">
        <v>1964</v>
      </c>
      <c r="C10489">
        <v>10</v>
      </c>
      <c r="D10489">
        <v>4</v>
      </c>
      <c r="E10489" s="1" t="s">
        <v>23</v>
      </c>
      <c r="F10489" s="1" t="s">
        <v>48</v>
      </c>
      <c r="G10489" s="1" t="s">
        <v>100</v>
      </c>
      <c r="K10489" s="1"/>
      <c r="L10489" s="1"/>
      <c r="M10489" s="1"/>
      <c r="N10489" s="1" t="s">
        <v>329</v>
      </c>
      <c r="O10489" s="1" t="s">
        <v>39096</v>
      </c>
      <c r="P10489" s="1" t="s">
        <v>39097</v>
      </c>
      <c r="Q10489">
        <v>175</v>
      </c>
      <c r="R10489">
        <v>71</v>
      </c>
      <c r="S10489" s="1" t="s">
        <v>389</v>
      </c>
      <c r="T10489" s="1" t="s">
        <v>29</v>
      </c>
      <c r="U10489" s="1" t="s">
        <v>39098</v>
      </c>
      <c r="V10489" s="1" t="s">
        <v>10268</v>
      </c>
      <c r="W10489" s="1"/>
      <c r="Y10489" s="1"/>
      <c r="AC10489" s="1"/>
      <c r="AD10489" s="1"/>
      <c r="AE10489" s="1"/>
    </row>
    <row r="10490" spans="1:31" x14ac:dyDescent="0.25">
      <c r="A10490" s="1" t="s">
        <v>39099</v>
      </c>
      <c r="B10490">
        <v>1980</v>
      </c>
      <c r="C10490">
        <v>10</v>
      </c>
      <c r="D10490">
        <v>9</v>
      </c>
      <c r="E10490" s="1" t="s">
        <v>23</v>
      </c>
      <c r="F10490" s="1" t="s">
        <v>48</v>
      </c>
      <c r="G10490" s="1" t="s">
        <v>2285</v>
      </c>
      <c r="K10490" s="1"/>
      <c r="L10490" s="1"/>
      <c r="M10490" s="1"/>
      <c r="N10490" s="1" t="s">
        <v>329</v>
      </c>
      <c r="O10490" s="1" t="s">
        <v>39096</v>
      </c>
      <c r="P10490" s="1" t="s">
        <v>9058</v>
      </c>
      <c r="Q10490">
        <v>220</v>
      </c>
      <c r="R10490">
        <v>74</v>
      </c>
      <c r="S10490" s="1" t="s">
        <v>61</v>
      </c>
      <c r="T10490" s="1" t="s">
        <v>61</v>
      </c>
      <c r="U10490" s="1" t="s">
        <v>39100</v>
      </c>
      <c r="V10490" s="1" t="s">
        <v>2771</v>
      </c>
      <c r="W10490" s="1"/>
      <c r="Y10490" s="1"/>
      <c r="AC10490" s="1"/>
      <c r="AD10490" s="1"/>
      <c r="AE10490" s="1"/>
    </row>
    <row r="10491" spans="1:31" x14ac:dyDescent="0.25">
      <c r="A10491" s="1" t="s">
        <v>39101</v>
      </c>
      <c r="B10491">
        <v>1908</v>
      </c>
      <c r="C10491">
        <v>9</v>
      </c>
      <c r="D10491">
        <v>12</v>
      </c>
      <c r="E10491" s="1" t="s">
        <v>23</v>
      </c>
      <c r="F10491" s="1" t="s">
        <v>548</v>
      </c>
      <c r="G10491" s="1" t="s">
        <v>31283</v>
      </c>
      <c r="H10491">
        <v>1981</v>
      </c>
      <c r="I10491">
        <v>8</v>
      </c>
      <c r="J10491">
        <v>3</v>
      </c>
      <c r="K10491" s="1" t="s">
        <v>23</v>
      </c>
      <c r="L10491" s="1" t="s">
        <v>123</v>
      </c>
      <c r="M10491" s="1" t="s">
        <v>124</v>
      </c>
      <c r="N10491" s="1" t="s">
        <v>136</v>
      </c>
      <c r="O10491" s="1" t="s">
        <v>39102</v>
      </c>
      <c r="P10491" s="1" t="s">
        <v>39103</v>
      </c>
      <c r="Q10491">
        <v>187</v>
      </c>
      <c r="R10491">
        <v>72</v>
      </c>
      <c r="S10491" s="1" t="s">
        <v>29</v>
      </c>
      <c r="T10491" s="1" t="s">
        <v>29</v>
      </c>
      <c r="U10491" s="1" t="s">
        <v>19621</v>
      </c>
      <c r="V10491" s="1" t="s">
        <v>1429</v>
      </c>
      <c r="W10491" s="1"/>
      <c r="Y10491" s="1"/>
      <c r="AC10491" s="1"/>
      <c r="AD10491" s="1"/>
      <c r="AE10491" s="1"/>
    </row>
    <row r="10492" spans="1:31" x14ac:dyDescent="0.25">
      <c r="A10492" s="1" t="s">
        <v>39104</v>
      </c>
      <c r="B10492">
        <v>1916</v>
      </c>
      <c r="C10492">
        <v>10</v>
      </c>
      <c r="D10492">
        <v>19</v>
      </c>
      <c r="E10492" s="1" t="s">
        <v>23</v>
      </c>
      <c r="F10492" s="1" t="s">
        <v>147</v>
      </c>
      <c r="G10492" s="1" t="s">
        <v>20899</v>
      </c>
      <c r="H10492">
        <v>2007</v>
      </c>
      <c r="I10492">
        <v>4</v>
      </c>
      <c r="J10492">
        <v>27</v>
      </c>
      <c r="K10492" s="1" t="s">
        <v>23</v>
      </c>
      <c r="L10492" s="1" t="s">
        <v>147</v>
      </c>
      <c r="M10492" s="1" t="s">
        <v>10431</v>
      </c>
      <c r="N10492" s="1" t="s">
        <v>4685</v>
      </c>
      <c r="O10492" s="1" t="s">
        <v>39102</v>
      </c>
      <c r="P10492" s="1" t="s">
        <v>39105</v>
      </c>
      <c r="Q10492">
        <v>170</v>
      </c>
      <c r="R10492">
        <v>72</v>
      </c>
      <c r="S10492" s="1" t="s">
        <v>61</v>
      </c>
      <c r="T10492" s="1" t="s">
        <v>61</v>
      </c>
      <c r="U10492" s="1" t="s">
        <v>2093</v>
      </c>
      <c r="V10492" s="1" t="s">
        <v>28713</v>
      </c>
      <c r="W10492" s="1"/>
      <c r="Y10492" s="1"/>
      <c r="AC10492" s="1"/>
      <c r="AD10492" s="1"/>
      <c r="AE10492" s="1"/>
    </row>
    <row r="10493" spans="1:31" x14ac:dyDescent="0.25">
      <c r="A10493" s="1" t="s">
        <v>39106</v>
      </c>
      <c r="B10493">
        <v>1925</v>
      </c>
      <c r="C10493">
        <v>12</v>
      </c>
      <c r="D10493">
        <v>1</v>
      </c>
      <c r="E10493" s="1" t="s">
        <v>23</v>
      </c>
      <c r="F10493" s="1" t="s">
        <v>176</v>
      </c>
      <c r="G10493" s="1" t="s">
        <v>25333</v>
      </c>
      <c r="H10493">
        <v>2010</v>
      </c>
      <c r="I10493">
        <v>8</v>
      </c>
      <c r="J10493">
        <v>26</v>
      </c>
      <c r="K10493" s="1" t="s">
        <v>23</v>
      </c>
      <c r="L10493" s="1" t="s">
        <v>176</v>
      </c>
      <c r="M10493" s="1" t="s">
        <v>1604</v>
      </c>
      <c r="N10493" s="1" t="s">
        <v>249</v>
      </c>
      <c r="O10493" s="1" t="s">
        <v>39107</v>
      </c>
      <c r="P10493" s="1" t="s">
        <v>39108</v>
      </c>
      <c r="Q10493">
        <v>179</v>
      </c>
      <c r="R10493">
        <v>72</v>
      </c>
      <c r="S10493" s="1" t="s">
        <v>389</v>
      </c>
      <c r="T10493" s="1" t="s">
        <v>29</v>
      </c>
      <c r="U10493" s="1" t="s">
        <v>26590</v>
      </c>
      <c r="V10493" s="1" t="s">
        <v>39109</v>
      </c>
      <c r="W10493" s="1"/>
      <c r="Y10493" s="1"/>
      <c r="AC10493" s="1"/>
      <c r="AD10493" s="1"/>
      <c r="AE10493" s="1"/>
    </row>
    <row r="10494" spans="1:31" x14ac:dyDescent="0.25">
      <c r="A10494" s="1" t="s">
        <v>39110</v>
      </c>
      <c r="B10494">
        <v>1981</v>
      </c>
      <c r="C10494">
        <v>10</v>
      </c>
      <c r="D10494">
        <v>28</v>
      </c>
      <c r="E10494" s="1" t="s">
        <v>23</v>
      </c>
      <c r="F10494" s="1" t="s">
        <v>109</v>
      </c>
      <c r="G10494" s="1" t="s">
        <v>17948</v>
      </c>
      <c r="K10494" s="1"/>
      <c r="L10494" s="1"/>
      <c r="M10494" s="1"/>
      <c r="N10494" s="1" t="s">
        <v>1904</v>
      </c>
      <c r="O10494" s="1" t="s">
        <v>39111</v>
      </c>
      <c r="P10494" s="1" t="s">
        <v>39112</v>
      </c>
      <c r="Q10494">
        <v>190</v>
      </c>
      <c r="R10494">
        <v>70</v>
      </c>
      <c r="S10494" s="1" t="s">
        <v>61</v>
      </c>
      <c r="T10494" s="1" t="s">
        <v>29</v>
      </c>
      <c r="U10494" s="1" t="s">
        <v>39113</v>
      </c>
      <c r="V10494" s="1" t="s">
        <v>33060</v>
      </c>
      <c r="W10494" s="1"/>
      <c r="Y10494" s="1"/>
      <c r="AC10494" s="1"/>
      <c r="AD10494" s="1"/>
      <c r="AE10494" s="1"/>
    </row>
    <row r="10495" spans="1:31" x14ac:dyDescent="0.25">
      <c r="A10495" s="1" t="s">
        <v>39114</v>
      </c>
      <c r="B10495">
        <v>1872</v>
      </c>
      <c r="C10495">
        <v>11</v>
      </c>
      <c r="D10495">
        <v>24</v>
      </c>
      <c r="E10495" s="1" t="s">
        <v>23</v>
      </c>
      <c r="F10495" s="1" t="s">
        <v>107</v>
      </c>
      <c r="G10495" s="1" t="s">
        <v>168</v>
      </c>
      <c r="H10495">
        <v>1903</v>
      </c>
      <c r="I10495">
        <v>2</v>
      </c>
      <c r="J10495">
        <v>11</v>
      </c>
      <c r="K10495" s="1" t="s">
        <v>23</v>
      </c>
      <c r="L10495" s="1" t="s">
        <v>107</v>
      </c>
      <c r="M10495" s="1" t="s">
        <v>183</v>
      </c>
      <c r="N10495" s="1" t="s">
        <v>726</v>
      </c>
      <c r="O10495" s="1" t="s">
        <v>39115</v>
      </c>
      <c r="P10495" s="1" t="s">
        <v>10839</v>
      </c>
      <c r="S10495" s="1" t="s">
        <v>61</v>
      </c>
      <c r="T10495" s="1" t="s">
        <v>61</v>
      </c>
      <c r="U10495" s="1" t="s">
        <v>5811</v>
      </c>
      <c r="V10495" s="1" t="s">
        <v>33129</v>
      </c>
      <c r="W10495" s="1"/>
      <c r="Y10495" s="1"/>
      <c r="AC10495" s="1"/>
      <c r="AD10495" s="1"/>
      <c r="AE10495" s="1"/>
    </row>
    <row r="10496" spans="1:31" x14ac:dyDescent="0.25">
      <c r="A10496" s="1" t="s">
        <v>39116</v>
      </c>
      <c r="B10496">
        <v>1886</v>
      </c>
      <c r="C10496">
        <v>12</v>
      </c>
      <c r="D10496">
        <v>19</v>
      </c>
      <c r="E10496" s="1" t="s">
        <v>23</v>
      </c>
      <c r="F10496" s="1" t="s">
        <v>147</v>
      </c>
      <c r="G10496" s="1" t="s">
        <v>14172</v>
      </c>
      <c r="H10496">
        <v>1929</v>
      </c>
      <c r="I10496">
        <v>12</v>
      </c>
      <c r="J10496">
        <v>11</v>
      </c>
      <c r="K10496" s="1" t="s">
        <v>23</v>
      </c>
      <c r="L10496" s="1" t="s">
        <v>147</v>
      </c>
      <c r="M10496" s="1" t="s">
        <v>14172</v>
      </c>
      <c r="N10496" s="1" t="s">
        <v>646</v>
      </c>
      <c r="O10496" s="1" t="s">
        <v>39117</v>
      </c>
      <c r="P10496" s="1" t="s">
        <v>747</v>
      </c>
      <c r="S10496" s="1"/>
      <c r="T10496" s="1" t="s">
        <v>29</v>
      </c>
      <c r="U10496" s="1" t="s">
        <v>27655</v>
      </c>
      <c r="V10496" s="1" t="s">
        <v>27655</v>
      </c>
      <c r="W10496" s="1"/>
      <c r="Y10496" s="1"/>
      <c r="AC10496" s="1"/>
      <c r="AD10496" s="1"/>
      <c r="AE10496" s="1"/>
    </row>
    <row r="10497" spans="1:31" x14ac:dyDescent="0.25">
      <c r="A10497" s="1" t="s">
        <v>39118</v>
      </c>
      <c r="B10497">
        <v>1930</v>
      </c>
      <c r="C10497">
        <v>1</v>
      </c>
      <c r="D10497">
        <v>4</v>
      </c>
      <c r="E10497" s="1" t="s">
        <v>23</v>
      </c>
      <c r="F10497" s="1" t="s">
        <v>576</v>
      </c>
      <c r="G10497" s="1" t="s">
        <v>1269</v>
      </c>
      <c r="H10497">
        <v>1987</v>
      </c>
      <c r="I10497">
        <v>7</v>
      </c>
      <c r="J10497">
        <v>22</v>
      </c>
      <c r="K10497" s="1" t="s">
        <v>23</v>
      </c>
      <c r="L10497" s="1" t="s">
        <v>48</v>
      </c>
      <c r="M10497" s="1" t="s">
        <v>117</v>
      </c>
      <c r="N10497" s="1" t="s">
        <v>50</v>
      </c>
      <c r="O10497" s="1" t="s">
        <v>39117</v>
      </c>
      <c r="P10497" s="1" t="s">
        <v>7551</v>
      </c>
      <c r="Q10497">
        <v>215</v>
      </c>
      <c r="R10497">
        <v>74</v>
      </c>
      <c r="S10497" s="1" t="s">
        <v>29</v>
      </c>
      <c r="T10497" s="1" t="s">
        <v>29</v>
      </c>
      <c r="U10497" s="1" t="s">
        <v>39119</v>
      </c>
      <c r="V10497" s="1" t="s">
        <v>39120</v>
      </c>
      <c r="W10497" s="1"/>
      <c r="Y10497" s="1"/>
      <c r="AC10497" s="1"/>
      <c r="AD10497" s="1"/>
      <c r="AE10497" s="1"/>
    </row>
    <row r="10498" spans="1:31" x14ac:dyDescent="0.25">
      <c r="A10498" s="1" t="s">
        <v>39121</v>
      </c>
      <c r="B10498">
        <v>1869</v>
      </c>
      <c r="C10498">
        <v>10</v>
      </c>
      <c r="D10498">
        <v>15</v>
      </c>
      <c r="E10498" s="1" t="s">
        <v>23</v>
      </c>
      <c r="F10498" s="1" t="s">
        <v>1145</v>
      </c>
      <c r="G10498" s="1" t="s">
        <v>5043</v>
      </c>
      <c r="H10498">
        <v>1894</v>
      </c>
      <c r="I10498">
        <v>12</v>
      </c>
      <c r="J10498">
        <v>30</v>
      </c>
      <c r="K10498" s="1" t="s">
        <v>23</v>
      </c>
      <c r="L10498" s="1" t="s">
        <v>1145</v>
      </c>
      <c r="M10498" s="1" t="s">
        <v>3102</v>
      </c>
      <c r="N10498" s="1" t="s">
        <v>817</v>
      </c>
      <c r="O10498" s="1" t="s">
        <v>39117</v>
      </c>
      <c r="P10498" s="1" t="s">
        <v>5642</v>
      </c>
      <c r="Q10498">
        <v>165</v>
      </c>
      <c r="R10498">
        <v>70</v>
      </c>
      <c r="S10498" s="1" t="s">
        <v>29</v>
      </c>
      <c r="T10498" s="1" t="s">
        <v>61</v>
      </c>
      <c r="U10498" s="1" t="s">
        <v>39122</v>
      </c>
      <c r="V10498" s="1" t="s">
        <v>26900</v>
      </c>
      <c r="W10498" s="1"/>
      <c r="Y10498" s="1"/>
      <c r="AC10498" s="1"/>
      <c r="AD10498" s="1"/>
      <c r="AE10498" s="1"/>
    </row>
    <row r="10499" spans="1:31" x14ac:dyDescent="0.25">
      <c r="A10499" s="1" t="s">
        <v>39123</v>
      </c>
      <c r="B10499">
        <v>1932</v>
      </c>
      <c r="C10499">
        <v>7</v>
      </c>
      <c r="D10499">
        <v>25</v>
      </c>
      <c r="E10499" s="1" t="s">
        <v>23</v>
      </c>
      <c r="F10499" s="1" t="s">
        <v>123</v>
      </c>
      <c r="G10499" s="1" t="s">
        <v>16015</v>
      </c>
      <c r="H10499">
        <v>2020</v>
      </c>
      <c r="I10499">
        <v>10</v>
      </c>
      <c r="J10499">
        <v>16</v>
      </c>
      <c r="K10499" s="1" t="s">
        <v>23</v>
      </c>
      <c r="L10499" s="1" t="s">
        <v>123</v>
      </c>
      <c r="M10499" s="1" t="s">
        <v>16015</v>
      </c>
      <c r="N10499" s="1" t="s">
        <v>817</v>
      </c>
      <c r="O10499" s="1" t="s">
        <v>39124</v>
      </c>
      <c r="P10499" s="1" t="s">
        <v>39125</v>
      </c>
      <c r="Q10499">
        <v>175</v>
      </c>
      <c r="R10499">
        <v>72</v>
      </c>
      <c r="S10499" s="1" t="s">
        <v>29</v>
      </c>
      <c r="T10499" s="1" t="s">
        <v>61</v>
      </c>
      <c r="U10499" s="1" t="s">
        <v>5878</v>
      </c>
      <c r="V10499" s="1" t="s">
        <v>22991</v>
      </c>
      <c r="W10499" s="1"/>
      <c r="Y10499" s="1"/>
      <c r="AC10499" s="1"/>
      <c r="AD10499" s="1"/>
      <c r="AE10499" s="1"/>
    </row>
    <row r="10500" spans="1:31" x14ac:dyDescent="0.25">
      <c r="A10500" s="1" t="s">
        <v>39126</v>
      </c>
      <c r="B10500">
        <v>1994</v>
      </c>
      <c r="C10500">
        <v>12</v>
      </c>
      <c r="D10500">
        <v>14</v>
      </c>
      <c r="E10500" s="1" t="s">
        <v>23</v>
      </c>
      <c r="F10500" s="1" t="s">
        <v>48</v>
      </c>
      <c r="G10500" s="1" t="s">
        <v>39127</v>
      </c>
      <c r="K10500" s="1"/>
      <c r="L10500" s="1"/>
      <c r="M10500" s="1"/>
      <c r="N10500" s="1" t="s">
        <v>550</v>
      </c>
      <c r="O10500" s="1" t="s">
        <v>39117</v>
      </c>
      <c r="P10500" s="1" t="s">
        <v>23228</v>
      </c>
      <c r="Q10500">
        <v>219</v>
      </c>
      <c r="R10500">
        <v>74</v>
      </c>
      <c r="S10500" s="1" t="s">
        <v>61</v>
      </c>
      <c r="T10500" s="1" t="s">
        <v>29</v>
      </c>
      <c r="U10500" s="1" t="s">
        <v>39128</v>
      </c>
      <c r="V10500" s="1" t="s">
        <v>540</v>
      </c>
      <c r="W10500" s="1"/>
      <c r="Y10500" s="1"/>
      <c r="AC10500" s="1"/>
      <c r="AD10500" s="1"/>
      <c r="AE10500" s="1"/>
    </row>
    <row r="10501" spans="1:31" x14ac:dyDescent="0.25">
      <c r="A10501" s="1" t="s">
        <v>39129</v>
      </c>
      <c r="B10501">
        <v>1867</v>
      </c>
      <c r="C10501">
        <v>9</v>
      </c>
      <c r="D10501">
        <v>19</v>
      </c>
      <c r="E10501" s="1" t="s">
        <v>23</v>
      </c>
      <c r="F10501" s="1" t="s">
        <v>1542</v>
      </c>
      <c r="G10501" s="1" t="s">
        <v>1543</v>
      </c>
      <c r="H10501">
        <v>1954</v>
      </c>
      <c r="I10501">
        <v>2</v>
      </c>
      <c r="J10501">
        <v>20</v>
      </c>
      <c r="K10501" s="1" t="s">
        <v>23</v>
      </c>
      <c r="L10501" s="1" t="s">
        <v>1542</v>
      </c>
      <c r="M10501" s="1" t="s">
        <v>2714</v>
      </c>
      <c r="N10501" s="1" t="s">
        <v>29468</v>
      </c>
      <c r="O10501" s="1" t="s">
        <v>39117</v>
      </c>
      <c r="P10501" s="1" t="s">
        <v>1484</v>
      </c>
      <c r="Q10501">
        <v>165</v>
      </c>
      <c r="R10501">
        <v>69</v>
      </c>
      <c r="S10501" s="1" t="s">
        <v>29</v>
      </c>
      <c r="T10501" s="1" t="s">
        <v>29</v>
      </c>
      <c r="U10501" s="1" t="s">
        <v>39130</v>
      </c>
      <c r="V10501" s="1" t="s">
        <v>13302</v>
      </c>
      <c r="W10501" s="1"/>
      <c r="Y10501" s="1"/>
      <c r="AC10501" s="1"/>
      <c r="AD10501" s="1"/>
      <c r="AE10501" s="1"/>
    </row>
    <row r="10502" spans="1:31" x14ac:dyDescent="0.25">
      <c r="A10502" s="1" t="s">
        <v>39131</v>
      </c>
      <c r="B10502">
        <v>1878</v>
      </c>
      <c r="C10502">
        <v>3</v>
      </c>
      <c r="D10502">
        <v>6</v>
      </c>
      <c r="E10502" s="1" t="s">
        <v>23</v>
      </c>
      <c r="F10502" s="1" t="s">
        <v>767</v>
      </c>
      <c r="G10502" s="1" t="s">
        <v>3428</v>
      </c>
      <c r="H10502">
        <v>1956</v>
      </c>
      <c r="I10502">
        <v>9</v>
      </c>
      <c r="J10502">
        <v>25</v>
      </c>
      <c r="K10502" s="1" t="s">
        <v>23</v>
      </c>
      <c r="L10502" s="1" t="s">
        <v>767</v>
      </c>
      <c r="M10502" s="1" t="s">
        <v>7612</v>
      </c>
      <c r="N10502" s="1" t="s">
        <v>69</v>
      </c>
      <c r="O10502" s="1" t="s">
        <v>39132</v>
      </c>
      <c r="P10502" s="1" t="s">
        <v>39133</v>
      </c>
      <c r="Q10502">
        <v>165</v>
      </c>
      <c r="R10502">
        <v>71</v>
      </c>
      <c r="S10502" s="1" t="s">
        <v>29</v>
      </c>
      <c r="T10502" s="1" t="s">
        <v>61</v>
      </c>
      <c r="U10502" s="1" t="s">
        <v>9253</v>
      </c>
      <c r="V10502" s="1" t="s">
        <v>39134</v>
      </c>
      <c r="W10502" s="1"/>
      <c r="Y10502" s="1"/>
      <c r="AC10502" s="1"/>
      <c r="AD10502" s="1"/>
      <c r="AE10502" s="1"/>
    </row>
    <row r="10503" spans="1:31" x14ac:dyDescent="0.25">
      <c r="A10503" s="1" t="s">
        <v>39135</v>
      </c>
      <c r="B10503">
        <v>1874</v>
      </c>
      <c r="C10503">
        <v>9</v>
      </c>
      <c r="D10503">
        <v>23</v>
      </c>
      <c r="E10503" s="1" t="s">
        <v>23</v>
      </c>
      <c r="F10503" s="1" t="s">
        <v>147</v>
      </c>
      <c r="G10503" s="1" t="s">
        <v>4394</v>
      </c>
      <c r="H10503">
        <v>1923</v>
      </c>
      <c r="I10503">
        <v>9</v>
      </c>
      <c r="J10503">
        <v>1</v>
      </c>
      <c r="K10503" s="1" t="s">
        <v>23</v>
      </c>
      <c r="L10503" s="1" t="s">
        <v>576</v>
      </c>
      <c r="M10503" s="1" t="s">
        <v>4828</v>
      </c>
      <c r="N10503" s="1" t="s">
        <v>178</v>
      </c>
      <c r="O10503" s="1" t="s">
        <v>39136</v>
      </c>
      <c r="P10503" s="1" t="s">
        <v>39137</v>
      </c>
      <c r="Q10503">
        <v>180</v>
      </c>
      <c r="R10503">
        <v>70</v>
      </c>
      <c r="S10503" s="1" t="s">
        <v>29</v>
      </c>
      <c r="T10503" s="1" t="s">
        <v>29</v>
      </c>
      <c r="U10503" s="1" t="s">
        <v>25015</v>
      </c>
      <c r="V10503" s="1" t="s">
        <v>6010</v>
      </c>
      <c r="W10503" s="1"/>
      <c r="Y10503" s="1"/>
      <c r="AC10503" s="1"/>
      <c r="AD10503" s="1"/>
      <c r="AE10503" s="1"/>
    </row>
    <row r="10504" spans="1:31" x14ac:dyDescent="0.25">
      <c r="A10504" s="1" t="s">
        <v>39138</v>
      </c>
      <c r="B10504">
        <v>1936</v>
      </c>
      <c r="C10504">
        <v>7</v>
      </c>
      <c r="D10504">
        <v>20</v>
      </c>
      <c r="E10504" s="1" t="s">
        <v>23</v>
      </c>
      <c r="F10504" s="1" t="s">
        <v>147</v>
      </c>
      <c r="G10504" s="1" t="s">
        <v>13073</v>
      </c>
      <c r="K10504" s="1"/>
      <c r="L10504" s="1"/>
      <c r="M10504" s="1"/>
      <c r="N10504" s="1" t="s">
        <v>136</v>
      </c>
      <c r="O10504" s="1" t="s">
        <v>39136</v>
      </c>
      <c r="P10504" s="1" t="s">
        <v>16985</v>
      </c>
      <c r="Q10504">
        <v>215</v>
      </c>
      <c r="R10504">
        <v>76</v>
      </c>
      <c r="S10504" s="1" t="s">
        <v>61</v>
      </c>
      <c r="T10504" s="1" t="s">
        <v>61</v>
      </c>
      <c r="U10504" s="1" t="s">
        <v>39139</v>
      </c>
      <c r="V10504" s="1" t="s">
        <v>13387</v>
      </c>
      <c r="W10504" s="1"/>
      <c r="Y10504" s="1"/>
      <c r="AC10504" s="1"/>
      <c r="AD10504" s="1"/>
      <c r="AE10504" s="1"/>
    </row>
    <row r="10505" spans="1:31" x14ac:dyDescent="0.25">
      <c r="A10505" s="1" t="s">
        <v>39140</v>
      </c>
      <c r="B10505">
        <v>1887</v>
      </c>
      <c r="C10505">
        <v>9</v>
      </c>
      <c r="D10505">
        <v>7</v>
      </c>
      <c r="E10505" s="1" t="s">
        <v>23</v>
      </c>
      <c r="F10505" s="1" t="s">
        <v>224</v>
      </c>
      <c r="G10505" s="1" t="s">
        <v>2907</v>
      </c>
      <c r="H10505">
        <v>1955</v>
      </c>
      <c r="I10505">
        <v>12</v>
      </c>
      <c r="J10505">
        <v>23</v>
      </c>
      <c r="K10505" s="1" t="s">
        <v>23</v>
      </c>
      <c r="L10505" s="1" t="s">
        <v>662</v>
      </c>
      <c r="M10505" s="1" t="s">
        <v>4894</v>
      </c>
      <c r="N10505" s="1" t="s">
        <v>272</v>
      </c>
      <c r="O10505" s="1" t="s">
        <v>39136</v>
      </c>
      <c r="P10505" s="1" t="s">
        <v>39141</v>
      </c>
      <c r="Q10505">
        <v>180</v>
      </c>
      <c r="R10505">
        <v>73</v>
      </c>
      <c r="S10505" s="1" t="s">
        <v>29</v>
      </c>
      <c r="T10505" s="1" t="s">
        <v>29</v>
      </c>
      <c r="U10505" s="1" t="s">
        <v>24154</v>
      </c>
      <c r="V10505" s="1" t="s">
        <v>24154</v>
      </c>
      <c r="W10505" s="1"/>
      <c r="Y10505" s="1"/>
      <c r="AC10505" s="1"/>
      <c r="AD10505" s="1"/>
      <c r="AE10505" s="1"/>
    </row>
    <row r="10506" spans="1:31" x14ac:dyDescent="0.25">
      <c r="A10506" s="1" t="s">
        <v>39142</v>
      </c>
      <c r="B10506">
        <v>1900</v>
      </c>
      <c r="C10506">
        <v>3</v>
      </c>
      <c r="D10506">
        <v>14</v>
      </c>
      <c r="E10506" s="1" t="s">
        <v>23</v>
      </c>
      <c r="F10506" s="1" t="s">
        <v>224</v>
      </c>
      <c r="G10506" s="1" t="s">
        <v>225</v>
      </c>
      <c r="H10506">
        <v>1966</v>
      </c>
      <c r="I10506">
        <v>2</v>
      </c>
      <c r="J10506">
        <v>18</v>
      </c>
      <c r="K10506" s="1" t="s">
        <v>23</v>
      </c>
      <c r="L10506" s="1" t="s">
        <v>278</v>
      </c>
      <c r="M10506" s="1" t="s">
        <v>279</v>
      </c>
      <c r="N10506" s="1" t="s">
        <v>3987</v>
      </c>
      <c r="O10506" s="1" t="s">
        <v>39136</v>
      </c>
      <c r="P10506" s="1" t="s">
        <v>32014</v>
      </c>
      <c r="Q10506">
        <v>160</v>
      </c>
      <c r="R10506">
        <v>70</v>
      </c>
      <c r="S10506" s="1" t="s">
        <v>29</v>
      </c>
      <c r="T10506" s="1" t="s">
        <v>29</v>
      </c>
      <c r="U10506" s="1" t="s">
        <v>39143</v>
      </c>
      <c r="V10506" s="1" t="s">
        <v>560</v>
      </c>
      <c r="W10506" s="1"/>
      <c r="Y10506" s="1"/>
      <c r="AC10506" s="1"/>
      <c r="AD10506" s="1"/>
      <c r="AE10506" s="1"/>
    </row>
    <row r="10507" spans="1:31" x14ac:dyDescent="0.25">
      <c r="A10507" s="1" t="s">
        <v>39144</v>
      </c>
      <c r="B10507">
        <v>1949</v>
      </c>
      <c r="C10507">
        <v>8</v>
      </c>
      <c r="D10507">
        <v>10</v>
      </c>
      <c r="E10507" s="1" t="s">
        <v>23</v>
      </c>
      <c r="F10507" s="1" t="s">
        <v>33</v>
      </c>
      <c r="G10507" s="1" t="s">
        <v>1798</v>
      </c>
      <c r="H10507">
        <v>2010</v>
      </c>
      <c r="I10507">
        <v>7</v>
      </c>
      <c r="J10507">
        <v>20</v>
      </c>
      <c r="K10507" s="1" t="s">
        <v>23</v>
      </c>
      <c r="L10507" s="1" t="s">
        <v>1024</v>
      </c>
      <c r="M10507" s="1" t="s">
        <v>11257</v>
      </c>
      <c r="N10507" s="1" t="s">
        <v>348</v>
      </c>
      <c r="O10507" s="1" t="s">
        <v>39145</v>
      </c>
      <c r="P10507" s="1" t="s">
        <v>14306</v>
      </c>
      <c r="Q10507">
        <v>195</v>
      </c>
      <c r="R10507">
        <v>73</v>
      </c>
      <c r="S10507" s="1" t="s">
        <v>61</v>
      </c>
      <c r="T10507" s="1" t="s">
        <v>61</v>
      </c>
      <c r="U10507" s="1" t="s">
        <v>3066</v>
      </c>
      <c r="V10507" s="1" t="s">
        <v>34203</v>
      </c>
      <c r="W10507" s="1"/>
      <c r="Y10507" s="1"/>
      <c r="AC10507" s="1"/>
      <c r="AD10507" s="1"/>
      <c r="AE10507" s="1"/>
    </row>
    <row r="10508" spans="1:31" x14ac:dyDescent="0.25">
      <c r="A10508" s="1" t="s">
        <v>39146</v>
      </c>
      <c r="B10508">
        <v>1966</v>
      </c>
      <c r="C10508">
        <v>12</v>
      </c>
      <c r="D10508">
        <v>1</v>
      </c>
      <c r="E10508" s="1" t="s">
        <v>23</v>
      </c>
      <c r="F10508" s="1" t="s">
        <v>823</v>
      </c>
      <c r="G10508" s="1" t="s">
        <v>2892</v>
      </c>
      <c r="K10508" s="1"/>
      <c r="L10508" s="1"/>
      <c r="M10508" s="1"/>
      <c r="N10508" s="1" t="s">
        <v>1128</v>
      </c>
      <c r="O10508" s="1" t="s">
        <v>39147</v>
      </c>
      <c r="P10508" s="1" t="s">
        <v>39148</v>
      </c>
      <c r="Q10508">
        <v>215</v>
      </c>
      <c r="R10508">
        <v>75</v>
      </c>
      <c r="S10508" s="1" t="s">
        <v>29</v>
      </c>
      <c r="T10508" s="1" t="s">
        <v>29</v>
      </c>
      <c r="U10508" s="1" t="s">
        <v>39149</v>
      </c>
      <c r="V10508" s="1" t="s">
        <v>31133</v>
      </c>
      <c r="W10508" s="1"/>
      <c r="Y10508" s="1"/>
      <c r="AC10508" s="1"/>
      <c r="AD10508" s="1"/>
      <c r="AE10508" s="1"/>
    </row>
    <row r="10509" spans="1:31" x14ac:dyDescent="0.25">
      <c r="A10509" s="1" t="s">
        <v>39150</v>
      </c>
      <c r="B10509">
        <v>1971</v>
      </c>
      <c r="C10509">
        <v>11</v>
      </c>
      <c r="D10509">
        <v>17</v>
      </c>
      <c r="E10509" s="1" t="s">
        <v>23</v>
      </c>
      <c r="F10509" s="1" t="s">
        <v>582</v>
      </c>
      <c r="G10509" s="1" t="s">
        <v>39151</v>
      </c>
      <c r="K10509" s="1"/>
      <c r="L10509" s="1"/>
      <c r="M10509" s="1"/>
      <c r="N10509" s="1" t="s">
        <v>1468</v>
      </c>
      <c r="O10509" s="1" t="s">
        <v>39152</v>
      </c>
      <c r="P10509" s="1" t="s">
        <v>193</v>
      </c>
      <c r="Q10509">
        <v>172</v>
      </c>
      <c r="R10509">
        <v>71</v>
      </c>
      <c r="S10509" s="1" t="s">
        <v>61</v>
      </c>
      <c r="T10509" s="1" t="s">
        <v>61</v>
      </c>
      <c r="U10509" s="1" t="s">
        <v>39153</v>
      </c>
      <c r="V10509" s="1" t="s">
        <v>8228</v>
      </c>
      <c r="W10509" s="1"/>
      <c r="Y10509" s="1"/>
      <c r="AC10509" s="1"/>
      <c r="AD10509" s="1"/>
      <c r="AE10509" s="1"/>
    </row>
    <row r="10510" spans="1:31" x14ac:dyDescent="0.25">
      <c r="A10510" s="1" t="s">
        <v>39154</v>
      </c>
      <c r="B10510">
        <v>1895</v>
      </c>
      <c r="C10510">
        <v>10</v>
      </c>
      <c r="D10510">
        <v>5</v>
      </c>
      <c r="E10510" s="1" t="s">
        <v>23</v>
      </c>
      <c r="F10510" s="1" t="s">
        <v>767</v>
      </c>
      <c r="G10510" s="1" t="s">
        <v>19742</v>
      </c>
      <c r="H10510">
        <v>1969</v>
      </c>
      <c r="I10510">
        <v>9</v>
      </c>
      <c r="J10510">
        <v>28</v>
      </c>
      <c r="K10510" s="1" t="s">
        <v>23</v>
      </c>
      <c r="L10510" s="1" t="s">
        <v>767</v>
      </c>
      <c r="M10510" s="1" t="s">
        <v>1061</v>
      </c>
      <c r="N10510" s="1" t="s">
        <v>1944</v>
      </c>
      <c r="O10510" s="1" t="s">
        <v>39155</v>
      </c>
      <c r="P10510" s="1" t="s">
        <v>39156</v>
      </c>
      <c r="Q10510">
        <v>175</v>
      </c>
      <c r="R10510">
        <v>72</v>
      </c>
      <c r="S10510" s="1" t="s">
        <v>29</v>
      </c>
      <c r="T10510" s="1" t="s">
        <v>29</v>
      </c>
      <c r="U10510" s="1" t="s">
        <v>12215</v>
      </c>
      <c r="V10510" s="1" t="s">
        <v>6151</v>
      </c>
      <c r="W10510" s="1"/>
      <c r="Y10510" s="1"/>
      <c r="AC10510" s="1"/>
      <c r="AD10510" s="1"/>
      <c r="AE10510" s="1"/>
    </row>
    <row r="10511" spans="1:31" x14ac:dyDescent="0.25">
      <c r="A10511" s="1" t="s">
        <v>39157</v>
      </c>
      <c r="B10511">
        <v>1929</v>
      </c>
      <c r="C10511">
        <v>7</v>
      </c>
      <c r="D10511">
        <v>17</v>
      </c>
      <c r="E10511" s="1" t="s">
        <v>23</v>
      </c>
      <c r="F10511" s="1" t="s">
        <v>233</v>
      </c>
      <c r="G10511" s="1" t="s">
        <v>6668</v>
      </c>
      <c r="H10511">
        <v>1997</v>
      </c>
      <c r="I10511">
        <v>11</v>
      </c>
      <c r="J10511">
        <v>2</v>
      </c>
      <c r="K10511" s="1" t="s">
        <v>23</v>
      </c>
      <c r="L10511" s="1" t="s">
        <v>233</v>
      </c>
      <c r="M10511" s="1" t="s">
        <v>6668</v>
      </c>
      <c r="N10511" s="1" t="s">
        <v>4991</v>
      </c>
      <c r="O10511" s="1" t="s">
        <v>39155</v>
      </c>
      <c r="P10511" s="1" t="s">
        <v>39158</v>
      </c>
      <c r="Q10511">
        <v>170</v>
      </c>
      <c r="R10511">
        <v>71</v>
      </c>
      <c r="S10511" s="1" t="s">
        <v>29</v>
      </c>
      <c r="T10511" s="1" t="s">
        <v>29</v>
      </c>
      <c r="U10511" s="1" t="s">
        <v>39159</v>
      </c>
      <c r="V10511" s="1" t="s">
        <v>39160</v>
      </c>
      <c r="W10511" s="1"/>
      <c r="Y10511" s="1"/>
      <c r="AC10511" s="1"/>
      <c r="AD10511" s="1"/>
      <c r="AE10511" s="1"/>
    </row>
    <row r="10512" spans="1:31" x14ac:dyDescent="0.25">
      <c r="A10512" s="1" t="s">
        <v>39161</v>
      </c>
      <c r="B10512">
        <v>1888</v>
      </c>
      <c r="C10512">
        <v>4</v>
      </c>
      <c r="D10512">
        <v>18</v>
      </c>
      <c r="E10512" s="1" t="s">
        <v>23</v>
      </c>
      <c r="F10512" s="1" t="s">
        <v>65</v>
      </c>
      <c r="G10512" s="1" t="s">
        <v>30831</v>
      </c>
      <c r="H10512">
        <v>1966</v>
      </c>
      <c r="I10512">
        <v>7</v>
      </c>
      <c r="J10512">
        <v>15</v>
      </c>
      <c r="K10512" s="1" t="s">
        <v>23</v>
      </c>
      <c r="L10512" s="1" t="s">
        <v>56</v>
      </c>
      <c r="M10512" s="1" t="s">
        <v>1094</v>
      </c>
      <c r="N10512" s="1" t="s">
        <v>2474</v>
      </c>
      <c r="O10512" s="1" t="s">
        <v>39155</v>
      </c>
      <c r="P10512" s="1" t="s">
        <v>39162</v>
      </c>
      <c r="Q10512">
        <v>130</v>
      </c>
      <c r="R10512">
        <v>65</v>
      </c>
      <c r="S10512" s="1" t="s">
        <v>29</v>
      </c>
      <c r="T10512" s="1" t="s">
        <v>29</v>
      </c>
      <c r="U10512" s="1" t="s">
        <v>39163</v>
      </c>
      <c r="V10512" s="1" t="s">
        <v>8015</v>
      </c>
      <c r="W10512" s="1"/>
      <c r="Y10512" s="1"/>
      <c r="AC10512" s="1"/>
      <c r="AD10512" s="1"/>
      <c r="AE10512" s="1"/>
    </row>
    <row r="10513" spans="1:31" x14ac:dyDescent="0.25">
      <c r="A10513" s="1" t="s">
        <v>39164</v>
      </c>
      <c r="B10513">
        <v>1951</v>
      </c>
      <c r="C10513">
        <v>9</v>
      </c>
      <c r="D10513">
        <v>13</v>
      </c>
      <c r="E10513" s="1" t="s">
        <v>23</v>
      </c>
      <c r="F10513" s="1" t="s">
        <v>1031</v>
      </c>
      <c r="G10513" s="1" t="s">
        <v>1032</v>
      </c>
      <c r="K10513" s="1"/>
      <c r="L10513" s="1"/>
      <c r="M10513" s="1"/>
      <c r="N10513" s="1" t="s">
        <v>308</v>
      </c>
      <c r="O10513" s="1" t="s">
        <v>39155</v>
      </c>
      <c r="P10513" s="1" t="s">
        <v>39165</v>
      </c>
      <c r="Q10513">
        <v>165</v>
      </c>
      <c r="R10513">
        <v>69</v>
      </c>
      <c r="S10513" s="1" t="s">
        <v>29</v>
      </c>
      <c r="T10513" s="1" t="s">
        <v>29</v>
      </c>
      <c r="U10513" s="1" t="s">
        <v>10515</v>
      </c>
      <c r="V10513" s="1" t="s">
        <v>30921</v>
      </c>
      <c r="W10513" s="1"/>
      <c r="Y10513" s="1"/>
      <c r="AC10513" s="1"/>
      <c r="AD10513" s="1"/>
      <c r="AE10513" s="1"/>
    </row>
    <row r="10514" spans="1:31" x14ac:dyDescent="0.25">
      <c r="A10514" s="1" t="s">
        <v>39166</v>
      </c>
      <c r="B10514">
        <v>1891</v>
      </c>
      <c r="C10514">
        <v>10</v>
      </c>
      <c r="D10514">
        <v>13</v>
      </c>
      <c r="E10514" s="1" t="s">
        <v>23</v>
      </c>
      <c r="F10514" s="1" t="s">
        <v>632</v>
      </c>
      <c r="G10514" s="1" t="s">
        <v>39167</v>
      </c>
      <c r="H10514">
        <v>1952</v>
      </c>
      <c r="I10514">
        <v>11</v>
      </c>
      <c r="J10514">
        <v>20</v>
      </c>
      <c r="K10514" s="1" t="s">
        <v>23</v>
      </c>
      <c r="L10514" s="1" t="s">
        <v>48</v>
      </c>
      <c r="M10514" s="1" t="s">
        <v>117</v>
      </c>
      <c r="N10514" s="1" t="s">
        <v>118</v>
      </c>
      <c r="O10514" s="1" t="s">
        <v>39168</v>
      </c>
      <c r="P10514" s="1" t="s">
        <v>39169</v>
      </c>
      <c r="Q10514">
        <v>170</v>
      </c>
      <c r="R10514">
        <v>71</v>
      </c>
      <c r="S10514" s="1" t="s">
        <v>29</v>
      </c>
      <c r="T10514" s="1" t="s">
        <v>29</v>
      </c>
      <c r="U10514" s="1" t="s">
        <v>38447</v>
      </c>
      <c r="V10514" s="1" t="s">
        <v>11893</v>
      </c>
      <c r="W10514" s="1"/>
      <c r="Y10514" s="1"/>
      <c r="AC10514" s="1"/>
      <c r="AD10514" s="1"/>
      <c r="AE10514" s="1"/>
    </row>
    <row r="10515" spans="1:31" x14ac:dyDescent="0.25">
      <c r="A10515" s="1" t="s">
        <v>39170</v>
      </c>
      <c r="E10515" s="1" t="s">
        <v>23</v>
      </c>
      <c r="F10515" s="1" t="s">
        <v>48</v>
      </c>
      <c r="G10515" s="1"/>
      <c r="K10515" s="1"/>
      <c r="L10515" s="1"/>
      <c r="M10515" s="1"/>
      <c r="N10515" s="1" t="s">
        <v>2459</v>
      </c>
      <c r="O10515" s="1" t="s">
        <v>39168</v>
      </c>
      <c r="P10515" s="1" t="s">
        <v>2459</v>
      </c>
      <c r="S10515" s="1"/>
      <c r="T10515" s="1"/>
      <c r="U10515" s="1" t="s">
        <v>39171</v>
      </c>
      <c r="V10515" s="1" t="s">
        <v>10070</v>
      </c>
      <c r="W10515" s="1"/>
      <c r="Y10515" s="1"/>
      <c r="AC10515" s="1"/>
      <c r="AD10515" s="1"/>
      <c r="AE10515" s="1"/>
    </row>
    <row r="10516" spans="1:31" x14ac:dyDescent="0.25">
      <c r="A10516" s="1" t="s">
        <v>39172</v>
      </c>
      <c r="B10516">
        <v>1901</v>
      </c>
      <c r="C10516">
        <v>12</v>
      </c>
      <c r="D10516">
        <v>16</v>
      </c>
      <c r="E10516" s="1" t="s">
        <v>23</v>
      </c>
      <c r="F10516" s="1" t="s">
        <v>632</v>
      </c>
      <c r="G10516" s="1" t="s">
        <v>22658</v>
      </c>
      <c r="H10516">
        <v>1986</v>
      </c>
      <c r="I10516">
        <v>5</v>
      </c>
      <c r="J10516">
        <v>23</v>
      </c>
      <c r="K10516" s="1" t="s">
        <v>23</v>
      </c>
      <c r="L10516" s="1" t="s">
        <v>48</v>
      </c>
      <c r="M10516" s="1" t="s">
        <v>9229</v>
      </c>
      <c r="N10516" s="1" t="s">
        <v>978</v>
      </c>
      <c r="O10516" s="1" t="s">
        <v>39173</v>
      </c>
      <c r="P10516" s="1" t="s">
        <v>39174</v>
      </c>
      <c r="Q10516">
        <v>180</v>
      </c>
      <c r="R10516">
        <v>73</v>
      </c>
      <c r="S10516" s="1" t="s">
        <v>389</v>
      </c>
      <c r="T10516" s="1" t="s">
        <v>29</v>
      </c>
      <c r="U10516" s="1" t="s">
        <v>14676</v>
      </c>
      <c r="V10516" s="1" t="s">
        <v>39175</v>
      </c>
      <c r="W10516" s="1"/>
      <c r="Y10516" s="1"/>
      <c r="AC10516" s="1"/>
      <c r="AD10516" s="1"/>
      <c r="AE10516" s="1"/>
    </row>
    <row r="10517" spans="1:31" x14ac:dyDescent="0.25">
      <c r="A10517" s="1" t="s">
        <v>39176</v>
      </c>
      <c r="B10517">
        <v>1849</v>
      </c>
      <c r="C10517">
        <v>4</v>
      </c>
      <c r="D10517">
        <v>1</v>
      </c>
      <c r="E10517" s="1" t="s">
        <v>23</v>
      </c>
      <c r="F10517" s="1" t="s">
        <v>65</v>
      </c>
      <c r="G10517" s="1" t="s">
        <v>66</v>
      </c>
      <c r="H10517">
        <v>1881</v>
      </c>
      <c r="I10517">
        <v>4</v>
      </c>
      <c r="J10517">
        <v>11</v>
      </c>
      <c r="K10517" s="1" t="s">
        <v>23</v>
      </c>
      <c r="L10517" s="1" t="s">
        <v>65</v>
      </c>
      <c r="M10517" s="1" t="s">
        <v>66</v>
      </c>
      <c r="N10517" s="1" t="s">
        <v>69</v>
      </c>
      <c r="O10517" s="1" t="s">
        <v>39168</v>
      </c>
      <c r="P10517" s="1" t="s">
        <v>18242</v>
      </c>
      <c r="Q10517">
        <v>160</v>
      </c>
      <c r="R10517">
        <v>69</v>
      </c>
      <c r="S10517" s="1" t="s">
        <v>29</v>
      </c>
      <c r="T10517" s="1" t="s">
        <v>61</v>
      </c>
      <c r="U10517" s="1" t="s">
        <v>4782</v>
      </c>
      <c r="V10517" s="1" t="s">
        <v>39177</v>
      </c>
      <c r="W10517" s="1"/>
      <c r="Y10517" s="1"/>
      <c r="AC10517" s="1"/>
      <c r="AD10517" s="1"/>
      <c r="AE10517" s="1"/>
    </row>
    <row r="10518" spans="1:31" x14ac:dyDescent="0.25">
      <c r="A10518" s="1" t="s">
        <v>39178</v>
      </c>
      <c r="B10518">
        <v>1942</v>
      </c>
      <c r="C10518">
        <v>6</v>
      </c>
      <c r="D10518">
        <v>1</v>
      </c>
      <c r="E10518" s="1" t="s">
        <v>23</v>
      </c>
      <c r="F10518" s="1" t="s">
        <v>48</v>
      </c>
      <c r="G10518" s="1" t="s">
        <v>13648</v>
      </c>
      <c r="K10518" s="1"/>
      <c r="L10518" s="1"/>
      <c r="M10518" s="1"/>
      <c r="N10518" s="1" t="s">
        <v>2363</v>
      </c>
      <c r="O10518" s="1" t="s">
        <v>39173</v>
      </c>
      <c r="P10518" s="1" t="s">
        <v>26339</v>
      </c>
      <c r="Q10518">
        <v>190</v>
      </c>
      <c r="R10518">
        <v>75</v>
      </c>
      <c r="S10518" s="1" t="s">
        <v>29</v>
      </c>
      <c r="T10518" s="1" t="s">
        <v>29</v>
      </c>
      <c r="U10518" s="1" t="s">
        <v>39179</v>
      </c>
      <c r="V10518" s="1" t="s">
        <v>39180</v>
      </c>
      <c r="W10518" s="1"/>
      <c r="Y10518" s="1"/>
      <c r="AC10518" s="1"/>
      <c r="AD10518" s="1"/>
      <c r="AE10518" s="1"/>
    </row>
    <row r="10519" spans="1:31" x14ac:dyDescent="0.25">
      <c r="A10519" s="1" t="s">
        <v>39181</v>
      </c>
      <c r="B10519">
        <v>1959</v>
      </c>
      <c r="C10519">
        <v>11</v>
      </c>
      <c r="D10519">
        <v>5</v>
      </c>
      <c r="E10519" s="1" t="s">
        <v>23</v>
      </c>
      <c r="F10519" s="1" t="s">
        <v>233</v>
      </c>
      <c r="G10519" s="1" t="s">
        <v>24358</v>
      </c>
      <c r="K10519" s="1"/>
      <c r="L10519" s="1"/>
      <c r="M10519" s="1"/>
      <c r="N10519" s="1" t="s">
        <v>1625</v>
      </c>
      <c r="O10519" s="1" t="s">
        <v>39182</v>
      </c>
      <c r="P10519" s="1" t="s">
        <v>39183</v>
      </c>
      <c r="Q10519">
        <v>195</v>
      </c>
      <c r="R10519">
        <v>77</v>
      </c>
      <c r="S10519" s="1" t="s">
        <v>29</v>
      </c>
      <c r="T10519" s="1" t="s">
        <v>29</v>
      </c>
      <c r="U10519" s="1" t="s">
        <v>33849</v>
      </c>
      <c r="V10519" s="1" t="s">
        <v>19012</v>
      </c>
      <c r="W10519" s="1"/>
      <c r="Y10519" s="1"/>
      <c r="AC10519" s="1"/>
      <c r="AD10519" s="1"/>
      <c r="AE10519" s="1"/>
    </row>
    <row r="10520" spans="1:31" x14ac:dyDescent="0.25">
      <c r="A10520" s="1" t="s">
        <v>39184</v>
      </c>
      <c r="B10520">
        <v>1917</v>
      </c>
      <c r="C10520">
        <v>1</v>
      </c>
      <c r="D10520">
        <v>25</v>
      </c>
      <c r="E10520" s="1" t="s">
        <v>23</v>
      </c>
      <c r="F10520" s="1" t="s">
        <v>33</v>
      </c>
      <c r="G10520" s="1" t="s">
        <v>39185</v>
      </c>
      <c r="H10520">
        <v>2007</v>
      </c>
      <c r="I10520">
        <v>7</v>
      </c>
      <c r="J10520">
        <v>16</v>
      </c>
      <c r="K10520" s="1" t="s">
        <v>23</v>
      </c>
      <c r="L10520" s="1" t="s">
        <v>823</v>
      </c>
      <c r="M10520" s="1" t="s">
        <v>1461</v>
      </c>
      <c r="N10520" s="1" t="s">
        <v>7180</v>
      </c>
      <c r="O10520" s="1" t="s">
        <v>39186</v>
      </c>
      <c r="P10520" s="1" t="s">
        <v>39187</v>
      </c>
      <c r="Q10520">
        <v>155</v>
      </c>
      <c r="R10520">
        <v>69</v>
      </c>
      <c r="S10520" s="1" t="s">
        <v>29</v>
      </c>
      <c r="T10520" s="1" t="s">
        <v>29</v>
      </c>
      <c r="U10520" s="1" t="s">
        <v>12829</v>
      </c>
      <c r="V10520" s="1" t="s">
        <v>12829</v>
      </c>
      <c r="W10520" s="1"/>
      <c r="Y10520" s="1"/>
      <c r="AC10520" s="1"/>
      <c r="AD10520" s="1"/>
      <c r="AE10520" s="1"/>
    </row>
    <row r="10521" spans="1:31" x14ac:dyDescent="0.25">
      <c r="A10521" s="1" t="s">
        <v>39188</v>
      </c>
      <c r="B10521">
        <v>1865</v>
      </c>
      <c r="C10521">
        <v>10</v>
      </c>
      <c r="D10521">
        <v>24</v>
      </c>
      <c r="E10521" s="1" t="s">
        <v>23</v>
      </c>
      <c r="F10521" s="1" t="s">
        <v>107</v>
      </c>
      <c r="G10521" s="1" t="s">
        <v>717</v>
      </c>
      <c r="H10521">
        <v>1894</v>
      </c>
      <c r="I10521">
        <v>2</v>
      </c>
      <c r="J10521">
        <v>28</v>
      </c>
      <c r="K10521" s="1" t="s">
        <v>23</v>
      </c>
      <c r="L10521" s="1" t="s">
        <v>65</v>
      </c>
      <c r="M10521" s="1" t="s">
        <v>413</v>
      </c>
      <c r="N10521" s="1" t="s">
        <v>3876</v>
      </c>
      <c r="O10521" s="1" t="s">
        <v>39186</v>
      </c>
      <c r="P10521" s="1" t="s">
        <v>39189</v>
      </c>
      <c r="Q10521">
        <v>170</v>
      </c>
      <c r="R10521">
        <v>71</v>
      </c>
      <c r="S10521" s="1" t="s">
        <v>29</v>
      </c>
      <c r="T10521" s="1" t="s">
        <v>29</v>
      </c>
      <c r="U10521" s="1" t="s">
        <v>39190</v>
      </c>
      <c r="V10521" s="1" t="s">
        <v>39191</v>
      </c>
      <c r="W10521" s="1"/>
      <c r="Y10521" s="1"/>
      <c r="AC10521" s="1"/>
      <c r="AD10521" s="1"/>
      <c r="AE10521" s="1"/>
    </row>
    <row r="10522" spans="1:31" x14ac:dyDescent="0.25">
      <c r="A10522" s="1" t="s">
        <v>39192</v>
      </c>
      <c r="B10522">
        <v>1909</v>
      </c>
      <c r="C10522">
        <v>4</v>
      </c>
      <c r="D10522">
        <v>12</v>
      </c>
      <c r="E10522" s="1" t="s">
        <v>23</v>
      </c>
      <c r="F10522" s="1" t="s">
        <v>1024</v>
      </c>
      <c r="G10522" s="1" t="s">
        <v>3089</v>
      </c>
      <c r="H10522">
        <v>1949</v>
      </c>
      <c r="I10522">
        <v>3</v>
      </c>
      <c r="J10522">
        <v>11</v>
      </c>
      <c r="K10522" s="1" t="s">
        <v>23</v>
      </c>
      <c r="L10522" s="1" t="s">
        <v>1024</v>
      </c>
      <c r="M10522" s="1" t="s">
        <v>3089</v>
      </c>
      <c r="N10522" s="1" t="s">
        <v>1993</v>
      </c>
      <c r="O10522" s="1" t="s">
        <v>39193</v>
      </c>
      <c r="P10522" s="1" t="s">
        <v>39194</v>
      </c>
      <c r="Q10522">
        <v>160</v>
      </c>
      <c r="R10522">
        <v>68</v>
      </c>
      <c r="S10522" s="1" t="s">
        <v>29</v>
      </c>
      <c r="T10522" s="1" t="s">
        <v>29</v>
      </c>
      <c r="U10522" s="1" t="s">
        <v>12923</v>
      </c>
      <c r="V10522" s="1" t="s">
        <v>207</v>
      </c>
      <c r="W10522" s="1"/>
      <c r="Y10522" s="1"/>
      <c r="AC10522" s="1"/>
      <c r="AD10522" s="1"/>
      <c r="AE10522" s="1"/>
    </row>
    <row r="10523" spans="1:31" x14ac:dyDescent="0.25">
      <c r="A10523" s="1" t="s">
        <v>39195</v>
      </c>
      <c r="B10523">
        <v>1942</v>
      </c>
      <c r="C10523">
        <v>10</v>
      </c>
      <c r="D10523">
        <v>31</v>
      </c>
      <c r="E10523" s="1" t="s">
        <v>23</v>
      </c>
      <c r="F10523" s="1" t="s">
        <v>3285</v>
      </c>
      <c r="G10523" s="1" t="s">
        <v>3286</v>
      </c>
      <c r="H10523">
        <v>2002</v>
      </c>
      <c r="I10523">
        <v>12</v>
      </c>
      <c r="J10523">
        <v>1</v>
      </c>
      <c r="K10523" s="1" t="s">
        <v>23</v>
      </c>
      <c r="L10523" s="1" t="s">
        <v>3285</v>
      </c>
      <c r="M10523" s="1" t="s">
        <v>3286</v>
      </c>
      <c r="N10523" s="1" t="s">
        <v>681</v>
      </c>
      <c r="O10523" s="1" t="s">
        <v>39196</v>
      </c>
      <c r="P10523" s="1" t="s">
        <v>32842</v>
      </c>
      <c r="Q10523">
        <v>185</v>
      </c>
      <c r="R10523">
        <v>71</v>
      </c>
      <c r="S10523" s="1" t="s">
        <v>29</v>
      </c>
      <c r="T10523" s="1" t="s">
        <v>61</v>
      </c>
      <c r="U10523" s="1" t="s">
        <v>20248</v>
      </c>
      <c r="V10523" s="1" t="s">
        <v>11317</v>
      </c>
      <c r="W10523" s="1"/>
      <c r="Y10523" s="1"/>
      <c r="AC10523" s="1"/>
      <c r="AD10523" s="1"/>
      <c r="AE10523" s="1"/>
    </row>
    <row r="10524" spans="1:31" x14ac:dyDescent="0.25">
      <c r="A10524" s="1" t="s">
        <v>39197</v>
      </c>
      <c r="B10524">
        <v>1893</v>
      </c>
      <c r="C10524">
        <v>9</v>
      </c>
      <c r="D10524">
        <v>13</v>
      </c>
      <c r="E10524" s="1" t="s">
        <v>23</v>
      </c>
      <c r="F10524" s="1" t="s">
        <v>65</v>
      </c>
      <c r="G10524" s="1" t="s">
        <v>39198</v>
      </c>
      <c r="H10524">
        <v>1965</v>
      </c>
      <c r="I10524">
        <v>5</v>
      </c>
      <c r="J10524">
        <v>29</v>
      </c>
      <c r="K10524" s="1" t="s">
        <v>23</v>
      </c>
      <c r="L10524" s="1" t="s">
        <v>65</v>
      </c>
      <c r="M10524" s="1" t="s">
        <v>9773</v>
      </c>
      <c r="N10524" s="1" t="s">
        <v>502</v>
      </c>
      <c r="O10524" s="1" t="s">
        <v>39196</v>
      </c>
      <c r="P10524" s="1" t="s">
        <v>2769</v>
      </c>
      <c r="Q10524">
        <v>150</v>
      </c>
      <c r="R10524">
        <v>71</v>
      </c>
      <c r="S10524" s="1" t="s">
        <v>29</v>
      </c>
      <c r="T10524" s="1" t="s">
        <v>29</v>
      </c>
      <c r="U10524" s="1" t="s">
        <v>13646</v>
      </c>
      <c r="V10524" s="1" t="s">
        <v>1849</v>
      </c>
      <c r="W10524" s="1"/>
      <c r="Y10524" s="1"/>
      <c r="AC10524" s="1"/>
      <c r="AD10524" s="1"/>
      <c r="AE10524" s="1"/>
    </row>
    <row r="10525" spans="1:31" x14ac:dyDescent="0.25">
      <c r="A10525" s="1" t="s">
        <v>39199</v>
      </c>
      <c r="B10525">
        <v>1916</v>
      </c>
      <c r="C10525">
        <v>9</v>
      </c>
      <c r="D10525">
        <v>19</v>
      </c>
      <c r="E10525" s="1" t="s">
        <v>23</v>
      </c>
      <c r="F10525" s="1" t="s">
        <v>24</v>
      </c>
      <c r="G10525" s="1" t="s">
        <v>25</v>
      </c>
      <c r="H10525">
        <v>2011</v>
      </c>
      <c r="I10525">
        <v>3</v>
      </c>
      <c r="J10525">
        <v>9</v>
      </c>
      <c r="K10525" s="1" t="s">
        <v>23</v>
      </c>
      <c r="L10525" s="1" t="s">
        <v>48</v>
      </c>
      <c r="M10525" s="1" t="s">
        <v>39200</v>
      </c>
      <c r="N10525" s="1" t="s">
        <v>395</v>
      </c>
      <c r="O10525" s="1" t="s">
        <v>39201</v>
      </c>
      <c r="P10525" s="1" t="s">
        <v>39202</v>
      </c>
      <c r="Q10525">
        <v>170</v>
      </c>
      <c r="R10525">
        <v>70</v>
      </c>
      <c r="S10525" s="1" t="s">
        <v>29</v>
      </c>
      <c r="T10525" s="1" t="s">
        <v>29</v>
      </c>
      <c r="U10525" s="1" t="s">
        <v>28006</v>
      </c>
      <c r="V10525" s="1" t="s">
        <v>26543</v>
      </c>
      <c r="W10525" s="1"/>
      <c r="Y10525" s="1"/>
      <c r="AC10525" s="1"/>
      <c r="AD10525" s="1"/>
      <c r="AE10525" s="1"/>
    </row>
    <row r="10526" spans="1:31" x14ac:dyDescent="0.25">
      <c r="A10526" s="1" t="s">
        <v>39203</v>
      </c>
      <c r="B10526">
        <v>1905</v>
      </c>
      <c r="C10526">
        <v>9</v>
      </c>
      <c r="D10526">
        <v>16</v>
      </c>
      <c r="E10526" s="1" t="s">
        <v>23</v>
      </c>
      <c r="F10526" s="1" t="s">
        <v>147</v>
      </c>
      <c r="G10526" s="1" t="s">
        <v>2234</v>
      </c>
      <c r="H10526">
        <v>1963</v>
      </c>
      <c r="I10526">
        <v>12</v>
      </c>
      <c r="J10526">
        <v>20</v>
      </c>
      <c r="K10526" s="1" t="s">
        <v>23</v>
      </c>
      <c r="L10526" s="1" t="s">
        <v>147</v>
      </c>
      <c r="M10526" s="1" t="s">
        <v>2046</v>
      </c>
      <c r="N10526" s="1" t="s">
        <v>39204</v>
      </c>
      <c r="O10526" s="1" t="s">
        <v>39201</v>
      </c>
      <c r="P10526" s="1" t="s">
        <v>25609</v>
      </c>
      <c r="Q10526">
        <v>165</v>
      </c>
      <c r="R10526">
        <v>69</v>
      </c>
      <c r="S10526" s="1" t="s">
        <v>61</v>
      </c>
      <c r="T10526" s="1" t="s">
        <v>29</v>
      </c>
      <c r="U10526" s="1" t="s">
        <v>39205</v>
      </c>
      <c r="V10526" s="1" t="s">
        <v>28678</v>
      </c>
      <c r="W10526" s="1"/>
      <c r="Y10526" s="1"/>
      <c r="AC10526" s="1"/>
      <c r="AD10526" s="1"/>
      <c r="AE10526" s="1"/>
    </row>
    <row r="10527" spans="1:31" x14ac:dyDescent="0.25">
      <c r="A10527" s="1" t="s">
        <v>39206</v>
      </c>
      <c r="B10527">
        <v>1901</v>
      </c>
      <c r="C10527">
        <v>1</v>
      </c>
      <c r="D10527">
        <v>11</v>
      </c>
      <c r="E10527" s="1" t="s">
        <v>23</v>
      </c>
      <c r="F10527" s="1" t="s">
        <v>224</v>
      </c>
      <c r="G10527" s="1" t="s">
        <v>225</v>
      </c>
      <c r="H10527">
        <v>1990</v>
      </c>
      <c r="I10527">
        <v>6</v>
      </c>
      <c r="J10527">
        <v>12</v>
      </c>
      <c r="K10527" s="1" t="s">
        <v>23</v>
      </c>
      <c r="L10527" s="1" t="s">
        <v>224</v>
      </c>
      <c r="M10527" s="1" t="s">
        <v>5478</v>
      </c>
      <c r="N10527" s="1" t="s">
        <v>258</v>
      </c>
      <c r="O10527" s="1" t="s">
        <v>39201</v>
      </c>
      <c r="P10527" s="1" t="s">
        <v>17461</v>
      </c>
      <c r="Q10527">
        <v>175</v>
      </c>
      <c r="R10527">
        <v>72</v>
      </c>
      <c r="S10527" s="1" t="s">
        <v>61</v>
      </c>
      <c r="T10527" s="1" t="s">
        <v>29</v>
      </c>
      <c r="U10527" s="1" t="s">
        <v>19410</v>
      </c>
      <c r="V10527" s="1" t="s">
        <v>3083</v>
      </c>
      <c r="W10527" s="1"/>
      <c r="Y10527" s="1"/>
      <c r="AC10527" s="1"/>
      <c r="AD10527" s="1"/>
      <c r="AE10527" s="1"/>
    </row>
    <row r="10528" spans="1:31" x14ac:dyDescent="0.25">
      <c r="A10528" s="1" t="s">
        <v>39207</v>
      </c>
      <c r="B10528">
        <v>1965</v>
      </c>
      <c r="C10528">
        <v>6</v>
      </c>
      <c r="D10528">
        <v>10</v>
      </c>
      <c r="E10528" s="1" t="s">
        <v>23</v>
      </c>
      <c r="F10528" s="1" t="s">
        <v>3038</v>
      </c>
      <c r="G10528" s="1" t="s">
        <v>14254</v>
      </c>
      <c r="K10528" s="1"/>
      <c r="L10528" s="1"/>
      <c r="M10528" s="1"/>
      <c r="N10528" s="1" t="s">
        <v>136</v>
      </c>
      <c r="O10528" s="1" t="s">
        <v>39201</v>
      </c>
      <c r="P10528" s="1" t="s">
        <v>3566</v>
      </c>
      <c r="Q10528">
        <v>210</v>
      </c>
      <c r="R10528">
        <v>76</v>
      </c>
      <c r="S10528" s="1" t="s">
        <v>61</v>
      </c>
      <c r="T10528" s="1" t="s">
        <v>29</v>
      </c>
      <c r="U10528" s="1" t="s">
        <v>27991</v>
      </c>
      <c r="V10528" s="1" t="s">
        <v>2576</v>
      </c>
      <c r="W10528" s="1"/>
      <c r="Y10528" s="1"/>
      <c r="AC10528" s="1"/>
      <c r="AD10528" s="1"/>
      <c r="AE10528" s="1"/>
    </row>
    <row r="10529" spans="1:31" x14ac:dyDescent="0.25">
      <c r="A10529" s="1" t="s">
        <v>39208</v>
      </c>
      <c r="B10529">
        <v>1932</v>
      </c>
      <c r="C10529">
        <v>6</v>
      </c>
      <c r="D10529">
        <v>4</v>
      </c>
      <c r="E10529" s="1" t="s">
        <v>23</v>
      </c>
      <c r="F10529" s="1" t="s">
        <v>48</v>
      </c>
      <c r="G10529" s="1" t="s">
        <v>2285</v>
      </c>
      <c r="H10529">
        <v>2020</v>
      </c>
      <c r="I10529">
        <v>7</v>
      </c>
      <c r="J10529">
        <v>28</v>
      </c>
      <c r="K10529" s="1" t="s">
        <v>23</v>
      </c>
      <c r="L10529" s="1" t="s">
        <v>823</v>
      </c>
      <c r="M10529" s="1" t="s">
        <v>18328</v>
      </c>
      <c r="N10529" s="1" t="s">
        <v>69</v>
      </c>
      <c r="O10529" s="1" t="s">
        <v>39201</v>
      </c>
      <c r="P10529" s="1" t="s">
        <v>1889</v>
      </c>
      <c r="Q10529">
        <v>175</v>
      </c>
      <c r="R10529">
        <v>70</v>
      </c>
      <c r="S10529" s="1" t="s">
        <v>29</v>
      </c>
      <c r="T10529" s="1" t="s">
        <v>29</v>
      </c>
      <c r="U10529" s="1"/>
      <c r="V10529" s="1"/>
      <c r="W10529" s="1"/>
      <c r="Y10529" s="1"/>
      <c r="AC10529" s="1"/>
      <c r="AD10529" s="1"/>
      <c r="AE10529" s="1"/>
    </row>
    <row r="10530" spans="1:31" x14ac:dyDescent="0.25">
      <c r="A10530" s="1" t="s">
        <v>39209</v>
      </c>
      <c r="B10530">
        <v>1898</v>
      </c>
      <c r="C10530">
        <v>11</v>
      </c>
      <c r="D10530">
        <v>20</v>
      </c>
      <c r="E10530" s="1" t="s">
        <v>23</v>
      </c>
      <c r="F10530" s="1" t="s">
        <v>147</v>
      </c>
      <c r="G10530" s="1" t="s">
        <v>3577</v>
      </c>
      <c r="H10530">
        <v>1994</v>
      </c>
      <c r="I10530">
        <v>11</v>
      </c>
      <c r="J10530">
        <v>5</v>
      </c>
      <c r="K10530" s="1" t="s">
        <v>23</v>
      </c>
      <c r="L10530" s="1" t="s">
        <v>1327</v>
      </c>
      <c r="M10530" s="1" t="s">
        <v>14260</v>
      </c>
      <c r="N10530" s="1" t="s">
        <v>674</v>
      </c>
      <c r="O10530" s="1" t="s">
        <v>39201</v>
      </c>
      <c r="P10530" s="1" t="s">
        <v>39210</v>
      </c>
      <c r="Q10530">
        <v>170</v>
      </c>
      <c r="R10530">
        <v>71</v>
      </c>
      <c r="S10530" s="1" t="s">
        <v>29</v>
      </c>
      <c r="T10530" s="1" t="s">
        <v>29</v>
      </c>
      <c r="U10530" s="1" t="s">
        <v>22760</v>
      </c>
      <c r="V10530" s="1" t="s">
        <v>39211</v>
      </c>
      <c r="W10530" s="1"/>
      <c r="Y10530" s="1"/>
      <c r="AC10530" s="1"/>
      <c r="AD10530" s="1"/>
      <c r="AE10530" s="1"/>
    </row>
    <row r="10531" spans="1:31" x14ac:dyDescent="0.25">
      <c r="A10531" s="1" t="s">
        <v>39212</v>
      </c>
      <c r="B10531">
        <v>1895</v>
      </c>
      <c r="C10531">
        <v>11</v>
      </c>
      <c r="D10531">
        <v>5</v>
      </c>
      <c r="E10531" s="1" t="s">
        <v>23</v>
      </c>
      <c r="F10531" s="1" t="s">
        <v>147</v>
      </c>
      <c r="G10531" s="1" t="s">
        <v>14481</v>
      </c>
      <c r="H10531">
        <v>1974</v>
      </c>
      <c r="I10531">
        <v>5</v>
      </c>
      <c r="J10531">
        <v>5</v>
      </c>
      <c r="K10531" s="1" t="s">
        <v>23</v>
      </c>
      <c r="L10531" s="1" t="s">
        <v>147</v>
      </c>
      <c r="M10531" s="1" t="s">
        <v>10221</v>
      </c>
      <c r="N10531" s="1" t="s">
        <v>308</v>
      </c>
      <c r="O10531" s="1" t="s">
        <v>39201</v>
      </c>
      <c r="P10531" s="1" t="s">
        <v>3160</v>
      </c>
      <c r="Q10531">
        <v>200</v>
      </c>
      <c r="R10531">
        <v>74</v>
      </c>
      <c r="S10531" s="1" t="s">
        <v>29</v>
      </c>
      <c r="T10531" s="1" t="s">
        <v>29</v>
      </c>
      <c r="U10531" s="1" t="s">
        <v>39213</v>
      </c>
      <c r="V10531" s="1" t="s">
        <v>39213</v>
      </c>
      <c r="W10531" s="1"/>
      <c r="Y10531" s="1"/>
      <c r="AC10531" s="1"/>
      <c r="AD10531" s="1"/>
      <c r="AE10531" s="1"/>
    </row>
    <row r="10532" spans="1:31" x14ac:dyDescent="0.25">
      <c r="A10532" s="1" t="s">
        <v>39214</v>
      </c>
      <c r="B10532">
        <v>1910</v>
      </c>
      <c r="C10532">
        <v>7</v>
      </c>
      <c r="D10532">
        <v>31</v>
      </c>
      <c r="E10532" s="1" t="s">
        <v>23</v>
      </c>
      <c r="F10532" s="1" t="s">
        <v>224</v>
      </c>
      <c r="G10532" s="1" t="s">
        <v>225</v>
      </c>
      <c r="H10532">
        <v>1942</v>
      </c>
      <c r="I10532">
        <v>8</v>
      </c>
      <c r="J10532">
        <v>6</v>
      </c>
      <c r="K10532" s="1" t="s">
        <v>23</v>
      </c>
      <c r="L10532" s="1" t="s">
        <v>224</v>
      </c>
      <c r="M10532" s="1" t="s">
        <v>225</v>
      </c>
      <c r="N10532" s="1" t="s">
        <v>4884</v>
      </c>
      <c r="O10532" s="1" t="s">
        <v>39215</v>
      </c>
      <c r="P10532" s="1" t="s">
        <v>39216</v>
      </c>
      <c r="Q10532">
        <v>190</v>
      </c>
      <c r="R10532">
        <v>73</v>
      </c>
      <c r="S10532" s="1" t="s">
        <v>29</v>
      </c>
      <c r="T10532" s="1" t="s">
        <v>29</v>
      </c>
      <c r="U10532" s="1" t="s">
        <v>39217</v>
      </c>
      <c r="V10532" s="1" t="s">
        <v>23761</v>
      </c>
      <c r="W10532" s="1"/>
      <c r="Y10532" s="1"/>
      <c r="AC10532" s="1"/>
      <c r="AD10532" s="1"/>
      <c r="AE10532" s="1"/>
    </row>
    <row r="10533" spans="1:31" x14ac:dyDescent="0.25">
      <c r="A10533" s="1" t="s">
        <v>39218</v>
      </c>
      <c r="B10533">
        <v>1877</v>
      </c>
      <c r="C10533">
        <v>8</v>
      </c>
      <c r="D10533">
        <v>11</v>
      </c>
      <c r="E10533" s="1" t="s">
        <v>23</v>
      </c>
      <c r="F10533" s="1" t="s">
        <v>107</v>
      </c>
      <c r="G10533" s="1" t="s">
        <v>39219</v>
      </c>
      <c r="H10533">
        <v>1945</v>
      </c>
      <c r="I10533">
        <v>1</v>
      </c>
      <c r="J10533">
        <v>11</v>
      </c>
      <c r="K10533" s="1" t="s">
        <v>23</v>
      </c>
      <c r="L10533" s="1" t="s">
        <v>107</v>
      </c>
      <c r="M10533" s="1" t="s">
        <v>168</v>
      </c>
      <c r="N10533" s="1" t="s">
        <v>236</v>
      </c>
      <c r="O10533" s="1" t="s">
        <v>39220</v>
      </c>
      <c r="P10533" s="1" t="s">
        <v>39221</v>
      </c>
      <c r="Q10533">
        <v>175</v>
      </c>
      <c r="R10533">
        <v>75</v>
      </c>
      <c r="S10533" s="1" t="s">
        <v>29</v>
      </c>
      <c r="T10533" s="1" t="s">
        <v>29</v>
      </c>
      <c r="U10533" s="1" t="s">
        <v>28436</v>
      </c>
      <c r="V10533" s="1" t="s">
        <v>23368</v>
      </c>
      <c r="W10533" s="1"/>
      <c r="Y10533" s="1"/>
      <c r="AC10533" s="1"/>
      <c r="AD10533" s="1"/>
      <c r="AE10533" s="1"/>
    </row>
    <row r="10534" spans="1:31" x14ac:dyDescent="0.25">
      <c r="A10534" s="1" t="s">
        <v>39222</v>
      </c>
      <c r="B10534">
        <v>1958</v>
      </c>
      <c r="C10534">
        <v>8</v>
      </c>
      <c r="D10534">
        <v>12</v>
      </c>
      <c r="E10534" s="1" t="s">
        <v>23</v>
      </c>
      <c r="F10534" s="1" t="s">
        <v>48</v>
      </c>
      <c r="G10534" s="1" t="s">
        <v>2285</v>
      </c>
      <c r="K10534" s="1"/>
      <c r="L10534" s="1"/>
      <c r="M10534" s="1"/>
      <c r="N10534" s="1" t="s">
        <v>23567</v>
      </c>
      <c r="O10534" s="1" t="s">
        <v>39223</v>
      </c>
      <c r="P10534" s="1" t="s">
        <v>11915</v>
      </c>
      <c r="Q10534">
        <v>160</v>
      </c>
      <c r="R10534">
        <v>68</v>
      </c>
      <c r="S10534" s="1" t="s">
        <v>61</v>
      </c>
      <c r="T10534" s="1" t="s">
        <v>61</v>
      </c>
      <c r="U10534" s="1" t="s">
        <v>1167</v>
      </c>
      <c r="V10534" s="1" t="s">
        <v>1612</v>
      </c>
      <c r="W10534" s="1"/>
      <c r="Y10534" s="1"/>
      <c r="AC10534" s="1"/>
      <c r="AD10534" s="1"/>
      <c r="AE10534" s="1"/>
    </row>
    <row r="10535" spans="1:31" x14ac:dyDescent="0.25">
      <c r="A10535" s="1" t="s">
        <v>39224</v>
      </c>
      <c r="B10535">
        <v>1898</v>
      </c>
      <c r="C10535">
        <v>5</v>
      </c>
      <c r="D10535">
        <v>12</v>
      </c>
      <c r="E10535" s="1" t="s">
        <v>23</v>
      </c>
      <c r="F10535" s="1" t="s">
        <v>48</v>
      </c>
      <c r="G10535" s="1" t="s">
        <v>2285</v>
      </c>
      <c r="H10535">
        <v>1971</v>
      </c>
      <c r="I10535">
        <v>7</v>
      </c>
      <c r="J10535">
        <v>16</v>
      </c>
      <c r="K10535" s="1" t="s">
        <v>23</v>
      </c>
      <c r="L10535" s="1" t="s">
        <v>48</v>
      </c>
      <c r="M10535" s="1" t="s">
        <v>2285</v>
      </c>
      <c r="N10535" s="1" t="s">
        <v>2632</v>
      </c>
      <c r="O10535" s="1" t="s">
        <v>39225</v>
      </c>
      <c r="P10535" s="1" t="s">
        <v>16746</v>
      </c>
      <c r="Q10535">
        <v>155</v>
      </c>
      <c r="R10535">
        <v>69</v>
      </c>
      <c r="S10535" s="1" t="s">
        <v>29</v>
      </c>
      <c r="T10535" s="1" t="s">
        <v>29</v>
      </c>
      <c r="U10535" s="1" t="s">
        <v>39226</v>
      </c>
      <c r="V10535" s="1" t="s">
        <v>23211</v>
      </c>
      <c r="W10535" s="1"/>
      <c r="Y10535" s="1"/>
      <c r="AC10535" s="1"/>
      <c r="AD10535" s="1"/>
      <c r="AE10535" s="1"/>
    </row>
    <row r="10536" spans="1:31" x14ac:dyDescent="0.25">
      <c r="A10536" s="1" t="s">
        <v>39227</v>
      </c>
      <c r="B10536">
        <v>1969</v>
      </c>
      <c r="C10536">
        <v>10</v>
      </c>
      <c r="D10536">
        <v>18</v>
      </c>
      <c r="E10536" s="1" t="s">
        <v>23</v>
      </c>
      <c r="F10536" s="1" t="s">
        <v>202</v>
      </c>
      <c r="G10536" s="1" t="s">
        <v>6221</v>
      </c>
      <c r="K10536" s="1"/>
      <c r="L10536" s="1"/>
      <c r="M10536" s="1"/>
      <c r="N10536" s="1" t="s">
        <v>130</v>
      </c>
      <c r="O10536" s="1" t="s">
        <v>39225</v>
      </c>
      <c r="P10536" s="1" t="s">
        <v>39228</v>
      </c>
      <c r="Q10536">
        <v>190</v>
      </c>
      <c r="R10536">
        <v>74</v>
      </c>
      <c r="S10536" s="1" t="s">
        <v>29</v>
      </c>
      <c r="T10536" s="1" t="s">
        <v>29</v>
      </c>
      <c r="U10536" s="1" t="s">
        <v>6893</v>
      </c>
      <c r="V10536" s="1" t="s">
        <v>2826</v>
      </c>
      <c r="W10536" s="1"/>
      <c r="Y10536" s="1"/>
      <c r="AC10536" s="1"/>
      <c r="AD10536" s="1"/>
      <c r="AE10536" s="1"/>
    </row>
    <row r="10537" spans="1:31" x14ac:dyDescent="0.25">
      <c r="A10537" s="1" t="s">
        <v>39229</v>
      </c>
      <c r="B10537">
        <v>1992</v>
      </c>
      <c r="C10537">
        <v>4</v>
      </c>
      <c r="D10537">
        <v>8</v>
      </c>
      <c r="E10537" s="1" t="s">
        <v>23</v>
      </c>
      <c r="F10537" s="1" t="s">
        <v>48</v>
      </c>
      <c r="G10537" s="1" t="s">
        <v>2394</v>
      </c>
      <c r="K10537" s="1"/>
      <c r="L10537" s="1"/>
      <c r="M10537" s="1"/>
      <c r="N10537" s="1" t="s">
        <v>130</v>
      </c>
      <c r="O10537" s="1" t="s">
        <v>39230</v>
      </c>
      <c r="P10537" s="1" t="s">
        <v>130</v>
      </c>
      <c r="Q10537">
        <v>195</v>
      </c>
      <c r="R10537">
        <v>73</v>
      </c>
      <c r="S10537" s="1" t="s">
        <v>61</v>
      </c>
      <c r="T10537" s="1" t="s">
        <v>29</v>
      </c>
      <c r="U10537" s="1" t="s">
        <v>39231</v>
      </c>
      <c r="V10537" s="1" t="s">
        <v>105</v>
      </c>
      <c r="W10537" s="1"/>
      <c r="Y10537" s="1"/>
      <c r="AC10537" s="1"/>
      <c r="AD10537" s="1"/>
      <c r="AE10537" s="1"/>
    </row>
    <row r="10538" spans="1:31" x14ac:dyDescent="0.25">
      <c r="A10538" s="1" t="s">
        <v>39232</v>
      </c>
      <c r="B10538">
        <v>1892</v>
      </c>
      <c r="C10538">
        <v>10</v>
      </c>
      <c r="D10538">
        <v>22</v>
      </c>
      <c r="E10538" s="1" t="s">
        <v>23</v>
      </c>
      <c r="F10538" s="1" t="s">
        <v>224</v>
      </c>
      <c r="G10538" s="1" t="s">
        <v>225</v>
      </c>
      <c r="H10538">
        <v>1942</v>
      </c>
      <c r="I10538">
        <v>4</v>
      </c>
      <c r="J10538">
        <v>11</v>
      </c>
      <c r="K10538" s="1" t="s">
        <v>23</v>
      </c>
      <c r="L10538" s="1" t="s">
        <v>576</v>
      </c>
      <c r="M10538" s="1" t="s">
        <v>976</v>
      </c>
      <c r="N10538" s="1" t="s">
        <v>1944</v>
      </c>
      <c r="O10538" s="1" t="s">
        <v>39230</v>
      </c>
      <c r="P10538" s="1" t="s">
        <v>39233</v>
      </c>
      <c r="Q10538">
        <v>180</v>
      </c>
      <c r="R10538">
        <v>71</v>
      </c>
      <c r="S10538" s="1" t="s">
        <v>29</v>
      </c>
      <c r="T10538" s="1" t="s">
        <v>29</v>
      </c>
      <c r="U10538" s="1" t="s">
        <v>39234</v>
      </c>
      <c r="V10538" s="1" t="s">
        <v>23890</v>
      </c>
      <c r="W10538" s="1"/>
      <c r="Y10538" s="1"/>
      <c r="AC10538" s="1"/>
      <c r="AD10538" s="1"/>
      <c r="AE10538" s="1"/>
    </row>
    <row r="10539" spans="1:31" x14ac:dyDescent="0.25">
      <c r="A10539" s="1" t="s">
        <v>39235</v>
      </c>
      <c r="B10539">
        <v>1936</v>
      </c>
      <c r="C10539">
        <v>8</v>
      </c>
      <c r="D10539">
        <v>7</v>
      </c>
      <c r="E10539" s="1" t="s">
        <v>23</v>
      </c>
      <c r="F10539" s="1" t="s">
        <v>1765</v>
      </c>
      <c r="G10539" s="1" t="s">
        <v>7389</v>
      </c>
      <c r="K10539" s="1"/>
      <c r="L10539" s="1"/>
      <c r="M10539" s="1"/>
      <c r="N10539" s="1" t="s">
        <v>341</v>
      </c>
      <c r="O10539" s="1" t="s">
        <v>39236</v>
      </c>
      <c r="P10539" s="1" t="s">
        <v>16600</v>
      </c>
      <c r="Q10539">
        <v>180</v>
      </c>
      <c r="R10539">
        <v>72</v>
      </c>
      <c r="S10539" s="1" t="s">
        <v>29</v>
      </c>
      <c r="T10539" s="1" t="s">
        <v>29</v>
      </c>
      <c r="U10539" s="1" t="s">
        <v>14134</v>
      </c>
      <c r="V10539" s="1" t="s">
        <v>39237</v>
      </c>
      <c r="W10539" s="1"/>
      <c r="Y10539" s="1"/>
      <c r="AC10539" s="1"/>
      <c r="AD10539" s="1"/>
      <c r="AE10539" s="1"/>
    </row>
    <row r="10540" spans="1:31" x14ac:dyDescent="0.25">
      <c r="A10540" s="1" t="s">
        <v>39238</v>
      </c>
      <c r="B10540">
        <v>1974</v>
      </c>
      <c r="C10540">
        <v>5</v>
      </c>
      <c r="D10540">
        <v>20</v>
      </c>
      <c r="E10540" s="1" t="s">
        <v>23</v>
      </c>
      <c r="F10540" s="1" t="s">
        <v>1031</v>
      </c>
      <c r="G10540" s="1" t="s">
        <v>10674</v>
      </c>
      <c r="K10540" s="1"/>
      <c r="L10540" s="1"/>
      <c r="M10540" s="1"/>
      <c r="N10540" s="1" t="s">
        <v>1039</v>
      </c>
      <c r="O10540" s="1" t="s">
        <v>39239</v>
      </c>
      <c r="P10540" s="1" t="s">
        <v>3587</v>
      </c>
      <c r="Q10540">
        <v>215</v>
      </c>
      <c r="R10540">
        <v>78</v>
      </c>
      <c r="S10540" s="1" t="s">
        <v>61</v>
      </c>
      <c r="T10540" s="1" t="s">
        <v>61</v>
      </c>
      <c r="U10540" s="1" t="s">
        <v>5633</v>
      </c>
      <c r="V10540" s="1" t="s">
        <v>3265</v>
      </c>
      <c r="W10540" s="1"/>
      <c r="Y10540" s="1"/>
      <c r="AC10540" s="1"/>
      <c r="AD10540" s="1"/>
      <c r="AE10540" s="1"/>
    </row>
    <row r="10541" spans="1:31" x14ac:dyDescent="0.25">
      <c r="A10541" s="1" t="s">
        <v>39240</v>
      </c>
      <c r="B10541">
        <v>1879</v>
      </c>
      <c r="C10541">
        <v>1</v>
      </c>
      <c r="D10541">
        <v>10</v>
      </c>
      <c r="E10541" s="1" t="s">
        <v>23</v>
      </c>
      <c r="F10541" s="1" t="s">
        <v>107</v>
      </c>
      <c r="G10541" s="1" t="s">
        <v>35583</v>
      </c>
      <c r="H10541">
        <v>1952</v>
      </c>
      <c r="I10541">
        <v>11</v>
      </c>
      <c r="J10541">
        <v>1</v>
      </c>
      <c r="K10541" s="1" t="s">
        <v>23</v>
      </c>
      <c r="L10541" s="1" t="s">
        <v>107</v>
      </c>
      <c r="M10541" s="1" t="s">
        <v>37423</v>
      </c>
      <c r="N10541" s="1" t="s">
        <v>77</v>
      </c>
      <c r="O10541" s="1" t="s">
        <v>39239</v>
      </c>
      <c r="P10541" s="1" t="s">
        <v>39241</v>
      </c>
      <c r="Q10541">
        <v>170</v>
      </c>
      <c r="R10541">
        <v>65</v>
      </c>
      <c r="S10541" s="1" t="s">
        <v>29</v>
      </c>
      <c r="T10541" s="1" t="s">
        <v>29</v>
      </c>
      <c r="U10541" s="1" t="s">
        <v>39242</v>
      </c>
      <c r="V10541" s="1" t="s">
        <v>15493</v>
      </c>
      <c r="W10541" s="1"/>
      <c r="Y10541" s="1"/>
      <c r="AC10541" s="1"/>
      <c r="AD10541" s="1"/>
      <c r="AE10541" s="1"/>
    </row>
    <row r="10542" spans="1:31" x14ac:dyDescent="0.25">
      <c r="A10542" s="1" t="s">
        <v>39243</v>
      </c>
      <c r="B10542">
        <v>1946</v>
      </c>
      <c r="C10542">
        <v>8</v>
      </c>
      <c r="D10542">
        <v>29</v>
      </c>
      <c r="E10542" s="1" t="s">
        <v>23</v>
      </c>
      <c r="F10542" s="1" t="s">
        <v>48</v>
      </c>
      <c r="G10542" s="1" t="s">
        <v>2285</v>
      </c>
      <c r="K10542" s="1"/>
      <c r="L10542" s="1"/>
      <c r="M10542" s="1"/>
      <c r="N10542" s="1" t="s">
        <v>191</v>
      </c>
      <c r="O10542" s="1" t="s">
        <v>39244</v>
      </c>
      <c r="P10542" s="1" t="s">
        <v>1330</v>
      </c>
      <c r="Q10542">
        <v>205</v>
      </c>
      <c r="R10542">
        <v>76</v>
      </c>
      <c r="S10542" s="1" t="s">
        <v>29</v>
      </c>
      <c r="T10542" s="1" t="s">
        <v>29</v>
      </c>
      <c r="U10542" s="1" t="s">
        <v>7553</v>
      </c>
      <c r="V10542" s="1" t="s">
        <v>6782</v>
      </c>
      <c r="W10542" s="1"/>
      <c r="Y10542" s="1"/>
      <c r="AC10542" s="1"/>
      <c r="AD10542" s="1"/>
      <c r="AE10542" s="1"/>
    </row>
    <row r="10543" spans="1:31" x14ac:dyDescent="0.25">
      <c r="A10543" s="1" t="s">
        <v>39245</v>
      </c>
      <c r="B10543">
        <v>1899</v>
      </c>
      <c r="C10543">
        <v>2</v>
      </c>
      <c r="D10543">
        <v>27</v>
      </c>
      <c r="E10543" s="1" t="s">
        <v>23</v>
      </c>
      <c r="F10543" s="1" t="s">
        <v>107</v>
      </c>
      <c r="G10543" s="1" t="s">
        <v>168</v>
      </c>
      <c r="H10543">
        <v>1963</v>
      </c>
      <c r="I10543">
        <v>5</v>
      </c>
      <c r="J10543">
        <v>4</v>
      </c>
      <c r="K10543" s="1" t="s">
        <v>23</v>
      </c>
      <c r="L10543" s="1" t="s">
        <v>48</v>
      </c>
      <c r="M10543" s="1" t="s">
        <v>462</v>
      </c>
      <c r="N10543" s="1" t="s">
        <v>755</v>
      </c>
      <c r="O10543" s="1" t="s">
        <v>39244</v>
      </c>
      <c r="P10543" s="1" t="s">
        <v>757</v>
      </c>
      <c r="Q10543">
        <v>160</v>
      </c>
      <c r="R10543">
        <v>71</v>
      </c>
      <c r="S10543" s="1" t="s">
        <v>61</v>
      </c>
      <c r="T10543" s="1" t="s">
        <v>29</v>
      </c>
      <c r="U10543" s="1" t="s">
        <v>18782</v>
      </c>
      <c r="V10543" s="1" t="s">
        <v>39246</v>
      </c>
      <c r="W10543" s="1"/>
      <c r="Y10543" s="1"/>
      <c r="AC10543" s="1"/>
      <c r="AD10543" s="1"/>
      <c r="AE10543" s="1"/>
    </row>
    <row r="10544" spans="1:31" x14ac:dyDescent="0.25">
      <c r="A10544" s="1" t="s">
        <v>39247</v>
      </c>
      <c r="B10544">
        <v>1872</v>
      </c>
      <c r="C10544">
        <v>2</v>
      </c>
      <c r="D10544">
        <v>16</v>
      </c>
      <c r="E10544" s="1" t="s">
        <v>23</v>
      </c>
      <c r="F10544" s="1" t="s">
        <v>576</v>
      </c>
      <c r="G10544" s="1" t="s">
        <v>14866</v>
      </c>
      <c r="H10544">
        <v>1943</v>
      </c>
      <c r="I10544">
        <v>11</v>
      </c>
      <c r="J10544">
        <v>16</v>
      </c>
      <c r="K10544" s="1" t="s">
        <v>23</v>
      </c>
      <c r="L10544" s="1" t="s">
        <v>576</v>
      </c>
      <c r="M10544" s="1" t="s">
        <v>707</v>
      </c>
      <c r="N10544" s="1" t="s">
        <v>178</v>
      </c>
      <c r="O10544" s="1" t="s">
        <v>39248</v>
      </c>
      <c r="P10544" s="1" t="s">
        <v>178</v>
      </c>
      <c r="Q10544">
        <v>180</v>
      </c>
      <c r="R10544">
        <v>72</v>
      </c>
      <c r="S10544" s="1"/>
      <c r="T10544" s="1" t="s">
        <v>61</v>
      </c>
      <c r="U10544" s="1" t="s">
        <v>2435</v>
      </c>
      <c r="V10544" s="1" t="s">
        <v>2435</v>
      </c>
      <c r="W10544" s="1"/>
      <c r="Y10544" s="1"/>
      <c r="AC10544" s="1"/>
      <c r="AD10544" s="1"/>
      <c r="AE10544" s="1"/>
    </row>
    <row r="10545" spans="1:31" x14ac:dyDescent="0.25">
      <c r="A10545" s="1" t="s">
        <v>39249</v>
      </c>
      <c r="B10545">
        <v>1859</v>
      </c>
      <c r="C10545">
        <v>11</v>
      </c>
      <c r="D10545">
        <v>1</v>
      </c>
      <c r="E10545" s="1" t="s">
        <v>23</v>
      </c>
      <c r="F10545" s="1" t="s">
        <v>576</v>
      </c>
      <c r="G10545" s="1" t="s">
        <v>17415</v>
      </c>
      <c r="H10545">
        <v>1943</v>
      </c>
      <c r="I10545">
        <v>1</v>
      </c>
      <c r="J10545">
        <v>3</v>
      </c>
      <c r="K10545" s="1" t="s">
        <v>23</v>
      </c>
      <c r="L10545" s="1" t="s">
        <v>48</v>
      </c>
      <c r="M10545" s="1" t="s">
        <v>100</v>
      </c>
      <c r="N10545" s="1" t="s">
        <v>39250</v>
      </c>
      <c r="O10545" s="1" t="s">
        <v>39251</v>
      </c>
      <c r="P10545" s="1" t="s">
        <v>23418</v>
      </c>
      <c r="Q10545">
        <v>152</v>
      </c>
      <c r="R10545">
        <v>68</v>
      </c>
      <c r="S10545" s="1" t="s">
        <v>29</v>
      </c>
      <c r="T10545" s="1" t="s">
        <v>29</v>
      </c>
      <c r="U10545" s="1" t="s">
        <v>6251</v>
      </c>
      <c r="V10545" s="1" t="s">
        <v>18908</v>
      </c>
      <c r="W10545" s="1" t="s">
        <v>39249</v>
      </c>
      <c r="X10545">
        <v>2000</v>
      </c>
      <c r="Y10545" s="1" t="s">
        <v>66376</v>
      </c>
      <c r="AC10545" s="1" t="s">
        <v>66371</v>
      </c>
      <c r="AD10545" s="1" t="s">
        <v>66372</v>
      </c>
      <c r="AE10545" s="1" t="s">
        <v>66373</v>
      </c>
    </row>
    <row r="10546" spans="1:31" x14ac:dyDescent="0.25">
      <c r="A10546" s="1" t="s">
        <v>39252</v>
      </c>
      <c r="B10546">
        <v>1980</v>
      </c>
      <c r="C10546">
        <v>7</v>
      </c>
      <c r="D10546">
        <v>23</v>
      </c>
      <c r="E10546" s="1" t="s">
        <v>23</v>
      </c>
      <c r="F10546" s="1" t="s">
        <v>202</v>
      </c>
      <c r="G10546" s="1" t="s">
        <v>1374</v>
      </c>
      <c r="K10546" s="1"/>
      <c r="L10546" s="1"/>
      <c r="M10546" s="1"/>
      <c r="N10546" s="1" t="s">
        <v>1088</v>
      </c>
      <c r="O10546" s="1" t="s">
        <v>39253</v>
      </c>
      <c r="P10546" s="1" t="s">
        <v>39254</v>
      </c>
      <c r="Q10546">
        <v>225</v>
      </c>
      <c r="R10546">
        <v>76</v>
      </c>
      <c r="S10546" s="1" t="s">
        <v>61</v>
      </c>
      <c r="T10546" s="1" t="s">
        <v>29</v>
      </c>
      <c r="U10546" s="1" t="s">
        <v>32487</v>
      </c>
      <c r="V10546" s="1" t="s">
        <v>9792</v>
      </c>
      <c r="W10546" s="1"/>
      <c r="Y10546" s="1"/>
      <c r="AC10546" s="1"/>
      <c r="AD10546" s="1"/>
      <c r="AE10546" s="1"/>
    </row>
    <row r="10547" spans="1:31" x14ac:dyDescent="0.25">
      <c r="A10547" s="1" t="s">
        <v>39255</v>
      </c>
      <c r="B10547">
        <v>1869</v>
      </c>
      <c r="C10547">
        <v>3</v>
      </c>
      <c r="D10547">
        <v>9</v>
      </c>
      <c r="E10547" s="1" t="s">
        <v>23</v>
      </c>
      <c r="F10547" s="1" t="s">
        <v>65</v>
      </c>
      <c r="G10547" s="1" t="s">
        <v>2968</v>
      </c>
      <c r="H10547">
        <v>1941</v>
      </c>
      <c r="I10547">
        <v>9</v>
      </c>
      <c r="J10547">
        <v>30</v>
      </c>
      <c r="K10547" s="1" t="s">
        <v>23</v>
      </c>
      <c r="L10547" s="1" t="s">
        <v>65</v>
      </c>
      <c r="M10547" s="1" t="s">
        <v>2968</v>
      </c>
      <c r="N10547" s="1" t="s">
        <v>69</v>
      </c>
      <c r="O10547" s="1" t="s">
        <v>39253</v>
      </c>
      <c r="P10547" s="1" t="s">
        <v>20571</v>
      </c>
      <c r="S10547" s="1"/>
      <c r="T10547" s="1" t="s">
        <v>29</v>
      </c>
      <c r="U10547" s="1" t="s">
        <v>39256</v>
      </c>
      <c r="V10547" s="1" t="s">
        <v>39257</v>
      </c>
      <c r="W10547" s="1"/>
      <c r="Y10547" s="1"/>
      <c r="AC10547" s="1"/>
      <c r="AD10547" s="1"/>
      <c r="AE10547" s="1"/>
    </row>
    <row r="10548" spans="1:31" x14ac:dyDescent="0.25">
      <c r="A10548" s="1" t="s">
        <v>39258</v>
      </c>
      <c r="B10548">
        <v>1987</v>
      </c>
      <c r="C10548">
        <v>11</v>
      </c>
      <c r="D10548">
        <v>11</v>
      </c>
      <c r="E10548" s="1" t="s">
        <v>23</v>
      </c>
      <c r="F10548" s="1" t="s">
        <v>33</v>
      </c>
      <c r="G10548" s="1" t="s">
        <v>39259</v>
      </c>
      <c r="K10548" s="1"/>
      <c r="L10548" s="1"/>
      <c r="M10548" s="1"/>
      <c r="N10548" s="1" t="s">
        <v>149</v>
      </c>
      <c r="O10548" s="1" t="s">
        <v>39253</v>
      </c>
      <c r="P10548" s="1" t="s">
        <v>39260</v>
      </c>
      <c r="Q10548">
        <v>215</v>
      </c>
      <c r="R10548">
        <v>76</v>
      </c>
      <c r="S10548" s="1" t="s">
        <v>29</v>
      </c>
      <c r="T10548" s="1" t="s">
        <v>29</v>
      </c>
      <c r="U10548" s="1" t="s">
        <v>38307</v>
      </c>
      <c r="V10548" s="1" t="s">
        <v>21821</v>
      </c>
      <c r="W10548" s="1"/>
      <c r="Y10548" s="1"/>
      <c r="AC10548" s="1"/>
      <c r="AD10548" s="1"/>
      <c r="AE10548" s="1"/>
    </row>
    <row r="10549" spans="1:31" x14ac:dyDescent="0.25">
      <c r="A10549" s="1" t="s">
        <v>39261</v>
      </c>
      <c r="B10549">
        <v>1899</v>
      </c>
      <c r="C10549">
        <v>3</v>
      </c>
      <c r="D10549">
        <v>29</v>
      </c>
      <c r="E10549" s="1" t="s">
        <v>23</v>
      </c>
      <c r="F10549" s="1" t="s">
        <v>48</v>
      </c>
      <c r="G10549" s="1" t="s">
        <v>94</v>
      </c>
      <c r="H10549">
        <v>1966</v>
      </c>
      <c r="I10549">
        <v>4</v>
      </c>
      <c r="J10549">
        <v>4</v>
      </c>
      <c r="K10549" s="1" t="s">
        <v>23</v>
      </c>
      <c r="L10549" s="1" t="s">
        <v>48</v>
      </c>
      <c r="M10549" s="1" t="s">
        <v>1032</v>
      </c>
      <c r="N10549" s="1" t="s">
        <v>463</v>
      </c>
      <c r="O10549" s="1" t="s">
        <v>39262</v>
      </c>
      <c r="P10549" s="1" t="s">
        <v>39263</v>
      </c>
      <c r="Q10549">
        <v>185</v>
      </c>
      <c r="R10549">
        <v>74</v>
      </c>
      <c r="S10549" s="1" t="s">
        <v>29</v>
      </c>
      <c r="T10549" s="1" t="s">
        <v>29</v>
      </c>
      <c r="U10549" s="1" t="s">
        <v>39264</v>
      </c>
      <c r="V10549" s="1" t="s">
        <v>11627</v>
      </c>
      <c r="W10549" s="1"/>
      <c r="Y10549" s="1"/>
      <c r="AC10549" s="1"/>
      <c r="AD10549" s="1"/>
      <c r="AE10549" s="1"/>
    </row>
    <row r="10550" spans="1:31" x14ac:dyDescent="0.25">
      <c r="A10550" s="1" t="s">
        <v>39265</v>
      </c>
      <c r="B10550">
        <v>1912</v>
      </c>
      <c r="C10550">
        <v>1</v>
      </c>
      <c r="D10550">
        <v>31</v>
      </c>
      <c r="E10550" s="1" t="s">
        <v>23</v>
      </c>
      <c r="F10550" s="1" t="s">
        <v>35</v>
      </c>
      <c r="G10550" s="1" t="s">
        <v>8316</v>
      </c>
      <c r="H10550">
        <v>2001</v>
      </c>
      <c r="I10550">
        <v>2</v>
      </c>
      <c r="J10550">
        <v>5</v>
      </c>
      <c r="K10550" s="1" t="s">
        <v>23</v>
      </c>
      <c r="L10550" s="1" t="s">
        <v>35</v>
      </c>
      <c r="M10550" s="1" t="s">
        <v>4146</v>
      </c>
      <c r="N10550" s="1" t="s">
        <v>341</v>
      </c>
      <c r="O10550" s="1" t="s">
        <v>39266</v>
      </c>
      <c r="P10550" s="1" t="s">
        <v>30660</v>
      </c>
      <c r="Q10550">
        <v>183</v>
      </c>
      <c r="R10550">
        <v>71</v>
      </c>
      <c r="S10550" s="1" t="s">
        <v>29</v>
      </c>
      <c r="T10550" s="1" t="s">
        <v>29</v>
      </c>
      <c r="U10550" s="1" t="s">
        <v>39267</v>
      </c>
      <c r="V10550" s="1" t="s">
        <v>560</v>
      </c>
      <c r="W10550" s="1"/>
      <c r="Y10550" s="1"/>
      <c r="AC10550" s="1"/>
      <c r="AD10550" s="1"/>
      <c r="AE10550" s="1"/>
    </row>
    <row r="10551" spans="1:31" x14ac:dyDescent="0.25">
      <c r="A10551" s="1" t="s">
        <v>39268</v>
      </c>
      <c r="B10551">
        <v>1861</v>
      </c>
      <c r="C10551">
        <v>6</v>
      </c>
      <c r="D10551">
        <v>28</v>
      </c>
      <c r="E10551" s="1" t="s">
        <v>23</v>
      </c>
      <c r="F10551" s="1" t="s">
        <v>224</v>
      </c>
      <c r="G10551" s="1" t="s">
        <v>225</v>
      </c>
      <c r="H10551">
        <v>1928</v>
      </c>
      <c r="I10551">
        <v>3</v>
      </c>
      <c r="J10551">
        <v>5</v>
      </c>
      <c r="K10551" s="1" t="s">
        <v>23</v>
      </c>
      <c r="L10551" s="1" t="s">
        <v>224</v>
      </c>
      <c r="M10551" s="1" t="s">
        <v>225</v>
      </c>
      <c r="N10551" s="1" t="s">
        <v>22267</v>
      </c>
      <c r="O10551" s="1" t="s">
        <v>39262</v>
      </c>
      <c r="P10551" s="1" t="s">
        <v>25914</v>
      </c>
      <c r="Q10551">
        <v>160</v>
      </c>
      <c r="R10551">
        <v>69</v>
      </c>
      <c r="S10551" s="1"/>
      <c r="T10551" s="1"/>
      <c r="U10551" s="1" t="s">
        <v>39269</v>
      </c>
      <c r="V10551" s="1" t="s">
        <v>39270</v>
      </c>
      <c r="W10551" s="1"/>
      <c r="Y10551" s="1"/>
      <c r="AC10551" s="1"/>
      <c r="AD10551" s="1"/>
      <c r="AE10551" s="1"/>
    </row>
    <row r="10552" spans="1:31" x14ac:dyDescent="0.25">
      <c r="A10552" s="1" t="s">
        <v>39271</v>
      </c>
      <c r="B10552">
        <v>1950</v>
      </c>
      <c r="C10552">
        <v>8</v>
      </c>
      <c r="D10552">
        <v>30</v>
      </c>
      <c r="E10552" s="1" t="s">
        <v>23</v>
      </c>
      <c r="F10552" s="1" t="s">
        <v>176</v>
      </c>
      <c r="G10552" s="1" t="s">
        <v>977</v>
      </c>
      <c r="H10552">
        <v>2017</v>
      </c>
      <c r="I10552">
        <v>10</v>
      </c>
      <c r="J10552">
        <v>9</v>
      </c>
      <c r="K10552" s="1" t="s">
        <v>23</v>
      </c>
      <c r="L10552" s="1" t="s">
        <v>123</v>
      </c>
      <c r="M10552" s="1" t="s">
        <v>3017</v>
      </c>
      <c r="N10552" s="1" t="s">
        <v>502</v>
      </c>
      <c r="O10552" s="1" t="s">
        <v>39272</v>
      </c>
      <c r="P10552" s="1" t="s">
        <v>6770</v>
      </c>
      <c r="Q10552">
        <v>188</v>
      </c>
      <c r="R10552">
        <v>72</v>
      </c>
      <c r="S10552" s="1" t="s">
        <v>61</v>
      </c>
      <c r="T10552" s="1" t="s">
        <v>61</v>
      </c>
      <c r="U10552" s="1" t="s">
        <v>20257</v>
      </c>
      <c r="V10552" s="1" t="s">
        <v>39273</v>
      </c>
      <c r="W10552" s="1"/>
      <c r="Y10552" s="1"/>
      <c r="AC10552" s="1"/>
      <c r="AD10552" s="1"/>
      <c r="AE10552" s="1"/>
    </row>
    <row r="10553" spans="1:31" x14ac:dyDescent="0.25">
      <c r="A10553" s="1" t="s">
        <v>39274</v>
      </c>
      <c r="B10553">
        <v>1861</v>
      </c>
      <c r="C10553">
        <v>6</v>
      </c>
      <c r="D10553">
        <v>28</v>
      </c>
      <c r="E10553" s="1" t="s">
        <v>23</v>
      </c>
      <c r="F10553" s="1" t="s">
        <v>217</v>
      </c>
      <c r="G10553" s="1" t="s">
        <v>39275</v>
      </c>
      <c r="H10553">
        <v>1900</v>
      </c>
      <c r="I10553">
        <v>6</v>
      </c>
      <c r="J10553">
        <v>12</v>
      </c>
      <c r="K10553" s="1" t="s">
        <v>23</v>
      </c>
      <c r="L10553" s="1" t="s">
        <v>107</v>
      </c>
      <c r="M10553" s="1" t="s">
        <v>507</v>
      </c>
      <c r="N10553" s="1" t="s">
        <v>39276</v>
      </c>
      <c r="O10553" s="1" t="s">
        <v>39277</v>
      </c>
      <c r="P10553" s="1" t="s">
        <v>10328</v>
      </c>
      <c r="Q10553">
        <v>195</v>
      </c>
      <c r="R10553">
        <v>73</v>
      </c>
      <c r="S10553" s="1"/>
      <c r="T10553" s="1"/>
      <c r="U10553" s="1" t="s">
        <v>31423</v>
      </c>
      <c r="V10553" s="1" t="s">
        <v>39278</v>
      </c>
      <c r="W10553" s="1"/>
      <c r="Y10553" s="1"/>
      <c r="AC10553" s="1"/>
      <c r="AD10553" s="1"/>
      <c r="AE10553" s="1"/>
    </row>
    <row r="10554" spans="1:31" x14ac:dyDescent="0.25">
      <c r="A10554" s="1" t="s">
        <v>39279</v>
      </c>
      <c r="B10554">
        <v>1885</v>
      </c>
      <c r="C10554">
        <v>5</v>
      </c>
      <c r="D10554">
        <v>1</v>
      </c>
      <c r="E10554" s="1" t="s">
        <v>23</v>
      </c>
      <c r="F10554" s="1" t="s">
        <v>576</v>
      </c>
      <c r="G10554" s="1" t="s">
        <v>1269</v>
      </c>
      <c r="H10554">
        <v>1940</v>
      </c>
      <c r="I10554">
        <v>3</v>
      </c>
      <c r="J10554">
        <v>30</v>
      </c>
      <c r="K10554" s="1" t="s">
        <v>23</v>
      </c>
      <c r="L10554" s="1" t="s">
        <v>107</v>
      </c>
      <c r="M10554" s="1" t="s">
        <v>183</v>
      </c>
      <c r="N10554" s="1" t="s">
        <v>258</v>
      </c>
      <c r="O10554" s="1" t="s">
        <v>39280</v>
      </c>
      <c r="P10554" s="1" t="s">
        <v>39281</v>
      </c>
      <c r="Q10554">
        <v>175</v>
      </c>
      <c r="R10554">
        <v>71</v>
      </c>
      <c r="S10554" s="1" t="s">
        <v>29</v>
      </c>
      <c r="T10554" s="1" t="s">
        <v>29</v>
      </c>
      <c r="U10554" s="1" t="s">
        <v>39282</v>
      </c>
      <c r="V10554" s="1" t="s">
        <v>5883</v>
      </c>
      <c r="W10554" s="1"/>
      <c r="Y10554" s="1"/>
      <c r="AC10554" s="1"/>
      <c r="AD10554" s="1"/>
      <c r="AE10554" s="1"/>
    </row>
    <row r="10555" spans="1:31" x14ac:dyDescent="0.25">
      <c r="A10555" s="1" t="s">
        <v>39283</v>
      </c>
      <c r="B10555">
        <v>1910</v>
      </c>
      <c r="C10555">
        <v>5</v>
      </c>
      <c r="D10555">
        <v>29</v>
      </c>
      <c r="E10555" s="1" t="s">
        <v>23</v>
      </c>
      <c r="F10555" s="1" t="s">
        <v>1031</v>
      </c>
      <c r="G10555" s="1" t="s">
        <v>2046</v>
      </c>
      <c r="H10555">
        <v>1978</v>
      </c>
      <c r="I10555">
        <v>12</v>
      </c>
      <c r="J10555">
        <v>24</v>
      </c>
      <c r="K10555" s="1" t="s">
        <v>23</v>
      </c>
      <c r="L10555" s="1" t="s">
        <v>1031</v>
      </c>
      <c r="M10555" s="1" t="s">
        <v>936</v>
      </c>
      <c r="N10555" s="1" t="s">
        <v>258</v>
      </c>
      <c r="O10555" s="1" t="s">
        <v>39284</v>
      </c>
      <c r="P10555" s="1" t="s">
        <v>39285</v>
      </c>
      <c r="Q10555">
        <v>165</v>
      </c>
      <c r="R10555">
        <v>71</v>
      </c>
      <c r="S10555" s="1" t="s">
        <v>61</v>
      </c>
      <c r="T10555" s="1" t="s">
        <v>61</v>
      </c>
      <c r="U10555" s="1" t="s">
        <v>16878</v>
      </c>
      <c r="V10555" s="1" t="s">
        <v>9549</v>
      </c>
      <c r="W10555" s="1"/>
      <c r="Y10555" s="1"/>
      <c r="AC10555" s="1"/>
      <c r="AD10555" s="1"/>
      <c r="AE10555" s="1"/>
    </row>
    <row r="10556" spans="1:31" x14ac:dyDescent="0.25">
      <c r="A10556" s="1" t="s">
        <v>39286</v>
      </c>
      <c r="B10556">
        <v>1915</v>
      </c>
      <c r="C10556">
        <v>4</v>
      </c>
      <c r="D10556">
        <v>19</v>
      </c>
      <c r="E10556" s="1" t="s">
        <v>23</v>
      </c>
      <c r="F10556" s="1" t="s">
        <v>1031</v>
      </c>
      <c r="G10556" s="1" t="s">
        <v>39287</v>
      </c>
      <c r="H10556">
        <v>1989</v>
      </c>
      <c r="I10556">
        <v>6</v>
      </c>
      <c r="J10556">
        <v>8</v>
      </c>
      <c r="K10556" s="1" t="s">
        <v>23</v>
      </c>
      <c r="L10556" s="1" t="s">
        <v>380</v>
      </c>
      <c r="M10556" s="1" t="s">
        <v>39288</v>
      </c>
      <c r="N10556" s="1" t="s">
        <v>125</v>
      </c>
      <c r="O10556" s="1" t="s">
        <v>39289</v>
      </c>
      <c r="P10556" s="1" t="s">
        <v>39290</v>
      </c>
      <c r="Q10556">
        <v>198</v>
      </c>
      <c r="R10556">
        <v>72</v>
      </c>
      <c r="S10556" s="1" t="s">
        <v>29</v>
      </c>
      <c r="T10556" s="1" t="s">
        <v>29</v>
      </c>
      <c r="U10556" s="1" t="s">
        <v>39291</v>
      </c>
      <c r="V10556" s="1" t="s">
        <v>4523</v>
      </c>
      <c r="W10556" s="1"/>
      <c r="Y10556" s="1"/>
      <c r="AC10556" s="1"/>
      <c r="AD10556" s="1"/>
      <c r="AE10556" s="1"/>
    </row>
    <row r="10557" spans="1:31" x14ac:dyDescent="0.25">
      <c r="A10557" s="1" t="s">
        <v>39292</v>
      </c>
      <c r="B10557">
        <v>1895</v>
      </c>
      <c r="C10557">
        <v>9</v>
      </c>
      <c r="D10557">
        <v>15</v>
      </c>
      <c r="E10557" s="1" t="s">
        <v>23</v>
      </c>
      <c r="F10557" s="1" t="s">
        <v>576</v>
      </c>
      <c r="G10557" s="1" t="s">
        <v>707</v>
      </c>
      <c r="H10557">
        <v>1947</v>
      </c>
      <c r="I10557">
        <v>8</v>
      </c>
      <c r="J10557">
        <v>26</v>
      </c>
      <c r="K10557" s="1" t="s">
        <v>23</v>
      </c>
      <c r="L10557" s="1" t="s">
        <v>576</v>
      </c>
      <c r="M10557" s="1" t="s">
        <v>7928</v>
      </c>
      <c r="N10557" s="1" t="s">
        <v>978</v>
      </c>
      <c r="O10557" s="1" t="s">
        <v>39280</v>
      </c>
      <c r="P10557" s="1" t="s">
        <v>39293</v>
      </c>
      <c r="Q10557">
        <v>170</v>
      </c>
      <c r="R10557">
        <v>72</v>
      </c>
      <c r="S10557" s="1" t="s">
        <v>29</v>
      </c>
      <c r="T10557" s="1" t="s">
        <v>29</v>
      </c>
      <c r="U10557" s="1" t="s">
        <v>32878</v>
      </c>
      <c r="V10557" s="1" t="s">
        <v>16909</v>
      </c>
      <c r="W10557" s="1"/>
      <c r="Y10557" s="1"/>
      <c r="AC10557" s="1"/>
      <c r="AD10557" s="1"/>
      <c r="AE10557" s="1"/>
    </row>
    <row r="10558" spans="1:31" x14ac:dyDescent="0.25">
      <c r="A10558" s="1" t="s">
        <v>39294</v>
      </c>
      <c r="B10558">
        <v>1993</v>
      </c>
      <c r="C10558">
        <v>4</v>
      </c>
      <c r="D10558">
        <v>6</v>
      </c>
      <c r="E10558" s="1" t="s">
        <v>23</v>
      </c>
      <c r="F10558" s="1" t="s">
        <v>320</v>
      </c>
      <c r="G10558" s="1" t="s">
        <v>33841</v>
      </c>
      <c r="K10558" s="1"/>
      <c r="L10558" s="1"/>
      <c r="M10558" s="1"/>
      <c r="N10558" s="1" t="s">
        <v>2135</v>
      </c>
      <c r="O10558" s="1" t="s">
        <v>39295</v>
      </c>
      <c r="P10558" s="1" t="s">
        <v>10279</v>
      </c>
      <c r="Q10558">
        <v>220</v>
      </c>
      <c r="R10558">
        <v>74</v>
      </c>
      <c r="S10558" s="1" t="s">
        <v>29</v>
      </c>
      <c r="T10558" s="1" t="s">
        <v>29</v>
      </c>
      <c r="U10558" s="1" t="s">
        <v>11775</v>
      </c>
      <c r="V10558" s="1" t="s">
        <v>39296</v>
      </c>
      <c r="W10558" s="1"/>
      <c r="Y10558" s="1"/>
      <c r="AC10558" s="1"/>
      <c r="AD10558" s="1"/>
      <c r="AE10558" s="1"/>
    </row>
    <row r="10559" spans="1:31" x14ac:dyDescent="0.25">
      <c r="A10559" s="1" t="s">
        <v>39297</v>
      </c>
      <c r="B10559">
        <v>1967</v>
      </c>
      <c r="C10559">
        <v>8</v>
      </c>
      <c r="D10559">
        <v>27</v>
      </c>
      <c r="E10559" s="1" t="s">
        <v>23</v>
      </c>
      <c r="F10559" s="1" t="s">
        <v>56</v>
      </c>
      <c r="G10559" s="1" t="s">
        <v>1852</v>
      </c>
      <c r="K10559" s="1"/>
      <c r="L10559" s="1"/>
      <c r="M10559" s="1"/>
      <c r="N10559" s="1" t="s">
        <v>1039</v>
      </c>
      <c r="O10559" s="1" t="s">
        <v>39295</v>
      </c>
      <c r="P10559" s="1" t="s">
        <v>39298</v>
      </c>
      <c r="Q10559">
        <v>175</v>
      </c>
      <c r="R10559">
        <v>72</v>
      </c>
      <c r="S10559" s="1" t="s">
        <v>389</v>
      </c>
      <c r="T10559" s="1" t="s">
        <v>29</v>
      </c>
      <c r="U10559" s="1" t="s">
        <v>39299</v>
      </c>
      <c r="V10559" s="1" t="s">
        <v>2402</v>
      </c>
      <c r="W10559" s="1"/>
      <c r="Y10559" s="1"/>
      <c r="AC10559" s="1"/>
      <c r="AD10559" s="1"/>
      <c r="AE10559" s="1"/>
    </row>
    <row r="10560" spans="1:31" x14ac:dyDescent="0.25">
      <c r="A10560" s="1" t="s">
        <v>39300</v>
      </c>
      <c r="B10560">
        <v>1945</v>
      </c>
      <c r="C10560">
        <v>7</v>
      </c>
      <c r="D10560">
        <v>10</v>
      </c>
      <c r="E10560" s="1" t="s">
        <v>23</v>
      </c>
      <c r="F10560" s="1" t="s">
        <v>56</v>
      </c>
      <c r="G10560" s="1" t="s">
        <v>12189</v>
      </c>
      <c r="K10560" s="1"/>
      <c r="L10560" s="1"/>
      <c r="M10560" s="1"/>
      <c r="N10560" s="1" t="s">
        <v>1679</v>
      </c>
      <c r="O10560" s="1" t="s">
        <v>39295</v>
      </c>
      <c r="P10560" s="1" t="s">
        <v>39301</v>
      </c>
      <c r="Q10560">
        <v>180</v>
      </c>
      <c r="R10560">
        <v>71</v>
      </c>
      <c r="S10560" s="1" t="s">
        <v>29</v>
      </c>
      <c r="T10560" s="1" t="s">
        <v>29</v>
      </c>
      <c r="U10560" s="1" t="s">
        <v>39302</v>
      </c>
      <c r="V10560" s="1" t="s">
        <v>39303</v>
      </c>
      <c r="W10560" s="1"/>
      <c r="Y10560" s="1"/>
      <c r="AC10560" s="1"/>
      <c r="AD10560" s="1"/>
      <c r="AE10560" s="1"/>
    </row>
    <row r="10561" spans="1:31" x14ac:dyDescent="0.25">
      <c r="A10561" s="1" t="s">
        <v>39304</v>
      </c>
      <c r="B10561">
        <v>1947</v>
      </c>
      <c r="C10561">
        <v>9</v>
      </c>
      <c r="D10561">
        <v>26</v>
      </c>
      <c r="E10561" s="1" t="s">
        <v>23</v>
      </c>
      <c r="F10561" s="1" t="s">
        <v>67</v>
      </c>
      <c r="G10561" s="1" t="s">
        <v>5790</v>
      </c>
      <c r="H10561">
        <v>2003</v>
      </c>
      <c r="I10561">
        <v>7</v>
      </c>
      <c r="J10561">
        <v>25</v>
      </c>
      <c r="K10561" s="1" t="s">
        <v>23</v>
      </c>
      <c r="L10561" s="1" t="s">
        <v>233</v>
      </c>
      <c r="M10561" s="1" t="s">
        <v>8410</v>
      </c>
      <c r="N10561" s="1" t="s">
        <v>1944</v>
      </c>
      <c r="O10561" s="1" t="s">
        <v>39295</v>
      </c>
      <c r="P10561" s="1" t="s">
        <v>6706</v>
      </c>
      <c r="Q10561">
        <v>195</v>
      </c>
      <c r="R10561">
        <v>73</v>
      </c>
      <c r="S10561" s="1" t="s">
        <v>29</v>
      </c>
      <c r="T10561" s="1" t="s">
        <v>29</v>
      </c>
      <c r="U10561" s="1" t="s">
        <v>8458</v>
      </c>
      <c r="V10561" s="1" t="s">
        <v>15074</v>
      </c>
      <c r="W10561" s="1"/>
      <c r="Y10561" s="1"/>
      <c r="AC10561" s="1"/>
      <c r="AD10561" s="1"/>
      <c r="AE10561" s="1"/>
    </row>
    <row r="10562" spans="1:31" x14ac:dyDescent="0.25">
      <c r="A10562" s="1" t="s">
        <v>39305</v>
      </c>
      <c r="B10562">
        <v>1959</v>
      </c>
      <c r="C10562">
        <v>10</v>
      </c>
      <c r="D10562">
        <v>16</v>
      </c>
      <c r="E10562" s="1" t="s">
        <v>23</v>
      </c>
      <c r="F10562" s="1" t="s">
        <v>123</v>
      </c>
      <c r="G10562" s="1" t="s">
        <v>124</v>
      </c>
      <c r="K10562" s="1"/>
      <c r="L10562" s="1"/>
      <c r="M10562" s="1"/>
      <c r="N10562" s="1" t="s">
        <v>2040</v>
      </c>
      <c r="O10562" s="1" t="s">
        <v>39306</v>
      </c>
      <c r="P10562" s="1" t="s">
        <v>39307</v>
      </c>
      <c r="Q10562">
        <v>205</v>
      </c>
      <c r="R10562">
        <v>72</v>
      </c>
      <c r="S10562" s="1" t="s">
        <v>29</v>
      </c>
      <c r="T10562" s="1" t="s">
        <v>29</v>
      </c>
      <c r="U10562" s="1" t="s">
        <v>39308</v>
      </c>
      <c r="V10562" s="1" t="s">
        <v>5344</v>
      </c>
      <c r="W10562" s="1"/>
      <c r="Y10562" s="1"/>
      <c r="AC10562" s="1"/>
      <c r="AD10562" s="1"/>
      <c r="AE10562" s="1"/>
    </row>
    <row r="10563" spans="1:31" x14ac:dyDescent="0.25">
      <c r="A10563" s="1" t="s">
        <v>39309</v>
      </c>
      <c r="B10563">
        <v>1864</v>
      </c>
      <c r="C10563">
        <v>3</v>
      </c>
      <c r="D10563">
        <v>20</v>
      </c>
      <c r="E10563" s="1" t="s">
        <v>23</v>
      </c>
      <c r="F10563" s="1" t="s">
        <v>65</v>
      </c>
      <c r="G10563" s="1" t="s">
        <v>413</v>
      </c>
      <c r="H10563">
        <v>1946</v>
      </c>
      <c r="I10563">
        <v>11</v>
      </c>
      <c r="J10563">
        <v>30</v>
      </c>
      <c r="K10563" s="1" t="s">
        <v>23</v>
      </c>
      <c r="L10563" s="1" t="s">
        <v>107</v>
      </c>
      <c r="M10563" s="1" t="s">
        <v>293</v>
      </c>
      <c r="N10563" s="1" t="s">
        <v>994</v>
      </c>
      <c r="O10563" s="1" t="s">
        <v>39310</v>
      </c>
      <c r="P10563" s="1" t="s">
        <v>39311</v>
      </c>
      <c r="Q10563">
        <v>160</v>
      </c>
      <c r="R10563">
        <v>67</v>
      </c>
      <c r="S10563" s="1" t="s">
        <v>389</v>
      </c>
      <c r="T10563" s="1" t="s">
        <v>29</v>
      </c>
      <c r="U10563" s="1" t="s">
        <v>24558</v>
      </c>
      <c r="V10563" s="1" t="s">
        <v>39312</v>
      </c>
      <c r="W10563" s="1"/>
      <c r="Y10563" s="1"/>
      <c r="AC10563" s="1"/>
      <c r="AD10563" s="1"/>
      <c r="AE10563" s="1"/>
    </row>
    <row r="10564" spans="1:31" x14ac:dyDescent="0.25">
      <c r="A10564" s="1" t="s">
        <v>39313</v>
      </c>
      <c r="B10564">
        <v>1852</v>
      </c>
      <c r="C10564">
        <v>12</v>
      </c>
      <c r="D10564">
        <v>16</v>
      </c>
      <c r="E10564" s="1" t="s">
        <v>23</v>
      </c>
      <c r="F10564" s="1" t="s">
        <v>278</v>
      </c>
      <c r="G10564" s="1" t="s">
        <v>279</v>
      </c>
      <c r="H10564">
        <v>1936</v>
      </c>
      <c r="I10564">
        <v>2</v>
      </c>
      <c r="J10564">
        <v>9</v>
      </c>
      <c r="K10564" s="1" t="s">
        <v>23</v>
      </c>
      <c r="L10564" s="1" t="s">
        <v>278</v>
      </c>
      <c r="M10564" s="1" t="s">
        <v>279</v>
      </c>
      <c r="N10564" s="1" t="s">
        <v>39314</v>
      </c>
      <c r="O10564" s="1" t="s">
        <v>39315</v>
      </c>
      <c r="P10564" s="1" t="s">
        <v>28870</v>
      </c>
      <c r="Q10564">
        <v>151</v>
      </c>
      <c r="R10564">
        <v>67</v>
      </c>
      <c r="S10564" s="1" t="s">
        <v>29</v>
      </c>
      <c r="T10564" s="1" t="s">
        <v>29</v>
      </c>
      <c r="U10564" s="1" t="s">
        <v>39316</v>
      </c>
      <c r="V10564" s="1" t="s">
        <v>39317</v>
      </c>
      <c r="W10564" s="1"/>
      <c r="Y10564" s="1"/>
      <c r="AC10564" s="1"/>
      <c r="AD10564" s="1"/>
      <c r="AE10564" s="1"/>
    </row>
    <row r="10565" spans="1:31" x14ac:dyDescent="0.25">
      <c r="A10565" s="1" t="s">
        <v>39318</v>
      </c>
      <c r="B10565">
        <v>1867</v>
      </c>
      <c r="C10565">
        <v>4</v>
      </c>
      <c r="D10565">
        <v>3</v>
      </c>
      <c r="E10565" s="1" t="s">
        <v>23</v>
      </c>
      <c r="F10565" s="1" t="s">
        <v>278</v>
      </c>
      <c r="G10565" s="1" t="s">
        <v>279</v>
      </c>
      <c r="H10565">
        <v>1951</v>
      </c>
      <c r="I10565">
        <v>8</v>
      </c>
      <c r="J10565">
        <v>12</v>
      </c>
      <c r="K10565" s="1" t="s">
        <v>23</v>
      </c>
      <c r="L10565" s="1" t="s">
        <v>278</v>
      </c>
      <c r="M10565" s="1" t="s">
        <v>279</v>
      </c>
      <c r="N10565" s="1" t="s">
        <v>163</v>
      </c>
      <c r="O10565" s="1" t="s">
        <v>39319</v>
      </c>
      <c r="P10565" s="1" t="s">
        <v>39320</v>
      </c>
      <c r="S10565" s="1"/>
      <c r="T10565" s="1"/>
      <c r="U10565" s="1" t="s">
        <v>12015</v>
      </c>
      <c r="V10565" s="1" t="s">
        <v>874</v>
      </c>
      <c r="W10565" s="1"/>
      <c r="Y10565" s="1"/>
      <c r="AC10565" s="1"/>
      <c r="AD10565" s="1"/>
      <c r="AE10565" s="1"/>
    </row>
    <row r="10566" spans="1:31" x14ac:dyDescent="0.25">
      <c r="A10566" s="1" t="s">
        <v>39321</v>
      </c>
      <c r="B10566">
        <v>1863</v>
      </c>
      <c r="C10566">
        <v>7</v>
      </c>
      <c r="D10566">
        <v>4</v>
      </c>
      <c r="E10566" s="1" t="s">
        <v>23</v>
      </c>
      <c r="F10566" s="1" t="s">
        <v>65</v>
      </c>
      <c r="G10566" s="1" t="s">
        <v>66</v>
      </c>
      <c r="H10566">
        <v>1916</v>
      </c>
      <c r="I10566">
        <v>4</v>
      </c>
      <c r="J10566">
        <v>16</v>
      </c>
      <c r="K10566" s="1" t="s">
        <v>23</v>
      </c>
      <c r="L10566" s="1" t="s">
        <v>65</v>
      </c>
      <c r="M10566" s="1" t="s">
        <v>39322</v>
      </c>
      <c r="N10566" s="1" t="s">
        <v>136</v>
      </c>
      <c r="O10566" s="1" t="s">
        <v>39323</v>
      </c>
      <c r="P10566" s="1" t="s">
        <v>4764</v>
      </c>
      <c r="Q10566">
        <v>190</v>
      </c>
      <c r="R10566">
        <v>68</v>
      </c>
      <c r="S10566" s="1" t="s">
        <v>29</v>
      </c>
      <c r="T10566" s="1" t="s">
        <v>29</v>
      </c>
      <c r="U10566" s="1" t="s">
        <v>39324</v>
      </c>
      <c r="V10566" s="1" t="s">
        <v>7913</v>
      </c>
      <c r="W10566" s="1"/>
      <c r="Y10566" s="1"/>
      <c r="AC10566" s="1"/>
      <c r="AD10566" s="1"/>
      <c r="AE10566" s="1"/>
    </row>
    <row r="10567" spans="1:31" x14ac:dyDescent="0.25">
      <c r="A10567" s="1" t="s">
        <v>39325</v>
      </c>
      <c r="B10567">
        <v>1891</v>
      </c>
      <c r="C10567">
        <v>6</v>
      </c>
      <c r="D10567">
        <v>3</v>
      </c>
      <c r="E10567" s="1" t="s">
        <v>23</v>
      </c>
      <c r="F10567" s="1" t="s">
        <v>823</v>
      </c>
      <c r="G10567" s="1" t="s">
        <v>2090</v>
      </c>
      <c r="H10567">
        <v>1920</v>
      </c>
      <c r="I10567">
        <v>5</v>
      </c>
      <c r="J10567">
        <v>6</v>
      </c>
      <c r="K10567" s="1" t="s">
        <v>23</v>
      </c>
      <c r="L10567" s="1" t="s">
        <v>823</v>
      </c>
      <c r="M10567" s="1" t="s">
        <v>2090</v>
      </c>
      <c r="N10567" s="1" t="s">
        <v>191</v>
      </c>
      <c r="O10567" s="1" t="s">
        <v>39326</v>
      </c>
      <c r="P10567" s="1" t="s">
        <v>15486</v>
      </c>
      <c r="Q10567">
        <v>175</v>
      </c>
      <c r="R10567">
        <v>73</v>
      </c>
      <c r="S10567" s="1" t="s">
        <v>61</v>
      </c>
      <c r="T10567" s="1" t="s">
        <v>61</v>
      </c>
      <c r="U10567" s="1" t="s">
        <v>39327</v>
      </c>
      <c r="V10567" s="1" t="s">
        <v>38987</v>
      </c>
      <c r="W10567" s="1"/>
      <c r="Y10567" s="1"/>
      <c r="AC10567" s="1"/>
      <c r="AD10567" s="1"/>
      <c r="AE10567" s="1"/>
    </row>
    <row r="10568" spans="1:31" x14ac:dyDescent="0.25">
      <c r="A10568" s="1" t="s">
        <v>39328</v>
      </c>
      <c r="B10568">
        <v>1849</v>
      </c>
      <c r="C10568">
        <v>8</v>
      </c>
      <c r="D10568">
        <v>30</v>
      </c>
      <c r="E10568" s="1" t="s">
        <v>23</v>
      </c>
      <c r="F10568" s="1" t="s">
        <v>1765</v>
      </c>
      <c r="G10568" s="1" t="s">
        <v>19997</v>
      </c>
      <c r="H10568">
        <v>1926</v>
      </c>
      <c r="I10568">
        <v>8</v>
      </c>
      <c r="J10568">
        <v>20</v>
      </c>
      <c r="K10568" s="1" t="s">
        <v>23</v>
      </c>
      <c r="L10568" s="1" t="s">
        <v>48</v>
      </c>
      <c r="M10568" s="1" t="s">
        <v>94</v>
      </c>
      <c r="N10568" s="1" t="s">
        <v>249</v>
      </c>
      <c r="O10568" s="1" t="s">
        <v>39329</v>
      </c>
      <c r="P10568" s="1" t="s">
        <v>39330</v>
      </c>
      <c r="Q10568">
        <v>170</v>
      </c>
      <c r="R10568">
        <v>69</v>
      </c>
      <c r="S10568" s="1" t="s">
        <v>29</v>
      </c>
      <c r="T10568" s="1" t="s">
        <v>29</v>
      </c>
      <c r="U10568" s="1" t="s">
        <v>1297</v>
      </c>
      <c r="V10568" s="1" t="s">
        <v>18062</v>
      </c>
      <c r="W10568" s="1"/>
      <c r="Y10568" s="1"/>
      <c r="AC10568" s="1"/>
      <c r="AD10568" s="1"/>
      <c r="AE10568" s="1"/>
    </row>
    <row r="10569" spans="1:31" x14ac:dyDescent="0.25">
      <c r="A10569" s="1" t="s">
        <v>39331</v>
      </c>
      <c r="B10569">
        <v>1865</v>
      </c>
      <c r="C10569">
        <v>9</v>
      </c>
      <c r="D10569">
        <v>16</v>
      </c>
      <c r="E10569" s="1" t="s">
        <v>23</v>
      </c>
      <c r="F10569" s="1" t="s">
        <v>576</v>
      </c>
      <c r="G10569" s="1" t="s">
        <v>14249</v>
      </c>
      <c r="H10569">
        <v>1896</v>
      </c>
      <c r="I10569">
        <v>5</v>
      </c>
      <c r="J10569">
        <v>3</v>
      </c>
      <c r="K10569" s="1" t="s">
        <v>23</v>
      </c>
      <c r="L10569" s="1" t="s">
        <v>224</v>
      </c>
      <c r="M10569" s="1" t="s">
        <v>1620</v>
      </c>
      <c r="N10569" s="1" t="s">
        <v>258</v>
      </c>
      <c r="O10569" s="1" t="s">
        <v>39329</v>
      </c>
      <c r="P10569" s="1" t="s">
        <v>6176</v>
      </c>
      <c r="Q10569">
        <v>185</v>
      </c>
      <c r="R10569">
        <v>73</v>
      </c>
      <c r="S10569" s="1" t="s">
        <v>29</v>
      </c>
      <c r="T10569" s="1" t="s">
        <v>29</v>
      </c>
      <c r="U10569" s="1" t="s">
        <v>21690</v>
      </c>
      <c r="V10569" s="1" t="s">
        <v>32748</v>
      </c>
      <c r="W10569" s="1"/>
      <c r="Y10569" s="1"/>
      <c r="AC10569" s="1"/>
      <c r="AD10569" s="1"/>
      <c r="AE10569" s="1"/>
    </row>
    <row r="10570" spans="1:31" x14ac:dyDescent="0.25">
      <c r="A10570" s="1" t="s">
        <v>39332</v>
      </c>
      <c r="B10570">
        <v>1896</v>
      </c>
      <c r="C10570">
        <v>8</v>
      </c>
      <c r="D10570">
        <v>17</v>
      </c>
      <c r="E10570" s="1" t="s">
        <v>23</v>
      </c>
      <c r="F10570" s="1" t="s">
        <v>224</v>
      </c>
      <c r="G10570" s="1" t="s">
        <v>225</v>
      </c>
      <c r="H10570">
        <v>1953</v>
      </c>
      <c r="I10570">
        <v>1</v>
      </c>
      <c r="J10570">
        <v>1</v>
      </c>
      <c r="K10570" s="1" t="s">
        <v>23</v>
      </c>
      <c r="L10570" s="1" t="s">
        <v>224</v>
      </c>
      <c r="M10570" s="1" t="s">
        <v>9748</v>
      </c>
      <c r="N10570" s="1" t="s">
        <v>446</v>
      </c>
      <c r="O10570" s="1" t="s">
        <v>39333</v>
      </c>
      <c r="P10570" s="1" t="s">
        <v>39334</v>
      </c>
      <c r="Q10570">
        <v>190</v>
      </c>
      <c r="R10570">
        <v>74</v>
      </c>
      <c r="S10570" s="1" t="s">
        <v>29</v>
      </c>
      <c r="T10570" s="1" t="s">
        <v>29</v>
      </c>
      <c r="U10570" s="1" t="s">
        <v>30365</v>
      </c>
      <c r="V10570" s="1" t="s">
        <v>39335</v>
      </c>
      <c r="W10570" s="1"/>
      <c r="Y10570" s="1"/>
      <c r="AC10570" s="1"/>
      <c r="AD10570" s="1"/>
      <c r="AE10570" s="1"/>
    </row>
    <row r="10571" spans="1:31" x14ac:dyDescent="0.25">
      <c r="A10571" s="1" t="s">
        <v>39336</v>
      </c>
      <c r="B10571">
        <v>1910</v>
      </c>
      <c r="C10571">
        <v>11</v>
      </c>
      <c r="D10571">
        <v>28</v>
      </c>
      <c r="E10571" s="1" t="s">
        <v>23</v>
      </c>
      <c r="F10571" s="1" t="s">
        <v>1765</v>
      </c>
      <c r="G10571" s="1" t="s">
        <v>9897</v>
      </c>
      <c r="H10571">
        <v>1997</v>
      </c>
      <c r="I10571">
        <v>1</v>
      </c>
      <c r="J10571">
        <v>21</v>
      </c>
      <c r="K10571" s="1" t="s">
        <v>23</v>
      </c>
      <c r="L10571" s="1" t="s">
        <v>233</v>
      </c>
      <c r="M10571" s="1" t="s">
        <v>8410</v>
      </c>
      <c r="N10571" s="1" t="s">
        <v>191</v>
      </c>
      <c r="O10571" s="1" t="s">
        <v>39337</v>
      </c>
      <c r="P10571" s="1" t="s">
        <v>281</v>
      </c>
      <c r="Q10571">
        <v>180</v>
      </c>
      <c r="R10571">
        <v>73</v>
      </c>
      <c r="S10571" s="1" t="s">
        <v>29</v>
      </c>
      <c r="T10571" s="1" t="s">
        <v>29</v>
      </c>
      <c r="U10571" s="1" t="s">
        <v>39338</v>
      </c>
      <c r="V10571" s="1" t="s">
        <v>39339</v>
      </c>
      <c r="W10571" s="1"/>
      <c r="Y10571" s="1"/>
      <c r="AC10571" s="1"/>
      <c r="AD10571" s="1"/>
      <c r="AE10571" s="1"/>
    </row>
    <row r="10572" spans="1:31" x14ac:dyDescent="0.25">
      <c r="A10572" s="1" t="s">
        <v>39340</v>
      </c>
      <c r="B10572">
        <v>1954</v>
      </c>
      <c r="C10572">
        <v>2</v>
      </c>
      <c r="D10572">
        <v>10</v>
      </c>
      <c r="E10572" s="1" t="s">
        <v>23</v>
      </c>
      <c r="F10572" s="1" t="s">
        <v>632</v>
      </c>
      <c r="G10572" s="1" t="s">
        <v>1956</v>
      </c>
      <c r="K10572" s="1"/>
      <c r="L10572" s="1"/>
      <c r="M10572" s="1"/>
      <c r="N10572" s="1" t="s">
        <v>1730</v>
      </c>
      <c r="O10572" s="1" t="s">
        <v>39337</v>
      </c>
      <c r="P10572" s="1" t="s">
        <v>39341</v>
      </c>
      <c r="Q10572">
        <v>180</v>
      </c>
      <c r="R10572">
        <v>77</v>
      </c>
      <c r="S10572" s="1" t="s">
        <v>61</v>
      </c>
      <c r="T10572" s="1" t="s">
        <v>61</v>
      </c>
      <c r="U10572" s="1" t="s">
        <v>39342</v>
      </c>
      <c r="V10572" s="1" t="s">
        <v>39343</v>
      </c>
      <c r="W10572" s="1"/>
      <c r="Y10572" s="1"/>
      <c r="AC10572" s="1"/>
      <c r="AD10572" s="1"/>
      <c r="AE10572" s="1"/>
    </row>
    <row r="10573" spans="1:31" x14ac:dyDescent="0.25">
      <c r="A10573" s="1" t="s">
        <v>39344</v>
      </c>
      <c r="B10573">
        <v>1960</v>
      </c>
      <c r="C10573">
        <v>8</v>
      </c>
      <c r="D10573">
        <v>25</v>
      </c>
      <c r="E10573" s="1" t="s">
        <v>23</v>
      </c>
      <c r="F10573" s="1" t="s">
        <v>48</v>
      </c>
      <c r="G10573" s="1" t="s">
        <v>117</v>
      </c>
      <c r="K10573" s="1"/>
      <c r="L10573" s="1"/>
      <c r="M10573" s="1"/>
      <c r="N10573" s="1" t="s">
        <v>395</v>
      </c>
      <c r="O10573" s="1" t="s">
        <v>39345</v>
      </c>
      <c r="P10573" s="1" t="s">
        <v>402</v>
      </c>
      <c r="Q10573">
        <v>175</v>
      </c>
      <c r="R10573">
        <v>73</v>
      </c>
      <c r="S10573" s="1" t="s">
        <v>389</v>
      </c>
      <c r="T10573" s="1" t="s">
        <v>29</v>
      </c>
      <c r="U10573" s="1" t="s">
        <v>21758</v>
      </c>
      <c r="V10573" s="1" t="s">
        <v>15916</v>
      </c>
      <c r="W10573" s="1"/>
      <c r="Y10573" s="1"/>
      <c r="AC10573" s="1"/>
      <c r="AD10573" s="1"/>
      <c r="AE10573" s="1"/>
    </row>
    <row r="10574" spans="1:31" x14ac:dyDescent="0.25">
      <c r="A10574" s="1" t="s">
        <v>39346</v>
      </c>
      <c r="B10574">
        <v>1968</v>
      </c>
      <c r="C10574">
        <v>1</v>
      </c>
      <c r="D10574">
        <v>27</v>
      </c>
      <c r="E10574" s="1" t="s">
        <v>23</v>
      </c>
      <c r="F10574" s="1" t="s">
        <v>56</v>
      </c>
      <c r="G10574" s="1" t="s">
        <v>13509</v>
      </c>
      <c r="K10574" s="1"/>
      <c r="L10574" s="1"/>
      <c r="M10574" s="1"/>
      <c r="N10574" s="1" t="s">
        <v>23567</v>
      </c>
      <c r="O10574" s="1" t="s">
        <v>39345</v>
      </c>
      <c r="P10574" s="1" t="s">
        <v>39347</v>
      </c>
      <c r="Q10574">
        <v>155</v>
      </c>
      <c r="R10574">
        <v>75</v>
      </c>
      <c r="S10574" s="1" t="s">
        <v>29</v>
      </c>
      <c r="T10574" s="1" t="s">
        <v>29</v>
      </c>
      <c r="U10574" s="1" t="s">
        <v>39348</v>
      </c>
      <c r="V10574" s="1" t="s">
        <v>39349</v>
      </c>
      <c r="W10574" s="1"/>
      <c r="Y10574" s="1"/>
      <c r="AC10574" s="1"/>
      <c r="AD10574" s="1"/>
      <c r="AE10574" s="1"/>
    </row>
    <row r="10575" spans="1:31" x14ac:dyDescent="0.25">
      <c r="A10575" s="1" t="s">
        <v>39350</v>
      </c>
      <c r="B10575">
        <v>1995</v>
      </c>
      <c r="C10575">
        <v>5</v>
      </c>
      <c r="D10575">
        <v>3</v>
      </c>
      <c r="E10575" s="1" t="s">
        <v>23</v>
      </c>
      <c r="F10575" s="1" t="s">
        <v>35</v>
      </c>
      <c r="G10575" s="1" t="s">
        <v>36</v>
      </c>
      <c r="K10575" s="1"/>
      <c r="L10575" s="1"/>
      <c r="M10575" s="1"/>
      <c r="N10575" s="1" t="s">
        <v>368</v>
      </c>
      <c r="O10575" s="1" t="s">
        <v>39351</v>
      </c>
      <c r="P10575" s="1" t="s">
        <v>39352</v>
      </c>
      <c r="Q10575">
        <v>225</v>
      </c>
      <c r="R10575">
        <v>75</v>
      </c>
      <c r="S10575" s="1" t="s">
        <v>61</v>
      </c>
      <c r="T10575" s="1" t="s">
        <v>61</v>
      </c>
      <c r="U10575" s="1" t="s">
        <v>28106</v>
      </c>
      <c r="V10575" s="1" t="s">
        <v>540</v>
      </c>
      <c r="W10575" s="1"/>
      <c r="Y10575" s="1"/>
      <c r="AC10575" s="1"/>
      <c r="AD10575" s="1"/>
      <c r="AE10575" s="1"/>
    </row>
    <row r="10576" spans="1:31" x14ac:dyDescent="0.25">
      <c r="A10576" s="1" t="s">
        <v>39353</v>
      </c>
      <c r="B10576">
        <v>1975</v>
      </c>
      <c r="C10576">
        <v>11</v>
      </c>
      <c r="D10576">
        <v>21</v>
      </c>
      <c r="E10576" s="1" t="s">
        <v>23</v>
      </c>
      <c r="F10576" s="1" t="s">
        <v>33</v>
      </c>
      <c r="G10576" s="1" t="s">
        <v>367</v>
      </c>
      <c r="K10576" s="1"/>
      <c r="L10576" s="1"/>
      <c r="M10576" s="1"/>
      <c r="N10576" s="1" t="s">
        <v>1039</v>
      </c>
      <c r="O10576" s="1" t="s">
        <v>39351</v>
      </c>
      <c r="P10576" s="1" t="s">
        <v>10609</v>
      </c>
      <c r="Q10576">
        <v>210</v>
      </c>
      <c r="R10576">
        <v>76</v>
      </c>
      <c r="S10576" s="1" t="s">
        <v>29</v>
      </c>
      <c r="T10576" s="1" t="s">
        <v>29</v>
      </c>
      <c r="U10576" s="1" t="s">
        <v>24495</v>
      </c>
      <c r="V10576" s="1" t="s">
        <v>5748</v>
      </c>
      <c r="W10576" s="1"/>
      <c r="Y10576" s="1"/>
      <c r="AC10576" s="1"/>
      <c r="AD10576" s="1"/>
      <c r="AE10576" s="1"/>
    </row>
    <row r="10577" spans="1:31" x14ac:dyDescent="0.25">
      <c r="A10577" s="1" t="s">
        <v>39354</v>
      </c>
      <c r="B10577">
        <v>1892</v>
      </c>
      <c r="C10577">
        <v>12</v>
      </c>
      <c r="D10577">
        <v>4</v>
      </c>
      <c r="E10577" s="1" t="s">
        <v>23</v>
      </c>
      <c r="F10577" s="1" t="s">
        <v>202</v>
      </c>
      <c r="G10577" s="1" t="s">
        <v>3292</v>
      </c>
      <c r="H10577">
        <v>1970</v>
      </c>
      <c r="I10577">
        <v>4</v>
      </c>
      <c r="J10577">
        <v>11</v>
      </c>
      <c r="K10577" s="1" t="s">
        <v>23</v>
      </c>
      <c r="L10577" s="1" t="s">
        <v>202</v>
      </c>
      <c r="M10577" s="1" t="s">
        <v>313</v>
      </c>
      <c r="N10577" s="1" t="s">
        <v>264</v>
      </c>
      <c r="O10577" s="1" t="s">
        <v>39355</v>
      </c>
      <c r="P10577" s="1" t="s">
        <v>21842</v>
      </c>
      <c r="Q10577">
        <v>165</v>
      </c>
      <c r="R10577">
        <v>70</v>
      </c>
      <c r="S10577" s="1" t="s">
        <v>29</v>
      </c>
      <c r="T10577" s="1" t="s">
        <v>29</v>
      </c>
      <c r="U10577" s="1" t="s">
        <v>39356</v>
      </c>
      <c r="V10577" s="1" t="s">
        <v>39357</v>
      </c>
      <c r="W10577" s="1"/>
      <c r="Y10577" s="1"/>
      <c r="AC10577" s="1"/>
      <c r="AD10577" s="1"/>
      <c r="AE10577" s="1"/>
    </row>
    <row r="10578" spans="1:31" x14ac:dyDescent="0.25">
      <c r="A10578" s="1" t="s">
        <v>39358</v>
      </c>
      <c r="B10578">
        <v>1894</v>
      </c>
      <c r="C10578">
        <v>7</v>
      </c>
      <c r="D10578">
        <v>12</v>
      </c>
      <c r="E10578" s="1" t="s">
        <v>23</v>
      </c>
      <c r="F10578" s="1" t="s">
        <v>202</v>
      </c>
      <c r="G10578" s="1" t="s">
        <v>1379</v>
      </c>
      <c r="H10578">
        <v>1963</v>
      </c>
      <c r="I10578">
        <v>1</v>
      </c>
      <c r="J10578">
        <v>29</v>
      </c>
      <c r="K10578" s="1" t="s">
        <v>23</v>
      </c>
      <c r="L10578" s="1" t="s">
        <v>56</v>
      </c>
      <c r="M10578" s="1" t="s">
        <v>10629</v>
      </c>
      <c r="N10578" s="1" t="s">
        <v>3280</v>
      </c>
      <c r="O10578" s="1" t="s">
        <v>39351</v>
      </c>
      <c r="P10578" s="1" t="s">
        <v>21704</v>
      </c>
      <c r="Q10578">
        <v>190</v>
      </c>
      <c r="R10578">
        <v>72</v>
      </c>
      <c r="S10578" s="1" t="s">
        <v>61</v>
      </c>
      <c r="T10578" s="1" t="s">
        <v>29</v>
      </c>
      <c r="U10578" s="1" t="s">
        <v>16554</v>
      </c>
      <c r="V10578" s="1" t="s">
        <v>39359</v>
      </c>
      <c r="W10578" s="1"/>
      <c r="Y10578" s="1"/>
      <c r="AC10578" s="1"/>
      <c r="AD10578" s="1"/>
      <c r="AE10578" s="1"/>
    </row>
    <row r="10579" spans="1:31" x14ac:dyDescent="0.25">
      <c r="A10579" s="1" t="s">
        <v>39360</v>
      </c>
      <c r="B10579">
        <v>1961</v>
      </c>
      <c r="C10579">
        <v>4</v>
      </c>
      <c r="D10579">
        <v>29</v>
      </c>
      <c r="E10579" s="1" t="s">
        <v>23</v>
      </c>
      <c r="F10579" s="1" t="s">
        <v>202</v>
      </c>
      <c r="G10579" s="1" t="s">
        <v>30143</v>
      </c>
      <c r="K10579" s="1"/>
      <c r="L10579" s="1"/>
      <c r="M10579" s="1"/>
      <c r="N10579" s="1" t="s">
        <v>27661</v>
      </c>
      <c r="O10579" s="1" t="s">
        <v>39351</v>
      </c>
      <c r="P10579" s="1" t="s">
        <v>7725</v>
      </c>
      <c r="Q10579">
        <v>190</v>
      </c>
      <c r="R10579">
        <v>71</v>
      </c>
      <c r="S10579" s="1" t="s">
        <v>61</v>
      </c>
      <c r="T10579" s="1" t="s">
        <v>61</v>
      </c>
      <c r="U10579" s="1" t="s">
        <v>39361</v>
      </c>
      <c r="V10579" s="1" t="s">
        <v>54</v>
      </c>
      <c r="W10579" s="1"/>
      <c r="Y10579" s="1"/>
      <c r="AC10579" s="1"/>
      <c r="AD10579" s="1"/>
      <c r="AE10579" s="1"/>
    </row>
    <row r="10580" spans="1:31" x14ac:dyDescent="0.25">
      <c r="A10580" s="1" t="s">
        <v>39362</v>
      </c>
      <c r="B10580">
        <v>1907</v>
      </c>
      <c r="C10580">
        <v>8</v>
      </c>
      <c r="D10580">
        <v>25</v>
      </c>
      <c r="E10580" s="1" t="s">
        <v>23</v>
      </c>
      <c r="F10580" s="1" t="s">
        <v>1031</v>
      </c>
      <c r="G10580" s="1" t="s">
        <v>39363</v>
      </c>
      <c r="H10580">
        <v>1970</v>
      </c>
      <c r="I10580">
        <v>5</v>
      </c>
      <c r="J10580">
        <v>10</v>
      </c>
      <c r="K10580" s="1" t="s">
        <v>23</v>
      </c>
      <c r="L10580" s="1" t="s">
        <v>632</v>
      </c>
      <c r="M10580" s="1" t="s">
        <v>1956</v>
      </c>
      <c r="N10580" s="1" t="s">
        <v>15236</v>
      </c>
      <c r="O10580" s="1" t="s">
        <v>39351</v>
      </c>
      <c r="P10580" s="1" t="s">
        <v>13253</v>
      </c>
      <c r="Q10580">
        <v>175</v>
      </c>
      <c r="R10580">
        <v>71</v>
      </c>
      <c r="S10580" s="1" t="s">
        <v>61</v>
      </c>
      <c r="T10580" s="1" t="s">
        <v>61</v>
      </c>
      <c r="U10580" s="1" t="s">
        <v>39364</v>
      </c>
      <c r="V10580" s="1" t="s">
        <v>39364</v>
      </c>
      <c r="W10580" s="1"/>
      <c r="Y10580" s="1"/>
      <c r="AC10580" s="1"/>
      <c r="AD10580" s="1"/>
      <c r="AE10580" s="1"/>
    </row>
    <row r="10581" spans="1:31" x14ac:dyDescent="0.25">
      <c r="A10581" s="1" t="s">
        <v>39365</v>
      </c>
      <c r="B10581">
        <v>1964</v>
      </c>
      <c r="C10581">
        <v>1</v>
      </c>
      <c r="D10581">
        <v>7</v>
      </c>
      <c r="E10581" s="1" t="s">
        <v>23</v>
      </c>
      <c r="F10581" s="1" t="s">
        <v>67</v>
      </c>
      <c r="G10581" s="1" t="s">
        <v>8977</v>
      </c>
      <c r="K10581" s="1"/>
      <c r="L10581" s="1"/>
      <c r="M10581" s="1"/>
      <c r="N10581" s="1" t="s">
        <v>681</v>
      </c>
      <c r="O10581" s="1" t="s">
        <v>39366</v>
      </c>
      <c r="P10581" s="1" t="s">
        <v>17763</v>
      </c>
      <c r="Q10581">
        <v>175</v>
      </c>
      <c r="R10581">
        <v>72</v>
      </c>
      <c r="S10581" s="1" t="s">
        <v>61</v>
      </c>
      <c r="T10581" s="1" t="s">
        <v>61</v>
      </c>
      <c r="U10581" s="1" t="s">
        <v>39367</v>
      </c>
      <c r="V10581" s="1" t="s">
        <v>39368</v>
      </c>
      <c r="W10581" s="1"/>
      <c r="Y10581" s="1"/>
      <c r="AC10581" s="1"/>
      <c r="AD10581" s="1"/>
      <c r="AE10581" s="1"/>
    </row>
    <row r="10582" spans="1:31" x14ac:dyDescent="0.25">
      <c r="A10582" s="1" t="s">
        <v>39369</v>
      </c>
      <c r="B10582">
        <v>1865</v>
      </c>
      <c r="C10582">
        <v>7</v>
      </c>
      <c r="D10582">
        <v>11</v>
      </c>
      <c r="E10582" s="1" t="s">
        <v>23</v>
      </c>
      <c r="F10582" s="1" t="s">
        <v>576</v>
      </c>
      <c r="G10582" s="1" t="s">
        <v>1269</v>
      </c>
      <c r="H10582">
        <v>1923</v>
      </c>
      <c r="I10582">
        <v>2</v>
      </c>
      <c r="J10582">
        <v>17</v>
      </c>
      <c r="K10582" s="1" t="s">
        <v>23</v>
      </c>
      <c r="L10582" s="1" t="s">
        <v>576</v>
      </c>
      <c r="M10582" s="1" t="s">
        <v>4539</v>
      </c>
      <c r="N10582" s="1" t="s">
        <v>258</v>
      </c>
      <c r="O10582" s="1" t="s">
        <v>39370</v>
      </c>
      <c r="P10582" s="1" t="s">
        <v>39371</v>
      </c>
      <c r="Q10582">
        <v>154</v>
      </c>
      <c r="R10582">
        <v>67</v>
      </c>
      <c r="S10582" s="1" t="s">
        <v>29</v>
      </c>
      <c r="T10582" s="1" t="s">
        <v>29</v>
      </c>
      <c r="U10582" s="1" t="s">
        <v>31889</v>
      </c>
      <c r="V10582" s="1" t="s">
        <v>36377</v>
      </c>
      <c r="W10582" s="1"/>
      <c r="Y10582" s="1"/>
      <c r="AC10582" s="1"/>
      <c r="AD10582" s="1"/>
      <c r="AE10582" s="1"/>
    </row>
    <row r="10583" spans="1:31" x14ac:dyDescent="0.25">
      <c r="A10583" s="1" t="s">
        <v>39372</v>
      </c>
      <c r="B10583">
        <v>1886</v>
      </c>
      <c r="C10583">
        <v>10</v>
      </c>
      <c r="D10583">
        <v>14</v>
      </c>
      <c r="E10583" s="1" t="s">
        <v>23</v>
      </c>
      <c r="F10583" s="1" t="s">
        <v>576</v>
      </c>
      <c r="G10583" s="1" t="s">
        <v>8727</v>
      </c>
      <c r="H10583">
        <v>1952</v>
      </c>
      <c r="I10583">
        <v>3</v>
      </c>
      <c r="J10583">
        <v>13</v>
      </c>
      <c r="K10583" s="1" t="s">
        <v>23</v>
      </c>
      <c r="L10583" s="1" t="s">
        <v>576</v>
      </c>
      <c r="M10583" s="1" t="s">
        <v>8727</v>
      </c>
      <c r="N10583" s="1" t="s">
        <v>39373</v>
      </c>
      <c r="O10583" s="1" t="s">
        <v>39374</v>
      </c>
      <c r="P10583" s="1" t="s">
        <v>39375</v>
      </c>
      <c r="Q10583">
        <v>175</v>
      </c>
      <c r="R10583">
        <v>72</v>
      </c>
      <c r="S10583" s="1" t="s">
        <v>29</v>
      </c>
      <c r="T10583" s="1" t="s">
        <v>29</v>
      </c>
      <c r="U10583" s="1" t="s">
        <v>4834</v>
      </c>
      <c r="V10583" s="1" t="s">
        <v>4834</v>
      </c>
      <c r="W10583" s="1"/>
      <c r="Y10583" s="1"/>
      <c r="AC10583" s="1"/>
      <c r="AD10583" s="1"/>
      <c r="AE10583" s="1"/>
    </row>
    <row r="10584" spans="1:31" x14ac:dyDescent="0.25">
      <c r="A10584" s="1" t="s">
        <v>39376</v>
      </c>
      <c r="B10584">
        <v>1993</v>
      </c>
      <c r="C10584">
        <v>4</v>
      </c>
      <c r="D10584">
        <v>24</v>
      </c>
      <c r="E10584" s="1" t="s">
        <v>23</v>
      </c>
      <c r="F10584" s="1" t="s">
        <v>632</v>
      </c>
      <c r="G10584" s="1" t="s">
        <v>27893</v>
      </c>
      <c r="K10584" s="1"/>
      <c r="L10584" s="1"/>
      <c r="M10584" s="1"/>
      <c r="N10584" s="1" t="s">
        <v>69</v>
      </c>
      <c r="O10584" s="1" t="s">
        <v>39377</v>
      </c>
      <c r="P10584" s="1" t="s">
        <v>21287</v>
      </c>
      <c r="Q10584">
        <v>235</v>
      </c>
      <c r="R10584">
        <v>75</v>
      </c>
      <c r="S10584" s="1" t="s">
        <v>61</v>
      </c>
      <c r="T10584" s="1" t="s">
        <v>61</v>
      </c>
      <c r="U10584" s="1" t="s">
        <v>5864</v>
      </c>
      <c r="V10584" s="1" t="s">
        <v>105</v>
      </c>
      <c r="W10584" s="1"/>
      <c r="Y10584" s="1"/>
      <c r="AC10584" s="1"/>
      <c r="AD10584" s="1"/>
      <c r="AE10584" s="1"/>
    </row>
    <row r="10585" spans="1:31" x14ac:dyDescent="0.25">
      <c r="A10585" s="1" t="s">
        <v>39378</v>
      </c>
      <c r="B10585">
        <v>1891</v>
      </c>
      <c r="C10585">
        <v>4</v>
      </c>
      <c r="D10585">
        <v>16</v>
      </c>
      <c r="E10585" s="1" t="s">
        <v>23</v>
      </c>
      <c r="F10585" s="1" t="s">
        <v>576</v>
      </c>
      <c r="G10585" s="1" t="s">
        <v>707</v>
      </c>
      <c r="H10585">
        <v>1962</v>
      </c>
      <c r="I10585">
        <v>2</v>
      </c>
      <c r="J10585">
        <v>8</v>
      </c>
      <c r="K10585" s="1" t="s">
        <v>23</v>
      </c>
      <c r="L10585" s="1" t="s">
        <v>576</v>
      </c>
      <c r="M10585" s="1" t="s">
        <v>2952</v>
      </c>
      <c r="N10585" s="1" t="s">
        <v>95</v>
      </c>
      <c r="O10585" s="1" t="s">
        <v>39379</v>
      </c>
      <c r="P10585" s="1" t="s">
        <v>3732</v>
      </c>
      <c r="Q10585">
        <v>160</v>
      </c>
      <c r="R10585">
        <v>70</v>
      </c>
      <c r="S10585" s="1" t="s">
        <v>61</v>
      </c>
      <c r="T10585" s="1" t="s">
        <v>29</v>
      </c>
      <c r="U10585" s="1" t="s">
        <v>39380</v>
      </c>
      <c r="V10585" s="1" t="s">
        <v>39381</v>
      </c>
      <c r="W10585" s="1"/>
      <c r="Y10585" s="1"/>
      <c r="AC10585" s="1"/>
      <c r="AD10585" s="1"/>
      <c r="AE10585" s="1"/>
    </row>
    <row r="10586" spans="1:31" x14ac:dyDescent="0.25">
      <c r="A10586" s="1" t="s">
        <v>39382</v>
      </c>
      <c r="B10586">
        <v>1968</v>
      </c>
      <c r="C10586">
        <v>9</v>
      </c>
      <c r="D10586">
        <v>6</v>
      </c>
      <c r="E10586" s="1" t="s">
        <v>23</v>
      </c>
      <c r="F10586" s="1" t="s">
        <v>632</v>
      </c>
      <c r="G10586" s="1" t="s">
        <v>22367</v>
      </c>
      <c r="K10586" s="1"/>
      <c r="L10586" s="1"/>
      <c r="M10586" s="1"/>
      <c r="N10586" s="1" t="s">
        <v>755</v>
      </c>
      <c r="O10586" s="1" t="s">
        <v>39383</v>
      </c>
      <c r="P10586" s="1" t="s">
        <v>28425</v>
      </c>
      <c r="Q10586">
        <v>185</v>
      </c>
      <c r="R10586">
        <v>72</v>
      </c>
      <c r="S10586" s="1" t="s">
        <v>29</v>
      </c>
      <c r="T10586" s="1" t="s">
        <v>29</v>
      </c>
      <c r="U10586" s="1" t="s">
        <v>23308</v>
      </c>
      <c r="V10586" s="1" t="s">
        <v>3649</v>
      </c>
      <c r="W10586" s="1"/>
      <c r="Y10586" s="1"/>
      <c r="AC10586" s="1"/>
      <c r="AD10586" s="1"/>
      <c r="AE10586" s="1"/>
    </row>
    <row r="10587" spans="1:31" x14ac:dyDescent="0.25">
      <c r="A10587" s="1" t="s">
        <v>39384</v>
      </c>
      <c r="B10587">
        <v>1996</v>
      </c>
      <c r="C10587">
        <v>10</v>
      </c>
      <c r="D10587">
        <v>7</v>
      </c>
      <c r="E10587" s="1" t="s">
        <v>23</v>
      </c>
      <c r="F10587" s="1" t="s">
        <v>48</v>
      </c>
      <c r="G10587" s="1" t="s">
        <v>2285</v>
      </c>
      <c r="K10587" s="1"/>
      <c r="L10587" s="1"/>
      <c r="M10587" s="1"/>
      <c r="N10587" s="1" t="s">
        <v>618</v>
      </c>
      <c r="O10587" s="1" t="s">
        <v>39385</v>
      </c>
      <c r="P10587" s="1" t="s">
        <v>39386</v>
      </c>
      <c r="Q10587">
        <v>200</v>
      </c>
      <c r="R10587">
        <v>74</v>
      </c>
      <c r="S10587" s="1" t="s">
        <v>29</v>
      </c>
      <c r="T10587" s="1" t="s">
        <v>29</v>
      </c>
      <c r="U10587" s="1" t="s">
        <v>10107</v>
      </c>
      <c r="V10587" s="1" t="s">
        <v>105</v>
      </c>
      <c r="W10587" s="1"/>
      <c r="Y10587" s="1"/>
      <c r="AC10587" s="1"/>
      <c r="AD10587" s="1"/>
      <c r="AE10587" s="1"/>
    </row>
    <row r="10588" spans="1:31" x14ac:dyDescent="0.25">
      <c r="A10588" s="1" t="s">
        <v>39387</v>
      </c>
      <c r="B10588">
        <v>1978</v>
      </c>
      <c r="C10588">
        <v>9</v>
      </c>
      <c r="D10588">
        <v>8</v>
      </c>
      <c r="E10588" s="1" t="s">
        <v>23</v>
      </c>
      <c r="F10588" s="1" t="s">
        <v>548</v>
      </c>
      <c r="G10588" s="1" t="s">
        <v>1857</v>
      </c>
      <c r="K10588" s="1"/>
      <c r="L10588" s="1"/>
      <c r="M10588" s="1"/>
      <c r="N10588" s="1" t="s">
        <v>6628</v>
      </c>
      <c r="O10588" s="1" t="s">
        <v>39388</v>
      </c>
      <c r="P10588" s="1" t="s">
        <v>39389</v>
      </c>
      <c r="Q10588">
        <v>180</v>
      </c>
      <c r="R10588">
        <v>75</v>
      </c>
      <c r="S10588" s="1" t="s">
        <v>29</v>
      </c>
      <c r="T10588" s="1" t="s">
        <v>29</v>
      </c>
      <c r="U10588" s="1" t="s">
        <v>39390</v>
      </c>
      <c r="V10588" s="1" t="s">
        <v>2577</v>
      </c>
      <c r="W10588" s="1"/>
      <c r="Y10588" s="1"/>
      <c r="AC10588" s="1"/>
      <c r="AD10588" s="1"/>
      <c r="AE10588" s="1"/>
    </row>
    <row r="10589" spans="1:31" x14ac:dyDescent="0.25">
      <c r="A10589" s="1" t="s">
        <v>39391</v>
      </c>
      <c r="B10589">
        <v>1970</v>
      </c>
      <c r="C10589">
        <v>5</v>
      </c>
      <c r="D10589">
        <v>16</v>
      </c>
      <c r="E10589" s="1" t="s">
        <v>23</v>
      </c>
      <c r="F10589" s="1" t="s">
        <v>576</v>
      </c>
      <c r="G10589" s="1" t="s">
        <v>26274</v>
      </c>
      <c r="K10589" s="1"/>
      <c r="L10589" s="1"/>
      <c r="M10589" s="1"/>
      <c r="N10589" s="1" t="s">
        <v>136</v>
      </c>
      <c r="O10589" s="1" t="s">
        <v>39392</v>
      </c>
      <c r="P10589" s="1" t="s">
        <v>39393</v>
      </c>
      <c r="Q10589">
        <v>195</v>
      </c>
      <c r="R10589">
        <v>73</v>
      </c>
      <c r="S10589" s="1" t="s">
        <v>389</v>
      </c>
      <c r="T10589" s="1" t="s">
        <v>29</v>
      </c>
      <c r="U10589" s="1" t="s">
        <v>16736</v>
      </c>
      <c r="V10589" s="1" t="s">
        <v>14515</v>
      </c>
      <c r="W10589" s="1"/>
      <c r="Y10589" s="1"/>
      <c r="AC10589" s="1"/>
      <c r="AD10589" s="1"/>
      <c r="AE10589" s="1"/>
    </row>
    <row r="10590" spans="1:31" x14ac:dyDescent="0.25">
      <c r="A10590" s="1" t="s">
        <v>39394</v>
      </c>
      <c r="B10590">
        <v>1980</v>
      </c>
      <c r="C10590">
        <v>1</v>
      </c>
      <c r="D10590">
        <v>26</v>
      </c>
      <c r="E10590" s="1" t="s">
        <v>23</v>
      </c>
      <c r="F10590" s="1" t="s">
        <v>33</v>
      </c>
      <c r="G10590" s="1" t="s">
        <v>1798</v>
      </c>
      <c r="K10590" s="1"/>
      <c r="L10590" s="1"/>
      <c r="M10590" s="1"/>
      <c r="N10590" s="1" t="s">
        <v>1083</v>
      </c>
      <c r="O10590" s="1" t="s">
        <v>39395</v>
      </c>
      <c r="P10590" s="1" t="s">
        <v>39396</v>
      </c>
      <c r="Q10590">
        <v>195</v>
      </c>
      <c r="R10590">
        <v>74</v>
      </c>
      <c r="S10590" s="1" t="s">
        <v>29</v>
      </c>
      <c r="T10590" s="1" t="s">
        <v>29</v>
      </c>
      <c r="U10590" s="1" t="s">
        <v>39397</v>
      </c>
      <c r="V10590" s="1" t="s">
        <v>39398</v>
      </c>
      <c r="W10590" s="1"/>
      <c r="Y10590" s="1"/>
      <c r="AC10590" s="1"/>
      <c r="AD10590" s="1"/>
      <c r="AE10590" s="1"/>
    </row>
    <row r="10591" spans="1:31" x14ac:dyDescent="0.25">
      <c r="A10591" s="1" t="s">
        <v>39399</v>
      </c>
      <c r="B10591">
        <v>1926</v>
      </c>
      <c r="C10591">
        <v>5</v>
      </c>
      <c r="D10591">
        <v>9</v>
      </c>
      <c r="E10591" s="1" t="s">
        <v>23</v>
      </c>
      <c r="F10591" s="1" t="s">
        <v>48</v>
      </c>
      <c r="G10591" s="1" t="s">
        <v>270</v>
      </c>
      <c r="H10591">
        <v>2003</v>
      </c>
      <c r="I10591">
        <v>6</v>
      </c>
      <c r="J10591">
        <v>6</v>
      </c>
      <c r="K10591" s="1" t="s">
        <v>23</v>
      </c>
      <c r="L10591" s="1" t="s">
        <v>48</v>
      </c>
      <c r="M10591" s="1" t="s">
        <v>2311</v>
      </c>
      <c r="N10591" s="1" t="s">
        <v>3600</v>
      </c>
      <c r="O10591" s="1" t="s">
        <v>39400</v>
      </c>
      <c r="P10591" s="1" t="s">
        <v>39401</v>
      </c>
      <c r="Q10591">
        <v>163</v>
      </c>
      <c r="R10591">
        <v>70</v>
      </c>
      <c r="S10591" s="1" t="s">
        <v>29</v>
      </c>
      <c r="T10591" s="1" t="s">
        <v>29</v>
      </c>
      <c r="U10591" s="1" t="s">
        <v>39402</v>
      </c>
      <c r="V10591" s="1" t="s">
        <v>39402</v>
      </c>
      <c r="W10591" s="1"/>
      <c r="Y10591" s="1"/>
      <c r="AC10591" s="1"/>
      <c r="AD10591" s="1"/>
      <c r="AE10591" s="1"/>
    </row>
    <row r="10592" spans="1:31" x14ac:dyDescent="0.25">
      <c r="A10592" s="1" t="s">
        <v>39403</v>
      </c>
      <c r="B10592">
        <v>1948</v>
      </c>
      <c r="C10592">
        <v>12</v>
      </c>
      <c r="D10592">
        <v>9</v>
      </c>
      <c r="E10592" s="1" t="s">
        <v>23</v>
      </c>
      <c r="F10592" s="1" t="s">
        <v>65</v>
      </c>
      <c r="G10592" s="1" t="s">
        <v>22142</v>
      </c>
      <c r="K10592" s="1"/>
      <c r="L10592" s="1"/>
      <c r="M10592" s="1"/>
      <c r="N10592" s="1" t="s">
        <v>646</v>
      </c>
      <c r="O10592" s="1" t="s">
        <v>39404</v>
      </c>
      <c r="P10592" s="1" t="s">
        <v>17461</v>
      </c>
      <c r="Q10592">
        <v>225</v>
      </c>
      <c r="R10592">
        <v>77</v>
      </c>
      <c r="S10592" s="1" t="s">
        <v>29</v>
      </c>
      <c r="T10592" s="1" t="s">
        <v>29</v>
      </c>
      <c r="U10592" s="1" t="s">
        <v>10003</v>
      </c>
      <c r="V10592" s="1" t="s">
        <v>2851</v>
      </c>
      <c r="W10592" s="1"/>
      <c r="Y10592" s="1"/>
      <c r="AC10592" s="1"/>
      <c r="AD10592" s="1"/>
      <c r="AE10592" s="1"/>
    </row>
    <row r="10593" spans="1:31" x14ac:dyDescent="0.25">
      <c r="A10593" s="1" t="s">
        <v>39405</v>
      </c>
      <c r="B10593">
        <v>1988</v>
      </c>
      <c r="C10593">
        <v>4</v>
      </c>
      <c r="D10593">
        <v>9</v>
      </c>
      <c r="E10593" s="1" t="s">
        <v>23</v>
      </c>
      <c r="F10593" s="1" t="s">
        <v>48</v>
      </c>
      <c r="G10593" s="1" t="s">
        <v>2111</v>
      </c>
      <c r="K10593" s="1"/>
      <c r="L10593" s="1"/>
      <c r="M10593" s="1"/>
      <c r="N10593" s="1" t="s">
        <v>2474</v>
      </c>
      <c r="O10593" s="1" t="s">
        <v>39406</v>
      </c>
      <c r="P10593" s="1" t="s">
        <v>6031</v>
      </c>
      <c r="Q10593">
        <v>205</v>
      </c>
      <c r="R10593">
        <v>74</v>
      </c>
      <c r="S10593" s="1" t="s">
        <v>29</v>
      </c>
      <c r="T10593" s="1" t="s">
        <v>29</v>
      </c>
      <c r="U10593" s="1" t="s">
        <v>39407</v>
      </c>
      <c r="V10593" s="1" t="s">
        <v>3122</v>
      </c>
      <c r="W10593" s="1"/>
      <c r="Y10593" s="1"/>
      <c r="AC10593" s="1"/>
      <c r="AD10593" s="1"/>
      <c r="AE10593" s="1"/>
    </row>
    <row r="10594" spans="1:31" x14ac:dyDescent="0.25">
      <c r="A10594" s="1" t="s">
        <v>39408</v>
      </c>
      <c r="B10594">
        <v>1963</v>
      </c>
      <c r="C10594">
        <v>3</v>
      </c>
      <c r="D10594">
        <v>26</v>
      </c>
      <c r="E10594" s="1" t="s">
        <v>23</v>
      </c>
      <c r="F10594" s="1" t="s">
        <v>48</v>
      </c>
      <c r="G10594" s="1" t="s">
        <v>634</v>
      </c>
      <c r="K10594" s="1"/>
      <c r="L10594" s="1"/>
      <c r="M10594" s="1"/>
      <c r="N10594" s="1" t="s">
        <v>11288</v>
      </c>
      <c r="O10594" s="1" t="s">
        <v>21211</v>
      </c>
      <c r="P10594" s="1" t="s">
        <v>39409</v>
      </c>
      <c r="Q10594">
        <v>200</v>
      </c>
      <c r="R10594">
        <v>76</v>
      </c>
      <c r="S10594" s="1" t="s">
        <v>29</v>
      </c>
      <c r="T10594" s="1" t="s">
        <v>61</v>
      </c>
      <c r="U10594" s="1" t="s">
        <v>16378</v>
      </c>
      <c r="V10594" s="1" t="s">
        <v>39410</v>
      </c>
      <c r="W10594" s="1"/>
      <c r="Y10594" s="1"/>
      <c r="AC10594" s="1"/>
      <c r="AD10594" s="1"/>
      <c r="AE10594" s="1"/>
    </row>
    <row r="10595" spans="1:31" x14ac:dyDescent="0.25">
      <c r="A10595" s="1" t="s">
        <v>39411</v>
      </c>
      <c r="B10595">
        <v>1985</v>
      </c>
      <c r="C10595">
        <v>10</v>
      </c>
      <c r="D10595">
        <v>7</v>
      </c>
      <c r="E10595" s="1" t="s">
        <v>23</v>
      </c>
      <c r="F10595" s="1" t="s">
        <v>48</v>
      </c>
      <c r="G10595" s="1" t="s">
        <v>37069</v>
      </c>
      <c r="K10595" s="1"/>
      <c r="L10595" s="1"/>
      <c r="M10595" s="1"/>
      <c r="N10595" s="1" t="s">
        <v>5482</v>
      </c>
      <c r="O10595" s="1" t="s">
        <v>39412</v>
      </c>
      <c r="P10595" s="1" t="s">
        <v>39413</v>
      </c>
      <c r="Q10595">
        <v>190</v>
      </c>
      <c r="R10595">
        <v>70</v>
      </c>
      <c r="S10595" s="1" t="s">
        <v>389</v>
      </c>
      <c r="T10595" s="1" t="s">
        <v>29</v>
      </c>
      <c r="U10595" s="1" t="s">
        <v>39414</v>
      </c>
      <c r="V10595" s="1" t="s">
        <v>39415</v>
      </c>
      <c r="W10595" s="1"/>
      <c r="Y10595" s="1"/>
      <c r="AC10595" s="1"/>
      <c r="AD10595" s="1"/>
      <c r="AE10595" s="1"/>
    </row>
    <row r="10596" spans="1:31" x14ac:dyDescent="0.25">
      <c r="A10596" s="1" t="s">
        <v>39416</v>
      </c>
      <c r="B10596">
        <v>1927</v>
      </c>
      <c r="C10596">
        <v>6</v>
      </c>
      <c r="D10596">
        <v>18</v>
      </c>
      <c r="E10596" s="1" t="s">
        <v>23</v>
      </c>
      <c r="F10596" s="1" t="s">
        <v>224</v>
      </c>
      <c r="G10596" s="1" t="s">
        <v>225</v>
      </c>
      <c r="H10596">
        <v>1975</v>
      </c>
      <c r="I10596">
        <v>9</v>
      </c>
      <c r="J10596">
        <v>3</v>
      </c>
      <c r="K10596" s="1" t="s">
        <v>23</v>
      </c>
      <c r="L10596" s="1" t="s">
        <v>224</v>
      </c>
      <c r="M10596" s="1" t="s">
        <v>3691</v>
      </c>
      <c r="N10596" s="1" t="s">
        <v>4165</v>
      </c>
      <c r="O10596" s="1" t="s">
        <v>39417</v>
      </c>
      <c r="P10596" s="1" t="s">
        <v>39418</v>
      </c>
      <c r="Q10596">
        <v>185</v>
      </c>
      <c r="R10596">
        <v>71</v>
      </c>
      <c r="S10596" s="1" t="s">
        <v>61</v>
      </c>
      <c r="T10596" s="1" t="s">
        <v>61</v>
      </c>
      <c r="U10596" s="1" t="s">
        <v>13831</v>
      </c>
      <c r="V10596" s="1" t="s">
        <v>17208</v>
      </c>
      <c r="W10596" s="1"/>
      <c r="Y10596" s="1"/>
      <c r="AC10596" s="1"/>
      <c r="AD10596" s="1"/>
      <c r="AE10596" s="1"/>
    </row>
    <row r="10597" spans="1:31" x14ac:dyDescent="0.25">
      <c r="A10597" s="1" t="s">
        <v>39419</v>
      </c>
      <c r="B10597">
        <v>1961</v>
      </c>
      <c r="C10597">
        <v>9</v>
      </c>
      <c r="D10597">
        <v>16</v>
      </c>
      <c r="E10597" s="1" t="s">
        <v>23</v>
      </c>
      <c r="F10597" s="1" t="s">
        <v>107</v>
      </c>
      <c r="G10597" s="1" t="s">
        <v>17313</v>
      </c>
      <c r="K10597" s="1"/>
      <c r="L10597" s="1"/>
      <c r="M10597" s="1"/>
      <c r="N10597" s="1" t="s">
        <v>925</v>
      </c>
      <c r="O10597" s="1" t="s">
        <v>39420</v>
      </c>
      <c r="P10597" s="1" t="s">
        <v>39421</v>
      </c>
      <c r="Q10597">
        <v>195</v>
      </c>
      <c r="R10597">
        <v>73</v>
      </c>
      <c r="S10597" s="1" t="s">
        <v>29</v>
      </c>
      <c r="T10597" s="1" t="s">
        <v>29</v>
      </c>
      <c r="U10597" s="1" t="s">
        <v>34349</v>
      </c>
      <c r="V10597" s="1" t="s">
        <v>36069</v>
      </c>
      <c r="W10597" s="1"/>
      <c r="Y10597" s="1"/>
      <c r="AC10597" s="1"/>
      <c r="AD10597" s="1"/>
      <c r="AE10597" s="1"/>
    </row>
    <row r="10598" spans="1:31" x14ac:dyDescent="0.25">
      <c r="A10598" s="1" t="s">
        <v>39422</v>
      </c>
      <c r="B10598">
        <v>1911</v>
      </c>
      <c r="C10598">
        <v>11</v>
      </c>
      <c r="D10598">
        <v>24</v>
      </c>
      <c r="E10598" s="1" t="s">
        <v>23</v>
      </c>
      <c r="F10598" s="1" t="s">
        <v>67</v>
      </c>
      <c r="G10598" s="1" t="s">
        <v>39423</v>
      </c>
      <c r="H10598">
        <v>1975</v>
      </c>
      <c r="I10598">
        <v>3</v>
      </c>
      <c r="J10598">
        <v>21</v>
      </c>
      <c r="K10598" s="1" t="s">
        <v>23</v>
      </c>
      <c r="L10598" s="1" t="s">
        <v>56</v>
      </c>
      <c r="M10598" s="1" t="s">
        <v>892</v>
      </c>
      <c r="N10598" s="1" t="s">
        <v>272</v>
      </c>
      <c r="O10598" s="1" t="s">
        <v>39424</v>
      </c>
      <c r="P10598" s="1" t="s">
        <v>19160</v>
      </c>
      <c r="Q10598">
        <v>187</v>
      </c>
      <c r="R10598">
        <v>70</v>
      </c>
      <c r="S10598" s="1" t="s">
        <v>29</v>
      </c>
      <c r="T10598" s="1" t="s">
        <v>29</v>
      </c>
      <c r="U10598" s="1" t="s">
        <v>33719</v>
      </c>
      <c r="V10598" s="1" t="s">
        <v>20135</v>
      </c>
      <c r="W10598" s="1" t="s">
        <v>39422</v>
      </c>
      <c r="X10598">
        <v>1968</v>
      </c>
      <c r="Y10598" s="1" t="s">
        <v>66370</v>
      </c>
      <c r="Z10598">
        <v>283</v>
      </c>
      <c r="AA10598">
        <v>213</v>
      </c>
      <c r="AB10598">
        <v>240</v>
      </c>
      <c r="AC10598" s="1" t="s">
        <v>66371</v>
      </c>
      <c r="AD10598" s="1" t="s">
        <v>66372</v>
      </c>
      <c r="AE10598" s="1" t="s">
        <v>66373</v>
      </c>
    </row>
    <row r="10599" spans="1:31" x14ac:dyDescent="0.25">
      <c r="A10599" s="1" t="s">
        <v>39425</v>
      </c>
      <c r="B10599">
        <v>1862</v>
      </c>
      <c r="C10599">
        <v>11</v>
      </c>
      <c r="D10599">
        <v>13</v>
      </c>
      <c r="E10599" s="1" t="s">
        <v>23</v>
      </c>
      <c r="F10599" s="1" t="s">
        <v>48</v>
      </c>
      <c r="G10599" s="1" t="s">
        <v>94</v>
      </c>
      <c r="H10599">
        <v>1905</v>
      </c>
      <c r="I10599">
        <v>3</v>
      </c>
      <c r="J10599">
        <v>14</v>
      </c>
      <c r="K10599" s="1" t="s">
        <v>23</v>
      </c>
      <c r="L10599" s="1" t="s">
        <v>48</v>
      </c>
      <c r="M10599" s="1" t="s">
        <v>94</v>
      </c>
      <c r="N10599" s="1" t="s">
        <v>994</v>
      </c>
      <c r="O10599" s="1" t="s">
        <v>39426</v>
      </c>
      <c r="P10599" s="1" t="s">
        <v>15316</v>
      </c>
      <c r="Q10599">
        <v>160</v>
      </c>
      <c r="R10599">
        <v>68</v>
      </c>
      <c r="S10599" s="1"/>
      <c r="T10599" s="1"/>
      <c r="U10599" s="1" t="s">
        <v>30995</v>
      </c>
      <c r="V10599" s="1" t="s">
        <v>19450</v>
      </c>
      <c r="W10599" s="1"/>
      <c r="Y10599" s="1"/>
      <c r="AC10599" s="1"/>
      <c r="AD10599" s="1"/>
      <c r="AE10599" s="1"/>
    </row>
    <row r="10600" spans="1:31" x14ac:dyDescent="0.25">
      <c r="A10600" s="1" t="s">
        <v>39427</v>
      </c>
      <c r="B10600">
        <v>1889</v>
      </c>
      <c r="C10600">
        <v>9</v>
      </c>
      <c r="D10600">
        <v>4</v>
      </c>
      <c r="E10600" s="1" t="s">
        <v>23</v>
      </c>
      <c r="F10600" s="1" t="s">
        <v>65</v>
      </c>
      <c r="G10600" s="1" t="s">
        <v>39428</v>
      </c>
      <c r="H10600">
        <v>1982</v>
      </c>
      <c r="I10600">
        <v>10</v>
      </c>
      <c r="J10600">
        <v>8</v>
      </c>
      <c r="K10600" s="1" t="s">
        <v>23</v>
      </c>
      <c r="L10600" s="1" t="s">
        <v>6954</v>
      </c>
      <c r="M10600" s="1" t="s">
        <v>8316</v>
      </c>
      <c r="N10600" s="1" t="s">
        <v>191</v>
      </c>
      <c r="O10600" s="1" t="s">
        <v>39429</v>
      </c>
      <c r="P10600" s="1" t="s">
        <v>10328</v>
      </c>
      <c r="Q10600">
        <v>155</v>
      </c>
      <c r="R10600">
        <v>69</v>
      </c>
      <c r="S10600" s="1" t="s">
        <v>29</v>
      </c>
      <c r="T10600" s="1" t="s">
        <v>29</v>
      </c>
      <c r="U10600" s="1" t="s">
        <v>16211</v>
      </c>
      <c r="V10600" s="1" t="s">
        <v>16211</v>
      </c>
      <c r="W10600" s="1"/>
      <c r="Y10600" s="1"/>
      <c r="AC10600" s="1"/>
      <c r="AD10600" s="1"/>
      <c r="AE10600" s="1"/>
    </row>
    <row r="10601" spans="1:31" x14ac:dyDescent="0.25">
      <c r="A10601" s="1" t="s">
        <v>39430</v>
      </c>
      <c r="B10601">
        <v>1900</v>
      </c>
      <c r="C10601">
        <v>9</v>
      </c>
      <c r="D10601">
        <v>15</v>
      </c>
      <c r="E10601" s="1" t="s">
        <v>23</v>
      </c>
      <c r="F10601" s="1" t="s">
        <v>278</v>
      </c>
      <c r="G10601" s="1" t="s">
        <v>39431</v>
      </c>
      <c r="H10601">
        <v>1929</v>
      </c>
      <c r="I10601">
        <v>3</v>
      </c>
      <c r="J10601">
        <v>25</v>
      </c>
      <c r="K10601" s="1" t="s">
        <v>23</v>
      </c>
      <c r="L10601" s="1" t="s">
        <v>56</v>
      </c>
      <c r="M10601" s="1" t="s">
        <v>1094</v>
      </c>
      <c r="N10601" s="1" t="s">
        <v>4991</v>
      </c>
      <c r="O10601" s="1" t="s">
        <v>39432</v>
      </c>
      <c r="P10601" s="1" t="s">
        <v>9184</v>
      </c>
      <c r="Q10601">
        <v>175</v>
      </c>
      <c r="R10601">
        <v>69</v>
      </c>
      <c r="S10601" s="1" t="s">
        <v>61</v>
      </c>
      <c r="T10601" s="1" t="s">
        <v>61</v>
      </c>
      <c r="U10601" s="1" t="s">
        <v>19935</v>
      </c>
      <c r="V10601" s="1" t="s">
        <v>13008</v>
      </c>
      <c r="W10601" s="1"/>
      <c r="Y10601" s="1"/>
      <c r="AC10601" s="1"/>
      <c r="AD10601" s="1"/>
      <c r="AE10601" s="1"/>
    </row>
    <row r="10602" spans="1:31" x14ac:dyDescent="0.25">
      <c r="A10602" s="1" t="s">
        <v>39433</v>
      </c>
      <c r="B10602">
        <v>1983</v>
      </c>
      <c r="C10602">
        <v>5</v>
      </c>
      <c r="D10602">
        <v>12</v>
      </c>
      <c r="E10602" s="1" t="s">
        <v>23</v>
      </c>
      <c r="F10602" s="1" t="s">
        <v>255</v>
      </c>
      <c r="G10602" s="1" t="s">
        <v>8360</v>
      </c>
      <c r="K10602" s="1"/>
      <c r="L10602" s="1"/>
      <c r="M10602" s="1"/>
      <c r="N10602" s="1" t="s">
        <v>15220</v>
      </c>
      <c r="O10602" s="1" t="s">
        <v>39434</v>
      </c>
      <c r="P10602" s="1" t="s">
        <v>39435</v>
      </c>
      <c r="Q10602">
        <v>215</v>
      </c>
      <c r="R10602">
        <v>72</v>
      </c>
      <c r="S10602" s="1" t="s">
        <v>29</v>
      </c>
      <c r="T10602" s="1" t="s">
        <v>29</v>
      </c>
      <c r="U10602" s="1" t="s">
        <v>39436</v>
      </c>
      <c r="V10602" s="1" t="s">
        <v>39437</v>
      </c>
      <c r="W10602" s="1"/>
      <c r="Y10602" s="1"/>
      <c r="AC10602" s="1"/>
      <c r="AD10602" s="1"/>
      <c r="AE10602" s="1"/>
    </row>
    <row r="10603" spans="1:31" x14ac:dyDescent="0.25">
      <c r="A10603" s="1" t="s">
        <v>39438</v>
      </c>
      <c r="B10603">
        <v>1867</v>
      </c>
      <c r="C10603">
        <v>2</v>
      </c>
      <c r="D10603">
        <v>21</v>
      </c>
      <c r="E10603" s="1" t="s">
        <v>23</v>
      </c>
      <c r="F10603" s="1" t="s">
        <v>378</v>
      </c>
      <c r="G10603" s="1" t="s">
        <v>11272</v>
      </c>
      <c r="H10603">
        <v>1944</v>
      </c>
      <c r="I10603">
        <v>12</v>
      </c>
      <c r="J10603">
        <v>14</v>
      </c>
      <c r="K10603" s="1" t="s">
        <v>23</v>
      </c>
      <c r="L10603" s="1" t="s">
        <v>378</v>
      </c>
      <c r="M10603" s="1" t="s">
        <v>11272</v>
      </c>
      <c r="N10603" s="1" t="s">
        <v>39439</v>
      </c>
      <c r="O10603" s="1" t="s">
        <v>39440</v>
      </c>
      <c r="P10603" s="1" t="s">
        <v>39441</v>
      </c>
      <c r="Q10603">
        <v>180</v>
      </c>
      <c r="R10603">
        <v>73</v>
      </c>
      <c r="S10603" s="1" t="s">
        <v>29</v>
      </c>
      <c r="T10603" s="1" t="s">
        <v>29</v>
      </c>
      <c r="U10603" s="1" t="s">
        <v>39442</v>
      </c>
      <c r="V10603" s="1" t="s">
        <v>39443</v>
      </c>
      <c r="W10603" s="1"/>
      <c r="Y10603" s="1"/>
      <c r="AC10603" s="1"/>
      <c r="AD10603" s="1"/>
      <c r="AE10603" s="1"/>
    </row>
    <row r="10604" spans="1:31" x14ac:dyDescent="0.25">
      <c r="A10604" s="1" t="s">
        <v>39444</v>
      </c>
      <c r="B10604">
        <v>1923</v>
      </c>
      <c r="C10604">
        <v>4</v>
      </c>
      <c r="D10604">
        <v>23</v>
      </c>
      <c r="E10604" s="1" t="s">
        <v>23</v>
      </c>
      <c r="F10604" s="1" t="s">
        <v>767</v>
      </c>
      <c r="G10604" s="1" t="s">
        <v>1169</v>
      </c>
      <c r="H10604">
        <v>2007</v>
      </c>
      <c r="I10604">
        <v>4</v>
      </c>
      <c r="J10604">
        <v>23</v>
      </c>
      <c r="K10604" s="1" t="s">
        <v>23</v>
      </c>
      <c r="L10604" s="1" t="s">
        <v>823</v>
      </c>
      <c r="M10604" s="1" t="s">
        <v>2015</v>
      </c>
      <c r="N10604" s="1" t="s">
        <v>15882</v>
      </c>
      <c r="O10604" s="1" t="s">
        <v>39445</v>
      </c>
      <c r="P10604" s="1" t="s">
        <v>39446</v>
      </c>
      <c r="Q10604">
        <v>160</v>
      </c>
      <c r="R10604">
        <v>69</v>
      </c>
      <c r="S10604" s="1" t="s">
        <v>29</v>
      </c>
      <c r="T10604" s="1" t="s">
        <v>29</v>
      </c>
      <c r="U10604" s="1" t="s">
        <v>26200</v>
      </c>
      <c r="V10604" s="1" t="s">
        <v>35690</v>
      </c>
      <c r="W10604" s="1"/>
      <c r="Y10604" s="1"/>
      <c r="AC10604" s="1"/>
      <c r="AD10604" s="1"/>
      <c r="AE10604" s="1"/>
    </row>
    <row r="10605" spans="1:31" x14ac:dyDescent="0.25">
      <c r="A10605" s="1" t="s">
        <v>39447</v>
      </c>
      <c r="B10605">
        <v>1948</v>
      </c>
      <c r="C10605">
        <v>7</v>
      </c>
      <c r="D10605">
        <v>3</v>
      </c>
      <c r="E10605" s="1" t="s">
        <v>23</v>
      </c>
      <c r="F10605" s="1" t="s">
        <v>1031</v>
      </c>
      <c r="G10605" s="1" t="s">
        <v>10743</v>
      </c>
      <c r="K10605" s="1"/>
      <c r="L10605" s="1"/>
      <c r="M10605" s="1"/>
      <c r="N10605" s="1" t="s">
        <v>3139</v>
      </c>
      <c r="O10605" s="1" t="s">
        <v>39448</v>
      </c>
      <c r="P10605" s="1" t="s">
        <v>22621</v>
      </c>
      <c r="Q10605">
        <v>215</v>
      </c>
      <c r="R10605">
        <v>77</v>
      </c>
      <c r="S10605" s="1" t="s">
        <v>29</v>
      </c>
      <c r="T10605" s="1" t="s">
        <v>29</v>
      </c>
      <c r="U10605" s="1" t="s">
        <v>39449</v>
      </c>
      <c r="V10605" s="1" t="s">
        <v>39450</v>
      </c>
      <c r="W10605" s="1"/>
      <c r="Y10605" s="1"/>
      <c r="AC10605" s="1"/>
      <c r="AD10605" s="1"/>
      <c r="AE10605" s="1"/>
    </row>
    <row r="10606" spans="1:31" x14ac:dyDescent="0.25">
      <c r="A10606" s="1" t="s">
        <v>39451</v>
      </c>
      <c r="B10606">
        <v>1918</v>
      </c>
      <c r="C10606">
        <v>11</v>
      </c>
      <c r="D10606">
        <v>28</v>
      </c>
      <c r="E10606" s="1" t="s">
        <v>23</v>
      </c>
      <c r="F10606" s="1" t="s">
        <v>224</v>
      </c>
      <c r="G10606" s="1" t="s">
        <v>24860</v>
      </c>
      <c r="H10606">
        <v>1994</v>
      </c>
      <c r="I10606">
        <v>11</v>
      </c>
      <c r="J10606">
        <v>16</v>
      </c>
      <c r="K10606" s="1" t="s">
        <v>23</v>
      </c>
      <c r="L10606" s="1" t="s">
        <v>65</v>
      </c>
      <c r="M10606" s="1" t="s">
        <v>1559</v>
      </c>
      <c r="N10606" s="1" t="s">
        <v>543</v>
      </c>
      <c r="O10606" s="1" t="s">
        <v>39452</v>
      </c>
      <c r="P10606" s="1" t="s">
        <v>39453</v>
      </c>
      <c r="Q10606">
        <v>170</v>
      </c>
      <c r="R10606">
        <v>70</v>
      </c>
      <c r="S10606" s="1" t="s">
        <v>61</v>
      </c>
      <c r="T10606" s="1" t="s">
        <v>61</v>
      </c>
      <c r="U10606" s="1" t="s">
        <v>4787</v>
      </c>
      <c r="V10606" s="1" t="s">
        <v>12423</v>
      </c>
      <c r="W10606" s="1"/>
      <c r="Y10606" s="1"/>
      <c r="AC10606" s="1"/>
      <c r="AD10606" s="1"/>
      <c r="AE10606" s="1"/>
    </row>
    <row r="10607" spans="1:31" x14ac:dyDescent="0.25">
      <c r="A10607" s="1" t="s">
        <v>39454</v>
      </c>
      <c r="B10607">
        <v>1890</v>
      </c>
      <c r="C10607">
        <v>3</v>
      </c>
      <c r="D10607">
        <v>18</v>
      </c>
      <c r="E10607" s="1" t="s">
        <v>23</v>
      </c>
      <c r="F10607" s="1" t="s">
        <v>224</v>
      </c>
      <c r="G10607" s="1" t="s">
        <v>225</v>
      </c>
      <c r="H10607">
        <v>1981</v>
      </c>
      <c r="I10607">
        <v>5</v>
      </c>
      <c r="J10607">
        <v>16</v>
      </c>
      <c r="K10607" s="1" t="s">
        <v>23</v>
      </c>
      <c r="L10607" s="1" t="s">
        <v>224</v>
      </c>
      <c r="M10607" s="1" t="s">
        <v>225</v>
      </c>
      <c r="N10607" s="1" t="s">
        <v>2474</v>
      </c>
      <c r="O10607" s="1" t="s">
        <v>39455</v>
      </c>
      <c r="P10607" s="1" t="s">
        <v>2381</v>
      </c>
      <c r="Q10607">
        <v>165</v>
      </c>
      <c r="R10607">
        <v>68</v>
      </c>
      <c r="S10607" s="1" t="s">
        <v>29</v>
      </c>
      <c r="T10607" s="1" t="s">
        <v>29</v>
      </c>
      <c r="U10607" s="1" t="s">
        <v>24865</v>
      </c>
      <c r="V10607" s="1" t="s">
        <v>17267</v>
      </c>
      <c r="W10607" s="1"/>
      <c r="Y10607" s="1"/>
      <c r="AC10607" s="1"/>
      <c r="AD10607" s="1"/>
      <c r="AE10607" s="1"/>
    </row>
    <row r="10608" spans="1:31" x14ac:dyDescent="0.25">
      <c r="A10608" s="1" t="s">
        <v>39456</v>
      </c>
      <c r="B10608">
        <v>1993</v>
      </c>
      <c r="C10608">
        <v>12</v>
      </c>
      <c r="D10608">
        <v>5</v>
      </c>
      <c r="E10608" s="1" t="s">
        <v>23</v>
      </c>
      <c r="F10608" s="1" t="s">
        <v>48</v>
      </c>
      <c r="G10608" s="1" t="s">
        <v>680</v>
      </c>
      <c r="K10608" s="1"/>
      <c r="L10608" s="1"/>
      <c r="M10608" s="1"/>
      <c r="N10608" s="1" t="s">
        <v>4462</v>
      </c>
      <c r="O10608" s="1" t="s">
        <v>39457</v>
      </c>
      <c r="P10608" s="1" t="s">
        <v>38010</v>
      </c>
      <c r="Q10608">
        <v>250</v>
      </c>
      <c r="R10608">
        <v>80</v>
      </c>
      <c r="S10608" s="1" t="s">
        <v>61</v>
      </c>
      <c r="T10608" s="1" t="s">
        <v>29</v>
      </c>
      <c r="U10608" s="1" t="s">
        <v>39458</v>
      </c>
      <c r="V10608" s="1" t="s">
        <v>105</v>
      </c>
      <c r="W10608" s="1"/>
      <c r="Y10608" s="1"/>
      <c r="AC10608" s="1"/>
      <c r="AD10608" s="1"/>
      <c r="AE10608" s="1"/>
    </row>
    <row r="10609" spans="1:31" x14ac:dyDescent="0.25">
      <c r="A10609" s="1" t="s">
        <v>39459</v>
      </c>
      <c r="B10609">
        <v>1995</v>
      </c>
      <c r="C10609">
        <v>7</v>
      </c>
      <c r="D10609">
        <v>28</v>
      </c>
      <c r="E10609" s="1" t="s">
        <v>23</v>
      </c>
      <c r="F10609" s="1" t="s">
        <v>48</v>
      </c>
      <c r="G10609" s="1" t="s">
        <v>680</v>
      </c>
      <c r="K10609" s="1"/>
      <c r="L10609" s="1"/>
      <c r="M10609" s="1"/>
      <c r="N10609" s="1" t="s">
        <v>39460</v>
      </c>
      <c r="O10609" s="1" t="s">
        <v>39457</v>
      </c>
      <c r="P10609" s="1" t="s">
        <v>39461</v>
      </c>
      <c r="Q10609">
        <v>230</v>
      </c>
      <c r="R10609">
        <v>79</v>
      </c>
      <c r="S10609" s="1" t="s">
        <v>29</v>
      </c>
      <c r="T10609" s="1" t="s">
        <v>29</v>
      </c>
      <c r="U10609" s="1" t="s">
        <v>26124</v>
      </c>
      <c r="V10609" s="1" t="s">
        <v>1049</v>
      </c>
      <c r="W10609" s="1"/>
      <c r="Y10609" s="1"/>
      <c r="AC10609" s="1"/>
      <c r="AD10609" s="1"/>
      <c r="AE10609" s="1"/>
    </row>
    <row r="10610" spans="1:31" x14ac:dyDescent="0.25">
      <c r="A10610" s="1" t="s">
        <v>39462</v>
      </c>
      <c r="B10610">
        <v>1959</v>
      </c>
      <c r="C10610">
        <v>8</v>
      </c>
      <c r="D10610">
        <v>8</v>
      </c>
      <c r="E10610" s="1" t="s">
        <v>23</v>
      </c>
      <c r="F10610" s="1" t="s">
        <v>3285</v>
      </c>
      <c r="G10610" s="1" t="s">
        <v>30910</v>
      </c>
      <c r="K10610" s="1"/>
      <c r="L10610" s="1"/>
      <c r="M10610" s="1"/>
      <c r="N10610" s="1" t="s">
        <v>681</v>
      </c>
      <c r="O10610" s="1" t="s">
        <v>39463</v>
      </c>
      <c r="P10610" s="1" t="s">
        <v>39464</v>
      </c>
      <c r="Q10610">
        <v>195</v>
      </c>
      <c r="R10610">
        <v>72</v>
      </c>
      <c r="S10610" s="1" t="s">
        <v>29</v>
      </c>
      <c r="T10610" s="1" t="s">
        <v>29</v>
      </c>
      <c r="U10610" s="1" t="s">
        <v>14099</v>
      </c>
      <c r="V10610" s="1" t="s">
        <v>16982</v>
      </c>
      <c r="W10610" s="1"/>
      <c r="Y10610" s="1"/>
      <c r="AC10610" s="1"/>
      <c r="AD10610" s="1"/>
      <c r="AE10610" s="1"/>
    </row>
    <row r="10611" spans="1:31" x14ac:dyDescent="0.25">
      <c r="A10611" s="1" t="s">
        <v>39465</v>
      </c>
      <c r="B10611">
        <v>1879</v>
      </c>
      <c r="C10611">
        <v>3</v>
      </c>
      <c r="D10611">
        <v>30</v>
      </c>
      <c r="E10611" s="1" t="s">
        <v>23</v>
      </c>
      <c r="F10611" s="1" t="s">
        <v>278</v>
      </c>
      <c r="G10611" s="1" t="s">
        <v>279</v>
      </c>
      <c r="H10611">
        <v>1948</v>
      </c>
      <c r="I10611">
        <v>3</v>
      </c>
      <c r="J10611">
        <v>23</v>
      </c>
      <c r="K10611" s="1" t="s">
        <v>23</v>
      </c>
      <c r="L10611" s="1" t="s">
        <v>224</v>
      </c>
      <c r="M10611" s="1" t="s">
        <v>225</v>
      </c>
      <c r="N10611" s="1" t="s">
        <v>17720</v>
      </c>
      <c r="O10611" s="1" t="s">
        <v>39463</v>
      </c>
      <c r="P10611" s="1" t="s">
        <v>39466</v>
      </c>
      <c r="Q10611">
        <v>175</v>
      </c>
      <c r="R10611">
        <v>70</v>
      </c>
      <c r="S10611" s="1" t="s">
        <v>29</v>
      </c>
      <c r="T10611" s="1" t="s">
        <v>29</v>
      </c>
      <c r="U10611" s="1" t="s">
        <v>10858</v>
      </c>
      <c r="V10611" s="1" t="s">
        <v>10916</v>
      </c>
      <c r="W10611" s="1"/>
      <c r="Y10611" s="1"/>
      <c r="AC10611" s="1"/>
      <c r="AD10611" s="1"/>
      <c r="AE10611" s="1"/>
    </row>
    <row r="10612" spans="1:31" x14ac:dyDescent="0.25">
      <c r="A10612" s="1" t="s">
        <v>39467</v>
      </c>
      <c r="B10612">
        <v>1896</v>
      </c>
      <c r="C10612">
        <v>5</v>
      </c>
      <c r="D10612">
        <v>1</v>
      </c>
      <c r="E10612" s="1" t="s">
        <v>23</v>
      </c>
      <c r="F10612" s="1" t="s">
        <v>278</v>
      </c>
      <c r="G10612" s="1" t="s">
        <v>279</v>
      </c>
      <c r="H10612">
        <v>1968</v>
      </c>
      <c r="I10612">
        <v>3</v>
      </c>
      <c r="J10612">
        <v>18</v>
      </c>
      <c r="K10612" s="1" t="s">
        <v>23</v>
      </c>
      <c r="L10612" s="1" t="s">
        <v>278</v>
      </c>
      <c r="M10612" s="1" t="s">
        <v>279</v>
      </c>
      <c r="N10612" s="1" t="s">
        <v>4842</v>
      </c>
      <c r="O10612" s="1" t="s">
        <v>39468</v>
      </c>
      <c r="P10612" s="1" t="s">
        <v>21215</v>
      </c>
      <c r="Q10612">
        <v>180</v>
      </c>
      <c r="R10612">
        <v>71</v>
      </c>
      <c r="S10612" s="1" t="s">
        <v>29</v>
      </c>
      <c r="T10612" s="1" t="s">
        <v>29</v>
      </c>
      <c r="U10612" s="1" t="s">
        <v>29958</v>
      </c>
      <c r="V10612" s="1" t="s">
        <v>2177</v>
      </c>
      <c r="W10612" s="1"/>
      <c r="Y10612" s="1"/>
      <c r="AC10612" s="1"/>
      <c r="AD10612" s="1"/>
      <c r="AE10612" s="1"/>
    </row>
    <row r="10613" spans="1:31" x14ac:dyDescent="0.25">
      <c r="A10613" s="1" t="s">
        <v>39469</v>
      </c>
      <c r="B10613">
        <v>1890</v>
      </c>
      <c r="C10613">
        <v>12</v>
      </c>
      <c r="D10613">
        <v>11</v>
      </c>
      <c r="E10613" s="1" t="s">
        <v>23</v>
      </c>
      <c r="F10613" s="1" t="s">
        <v>576</v>
      </c>
      <c r="G10613" s="1" t="s">
        <v>707</v>
      </c>
      <c r="H10613">
        <v>1958</v>
      </c>
      <c r="I10613">
        <v>11</v>
      </c>
      <c r="J10613">
        <v>9</v>
      </c>
      <c r="K10613" s="1" t="s">
        <v>23</v>
      </c>
      <c r="L10613" s="1" t="s">
        <v>224</v>
      </c>
      <c r="M10613" s="1" t="s">
        <v>4802</v>
      </c>
      <c r="N10613" s="1" t="s">
        <v>1009</v>
      </c>
      <c r="O10613" s="1" t="s">
        <v>39470</v>
      </c>
      <c r="P10613" s="1" t="s">
        <v>25918</v>
      </c>
      <c r="Q10613">
        <v>150</v>
      </c>
      <c r="R10613">
        <v>67</v>
      </c>
      <c r="S10613" s="1" t="s">
        <v>61</v>
      </c>
      <c r="T10613" s="1" t="s">
        <v>61</v>
      </c>
      <c r="U10613" s="1" t="s">
        <v>5500</v>
      </c>
      <c r="V10613" s="1" t="s">
        <v>25592</v>
      </c>
      <c r="W10613" s="1"/>
      <c r="Y10613" s="1"/>
      <c r="AC10613" s="1"/>
      <c r="AD10613" s="1"/>
      <c r="AE10613" s="1"/>
    </row>
    <row r="10614" spans="1:31" x14ac:dyDescent="0.25">
      <c r="A10614" s="1" t="s">
        <v>39471</v>
      </c>
      <c r="B10614">
        <v>1887</v>
      </c>
      <c r="C10614">
        <v>6</v>
      </c>
      <c r="D10614">
        <v>25</v>
      </c>
      <c r="E10614" s="1" t="s">
        <v>23</v>
      </c>
      <c r="F10614" s="1" t="s">
        <v>224</v>
      </c>
      <c r="G10614" s="1" t="s">
        <v>225</v>
      </c>
      <c r="H10614">
        <v>1952</v>
      </c>
      <c r="I10614">
        <v>12</v>
      </c>
      <c r="J10614">
        <v>29</v>
      </c>
      <c r="K10614" s="1" t="s">
        <v>23</v>
      </c>
      <c r="L10614" s="1" t="s">
        <v>224</v>
      </c>
      <c r="M10614" s="1" t="s">
        <v>225</v>
      </c>
      <c r="N10614" s="1" t="s">
        <v>395</v>
      </c>
      <c r="O10614" s="1" t="s">
        <v>39472</v>
      </c>
      <c r="P10614" s="1" t="s">
        <v>17784</v>
      </c>
      <c r="Q10614">
        <v>135</v>
      </c>
      <c r="R10614">
        <v>70</v>
      </c>
      <c r="S10614" s="1" t="s">
        <v>29</v>
      </c>
      <c r="T10614" s="1" t="s">
        <v>29</v>
      </c>
      <c r="U10614" s="1" t="s">
        <v>37137</v>
      </c>
      <c r="V10614" s="1" t="s">
        <v>39473</v>
      </c>
      <c r="W10614" s="1"/>
      <c r="Y10614" s="1"/>
      <c r="AC10614" s="1"/>
      <c r="AD10614" s="1"/>
      <c r="AE10614" s="1"/>
    </row>
    <row r="10615" spans="1:31" x14ac:dyDescent="0.25">
      <c r="A10615" s="1" t="s">
        <v>39474</v>
      </c>
      <c r="B10615">
        <v>1863</v>
      </c>
      <c r="C10615">
        <v>10</v>
      </c>
      <c r="D10615">
        <v>18</v>
      </c>
      <c r="E10615" s="1" t="s">
        <v>23</v>
      </c>
      <c r="F10615" s="1" t="s">
        <v>224</v>
      </c>
      <c r="G10615" s="1" t="s">
        <v>225</v>
      </c>
      <c r="H10615">
        <v>1931</v>
      </c>
      <c r="I10615">
        <v>11</v>
      </c>
      <c r="J10615">
        <v>8</v>
      </c>
      <c r="K10615" s="1" t="s">
        <v>23</v>
      </c>
      <c r="L10615" s="1" t="s">
        <v>224</v>
      </c>
      <c r="M10615" s="1" t="s">
        <v>225</v>
      </c>
      <c r="N10615" s="1" t="s">
        <v>178</v>
      </c>
      <c r="O10615" s="1" t="s">
        <v>39472</v>
      </c>
      <c r="P10615" s="1" t="s">
        <v>5841</v>
      </c>
      <c r="Q10615">
        <v>172</v>
      </c>
      <c r="R10615">
        <v>70</v>
      </c>
      <c r="S10615" s="1" t="s">
        <v>29</v>
      </c>
      <c r="T10615" s="1"/>
      <c r="U10615" s="1" t="s">
        <v>873</v>
      </c>
      <c r="V10615" s="1" t="s">
        <v>39475</v>
      </c>
      <c r="W10615" s="1"/>
      <c r="Y10615" s="1"/>
      <c r="AC10615" s="1"/>
      <c r="AD10615" s="1"/>
      <c r="AE10615" s="1"/>
    </row>
    <row r="10616" spans="1:31" x14ac:dyDescent="0.25">
      <c r="A10616" s="1" t="s">
        <v>39476</v>
      </c>
      <c r="B10616">
        <v>1994</v>
      </c>
      <c r="C10616">
        <v>5</v>
      </c>
      <c r="D10616">
        <v>4</v>
      </c>
      <c r="E10616" s="1" t="s">
        <v>23</v>
      </c>
      <c r="F10616" s="1" t="s">
        <v>380</v>
      </c>
      <c r="G10616" s="1" t="s">
        <v>35997</v>
      </c>
      <c r="K10616" s="1"/>
      <c r="L10616" s="1"/>
      <c r="M10616" s="1"/>
      <c r="N10616" s="1" t="s">
        <v>550</v>
      </c>
      <c r="O10616" s="1" t="s">
        <v>39477</v>
      </c>
      <c r="P10616" s="1" t="s">
        <v>14648</v>
      </c>
      <c r="Q10616">
        <v>235</v>
      </c>
      <c r="R10616">
        <v>76</v>
      </c>
      <c r="S10616" s="1" t="s">
        <v>29</v>
      </c>
      <c r="T10616" s="1" t="s">
        <v>29</v>
      </c>
      <c r="U10616" s="1" t="s">
        <v>22554</v>
      </c>
      <c r="V10616" s="1" t="s">
        <v>15416</v>
      </c>
      <c r="W10616" s="1"/>
      <c r="Y10616" s="1"/>
      <c r="AC10616" s="1"/>
      <c r="AD10616" s="1"/>
      <c r="AE10616" s="1"/>
    </row>
    <row r="10617" spans="1:31" x14ac:dyDescent="0.25">
      <c r="A10617" s="1" t="s">
        <v>39478</v>
      </c>
      <c r="B10617">
        <v>1853</v>
      </c>
      <c r="C10617">
        <v>1</v>
      </c>
      <c r="D10617">
        <v>29</v>
      </c>
      <c r="E10617" s="1" t="s">
        <v>23</v>
      </c>
      <c r="F10617" s="1" t="s">
        <v>380</v>
      </c>
      <c r="G10617" s="1" t="s">
        <v>1955</v>
      </c>
      <c r="H10617">
        <v>1928</v>
      </c>
      <c r="I10617">
        <v>12</v>
      </c>
      <c r="J10617">
        <v>27</v>
      </c>
      <c r="K10617" s="1" t="s">
        <v>23</v>
      </c>
      <c r="L10617" s="1" t="s">
        <v>65</v>
      </c>
      <c r="M10617" s="1" t="s">
        <v>413</v>
      </c>
      <c r="N10617" s="1" t="s">
        <v>258</v>
      </c>
      <c r="O10617" s="1" t="s">
        <v>39479</v>
      </c>
      <c r="P10617" s="1" t="s">
        <v>3093</v>
      </c>
      <c r="Q10617">
        <v>160</v>
      </c>
      <c r="S10617" s="1"/>
      <c r="T10617" s="1"/>
      <c r="U10617" s="1" t="s">
        <v>10069</v>
      </c>
      <c r="V10617" s="1" t="s">
        <v>3990</v>
      </c>
      <c r="W10617" s="1"/>
      <c r="Y10617" s="1"/>
      <c r="AC10617" s="1"/>
      <c r="AD10617" s="1"/>
      <c r="AE10617" s="1"/>
    </row>
    <row r="10618" spans="1:31" x14ac:dyDescent="0.25">
      <c r="A10618" s="1" t="s">
        <v>39480</v>
      </c>
      <c r="B10618">
        <v>1863</v>
      </c>
      <c r="C10618">
        <v>5</v>
      </c>
      <c r="D10618">
        <v>10</v>
      </c>
      <c r="E10618" s="1" t="s">
        <v>23</v>
      </c>
      <c r="F10618" s="1" t="s">
        <v>65</v>
      </c>
      <c r="G10618" s="1" t="s">
        <v>9772</v>
      </c>
      <c r="H10618">
        <v>1923</v>
      </c>
      <c r="I10618">
        <v>1</v>
      </c>
      <c r="J10618">
        <v>17</v>
      </c>
      <c r="K10618" s="1" t="s">
        <v>23</v>
      </c>
      <c r="L10618" s="1" t="s">
        <v>65</v>
      </c>
      <c r="M10618" s="1" t="s">
        <v>66</v>
      </c>
      <c r="N10618" s="1" t="s">
        <v>69</v>
      </c>
      <c r="O10618" s="1" t="s">
        <v>39479</v>
      </c>
      <c r="P10618" s="1" t="s">
        <v>18242</v>
      </c>
      <c r="Q10618">
        <v>175</v>
      </c>
      <c r="R10618">
        <v>68</v>
      </c>
      <c r="S10618" s="1"/>
      <c r="T10618" s="1"/>
      <c r="U10618" s="1" t="s">
        <v>39481</v>
      </c>
      <c r="V10618" s="1" t="s">
        <v>39482</v>
      </c>
      <c r="W10618" s="1"/>
      <c r="Y10618" s="1"/>
      <c r="AC10618" s="1"/>
      <c r="AD10618" s="1"/>
      <c r="AE10618" s="1"/>
    </row>
    <row r="10619" spans="1:31" x14ac:dyDescent="0.25">
      <c r="A10619" s="1" t="s">
        <v>39483</v>
      </c>
      <c r="B10619">
        <v>1891</v>
      </c>
      <c r="C10619">
        <v>5</v>
      </c>
      <c r="D10619">
        <v>15</v>
      </c>
      <c r="E10619" s="1" t="s">
        <v>23</v>
      </c>
      <c r="F10619" s="1" t="s">
        <v>107</v>
      </c>
      <c r="G10619" s="1" t="s">
        <v>2829</v>
      </c>
      <c r="H10619">
        <v>1967</v>
      </c>
      <c r="I10619">
        <v>8</v>
      </c>
      <c r="J10619">
        <v>15</v>
      </c>
      <c r="K10619" s="1" t="s">
        <v>23</v>
      </c>
      <c r="L10619" s="1" t="s">
        <v>107</v>
      </c>
      <c r="M10619" s="1" t="s">
        <v>2829</v>
      </c>
      <c r="N10619" s="1" t="s">
        <v>485</v>
      </c>
      <c r="O10619" s="1" t="s">
        <v>39479</v>
      </c>
      <c r="P10619" s="1" t="s">
        <v>39484</v>
      </c>
      <c r="Q10619">
        <v>178</v>
      </c>
      <c r="R10619">
        <v>72</v>
      </c>
      <c r="S10619" s="1" t="s">
        <v>29</v>
      </c>
      <c r="T10619" s="1" t="s">
        <v>29</v>
      </c>
      <c r="U10619" s="1" t="s">
        <v>8562</v>
      </c>
      <c r="V10619" s="1" t="s">
        <v>26821</v>
      </c>
      <c r="W10619" s="1"/>
      <c r="Y10619" s="1"/>
      <c r="AC10619" s="1"/>
      <c r="AD10619" s="1"/>
      <c r="AE10619" s="1"/>
    </row>
    <row r="10620" spans="1:31" x14ac:dyDescent="0.25">
      <c r="A10620" s="1" t="s">
        <v>39485</v>
      </c>
      <c r="B10620">
        <v>1887</v>
      </c>
      <c r="C10620">
        <v>10</v>
      </c>
      <c r="D10620">
        <v>18</v>
      </c>
      <c r="E10620" s="1" t="s">
        <v>23</v>
      </c>
      <c r="F10620" s="1" t="s">
        <v>321</v>
      </c>
      <c r="G10620" s="1" t="s">
        <v>39486</v>
      </c>
      <c r="H10620">
        <v>1982</v>
      </c>
      <c r="I10620">
        <v>8</v>
      </c>
      <c r="J10620">
        <v>17</v>
      </c>
      <c r="K10620" s="1" t="s">
        <v>23</v>
      </c>
      <c r="L10620" s="1" t="s">
        <v>48</v>
      </c>
      <c r="M10620" s="1" t="s">
        <v>117</v>
      </c>
      <c r="N10620" s="1" t="s">
        <v>17911</v>
      </c>
      <c r="O10620" s="1" t="s">
        <v>39487</v>
      </c>
      <c r="P10620" s="1" t="s">
        <v>39488</v>
      </c>
      <c r="Q10620">
        <v>168</v>
      </c>
      <c r="R10620">
        <v>70</v>
      </c>
      <c r="S10620" s="1" t="s">
        <v>61</v>
      </c>
      <c r="T10620" s="1" t="s">
        <v>61</v>
      </c>
      <c r="U10620" s="1" t="s">
        <v>39489</v>
      </c>
      <c r="V10620" s="1" t="s">
        <v>20478</v>
      </c>
      <c r="W10620" s="1"/>
      <c r="Y10620" s="1"/>
      <c r="AC10620" s="1"/>
      <c r="AD10620" s="1"/>
      <c r="AE10620" s="1"/>
    </row>
    <row r="10621" spans="1:31" x14ac:dyDescent="0.25">
      <c r="A10621" s="1" t="s">
        <v>39490</v>
      </c>
      <c r="B10621">
        <v>1991</v>
      </c>
      <c r="C10621">
        <v>1</v>
      </c>
      <c r="D10621">
        <v>18</v>
      </c>
      <c r="E10621" s="1" t="s">
        <v>23</v>
      </c>
      <c r="F10621" s="1" t="s">
        <v>48</v>
      </c>
      <c r="G10621" s="1" t="s">
        <v>39491</v>
      </c>
      <c r="K10621" s="1"/>
      <c r="L10621" s="1"/>
      <c r="M10621" s="1"/>
      <c r="N10621" s="1" t="s">
        <v>2135</v>
      </c>
      <c r="O10621" s="1" t="s">
        <v>39492</v>
      </c>
      <c r="P10621" s="1" t="s">
        <v>39493</v>
      </c>
      <c r="Q10621">
        <v>200</v>
      </c>
      <c r="R10621">
        <v>73</v>
      </c>
      <c r="S10621" s="1" t="s">
        <v>29</v>
      </c>
      <c r="T10621" s="1" t="s">
        <v>29</v>
      </c>
      <c r="U10621" s="1" t="s">
        <v>22030</v>
      </c>
      <c r="V10621" s="1" t="s">
        <v>2658</v>
      </c>
      <c r="W10621" s="1"/>
      <c r="Y10621" s="1"/>
      <c r="AC10621" s="1"/>
      <c r="AD10621" s="1"/>
      <c r="AE10621" s="1"/>
    </row>
    <row r="10622" spans="1:31" x14ac:dyDescent="0.25">
      <c r="A10622" s="1" t="s">
        <v>39494</v>
      </c>
      <c r="B10622">
        <v>1991</v>
      </c>
      <c r="C10622">
        <v>4</v>
      </c>
      <c r="D10622">
        <v>5</v>
      </c>
      <c r="E10622" s="1" t="s">
        <v>23</v>
      </c>
      <c r="F10622" s="1" t="s">
        <v>285</v>
      </c>
      <c r="G10622" s="1" t="s">
        <v>1589</v>
      </c>
      <c r="K10622" s="1"/>
      <c r="L10622" s="1"/>
      <c r="M10622" s="1"/>
      <c r="N10622" s="1" t="s">
        <v>5032</v>
      </c>
      <c r="O10622" s="1" t="s">
        <v>39495</v>
      </c>
      <c r="P10622" s="1" t="s">
        <v>19738</v>
      </c>
      <c r="Q10622">
        <v>205</v>
      </c>
      <c r="R10622">
        <v>74</v>
      </c>
      <c r="S10622" s="1" t="s">
        <v>29</v>
      </c>
      <c r="T10622" s="1" t="s">
        <v>29</v>
      </c>
      <c r="U10622" s="1" t="s">
        <v>16632</v>
      </c>
      <c r="V10622" s="1" t="s">
        <v>879</v>
      </c>
      <c r="W10622" s="1"/>
      <c r="Y10622" s="1"/>
      <c r="AC10622" s="1"/>
      <c r="AD10622" s="1"/>
      <c r="AE10622" s="1"/>
    </row>
    <row r="10623" spans="1:31" x14ac:dyDescent="0.25">
      <c r="A10623" s="1" t="s">
        <v>39496</v>
      </c>
      <c r="B10623">
        <v>1985</v>
      </c>
      <c r="C10623">
        <v>3</v>
      </c>
      <c r="D10623">
        <v>28</v>
      </c>
      <c r="E10623" s="1" t="s">
        <v>23</v>
      </c>
      <c r="F10623" s="1" t="s">
        <v>24</v>
      </c>
      <c r="G10623" s="1" t="s">
        <v>31141</v>
      </c>
      <c r="K10623" s="1"/>
      <c r="L10623" s="1"/>
      <c r="M10623" s="1"/>
      <c r="N10623" s="1" t="s">
        <v>329</v>
      </c>
      <c r="O10623" s="1" t="s">
        <v>39497</v>
      </c>
      <c r="P10623" s="1" t="s">
        <v>39498</v>
      </c>
      <c r="Q10623">
        <v>215</v>
      </c>
      <c r="R10623">
        <v>73</v>
      </c>
      <c r="S10623" s="1" t="s">
        <v>29</v>
      </c>
      <c r="T10623" s="1" t="s">
        <v>29</v>
      </c>
      <c r="U10623" s="1" t="s">
        <v>21919</v>
      </c>
      <c r="V10623" s="1" t="s">
        <v>105</v>
      </c>
      <c r="W10623" s="1"/>
      <c r="Y10623" s="1"/>
      <c r="AC10623" s="1"/>
      <c r="AD10623" s="1"/>
      <c r="AE10623" s="1"/>
    </row>
    <row r="10624" spans="1:31" x14ac:dyDescent="0.25">
      <c r="A10624" s="1" t="s">
        <v>39499</v>
      </c>
      <c r="B10624">
        <v>1915</v>
      </c>
      <c r="C10624">
        <v>1</v>
      </c>
      <c r="D10624">
        <v>11</v>
      </c>
      <c r="E10624" s="1" t="s">
        <v>23</v>
      </c>
      <c r="F10624" s="1" t="s">
        <v>576</v>
      </c>
      <c r="G10624" s="1" t="s">
        <v>707</v>
      </c>
      <c r="H10624">
        <v>1975</v>
      </c>
      <c r="I10624">
        <v>2</v>
      </c>
      <c r="J10624">
        <v>12</v>
      </c>
      <c r="K10624" s="1" t="s">
        <v>23</v>
      </c>
      <c r="L10624" s="1" t="s">
        <v>56</v>
      </c>
      <c r="M10624" s="1" t="s">
        <v>462</v>
      </c>
      <c r="N10624" s="1" t="s">
        <v>17720</v>
      </c>
      <c r="O10624" s="1" t="s">
        <v>39500</v>
      </c>
      <c r="P10624" s="1" t="s">
        <v>39501</v>
      </c>
      <c r="Q10624">
        <v>195</v>
      </c>
      <c r="R10624">
        <v>72</v>
      </c>
      <c r="S10624" s="1" t="s">
        <v>61</v>
      </c>
      <c r="T10624" s="1" t="s">
        <v>61</v>
      </c>
      <c r="U10624" s="1" t="s">
        <v>4849</v>
      </c>
      <c r="V10624" s="1" t="s">
        <v>9359</v>
      </c>
      <c r="W10624" s="1"/>
      <c r="Y10624" s="1"/>
      <c r="AC10624" s="1"/>
      <c r="AD10624" s="1"/>
      <c r="AE10624" s="1"/>
    </row>
    <row r="10625" spans="1:31" x14ac:dyDescent="0.25">
      <c r="A10625" s="1" t="s">
        <v>39502</v>
      </c>
      <c r="B10625">
        <v>1922</v>
      </c>
      <c r="C10625">
        <v>1</v>
      </c>
      <c r="D10625">
        <v>21</v>
      </c>
      <c r="E10625" s="1" t="s">
        <v>23</v>
      </c>
      <c r="F10625" s="1" t="s">
        <v>576</v>
      </c>
      <c r="G10625" s="1" t="s">
        <v>8777</v>
      </c>
      <c r="H10625">
        <v>2017</v>
      </c>
      <c r="I10625">
        <v>5</v>
      </c>
      <c r="J10625">
        <v>1</v>
      </c>
      <c r="K10625" s="1" t="s">
        <v>23</v>
      </c>
      <c r="L10625" s="1" t="s">
        <v>147</v>
      </c>
      <c r="M10625" s="1" t="s">
        <v>1620</v>
      </c>
      <c r="N10625" s="1" t="s">
        <v>726</v>
      </c>
      <c r="O10625" s="1" t="s">
        <v>39500</v>
      </c>
      <c r="P10625" s="1" t="s">
        <v>39503</v>
      </c>
      <c r="Q10625">
        <v>183</v>
      </c>
      <c r="R10625">
        <v>73</v>
      </c>
      <c r="S10625" s="1" t="s">
        <v>29</v>
      </c>
      <c r="T10625" s="1" t="s">
        <v>29</v>
      </c>
      <c r="U10625" s="1" t="s">
        <v>4523</v>
      </c>
      <c r="V10625" s="1" t="s">
        <v>3187</v>
      </c>
      <c r="W10625" s="1"/>
      <c r="Y10625" s="1"/>
      <c r="AC10625" s="1"/>
      <c r="AD10625" s="1"/>
      <c r="AE10625" s="1"/>
    </row>
    <row r="10626" spans="1:31" x14ac:dyDescent="0.25">
      <c r="A10626" s="1" t="s">
        <v>39504</v>
      </c>
      <c r="B10626">
        <v>1972</v>
      </c>
      <c r="C10626">
        <v>3</v>
      </c>
      <c r="D10626">
        <v>27</v>
      </c>
      <c r="E10626" s="1" t="s">
        <v>23</v>
      </c>
      <c r="F10626" s="1" t="s">
        <v>48</v>
      </c>
      <c r="G10626" s="1" t="s">
        <v>3934</v>
      </c>
      <c r="K10626" s="1"/>
      <c r="L10626" s="1"/>
      <c r="M10626" s="1"/>
      <c r="N10626" s="1" t="s">
        <v>355</v>
      </c>
      <c r="O10626" s="1" t="s">
        <v>39505</v>
      </c>
      <c r="P10626" s="1" t="s">
        <v>14153</v>
      </c>
      <c r="Q10626">
        <v>185</v>
      </c>
      <c r="R10626">
        <v>74</v>
      </c>
      <c r="S10626" s="1" t="s">
        <v>389</v>
      </c>
      <c r="T10626" s="1" t="s">
        <v>29</v>
      </c>
      <c r="U10626" s="1" t="s">
        <v>39506</v>
      </c>
      <c r="V10626" s="1" t="s">
        <v>667</v>
      </c>
      <c r="W10626" s="1"/>
      <c r="Y10626" s="1"/>
      <c r="AC10626" s="1"/>
      <c r="AD10626" s="1"/>
      <c r="AE10626" s="1"/>
    </row>
    <row r="10627" spans="1:31" x14ac:dyDescent="0.25">
      <c r="A10627" s="1" t="s">
        <v>39507</v>
      </c>
      <c r="B10627">
        <v>1982</v>
      </c>
      <c r="C10627">
        <v>5</v>
      </c>
      <c r="D10627">
        <v>14</v>
      </c>
      <c r="E10627" s="1" t="s">
        <v>23</v>
      </c>
      <c r="F10627" s="1" t="s">
        <v>56</v>
      </c>
      <c r="G10627" s="1" t="s">
        <v>1094</v>
      </c>
      <c r="K10627" s="1"/>
      <c r="L10627" s="1"/>
      <c r="M10627" s="1"/>
      <c r="N10627" s="1" t="s">
        <v>2040</v>
      </c>
      <c r="O10627" s="1" t="s">
        <v>39508</v>
      </c>
      <c r="P10627" s="1" t="s">
        <v>13948</v>
      </c>
      <c r="Q10627">
        <v>190</v>
      </c>
      <c r="R10627">
        <v>72</v>
      </c>
      <c r="S10627" s="1" t="s">
        <v>61</v>
      </c>
      <c r="T10627" s="1" t="s">
        <v>29</v>
      </c>
      <c r="U10627" s="1" t="s">
        <v>39509</v>
      </c>
      <c r="V10627" s="1" t="s">
        <v>39509</v>
      </c>
      <c r="W10627" s="1"/>
      <c r="Y10627" s="1"/>
      <c r="AC10627" s="1"/>
      <c r="AD10627" s="1"/>
      <c r="AE10627" s="1"/>
    </row>
    <row r="10628" spans="1:31" x14ac:dyDescent="0.25">
      <c r="A10628" s="1" t="s">
        <v>39510</v>
      </c>
      <c r="B10628">
        <v>1899</v>
      </c>
      <c r="C10628">
        <v>8</v>
      </c>
      <c r="D10628">
        <v>4</v>
      </c>
      <c r="E10628" s="1" t="s">
        <v>23</v>
      </c>
      <c r="F10628" s="1" t="s">
        <v>224</v>
      </c>
      <c r="G10628" s="1" t="s">
        <v>225</v>
      </c>
      <c r="H10628">
        <v>1963</v>
      </c>
      <c r="I10628">
        <v>11</v>
      </c>
      <c r="J10628">
        <v>14</v>
      </c>
      <c r="K10628" s="1" t="s">
        <v>23</v>
      </c>
      <c r="L10628" s="1" t="s">
        <v>224</v>
      </c>
      <c r="M10628" s="1" t="s">
        <v>225</v>
      </c>
      <c r="N10628" s="1" t="s">
        <v>39511</v>
      </c>
      <c r="O10628" s="1" t="s">
        <v>39508</v>
      </c>
      <c r="P10628" s="1" t="s">
        <v>39512</v>
      </c>
      <c r="Q10628">
        <v>150</v>
      </c>
      <c r="R10628">
        <v>68</v>
      </c>
      <c r="S10628" s="1" t="s">
        <v>29</v>
      </c>
      <c r="T10628" s="1" t="s">
        <v>29</v>
      </c>
      <c r="U10628" s="1" t="s">
        <v>10730</v>
      </c>
      <c r="V10628" s="1" t="s">
        <v>39513</v>
      </c>
      <c r="W10628" s="1"/>
      <c r="Y10628" s="1"/>
      <c r="AC10628" s="1"/>
      <c r="AD10628" s="1"/>
      <c r="AE10628" s="1"/>
    </row>
    <row r="10629" spans="1:31" x14ac:dyDescent="0.25">
      <c r="A10629" s="1" t="s">
        <v>39514</v>
      </c>
      <c r="B10629">
        <v>1905</v>
      </c>
      <c r="C10629">
        <v>3</v>
      </c>
      <c r="D10629">
        <v>11</v>
      </c>
      <c r="E10629" s="1" t="s">
        <v>23</v>
      </c>
      <c r="F10629" s="1" t="s">
        <v>48</v>
      </c>
      <c r="G10629" s="1" t="s">
        <v>270</v>
      </c>
      <c r="H10629">
        <v>1969</v>
      </c>
      <c r="I10629">
        <v>11</v>
      </c>
      <c r="J10629">
        <v>1</v>
      </c>
      <c r="K10629" s="1" t="s">
        <v>23</v>
      </c>
      <c r="L10629" s="1" t="s">
        <v>48</v>
      </c>
      <c r="M10629" s="1" t="s">
        <v>39515</v>
      </c>
      <c r="N10629" s="1" t="s">
        <v>272</v>
      </c>
      <c r="O10629" s="1" t="s">
        <v>39516</v>
      </c>
      <c r="P10629" s="1" t="s">
        <v>851</v>
      </c>
      <c r="Q10629">
        <v>180</v>
      </c>
      <c r="R10629">
        <v>70</v>
      </c>
      <c r="S10629" s="1" t="s">
        <v>29</v>
      </c>
      <c r="T10629" s="1" t="s">
        <v>29</v>
      </c>
      <c r="U10629" s="1" t="s">
        <v>39517</v>
      </c>
      <c r="V10629" s="1" t="s">
        <v>5445</v>
      </c>
      <c r="W10629" s="1"/>
      <c r="Y10629" s="1"/>
      <c r="AC10629" s="1"/>
      <c r="AD10629" s="1"/>
      <c r="AE10629" s="1"/>
    </row>
    <row r="10630" spans="1:31" x14ac:dyDescent="0.25">
      <c r="A10630" s="1" t="s">
        <v>39518</v>
      </c>
      <c r="B10630">
        <v>1874</v>
      </c>
      <c r="C10630">
        <v>6</v>
      </c>
      <c r="D10630">
        <v>6</v>
      </c>
      <c r="E10630" s="1" t="s">
        <v>23</v>
      </c>
      <c r="F10630" s="1" t="s">
        <v>67</v>
      </c>
      <c r="G10630" s="1" t="s">
        <v>10498</v>
      </c>
      <c r="H10630">
        <v>1940</v>
      </c>
      <c r="I10630">
        <v>11</v>
      </c>
      <c r="J10630">
        <v>5</v>
      </c>
      <c r="K10630" s="1" t="s">
        <v>23</v>
      </c>
      <c r="L10630" s="1" t="s">
        <v>1327</v>
      </c>
      <c r="M10630" s="1" t="s">
        <v>10793</v>
      </c>
      <c r="N10630" s="1" t="s">
        <v>191</v>
      </c>
      <c r="O10630" s="1" t="s">
        <v>39519</v>
      </c>
      <c r="P10630" s="1" t="s">
        <v>39520</v>
      </c>
      <c r="Q10630">
        <v>190</v>
      </c>
      <c r="R10630">
        <v>72</v>
      </c>
      <c r="S10630" s="1" t="s">
        <v>29</v>
      </c>
      <c r="T10630" s="1" t="s">
        <v>29</v>
      </c>
      <c r="U10630" s="1" t="s">
        <v>39521</v>
      </c>
      <c r="V10630" s="1" t="s">
        <v>13334</v>
      </c>
      <c r="W10630" s="1"/>
      <c r="Y10630" s="1"/>
      <c r="AC10630" s="1"/>
      <c r="AD10630" s="1"/>
      <c r="AE10630" s="1"/>
    </row>
    <row r="10631" spans="1:31" x14ac:dyDescent="0.25">
      <c r="A10631" s="1" t="s">
        <v>39522</v>
      </c>
      <c r="B10631">
        <v>1984</v>
      </c>
      <c r="C10631">
        <v>7</v>
      </c>
      <c r="D10631">
        <v>11</v>
      </c>
      <c r="E10631" s="1" t="s">
        <v>23</v>
      </c>
      <c r="F10631" s="1" t="s">
        <v>233</v>
      </c>
      <c r="G10631" s="1" t="s">
        <v>876</v>
      </c>
      <c r="K10631" s="1"/>
      <c r="L10631" s="1"/>
      <c r="M10631" s="1"/>
      <c r="N10631" s="1" t="s">
        <v>664</v>
      </c>
      <c r="O10631" s="1" t="s">
        <v>39523</v>
      </c>
      <c r="P10631" s="1" t="s">
        <v>39524</v>
      </c>
      <c r="Q10631">
        <v>225</v>
      </c>
      <c r="R10631">
        <v>75</v>
      </c>
      <c r="S10631" s="1" t="s">
        <v>29</v>
      </c>
      <c r="T10631" s="1" t="s">
        <v>29</v>
      </c>
      <c r="U10631" s="1" t="s">
        <v>32441</v>
      </c>
      <c r="V10631" s="1" t="s">
        <v>10836</v>
      </c>
      <c r="W10631" s="1"/>
      <c r="Y10631" s="1"/>
      <c r="AC10631" s="1"/>
      <c r="AD10631" s="1"/>
      <c r="AE10631" s="1"/>
    </row>
    <row r="10632" spans="1:31" x14ac:dyDescent="0.25">
      <c r="A10632" s="1" t="s">
        <v>39525</v>
      </c>
      <c r="B10632">
        <v>1888</v>
      </c>
      <c r="C10632">
        <v>8</v>
      </c>
      <c r="D10632">
        <v>23</v>
      </c>
      <c r="E10632" s="1" t="s">
        <v>23</v>
      </c>
      <c r="F10632" s="1" t="s">
        <v>278</v>
      </c>
      <c r="G10632" s="1" t="s">
        <v>39526</v>
      </c>
      <c r="H10632">
        <v>1950</v>
      </c>
      <c r="I10632">
        <v>2</v>
      </c>
      <c r="J10632">
        <v>11</v>
      </c>
      <c r="K10632" s="1" t="s">
        <v>23</v>
      </c>
      <c r="L10632" s="1" t="s">
        <v>48</v>
      </c>
      <c r="M10632" s="1" t="s">
        <v>39527</v>
      </c>
      <c r="N10632" s="1" t="s">
        <v>163</v>
      </c>
      <c r="O10632" s="1" t="s">
        <v>39523</v>
      </c>
      <c r="P10632" s="1" t="s">
        <v>39528</v>
      </c>
      <c r="Q10632">
        <v>175</v>
      </c>
      <c r="R10632">
        <v>70</v>
      </c>
      <c r="S10632" s="1" t="s">
        <v>61</v>
      </c>
      <c r="T10632" s="1" t="s">
        <v>29</v>
      </c>
      <c r="U10632" s="1" t="s">
        <v>39529</v>
      </c>
      <c r="V10632" s="1" t="s">
        <v>6490</v>
      </c>
      <c r="W10632" s="1"/>
      <c r="Y10632" s="1"/>
      <c r="AC10632" s="1"/>
      <c r="AD10632" s="1"/>
      <c r="AE10632" s="1"/>
    </row>
    <row r="10633" spans="1:31" x14ac:dyDescent="0.25">
      <c r="A10633" s="1" t="s">
        <v>39530</v>
      </c>
      <c r="B10633">
        <v>1886</v>
      </c>
      <c r="C10633">
        <v>1</v>
      </c>
      <c r="D10633">
        <v>2</v>
      </c>
      <c r="E10633" s="1" t="s">
        <v>23</v>
      </c>
      <c r="F10633" s="1" t="s">
        <v>1765</v>
      </c>
      <c r="G10633" s="1" t="s">
        <v>21250</v>
      </c>
      <c r="H10633">
        <v>1962</v>
      </c>
      <c r="I10633">
        <v>1</v>
      </c>
      <c r="J10633">
        <v>28</v>
      </c>
      <c r="K10633" s="1" t="s">
        <v>23</v>
      </c>
      <c r="L10633" s="1" t="s">
        <v>378</v>
      </c>
      <c r="M10633" s="1" t="s">
        <v>21393</v>
      </c>
      <c r="N10633" s="1" t="s">
        <v>669</v>
      </c>
      <c r="O10633" s="1" t="s">
        <v>39531</v>
      </c>
      <c r="P10633" s="1" t="s">
        <v>39532</v>
      </c>
      <c r="Q10633">
        <v>180</v>
      </c>
      <c r="R10633">
        <v>74</v>
      </c>
      <c r="S10633" s="1" t="s">
        <v>29</v>
      </c>
      <c r="T10633" s="1" t="s">
        <v>29</v>
      </c>
      <c r="U10633" s="1" t="s">
        <v>23810</v>
      </c>
      <c r="V10633" s="1" t="s">
        <v>13420</v>
      </c>
      <c r="W10633" s="1"/>
      <c r="Y10633" s="1"/>
      <c r="AC10633" s="1"/>
      <c r="AD10633" s="1"/>
      <c r="AE10633" s="1"/>
    </row>
    <row r="10634" spans="1:31" x14ac:dyDescent="0.25">
      <c r="A10634" s="1" t="s">
        <v>39533</v>
      </c>
      <c r="B10634">
        <v>1945</v>
      </c>
      <c r="C10634">
        <v>7</v>
      </c>
      <c r="D10634">
        <v>7</v>
      </c>
      <c r="E10634" s="1" t="s">
        <v>23</v>
      </c>
      <c r="F10634" s="1" t="s">
        <v>1024</v>
      </c>
      <c r="G10634" s="1" t="s">
        <v>20331</v>
      </c>
      <c r="K10634" s="1"/>
      <c r="L10634" s="1"/>
      <c r="M10634" s="1"/>
      <c r="N10634" s="1" t="s">
        <v>191</v>
      </c>
      <c r="O10634" s="1" t="s">
        <v>39534</v>
      </c>
      <c r="P10634" s="1" t="s">
        <v>10529</v>
      </c>
      <c r="Q10634">
        <v>200</v>
      </c>
      <c r="R10634">
        <v>74</v>
      </c>
      <c r="S10634" s="1" t="s">
        <v>29</v>
      </c>
      <c r="T10634" s="1" t="s">
        <v>29</v>
      </c>
      <c r="U10634" s="1" t="s">
        <v>39535</v>
      </c>
      <c r="V10634" s="1" t="s">
        <v>39536</v>
      </c>
      <c r="W10634" s="1"/>
      <c r="Y10634" s="1"/>
      <c r="AC10634" s="1"/>
      <c r="AD10634" s="1"/>
      <c r="AE10634" s="1"/>
    </row>
    <row r="10635" spans="1:31" x14ac:dyDescent="0.25">
      <c r="A10635" s="1" t="s">
        <v>39537</v>
      </c>
      <c r="B10635">
        <v>1912</v>
      </c>
      <c r="C10635">
        <v>1</v>
      </c>
      <c r="D10635">
        <v>3</v>
      </c>
      <c r="E10635" s="1" t="s">
        <v>23</v>
      </c>
      <c r="F10635" s="1" t="s">
        <v>202</v>
      </c>
      <c r="G10635" s="1" t="s">
        <v>39538</v>
      </c>
      <c r="H10635">
        <v>1986</v>
      </c>
      <c r="I10635">
        <v>7</v>
      </c>
      <c r="J10635">
        <v>28</v>
      </c>
      <c r="K10635" s="1" t="s">
        <v>23</v>
      </c>
      <c r="L10635" s="1" t="s">
        <v>380</v>
      </c>
      <c r="M10635" s="1" t="s">
        <v>1955</v>
      </c>
      <c r="N10635" s="1" t="s">
        <v>227</v>
      </c>
      <c r="O10635" s="1" t="s">
        <v>39534</v>
      </c>
      <c r="P10635" s="1" t="s">
        <v>39539</v>
      </c>
      <c r="Q10635">
        <v>203</v>
      </c>
      <c r="R10635">
        <v>77</v>
      </c>
      <c r="S10635" s="1" t="s">
        <v>61</v>
      </c>
      <c r="T10635" s="1" t="s">
        <v>61</v>
      </c>
      <c r="U10635" s="1" t="s">
        <v>38935</v>
      </c>
      <c r="V10635" s="1" t="s">
        <v>7335</v>
      </c>
      <c r="W10635" s="1"/>
      <c r="Y10635" s="1"/>
      <c r="AC10635" s="1"/>
      <c r="AD10635" s="1"/>
      <c r="AE10635" s="1"/>
    </row>
    <row r="10636" spans="1:31" x14ac:dyDescent="0.25">
      <c r="A10636" s="1" t="s">
        <v>39540</v>
      </c>
      <c r="B10636">
        <v>1928</v>
      </c>
      <c r="C10636">
        <v>10</v>
      </c>
      <c r="D10636">
        <v>3</v>
      </c>
      <c r="E10636" s="1" t="s">
        <v>23</v>
      </c>
      <c r="F10636" s="1" t="s">
        <v>233</v>
      </c>
      <c r="G10636" s="1" t="s">
        <v>39541</v>
      </c>
      <c r="H10636">
        <v>2008</v>
      </c>
      <c r="I10636">
        <v>10</v>
      </c>
      <c r="J10636">
        <v>23</v>
      </c>
      <c r="K10636" s="1" t="s">
        <v>23</v>
      </c>
      <c r="L10636" s="1" t="s">
        <v>48</v>
      </c>
      <c r="M10636" s="1" t="s">
        <v>9743</v>
      </c>
      <c r="N10636" s="1" t="s">
        <v>681</v>
      </c>
      <c r="O10636" s="1" t="s">
        <v>39534</v>
      </c>
      <c r="P10636" s="1" t="s">
        <v>39542</v>
      </c>
      <c r="Q10636">
        <v>185</v>
      </c>
      <c r="R10636">
        <v>72</v>
      </c>
      <c r="S10636" s="1" t="s">
        <v>29</v>
      </c>
      <c r="T10636" s="1" t="s">
        <v>29</v>
      </c>
      <c r="U10636" s="1" t="s">
        <v>4536</v>
      </c>
      <c r="V10636" s="1" t="s">
        <v>39543</v>
      </c>
      <c r="W10636" s="1"/>
      <c r="Y10636" s="1"/>
      <c r="AC10636" s="1"/>
      <c r="AD10636" s="1"/>
      <c r="AE10636" s="1"/>
    </row>
    <row r="10637" spans="1:31" x14ac:dyDescent="0.25">
      <c r="A10637" s="1" t="s">
        <v>39544</v>
      </c>
      <c r="B10637">
        <v>1917</v>
      </c>
      <c r="C10637">
        <v>2</v>
      </c>
      <c r="D10637">
        <v>27</v>
      </c>
      <c r="E10637" s="1" t="s">
        <v>23</v>
      </c>
      <c r="F10637" s="1" t="s">
        <v>202</v>
      </c>
      <c r="G10637" s="1" t="s">
        <v>39545</v>
      </c>
      <c r="H10637">
        <v>1971</v>
      </c>
      <c r="I10637">
        <v>9</v>
      </c>
      <c r="J10637">
        <v>11</v>
      </c>
      <c r="K10637" s="1" t="s">
        <v>23</v>
      </c>
      <c r="L10637" s="1" t="s">
        <v>767</v>
      </c>
      <c r="M10637" s="1" t="s">
        <v>25222</v>
      </c>
      <c r="N10637" s="1" t="s">
        <v>5524</v>
      </c>
      <c r="O10637" s="1" t="s">
        <v>39534</v>
      </c>
      <c r="P10637" s="1" t="s">
        <v>39546</v>
      </c>
      <c r="Q10637">
        <v>205</v>
      </c>
      <c r="R10637">
        <v>77</v>
      </c>
      <c r="S10637" s="1" t="s">
        <v>29</v>
      </c>
      <c r="T10637" s="1" t="s">
        <v>29</v>
      </c>
      <c r="U10637" s="1" t="s">
        <v>20105</v>
      </c>
      <c r="V10637" s="1" t="s">
        <v>34045</v>
      </c>
      <c r="W10637" s="1"/>
      <c r="Y10637" s="1"/>
      <c r="AC10637" s="1"/>
      <c r="AD10637" s="1"/>
      <c r="AE10637" s="1"/>
    </row>
    <row r="10638" spans="1:31" x14ac:dyDescent="0.25">
      <c r="A10638" s="1" t="s">
        <v>39547</v>
      </c>
      <c r="B10638">
        <v>1973</v>
      </c>
      <c r="C10638">
        <v>9</v>
      </c>
      <c r="D10638">
        <v>18</v>
      </c>
      <c r="E10638" s="1" t="s">
        <v>23</v>
      </c>
      <c r="F10638" s="1" t="s">
        <v>255</v>
      </c>
      <c r="G10638" s="1" t="s">
        <v>1163</v>
      </c>
      <c r="K10638" s="1"/>
      <c r="L10638" s="1"/>
      <c r="M10638" s="1"/>
      <c r="N10638" s="1" t="s">
        <v>2469</v>
      </c>
      <c r="O10638" s="1" t="s">
        <v>39548</v>
      </c>
      <c r="P10638" s="1" t="s">
        <v>39549</v>
      </c>
      <c r="Q10638">
        <v>185</v>
      </c>
      <c r="R10638">
        <v>72</v>
      </c>
      <c r="S10638" s="1" t="s">
        <v>389</v>
      </c>
      <c r="T10638" s="1" t="s">
        <v>29</v>
      </c>
      <c r="U10638" s="1" t="s">
        <v>9988</v>
      </c>
      <c r="V10638" s="1" t="s">
        <v>10215</v>
      </c>
      <c r="W10638" s="1"/>
      <c r="Y10638" s="1"/>
      <c r="AC10638" s="1"/>
      <c r="AD10638" s="1"/>
      <c r="AE10638" s="1"/>
    </row>
    <row r="10639" spans="1:31" x14ac:dyDescent="0.25">
      <c r="A10639" s="1" t="s">
        <v>39550</v>
      </c>
      <c r="B10639">
        <v>1961</v>
      </c>
      <c r="C10639">
        <v>10</v>
      </c>
      <c r="D10639">
        <v>28</v>
      </c>
      <c r="E10639" s="1" t="s">
        <v>23</v>
      </c>
      <c r="F10639" s="1" t="s">
        <v>48</v>
      </c>
      <c r="G10639" s="1" t="s">
        <v>6640</v>
      </c>
      <c r="K10639" s="1"/>
      <c r="L10639" s="1"/>
      <c r="M10639" s="1"/>
      <c r="N10639" s="1" t="s">
        <v>395</v>
      </c>
      <c r="O10639" s="1" t="s">
        <v>10023</v>
      </c>
      <c r="P10639" s="1" t="s">
        <v>21381</v>
      </c>
      <c r="Q10639">
        <v>205</v>
      </c>
      <c r="R10639">
        <v>76</v>
      </c>
      <c r="S10639" s="1" t="s">
        <v>29</v>
      </c>
      <c r="T10639" s="1" t="s">
        <v>29</v>
      </c>
      <c r="U10639" s="1" t="s">
        <v>39551</v>
      </c>
      <c r="V10639" s="1" t="s">
        <v>39552</v>
      </c>
      <c r="W10639" s="1"/>
      <c r="Y10639" s="1"/>
      <c r="AC10639" s="1"/>
      <c r="AD10639" s="1"/>
      <c r="AE10639" s="1"/>
    </row>
    <row r="10640" spans="1:31" x14ac:dyDescent="0.25">
      <c r="A10640" s="1" t="s">
        <v>39553</v>
      </c>
      <c r="B10640">
        <v>1989</v>
      </c>
      <c r="C10640">
        <v>10</v>
      </c>
      <c r="D10640">
        <v>9</v>
      </c>
      <c r="E10640" s="1" t="s">
        <v>23</v>
      </c>
      <c r="F10640" s="1" t="s">
        <v>1031</v>
      </c>
      <c r="G10640" s="1" t="s">
        <v>936</v>
      </c>
      <c r="K10640" s="1"/>
      <c r="L10640" s="1"/>
      <c r="M10640" s="1"/>
      <c r="N10640" s="1" t="s">
        <v>674</v>
      </c>
      <c r="O10640" s="1" t="s">
        <v>39554</v>
      </c>
      <c r="P10640" s="1" t="s">
        <v>39555</v>
      </c>
      <c r="Q10640">
        <v>250</v>
      </c>
      <c r="R10640">
        <v>76</v>
      </c>
      <c r="S10640" s="1" t="s">
        <v>29</v>
      </c>
      <c r="T10640" s="1" t="s">
        <v>29</v>
      </c>
      <c r="U10640" s="1" t="s">
        <v>10567</v>
      </c>
      <c r="V10640" s="1" t="s">
        <v>8980</v>
      </c>
      <c r="W10640" s="1"/>
      <c r="Y10640" s="1"/>
      <c r="AC10640" s="1"/>
      <c r="AD10640" s="1"/>
      <c r="AE10640" s="1"/>
    </row>
    <row r="10641" spans="1:31" x14ac:dyDescent="0.25">
      <c r="A10641" s="1" t="s">
        <v>39556</v>
      </c>
      <c r="B10641">
        <v>1978</v>
      </c>
      <c r="C10641">
        <v>1</v>
      </c>
      <c r="D10641">
        <v>7</v>
      </c>
      <c r="E10641" s="1" t="s">
        <v>23</v>
      </c>
      <c r="F10641" s="1" t="s">
        <v>1542</v>
      </c>
      <c r="G10641" s="1" t="s">
        <v>1543</v>
      </c>
      <c r="K10641" s="1"/>
      <c r="L10641" s="1"/>
      <c r="M10641" s="1"/>
      <c r="N10641" s="1" t="s">
        <v>2040</v>
      </c>
      <c r="O10641" s="1" t="s">
        <v>39557</v>
      </c>
      <c r="P10641" s="1" t="s">
        <v>39558</v>
      </c>
      <c r="Q10641">
        <v>215</v>
      </c>
      <c r="R10641">
        <v>72</v>
      </c>
      <c r="S10641" s="1" t="s">
        <v>29</v>
      </c>
      <c r="T10641" s="1" t="s">
        <v>29</v>
      </c>
      <c r="U10641" s="1" t="s">
        <v>18158</v>
      </c>
      <c r="V10641" s="1" t="s">
        <v>2577</v>
      </c>
      <c r="W10641" s="1"/>
      <c r="Y10641" s="1"/>
      <c r="AC10641" s="1"/>
      <c r="AD10641" s="1"/>
      <c r="AE10641" s="1"/>
    </row>
    <row r="10642" spans="1:31" x14ac:dyDescent="0.25">
      <c r="A10642" s="1" t="s">
        <v>39559</v>
      </c>
      <c r="B10642">
        <v>1993</v>
      </c>
      <c r="C10642">
        <v>9</v>
      </c>
      <c r="D10642">
        <v>28</v>
      </c>
      <c r="E10642" s="1" t="s">
        <v>23</v>
      </c>
      <c r="F10642" s="1" t="s">
        <v>576</v>
      </c>
      <c r="G10642" s="1" t="s">
        <v>1420</v>
      </c>
      <c r="K10642" s="1"/>
      <c r="L10642" s="1"/>
      <c r="M10642" s="1"/>
      <c r="N10642" s="1" t="s">
        <v>776</v>
      </c>
      <c r="O10642" s="1" t="s">
        <v>39560</v>
      </c>
      <c r="P10642" s="1" t="s">
        <v>1386</v>
      </c>
      <c r="Q10642">
        <v>195</v>
      </c>
      <c r="R10642">
        <v>70</v>
      </c>
      <c r="S10642" s="1" t="s">
        <v>29</v>
      </c>
      <c r="T10642" s="1" t="s">
        <v>29</v>
      </c>
      <c r="U10642" s="1" t="s">
        <v>19217</v>
      </c>
      <c r="V10642" s="1" t="s">
        <v>616</v>
      </c>
      <c r="W10642" s="1"/>
      <c r="Y10642" s="1"/>
      <c r="AC10642" s="1"/>
      <c r="AD10642" s="1"/>
      <c r="AE10642" s="1"/>
    </row>
    <row r="10643" spans="1:31" x14ac:dyDescent="0.25">
      <c r="A10643" s="1" t="s">
        <v>39561</v>
      </c>
      <c r="B10643">
        <v>1955</v>
      </c>
      <c r="C10643">
        <v>11</v>
      </c>
      <c r="D10643">
        <v>26</v>
      </c>
      <c r="E10643" s="1" t="s">
        <v>23</v>
      </c>
      <c r="F10643" s="1" t="s">
        <v>48</v>
      </c>
      <c r="G10643" s="1" t="s">
        <v>1771</v>
      </c>
      <c r="K10643" s="1"/>
      <c r="L10643" s="1"/>
      <c r="M10643" s="1"/>
      <c r="N10643" s="1" t="s">
        <v>502</v>
      </c>
      <c r="O10643" s="1" t="s">
        <v>39562</v>
      </c>
      <c r="P10643" s="1" t="s">
        <v>2769</v>
      </c>
      <c r="Q10643">
        <v>215</v>
      </c>
      <c r="R10643">
        <v>77</v>
      </c>
      <c r="S10643" s="1" t="s">
        <v>29</v>
      </c>
      <c r="T10643" s="1" t="s">
        <v>29</v>
      </c>
      <c r="U10643" s="1" t="s">
        <v>39563</v>
      </c>
      <c r="V10643" s="1" t="s">
        <v>1912</v>
      </c>
      <c r="W10643" s="1"/>
      <c r="Y10643" s="1"/>
      <c r="AC10643" s="1"/>
      <c r="AD10643" s="1"/>
      <c r="AE10643" s="1"/>
    </row>
    <row r="10644" spans="1:31" x14ac:dyDescent="0.25">
      <c r="A10644" s="1" t="s">
        <v>39564</v>
      </c>
      <c r="B10644">
        <v>1971</v>
      </c>
      <c r="C10644">
        <v>1</v>
      </c>
      <c r="D10644">
        <v>7</v>
      </c>
      <c r="E10644" s="1" t="s">
        <v>23</v>
      </c>
      <c r="F10644" s="1" t="s">
        <v>576</v>
      </c>
      <c r="G10644" s="1" t="s">
        <v>673</v>
      </c>
      <c r="K10644" s="1"/>
      <c r="L10644" s="1"/>
      <c r="M10644" s="1"/>
      <c r="N10644" s="1" t="s">
        <v>178</v>
      </c>
      <c r="O10644" s="1" t="s">
        <v>39565</v>
      </c>
      <c r="P10644" s="1" t="s">
        <v>178</v>
      </c>
      <c r="Q10644">
        <v>175</v>
      </c>
      <c r="R10644">
        <v>69</v>
      </c>
      <c r="S10644" s="1" t="s">
        <v>29</v>
      </c>
      <c r="T10644" s="1" t="s">
        <v>29</v>
      </c>
      <c r="U10644" s="1" t="s">
        <v>39566</v>
      </c>
      <c r="V10644" s="1" t="s">
        <v>2846</v>
      </c>
      <c r="W10644" s="1"/>
      <c r="Y10644" s="1"/>
      <c r="AC10644" s="1"/>
      <c r="AD10644" s="1"/>
      <c r="AE10644" s="1"/>
    </row>
    <row r="10645" spans="1:31" x14ac:dyDescent="0.25">
      <c r="A10645" s="1" t="s">
        <v>39567</v>
      </c>
      <c r="B10645">
        <v>1868</v>
      </c>
      <c r="C10645">
        <v>1</v>
      </c>
      <c r="D10645">
        <v>15</v>
      </c>
      <c r="E10645" s="1" t="s">
        <v>23</v>
      </c>
      <c r="F10645" s="1" t="s">
        <v>662</v>
      </c>
      <c r="G10645" s="1" t="s">
        <v>8251</v>
      </c>
      <c r="H10645">
        <v>1953</v>
      </c>
      <c r="I10645">
        <v>3</v>
      </c>
      <c r="J10645">
        <v>11</v>
      </c>
      <c r="K10645" s="1" t="s">
        <v>23</v>
      </c>
      <c r="L10645" s="1" t="s">
        <v>65</v>
      </c>
      <c r="M10645" s="1" t="s">
        <v>39568</v>
      </c>
      <c r="N10645" s="1" t="s">
        <v>39569</v>
      </c>
      <c r="O10645" s="1" t="s">
        <v>39570</v>
      </c>
      <c r="P10645" s="1" t="s">
        <v>69</v>
      </c>
      <c r="Q10645">
        <v>165</v>
      </c>
      <c r="R10645">
        <v>72</v>
      </c>
      <c r="S10645" s="1" t="s">
        <v>29</v>
      </c>
      <c r="T10645" s="1" t="s">
        <v>29</v>
      </c>
      <c r="U10645" s="1" t="s">
        <v>39571</v>
      </c>
      <c r="V10645" s="1" t="s">
        <v>18030</v>
      </c>
      <c r="W10645" s="1"/>
      <c r="Y10645" s="1"/>
      <c r="AC10645" s="1"/>
      <c r="AD10645" s="1"/>
      <c r="AE10645" s="1"/>
    </row>
    <row r="10646" spans="1:31" x14ac:dyDescent="0.25">
      <c r="A10646" s="1" t="s">
        <v>39572</v>
      </c>
      <c r="B10646">
        <v>1995</v>
      </c>
      <c r="C10646">
        <v>5</v>
      </c>
      <c r="D10646">
        <v>29</v>
      </c>
      <c r="E10646" s="1" t="s">
        <v>23</v>
      </c>
      <c r="F10646" s="1" t="s">
        <v>48</v>
      </c>
      <c r="G10646" s="1" t="s">
        <v>3920</v>
      </c>
      <c r="K10646" s="1"/>
      <c r="L10646" s="1"/>
      <c r="M10646" s="1"/>
      <c r="N10646" s="1" t="s">
        <v>25116</v>
      </c>
      <c r="O10646" s="1" t="s">
        <v>39573</v>
      </c>
      <c r="P10646" s="1" t="s">
        <v>39574</v>
      </c>
      <c r="Q10646">
        <v>206</v>
      </c>
      <c r="R10646">
        <v>74</v>
      </c>
      <c r="S10646" s="1" t="s">
        <v>61</v>
      </c>
      <c r="T10646" s="1" t="s">
        <v>61</v>
      </c>
      <c r="U10646" s="1" t="s">
        <v>20950</v>
      </c>
      <c r="V10646" s="1" t="s">
        <v>11105</v>
      </c>
      <c r="W10646" s="1"/>
      <c r="Y10646" s="1"/>
      <c r="AC10646" s="1"/>
      <c r="AD10646" s="1"/>
      <c r="AE10646" s="1"/>
    </row>
    <row r="10647" spans="1:31" x14ac:dyDescent="0.25">
      <c r="A10647" s="1" t="s">
        <v>39575</v>
      </c>
      <c r="B10647">
        <v>1993</v>
      </c>
      <c r="C10647">
        <v>2</v>
      </c>
      <c r="D10647">
        <v>19</v>
      </c>
      <c r="E10647" s="1" t="s">
        <v>23</v>
      </c>
      <c r="F10647" s="1" t="s">
        <v>233</v>
      </c>
      <c r="G10647" s="1" t="s">
        <v>876</v>
      </c>
      <c r="K10647" s="1"/>
      <c r="L10647" s="1"/>
      <c r="M10647" s="1"/>
      <c r="N10647" s="1" t="s">
        <v>1386</v>
      </c>
      <c r="O10647" s="1" t="s">
        <v>39576</v>
      </c>
      <c r="P10647" s="1" t="s">
        <v>14840</v>
      </c>
      <c r="Q10647">
        <v>215</v>
      </c>
      <c r="R10647">
        <v>73</v>
      </c>
      <c r="S10647" s="1" t="s">
        <v>29</v>
      </c>
      <c r="T10647" s="1" t="s">
        <v>29</v>
      </c>
      <c r="U10647" s="1" t="s">
        <v>12542</v>
      </c>
      <c r="V10647" s="1" t="s">
        <v>39577</v>
      </c>
      <c r="W10647" s="1"/>
      <c r="Y10647" s="1"/>
      <c r="AC10647" s="1"/>
      <c r="AD10647" s="1"/>
      <c r="AE10647" s="1"/>
    </row>
    <row r="10648" spans="1:31" x14ac:dyDescent="0.25">
      <c r="A10648" s="1" t="s">
        <v>39578</v>
      </c>
      <c r="B10648">
        <v>1969</v>
      </c>
      <c r="C10648">
        <v>3</v>
      </c>
      <c r="D10648">
        <v>25</v>
      </c>
      <c r="E10648" s="1" t="s">
        <v>23</v>
      </c>
      <c r="F10648" s="1" t="s">
        <v>278</v>
      </c>
      <c r="G10648" s="1" t="s">
        <v>279</v>
      </c>
      <c r="K10648" s="1"/>
      <c r="L10648" s="1"/>
      <c r="M10648" s="1"/>
      <c r="N10648" s="1" t="s">
        <v>163</v>
      </c>
      <c r="O10648" s="1" t="s">
        <v>39579</v>
      </c>
      <c r="P10648" s="1" t="s">
        <v>39580</v>
      </c>
      <c r="Q10648">
        <v>190</v>
      </c>
      <c r="R10648">
        <v>74</v>
      </c>
      <c r="S10648" s="1" t="s">
        <v>29</v>
      </c>
      <c r="T10648" s="1" t="s">
        <v>29</v>
      </c>
      <c r="U10648" s="1" t="s">
        <v>2944</v>
      </c>
      <c r="V10648" s="1" t="s">
        <v>1996</v>
      </c>
      <c r="W10648" s="1"/>
      <c r="Y10648" s="1"/>
      <c r="AC10648" s="1"/>
      <c r="AD10648" s="1"/>
      <c r="AE10648" s="1"/>
    </row>
    <row r="10649" spans="1:31" x14ac:dyDescent="0.25">
      <c r="A10649" s="1" t="s">
        <v>39581</v>
      </c>
      <c r="B10649">
        <v>1940</v>
      </c>
      <c r="C10649">
        <v>7</v>
      </c>
      <c r="D10649">
        <v>21</v>
      </c>
      <c r="E10649" s="1" t="s">
        <v>23</v>
      </c>
      <c r="F10649" s="1" t="s">
        <v>1765</v>
      </c>
      <c r="G10649" s="1" t="s">
        <v>3358</v>
      </c>
      <c r="H10649">
        <v>2020</v>
      </c>
      <c r="I10649">
        <v>12</v>
      </c>
      <c r="J10649">
        <v>1</v>
      </c>
      <c r="K10649" s="1" t="s">
        <v>23</v>
      </c>
      <c r="L10649" s="1" t="s">
        <v>56</v>
      </c>
      <c r="M10649" s="1" t="s">
        <v>2085</v>
      </c>
      <c r="N10649" s="1" t="s">
        <v>39582</v>
      </c>
      <c r="O10649" s="1" t="s">
        <v>39583</v>
      </c>
      <c r="P10649" s="1" t="s">
        <v>39584</v>
      </c>
      <c r="Q10649">
        <v>185</v>
      </c>
      <c r="R10649">
        <v>72</v>
      </c>
      <c r="S10649" s="1" t="s">
        <v>29</v>
      </c>
      <c r="T10649" s="1" t="s">
        <v>29</v>
      </c>
      <c r="U10649" s="1" t="s">
        <v>3339</v>
      </c>
      <c r="V10649" s="1" t="s">
        <v>29613</v>
      </c>
      <c r="W10649" s="1"/>
      <c r="Y10649" s="1"/>
      <c r="AC10649" s="1"/>
      <c r="AD10649" s="1"/>
      <c r="AE10649" s="1"/>
    </row>
    <row r="10650" spans="1:31" x14ac:dyDescent="0.25">
      <c r="A10650" s="1" t="s">
        <v>39585</v>
      </c>
      <c r="B10650">
        <v>1894</v>
      </c>
      <c r="C10650">
        <v>10</v>
      </c>
      <c r="D10650">
        <v>16</v>
      </c>
      <c r="E10650" s="1" t="s">
        <v>23</v>
      </c>
      <c r="F10650" s="1" t="s">
        <v>65</v>
      </c>
      <c r="G10650" s="1" t="s">
        <v>39586</v>
      </c>
      <c r="H10650">
        <v>1983</v>
      </c>
      <c r="I10650">
        <v>4</v>
      </c>
      <c r="J10650">
        <v>11</v>
      </c>
      <c r="K10650" s="1" t="s">
        <v>23</v>
      </c>
      <c r="L10650" s="1" t="s">
        <v>109</v>
      </c>
      <c r="M10650" s="1" t="s">
        <v>1419</v>
      </c>
      <c r="N10650" s="1" t="s">
        <v>502</v>
      </c>
      <c r="O10650" s="1" t="s">
        <v>39587</v>
      </c>
      <c r="P10650" s="1" t="s">
        <v>17740</v>
      </c>
      <c r="Q10650">
        <v>163</v>
      </c>
      <c r="R10650">
        <v>70</v>
      </c>
      <c r="S10650" s="1" t="s">
        <v>61</v>
      </c>
      <c r="T10650" s="1" t="s">
        <v>29</v>
      </c>
      <c r="U10650" s="1" t="s">
        <v>12437</v>
      </c>
      <c r="V10650" s="1" t="s">
        <v>13972</v>
      </c>
      <c r="W10650" s="1"/>
      <c r="Y10650" s="1"/>
      <c r="AC10650" s="1"/>
      <c r="AD10650" s="1"/>
      <c r="AE10650" s="1"/>
    </row>
    <row r="10651" spans="1:31" x14ac:dyDescent="0.25">
      <c r="A10651" s="1" t="s">
        <v>39588</v>
      </c>
      <c r="B10651">
        <v>1885</v>
      </c>
      <c r="C10651">
        <v>11</v>
      </c>
      <c r="D10651">
        <v>7</v>
      </c>
      <c r="E10651" s="1" t="s">
        <v>23</v>
      </c>
      <c r="F10651" s="1" t="s">
        <v>774</v>
      </c>
      <c r="G10651" s="1" t="s">
        <v>28683</v>
      </c>
      <c r="H10651">
        <v>1970</v>
      </c>
      <c r="I10651">
        <v>4</v>
      </c>
      <c r="J10651">
        <v>20</v>
      </c>
      <c r="K10651" s="1" t="s">
        <v>23</v>
      </c>
      <c r="L10651" s="1" t="s">
        <v>774</v>
      </c>
      <c r="M10651" s="1" t="s">
        <v>5977</v>
      </c>
      <c r="N10651" s="1" t="s">
        <v>77</v>
      </c>
      <c r="O10651" s="1" t="s">
        <v>39589</v>
      </c>
      <c r="P10651" s="1" t="s">
        <v>2448</v>
      </c>
      <c r="Q10651">
        <v>145</v>
      </c>
      <c r="R10651">
        <v>66</v>
      </c>
      <c r="S10651" s="1" t="s">
        <v>389</v>
      </c>
      <c r="T10651" s="1" t="s">
        <v>29</v>
      </c>
      <c r="U10651" s="1" t="s">
        <v>39590</v>
      </c>
      <c r="V10651" s="1" t="s">
        <v>31793</v>
      </c>
      <c r="W10651" s="1"/>
      <c r="Y10651" s="1"/>
      <c r="AC10651" s="1"/>
      <c r="AD10651" s="1"/>
      <c r="AE10651" s="1"/>
    </row>
    <row r="10652" spans="1:31" x14ac:dyDescent="0.25">
      <c r="A10652" s="1" t="s">
        <v>39591</v>
      </c>
      <c r="B10652">
        <v>1897</v>
      </c>
      <c r="C10652">
        <v>11</v>
      </c>
      <c r="D10652">
        <v>4</v>
      </c>
      <c r="E10652" s="1" t="s">
        <v>23</v>
      </c>
      <c r="F10652" s="1" t="s">
        <v>278</v>
      </c>
      <c r="G10652" s="1" t="s">
        <v>279</v>
      </c>
      <c r="H10652">
        <v>1969</v>
      </c>
      <c r="I10652">
        <v>12</v>
      </c>
      <c r="J10652">
        <v>23</v>
      </c>
      <c r="K10652" s="1" t="s">
        <v>23</v>
      </c>
      <c r="L10652" s="1" t="s">
        <v>278</v>
      </c>
      <c r="M10652" s="1" t="s">
        <v>279</v>
      </c>
      <c r="N10652" s="1" t="s">
        <v>205</v>
      </c>
      <c r="O10652" s="1" t="s">
        <v>39592</v>
      </c>
      <c r="P10652" s="1" t="s">
        <v>31661</v>
      </c>
      <c r="Q10652">
        <v>172</v>
      </c>
      <c r="R10652">
        <v>69</v>
      </c>
      <c r="S10652" s="1" t="s">
        <v>29</v>
      </c>
      <c r="T10652" s="1" t="s">
        <v>29</v>
      </c>
      <c r="U10652" s="1" t="s">
        <v>11301</v>
      </c>
      <c r="V10652" s="1" t="s">
        <v>2900</v>
      </c>
      <c r="W10652" s="1"/>
      <c r="Y10652" s="1"/>
      <c r="AC10652" s="1"/>
      <c r="AD10652" s="1"/>
      <c r="AE10652" s="1"/>
    </row>
    <row r="10653" spans="1:31" x14ac:dyDescent="0.25">
      <c r="A10653" s="1" t="s">
        <v>39593</v>
      </c>
      <c r="B10653">
        <v>1905</v>
      </c>
      <c r="C10653">
        <v>10</v>
      </c>
      <c r="D10653">
        <v>19</v>
      </c>
      <c r="E10653" s="1" t="s">
        <v>23</v>
      </c>
      <c r="F10653" s="1" t="s">
        <v>576</v>
      </c>
      <c r="G10653" s="1" t="s">
        <v>707</v>
      </c>
      <c r="H10653">
        <v>1976</v>
      </c>
      <c r="I10653">
        <v>9</v>
      </c>
      <c r="J10653">
        <v>1</v>
      </c>
      <c r="K10653" s="1" t="s">
        <v>23</v>
      </c>
      <c r="L10653" s="1" t="s">
        <v>67</v>
      </c>
      <c r="M10653" s="1" t="s">
        <v>10589</v>
      </c>
      <c r="N10653" s="1" t="s">
        <v>502</v>
      </c>
      <c r="O10653" s="1" t="s">
        <v>39594</v>
      </c>
      <c r="P10653" s="1" t="s">
        <v>39595</v>
      </c>
      <c r="Q10653">
        <v>175</v>
      </c>
      <c r="R10653">
        <v>71</v>
      </c>
      <c r="S10653" s="1" t="s">
        <v>29</v>
      </c>
      <c r="T10653" s="1" t="s">
        <v>29</v>
      </c>
      <c r="U10653" s="1" t="s">
        <v>39596</v>
      </c>
      <c r="V10653" s="1" t="s">
        <v>39597</v>
      </c>
      <c r="W10653" s="1"/>
      <c r="Y10653" s="1"/>
      <c r="AC10653" s="1"/>
      <c r="AD10653" s="1"/>
      <c r="AE10653" s="1"/>
    </row>
    <row r="10654" spans="1:31" x14ac:dyDescent="0.25">
      <c r="A10654" s="1" t="s">
        <v>39598</v>
      </c>
      <c r="B10654">
        <v>1951</v>
      </c>
      <c r="C10654">
        <v>5</v>
      </c>
      <c r="D10654">
        <v>1</v>
      </c>
      <c r="E10654" s="1" t="s">
        <v>23</v>
      </c>
      <c r="F10654" s="1" t="s">
        <v>576</v>
      </c>
      <c r="G10654" s="1" t="s">
        <v>644</v>
      </c>
      <c r="K10654" s="1"/>
      <c r="L10654" s="1"/>
      <c r="M10654" s="1"/>
      <c r="N10654" s="1" t="s">
        <v>2290</v>
      </c>
      <c r="O10654" s="1" t="s">
        <v>39599</v>
      </c>
      <c r="P10654" s="1" t="s">
        <v>39600</v>
      </c>
      <c r="Q10654">
        <v>165</v>
      </c>
      <c r="R10654">
        <v>69</v>
      </c>
      <c r="S10654" s="1" t="s">
        <v>61</v>
      </c>
      <c r="T10654" s="1" t="s">
        <v>29</v>
      </c>
      <c r="U10654" s="1" t="s">
        <v>39601</v>
      </c>
      <c r="V10654" s="1" t="s">
        <v>24871</v>
      </c>
      <c r="W10654" s="1"/>
      <c r="Y10654" s="1"/>
      <c r="AC10654" s="1"/>
      <c r="AD10654" s="1"/>
      <c r="AE10654" s="1"/>
    </row>
    <row r="10655" spans="1:31" x14ac:dyDescent="0.25">
      <c r="A10655" s="1" t="s">
        <v>39602</v>
      </c>
      <c r="B10655">
        <v>1889</v>
      </c>
      <c r="C10655">
        <v>3</v>
      </c>
      <c r="D10655">
        <v>10</v>
      </c>
      <c r="E10655" s="1" t="s">
        <v>23</v>
      </c>
      <c r="F10655" s="1" t="s">
        <v>107</v>
      </c>
      <c r="G10655" s="1" t="s">
        <v>141</v>
      </c>
      <c r="H10655">
        <v>1945</v>
      </c>
      <c r="I10655">
        <v>6</v>
      </c>
      <c r="J10655">
        <v>25</v>
      </c>
      <c r="K10655" s="1" t="s">
        <v>23</v>
      </c>
      <c r="L10655" s="1" t="s">
        <v>107</v>
      </c>
      <c r="M10655" s="1" t="s">
        <v>5302</v>
      </c>
      <c r="N10655" s="1" t="s">
        <v>817</v>
      </c>
      <c r="O10655" s="1" t="s">
        <v>8230</v>
      </c>
      <c r="P10655" s="1" t="s">
        <v>39603</v>
      </c>
      <c r="R10655">
        <v>71</v>
      </c>
      <c r="S10655" s="1"/>
      <c r="T10655" s="1"/>
      <c r="U10655" s="1" t="s">
        <v>39529</v>
      </c>
      <c r="V10655" s="1" t="s">
        <v>39529</v>
      </c>
      <c r="W10655" s="1"/>
      <c r="Y10655" s="1"/>
      <c r="AC10655" s="1"/>
      <c r="AD10655" s="1"/>
      <c r="AE10655" s="1"/>
    </row>
    <row r="10656" spans="1:31" x14ac:dyDescent="0.25">
      <c r="A10656" s="1" t="s">
        <v>39604</v>
      </c>
      <c r="B10656">
        <v>1892</v>
      </c>
      <c r="C10656">
        <v>1</v>
      </c>
      <c r="D10656">
        <v>22</v>
      </c>
      <c r="E10656" s="1" t="s">
        <v>23</v>
      </c>
      <c r="F10656" s="1" t="s">
        <v>548</v>
      </c>
      <c r="G10656" s="1" t="s">
        <v>28335</v>
      </c>
      <c r="H10656">
        <v>1982</v>
      </c>
      <c r="I10656">
        <v>12</v>
      </c>
      <c r="J10656">
        <v>22</v>
      </c>
      <c r="K10656" s="1" t="s">
        <v>23</v>
      </c>
      <c r="L10656" s="1" t="s">
        <v>548</v>
      </c>
      <c r="M10656" s="1" t="s">
        <v>982</v>
      </c>
      <c r="N10656" s="1" t="s">
        <v>69</v>
      </c>
      <c r="O10656" s="1" t="s">
        <v>8230</v>
      </c>
      <c r="P10656" s="1" t="s">
        <v>39605</v>
      </c>
      <c r="Q10656">
        <v>155</v>
      </c>
      <c r="R10656">
        <v>70</v>
      </c>
      <c r="S10656" s="1" t="s">
        <v>61</v>
      </c>
      <c r="T10656" s="1" t="s">
        <v>61</v>
      </c>
      <c r="U10656" s="1" t="s">
        <v>10359</v>
      </c>
      <c r="V10656" s="1" t="s">
        <v>10359</v>
      </c>
      <c r="W10656" s="1"/>
      <c r="Y10656" s="1"/>
      <c r="AC10656" s="1"/>
      <c r="AD10656" s="1"/>
      <c r="AE10656" s="1"/>
    </row>
    <row r="10657" spans="1:31" x14ac:dyDescent="0.25">
      <c r="A10657" s="1" t="s">
        <v>39606</v>
      </c>
      <c r="B10657">
        <v>1986</v>
      </c>
      <c r="C10657">
        <v>8</v>
      </c>
      <c r="D10657">
        <v>27</v>
      </c>
      <c r="E10657" s="1" t="s">
        <v>23</v>
      </c>
      <c r="F10657" s="1" t="s">
        <v>176</v>
      </c>
      <c r="G10657" s="1" t="s">
        <v>39607</v>
      </c>
      <c r="K10657" s="1"/>
      <c r="L10657" s="1"/>
      <c r="M10657" s="1"/>
      <c r="N10657" s="1" t="s">
        <v>39608</v>
      </c>
      <c r="O10657" s="1" t="s">
        <v>8230</v>
      </c>
      <c r="P10657" s="1" t="s">
        <v>39609</v>
      </c>
      <c r="Q10657">
        <v>210</v>
      </c>
      <c r="R10657">
        <v>75</v>
      </c>
      <c r="S10657" s="1" t="s">
        <v>29</v>
      </c>
      <c r="T10657" s="1" t="s">
        <v>29</v>
      </c>
      <c r="U10657" s="1" t="s">
        <v>39610</v>
      </c>
      <c r="V10657" s="1" t="s">
        <v>540</v>
      </c>
      <c r="W10657" s="1"/>
      <c r="Y10657" s="1"/>
      <c r="AC10657" s="1"/>
      <c r="AD10657" s="1"/>
      <c r="AE10657" s="1"/>
    </row>
    <row r="10658" spans="1:31" x14ac:dyDescent="0.25">
      <c r="A10658" s="1" t="s">
        <v>39611</v>
      </c>
      <c r="B10658">
        <v>1954</v>
      </c>
      <c r="C10658">
        <v>5</v>
      </c>
      <c r="D10658">
        <v>22</v>
      </c>
      <c r="E10658" s="1" t="s">
        <v>23</v>
      </c>
      <c r="F10658" s="1" t="s">
        <v>202</v>
      </c>
      <c r="G10658" s="1" t="s">
        <v>17433</v>
      </c>
      <c r="K10658" s="1"/>
      <c r="L10658" s="1"/>
      <c r="M10658" s="1"/>
      <c r="N10658" s="1" t="s">
        <v>329</v>
      </c>
      <c r="O10658" s="1" t="s">
        <v>8230</v>
      </c>
      <c r="P10658" s="1" t="s">
        <v>39612</v>
      </c>
      <c r="Q10658">
        <v>220</v>
      </c>
      <c r="R10658">
        <v>77</v>
      </c>
      <c r="S10658" s="1" t="s">
        <v>61</v>
      </c>
      <c r="T10658" s="1" t="s">
        <v>61</v>
      </c>
      <c r="U10658" s="1" t="s">
        <v>21203</v>
      </c>
      <c r="V10658" s="1" t="s">
        <v>970</v>
      </c>
      <c r="W10658" s="1"/>
      <c r="Y10658" s="1"/>
      <c r="AC10658" s="1"/>
      <c r="AD10658" s="1"/>
      <c r="AE10658" s="1"/>
    </row>
    <row r="10659" spans="1:31" x14ac:dyDescent="0.25">
      <c r="A10659" s="1" t="s">
        <v>39613</v>
      </c>
      <c r="B10659">
        <v>1874</v>
      </c>
      <c r="C10659">
        <v>6</v>
      </c>
      <c r="D10659">
        <v>20</v>
      </c>
      <c r="E10659" s="1" t="s">
        <v>23</v>
      </c>
      <c r="F10659" s="1" t="s">
        <v>662</v>
      </c>
      <c r="G10659" s="1" t="s">
        <v>1630</v>
      </c>
      <c r="H10659">
        <v>1903</v>
      </c>
      <c r="I10659">
        <v>1</v>
      </c>
      <c r="J10659">
        <v>12</v>
      </c>
      <c r="K10659" s="1" t="s">
        <v>23</v>
      </c>
      <c r="L10659" s="1" t="s">
        <v>48</v>
      </c>
      <c r="M10659" s="1" t="s">
        <v>94</v>
      </c>
      <c r="N10659" s="1" t="s">
        <v>3331</v>
      </c>
      <c r="O10659" s="1" t="s">
        <v>8230</v>
      </c>
      <c r="P10659" s="1" t="s">
        <v>39614</v>
      </c>
      <c r="Q10659">
        <v>154</v>
      </c>
      <c r="R10659">
        <v>69</v>
      </c>
      <c r="S10659" s="1" t="s">
        <v>61</v>
      </c>
      <c r="T10659" s="1" t="s">
        <v>29</v>
      </c>
      <c r="U10659" s="1" t="s">
        <v>39615</v>
      </c>
      <c r="V10659" s="1" t="s">
        <v>4864</v>
      </c>
      <c r="W10659" s="1"/>
      <c r="Y10659" s="1"/>
      <c r="AC10659" s="1"/>
      <c r="AD10659" s="1"/>
      <c r="AE10659" s="1"/>
    </row>
    <row r="10660" spans="1:31" x14ac:dyDescent="0.25">
      <c r="A10660" s="1" t="s">
        <v>39616</v>
      </c>
      <c r="B10660">
        <v>1950</v>
      </c>
      <c r="C10660">
        <v>8</v>
      </c>
      <c r="D10660">
        <v>30</v>
      </c>
      <c r="E10660" s="1" t="s">
        <v>23</v>
      </c>
      <c r="F10660" s="1" t="s">
        <v>33</v>
      </c>
      <c r="G10660" s="1" t="s">
        <v>34</v>
      </c>
      <c r="K10660" s="1"/>
      <c r="L10660" s="1"/>
      <c r="M10660" s="1"/>
      <c r="N10660" s="1" t="s">
        <v>58</v>
      </c>
      <c r="O10660" s="1" t="s">
        <v>39617</v>
      </c>
      <c r="P10660" s="1" t="s">
        <v>39618</v>
      </c>
      <c r="Q10660">
        <v>185</v>
      </c>
      <c r="R10660">
        <v>71</v>
      </c>
      <c r="S10660" s="1" t="s">
        <v>61</v>
      </c>
      <c r="T10660" s="1" t="s">
        <v>29</v>
      </c>
      <c r="U10660" s="1" t="s">
        <v>1261</v>
      </c>
      <c r="V10660" s="1" t="s">
        <v>26556</v>
      </c>
      <c r="W10660" s="1"/>
      <c r="Y10660" s="1"/>
      <c r="AC10660" s="1"/>
      <c r="AD10660" s="1"/>
      <c r="AE10660" s="1"/>
    </row>
    <row r="10661" spans="1:31" x14ac:dyDescent="0.25">
      <c r="A10661" s="1" t="s">
        <v>39619</v>
      </c>
      <c r="B10661">
        <v>1968</v>
      </c>
      <c r="C10661">
        <v>2</v>
      </c>
      <c r="D10661">
        <v>1</v>
      </c>
      <c r="E10661" s="1" t="s">
        <v>23</v>
      </c>
      <c r="F10661" s="1" t="s">
        <v>107</v>
      </c>
      <c r="G10661" s="1" t="s">
        <v>6006</v>
      </c>
      <c r="K10661" s="1"/>
      <c r="L10661" s="1"/>
      <c r="M10661" s="1"/>
      <c r="N10661" s="1" t="s">
        <v>1724</v>
      </c>
      <c r="O10661" s="1" t="s">
        <v>39620</v>
      </c>
      <c r="P10661" s="1" t="s">
        <v>39621</v>
      </c>
      <c r="Q10661">
        <v>175</v>
      </c>
      <c r="R10661">
        <v>73</v>
      </c>
      <c r="S10661" s="1" t="s">
        <v>61</v>
      </c>
      <c r="T10661" s="1" t="s">
        <v>61</v>
      </c>
      <c r="U10661" s="1" t="s">
        <v>38845</v>
      </c>
      <c r="V10661" s="1" t="s">
        <v>29417</v>
      </c>
      <c r="W10661" s="1"/>
      <c r="Y10661" s="1"/>
      <c r="AC10661" s="1"/>
      <c r="AD10661" s="1"/>
      <c r="AE10661" s="1"/>
    </row>
    <row r="10662" spans="1:31" x14ac:dyDescent="0.25">
      <c r="A10662" s="1" t="s">
        <v>39622</v>
      </c>
      <c r="B10662">
        <v>1983</v>
      </c>
      <c r="C10662">
        <v>6</v>
      </c>
      <c r="D10662">
        <v>4</v>
      </c>
      <c r="E10662" s="1" t="s">
        <v>23</v>
      </c>
      <c r="F10662" s="1" t="s">
        <v>1031</v>
      </c>
      <c r="G10662" s="1" t="s">
        <v>1032</v>
      </c>
      <c r="K10662" s="1"/>
      <c r="L10662" s="1"/>
      <c r="M10662" s="1"/>
      <c r="N10662" s="1" t="s">
        <v>39623</v>
      </c>
      <c r="O10662" s="1" t="s">
        <v>39624</v>
      </c>
      <c r="P10662" s="1" t="s">
        <v>39625</v>
      </c>
      <c r="Q10662">
        <v>180</v>
      </c>
      <c r="R10662">
        <v>72</v>
      </c>
      <c r="S10662" s="1" t="s">
        <v>29</v>
      </c>
      <c r="T10662" s="1" t="s">
        <v>29</v>
      </c>
      <c r="U10662" s="1" t="s">
        <v>1587</v>
      </c>
      <c r="V10662" s="1" t="s">
        <v>9904</v>
      </c>
      <c r="W10662" s="1"/>
      <c r="Y10662" s="1"/>
      <c r="AC10662" s="1"/>
      <c r="AD10662" s="1"/>
      <c r="AE10662" s="1"/>
    </row>
    <row r="10663" spans="1:31" x14ac:dyDescent="0.25">
      <c r="A10663" s="1" t="s">
        <v>39626</v>
      </c>
      <c r="B10663">
        <v>1909</v>
      </c>
      <c r="C10663">
        <v>11</v>
      </c>
      <c r="D10663">
        <v>18</v>
      </c>
      <c r="E10663" s="1" t="s">
        <v>23</v>
      </c>
      <c r="F10663" s="1" t="s">
        <v>67</v>
      </c>
      <c r="G10663" s="1" t="s">
        <v>306</v>
      </c>
      <c r="H10663">
        <v>1977</v>
      </c>
      <c r="I10663">
        <v>3</v>
      </c>
      <c r="J10663">
        <v>9</v>
      </c>
      <c r="K10663" s="1" t="s">
        <v>23</v>
      </c>
      <c r="L10663" s="1" t="s">
        <v>1145</v>
      </c>
      <c r="M10663" s="1" t="s">
        <v>3102</v>
      </c>
      <c r="N10663" s="1" t="s">
        <v>8183</v>
      </c>
      <c r="O10663" s="1" t="s">
        <v>39627</v>
      </c>
      <c r="P10663" s="1" t="s">
        <v>1484</v>
      </c>
      <c r="Q10663">
        <v>185</v>
      </c>
      <c r="R10663">
        <v>72</v>
      </c>
      <c r="S10663" s="1" t="s">
        <v>61</v>
      </c>
      <c r="T10663" s="1" t="s">
        <v>61</v>
      </c>
      <c r="U10663" s="1" t="s">
        <v>12202</v>
      </c>
      <c r="V10663" s="1" t="s">
        <v>560</v>
      </c>
      <c r="W10663" s="1"/>
      <c r="Y10663" s="1"/>
      <c r="AC10663" s="1"/>
      <c r="AD10663" s="1"/>
      <c r="AE10663" s="1"/>
    </row>
    <row r="10664" spans="1:31" x14ac:dyDescent="0.25">
      <c r="A10664" s="1" t="s">
        <v>39628</v>
      </c>
      <c r="B10664">
        <v>1902</v>
      </c>
      <c r="C10664">
        <v>7</v>
      </c>
      <c r="D10664">
        <v>7</v>
      </c>
      <c r="E10664" s="1" t="s">
        <v>23</v>
      </c>
      <c r="F10664" s="1" t="s">
        <v>1327</v>
      </c>
      <c r="G10664" s="1" t="s">
        <v>35973</v>
      </c>
      <c r="H10664">
        <v>1997</v>
      </c>
      <c r="I10664">
        <v>2</v>
      </c>
      <c r="J10664">
        <v>2</v>
      </c>
      <c r="K10664" s="1" t="s">
        <v>23</v>
      </c>
      <c r="L10664" s="1" t="s">
        <v>576</v>
      </c>
      <c r="M10664" s="1" t="s">
        <v>26274</v>
      </c>
      <c r="N10664" s="1" t="s">
        <v>1275</v>
      </c>
      <c r="O10664" s="1" t="s">
        <v>39629</v>
      </c>
      <c r="P10664" s="1" t="s">
        <v>39630</v>
      </c>
      <c r="Q10664">
        <v>155</v>
      </c>
      <c r="R10664">
        <v>69</v>
      </c>
      <c r="S10664" s="1" t="s">
        <v>29</v>
      </c>
      <c r="T10664" s="1" t="s">
        <v>29</v>
      </c>
      <c r="U10664" s="1" t="s">
        <v>39631</v>
      </c>
      <c r="V10664" s="1" t="s">
        <v>39631</v>
      </c>
      <c r="W10664" s="1"/>
      <c r="Y10664" s="1"/>
      <c r="AC10664" s="1"/>
      <c r="AD10664" s="1"/>
      <c r="AE10664" s="1"/>
    </row>
    <row r="10665" spans="1:31" x14ac:dyDescent="0.25">
      <c r="A10665" s="1" t="s">
        <v>39632</v>
      </c>
      <c r="B10665">
        <v>1956</v>
      </c>
      <c r="C10665">
        <v>11</v>
      </c>
      <c r="D10665">
        <v>26</v>
      </c>
      <c r="E10665" s="1" t="s">
        <v>23</v>
      </c>
      <c r="F10665" s="1" t="s">
        <v>48</v>
      </c>
      <c r="G10665" s="1" t="s">
        <v>1481</v>
      </c>
      <c r="K10665" s="1"/>
      <c r="L10665" s="1"/>
      <c r="M10665" s="1"/>
      <c r="N10665" s="1" t="s">
        <v>1231</v>
      </c>
      <c r="O10665" s="1" t="s">
        <v>39633</v>
      </c>
      <c r="P10665" s="1" t="s">
        <v>39634</v>
      </c>
      <c r="Q10665">
        <v>175</v>
      </c>
      <c r="R10665">
        <v>72</v>
      </c>
      <c r="S10665" s="1" t="s">
        <v>61</v>
      </c>
      <c r="T10665" s="1" t="s">
        <v>61</v>
      </c>
      <c r="U10665" s="1" t="s">
        <v>3682</v>
      </c>
      <c r="V10665" s="1" t="s">
        <v>940</v>
      </c>
      <c r="W10665" s="1"/>
      <c r="Y10665" s="1"/>
      <c r="AC10665" s="1"/>
      <c r="AD10665" s="1"/>
      <c r="AE10665" s="1"/>
    </row>
    <row r="10666" spans="1:31" x14ac:dyDescent="0.25">
      <c r="A10666" s="1" t="s">
        <v>39635</v>
      </c>
      <c r="B10666">
        <v>1888</v>
      </c>
      <c r="C10666">
        <v>12</v>
      </c>
      <c r="D10666">
        <v>20</v>
      </c>
      <c r="E10666" s="1" t="s">
        <v>23</v>
      </c>
      <c r="F10666" s="1" t="s">
        <v>320</v>
      </c>
      <c r="G10666" s="1" t="s">
        <v>5755</v>
      </c>
      <c r="H10666">
        <v>1956</v>
      </c>
      <c r="I10666">
        <v>3</v>
      </c>
      <c r="J10666">
        <v>2</v>
      </c>
      <c r="K10666" s="1" t="s">
        <v>23</v>
      </c>
      <c r="L10666" s="1" t="s">
        <v>56</v>
      </c>
      <c r="M10666" s="1" t="s">
        <v>10629</v>
      </c>
      <c r="N10666" s="1" t="s">
        <v>118</v>
      </c>
      <c r="O10666" s="1" t="s">
        <v>39636</v>
      </c>
      <c r="P10666" s="1" t="s">
        <v>39637</v>
      </c>
      <c r="Q10666">
        <v>190</v>
      </c>
      <c r="R10666">
        <v>73</v>
      </c>
      <c r="S10666" s="1" t="s">
        <v>29</v>
      </c>
      <c r="T10666" s="1" t="s">
        <v>29</v>
      </c>
      <c r="U10666" s="1" t="s">
        <v>3324</v>
      </c>
      <c r="V10666" s="1" t="s">
        <v>7134</v>
      </c>
      <c r="W10666" s="1"/>
      <c r="Y10666" s="1"/>
      <c r="AC10666" s="1"/>
      <c r="AD10666" s="1"/>
      <c r="AE10666" s="1"/>
    </row>
    <row r="10667" spans="1:31" x14ac:dyDescent="0.25">
      <c r="A10667" s="1" t="s">
        <v>39638</v>
      </c>
      <c r="B10667">
        <v>1971</v>
      </c>
      <c r="C10667">
        <v>4</v>
      </c>
      <c r="D10667">
        <v>6</v>
      </c>
      <c r="E10667" s="1" t="s">
        <v>23</v>
      </c>
      <c r="F10667" s="1" t="s">
        <v>147</v>
      </c>
      <c r="G10667" s="1" t="s">
        <v>5402</v>
      </c>
      <c r="K10667" s="1"/>
      <c r="L10667" s="1"/>
      <c r="M10667" s="1"/>
      <c r="N10667" s="1" t="s">
        <v>4450</v>
      </c>
      <c r="O10667" s="1" t="s">
        <v>39639</v>
      </c>
      <c r="P10667" s="1" t="s">
        <v>5592</v>
      </c>
      <c r="Q10667">
        <v>188</v>
      </c>
      <c r="R10667">
        <v>70</v>
      </c>
      <c r="S10667" s="1" t="s">
        <v>29</v>
      </c>
      <c r="T10667" s="1" t="s">
        <v>29</v>
      </c>
      <c r="U10667" s="1" t="s">
        <v>39640</v>
      </c>
      <c r="V10667" s="1" t="s">
        <v>6146</v>
      </c>
      <c r="W10667" s="1"/>
      <c r="Y10667" s="1"/>
      <c r="AC10667" s="1"/>
      <c r="AD10667" s="1"/>
      <c r="AE10667" s="1"/>
    </row>
    <row r="10668" spans="1:31" x14ac:dyDescent="0.25">
      <c r="A10668" s="1" t="s">
        <v>39641</v>
      </c>
      <c r="B10668">
        <v>1870</v>
      </c>
      <c r="C10668">
        <v>7</v>
      </c>
      <c r="D10668">
        <v>30</v>
      </c>
      <c r="E10668" s="1" t="s">
        <v>23</v>
      </c>
      <c r="F10668" s="1" t="s">
        <v>147</v>
      </c>
      <c r="G10668" s="1" t="s">
        <v>3174</v>
      </c>
      <c r="H10668">
        <v>1937</v>
      </c>
      <c r="I10668">
        <v>11</v>
      </c>
      <c r="J10668">
        <v>17</v>
      </c>
      <c r="K10668" s="1" t="s">
        <v>23</v>
      </c>
      <c r="L10668" s="1" t="s">
        <v>147</v>
      </c>
      <c r="M10668" s="1" t="s">
        <v>3174</v>
      </c>
      <c r="N10668" s="1" t="s">
        <v>191</v>
      </c>
      <c r="O10668" s="1" t="s">
        <v>39642</v>
      </c>
      <c r="P10668" s="1" t="s">
        <v>281</v>
      </c>
      <c r="Q10668">
        <v>160</v>
      </c>
      <c r="R10668">
        <v>67</v>
      </c>
      <c r="S10668" s="1" t="s">
        <v>29</v>
      </c>
      <c r="T10668" s="1" t="s">
        <v>29</v>
      </c>
      <c r="U10668" s="1" t="s">
        <v>39643</v>
      </c>
      <c r="V10668" s="1" t="s">
        <v>23633</v>
      </c>
      <c r="W10668" s="1"/>
      <c r="Y10668" s="1"/>
      <c r="AC10668" s="1"/>
      <c r="AD10668" s="1"/>
      <c r="AE10668" s="1"/>
    </row>
    <row r="10669" spans="1:31" x14ac:dyDescent="0.25">
      <c r="A10669" s="1" t="s">
        <v>39644</v>
      </c>
      <c r="B10669">
        <v>1966</v>
      </c>
      <c r="C10669">
        <v>7</v>
      </c>
      <c r="D10669">
        <v>15</v>
      </c>
      <c r="E10669" s="1" t="s">
        <v>23</v>
      </c>
      <c r="F10669" s="1" t="s">
        <v>224</v>
      </c>
      <c r="G10669" s="1" t="s">
        <v>401</v>
      </c>
      <c r="K10669" s="1"/>
      <c r="L10669" s="1"/>
      <c r="M10669" s="1"/>
      <c r="N10669" s="1" t="s">
        <v>1595</v>
      </c>
      <c r="O10669" s="1" t="s">
        <v>39645</v>
      </c>
      <c r="P10669" s="1" t="s">
        <v>39646</v>
      </c>
      <c r="Q10669">
        <v>210</v>
      </c>
      <c r="R10669">
        <v>74</v>
      </c>
      <c r="S10669" s="1" t="s">
        <v>29</v>
      </c>
      <c r="T10669" s="1" t="s">
        <v>29</v>
      </c>
      <c r="U10669" s="1" t="s">
        <v>8616</v>
      </c>
      <c r="V10669" s="1" t="s">
        <v>18234</v>
      </c>
      <c r="W10669" s="1"/>
      <c r="Y10669" s="1"/>
      <c r="AC10669" s="1"/>
      <c r="AD10669" s="1"/>
      <c r="AE10669" s="1"/>
    </row>
    <row r="10670" spans="1:31" x14ac:dyDescent="0.25">
      <c r="A10670" s="1" t="s">
        <v>39647</v>
      </c>
      <c r="B10670">
        <v>1860</v>
      </c>
      <c r="C10670">
        <v>5</v>
      </c>
      <c r="D10670">
        <v>22</v>
      </c>
      <c r="E10670" s="1" t="s">
        <v>23</v>
      </c>
      <c r="F10670" s="1" t="s">
        <v>217</v>
      </c>
      <c r="G10670" s="1" t="s">
        <v>30143</v>
      </c>
      <c r="H10670">
        <v>1946</v>
      </c>
      <c r="I10670">
        <v>1</v>
      </c>
      <c r="J10670">
        <v>29</v>
      </c>
      <c r="K10670" s="1" t="s">
        <v>23</v>
      </c>
      <c r="L10670" s="1" t="s">
        <v>224</v>
      </c>
      <c r="M10670" s="1" t="s">
        <v>39648</v>
      </c>
      <c r="N10670" s="1" t="s">
        <v>77</v>
      </c>
      <c r="O10670" s="1" t="s">
        <v>32313</v>
      </c>
      <c r="P10670" s="1" t="s">
        <v>39649</v>
      </c>
      <c r="Q10670">
        <v>176</v>
      </c>
      <c r="R10670">
        <v>71</v>
      </c>
      <c r="S10670" s="1"/>
      <c r="T10670" s="1"/>
      <c r="U10670" s="1" t="s">
        <v>39650</v>
      </c>
      <c r="V10670" s="1" t="s">
        <v>11071</v>
      </c>
      <c r="W10670" s="1"/>
      <c r="Y10670" s="1"/>
      <c r="AC10670" s="1"/>
      <c r="AD10670" s="1"/>
      <c r="AE10670" s="1"/>
    </row>
    <row r="10671" spans="1:31" x14ac:dyDescent="0.25">
      <c r="A10671" s="1" t="s">
        <v>39651</v>
      </c>
      <c r="B10671">
        <v>1880</v>
      </c>
      <c r="C10671">
        <v>4</v>
      </c>
      <c r="D10671">
        <v>14</v>
      </c>
      <c r="E10671" s="1" t="s">
        <v>23</v>
      </c>
      <c r="F10671" s="1" t="s">
        <v>67</v>
      </c>
      <c r="G10671" s="1" t="s">
        <v>306</v>
      </c>
      <c r="H10671">
        <v>1938</v>
      </c>
      <c r="I10671">
        <v>2</v>
      </c>
      <c r="J10671">
        <v>21</v>
      </c>
      <c r="K10671" s="1" t="s">
        <v>23</v>
      </c>
      <c r="L10671" s="1" t="s">
        <v>823</v>
      </c>
      <c r="M10671" s="1" t="s">
        <v>2015</v>
      </c>
      <c r="N10671" s="1" t="s">
        <v>258</v>
      </c>
      <c r="O10671" s="1" t="s">
        <v>39642</v>
      </c>
      <c r="P10671" s="1" t="s">
        <v>4499</v>
      </c>
      <c r="Q10671">
        <v>160</v>
      </c>
      <c r="R10671">
        <v>72</v>
      </c>
      <c r="S10671" s="1"/>
      <c r="T10671" s="1" t="s">
        <v>29</v>
      </c>
      <c r="U10671" s="1" t="s">
        <v>39652</v>
      </c>
      <c r="V10671" s="1" t="s">
        <v>36081</v>
      </c>
      <c r="W10671" s="1"/>
      <c r="Y10671" s="1"/>
      <c r="AC10671" s="1"/>
      <c r="AD10671" s="1"/>
      <c r="AE10671" s="1"/>
    </row>
    <row r="10672" spans="1:31" x14ac:dyDescent="0.25">
      <c r="A10672" s="1" t="s">
        <v>39653</v>
      </c>
      <c r="B10672">
        <v>1900</v>
      </c>
      <c r="C10672">
        <v>11</v>
      </c>
      <c r="D10672">
        <v>12</v>
      </c>
      <c r="E10672" s="1" t="s">
        <v>23</v>
      </c>
      <c r="F10672" s="1" t="s">
        <v>632</v>
      </c>
      <c r="G10672" s="1" t="s">
        <v>10555</v>
      </c>
      <c r="H10672">
        <v>1927</v>
      </c>
      <c r="I10672">
        <v>5</v>
      </c>
      <c r="J10672">
        <v>26</v>
      </c>
      <c r="K10672" s="1" t="s">
        <v>23</v>
      </c>
      <c r="L10672" s="1" t="s">
        <v>278</v>
      </c>
      <c r="M10672" s="1" t="s">
        <v>1215</v>
      </c>
      <c r="N10672" s="1" t="s">
        <v>18302</v>
      </c>
      <c r="O10672" s="1" t="s">
        <v>39642</v>
      </c>
      <c r="P10672" s="1" t="s">
        <v>39654</v>
      </c>
      <c r="S10672" s="1" t="s">
        <v>29</v>
      </c>
      <c r="T10672" s="1" t="s">
        <v>29</v>
      </c>
      <c r="U10672" s="1" t="s">
        <v>39655</v>
      </c>
      <c r="V10672" s="1" t="s">
        <v>3850</v>
      </c>
      <c r="W10672" s="1"/>
      <c r="Y10672" s="1"/>
      <c r="AC10672" s="1"/>
      <c r="AD10672" s="1"/>
      <c r="AE10672" s="1"/>
    </row>
    <row r="10673" spans="1:31" x14ac:dyDescent="0.25">
      <c r="A10673" s="1" t="s">
        <v>39656</v>
      </c>
      <c r="B10673">
        <v>1943</v>
      </c>
      <c r="C10673">
        <v>12</v>
      </c>
      <c r="D10673">
        <v>9</v>
      </c>
      <c r="E10673" s="1" t="s">
        <v>23</v>
      </c>
      <c r="F10673" s="1" t="s">
        <v>48</v>
      </c>
      <c r="G10673" s="1" t="s">
        <v>25303</v>
      </c>
      <c r="K10673" s="1"/>
      <c r="L10673" s="1"/>
      <c r="M10673" s="1"/>
      <c r="N10673" s="1" t="s">
        <v>136</v>
      </c>
      <c r="O10673" s="1" t="s">
        <v>39642</v>
      </c>
      <c r="P10673" s="1" t="s">
        <v>4905</v>
      </c>
      <c r="Q10673">
        <v>175</v>
      </c>
      <c r="R10673">
        <v>75</v>
      </c>
      <c r="S10673" s="1" t="s">
        <v>61</v>
      </c>
      <c r="T10673" s="1" t="s">
        <v>61</v>
      </c>
      <c r="U10673" s="1" t="s">
        <v>39657</v>
      </c>
      <c r="V10673" s="1" t="s">
        <v>36936</v>
      </c>
      <c r="W10673" s="1"/>
      <c r="Y10673" s="1"/>
      <c r="AC10673" s="1"/>
      <c r="AD10673" s="1"/>
      <c r="AE10673" s="1"/>
    </row>
    <row r="10674" spans="1:31" x14ac:dyDescent="0.25">
      <c r="A10674" s="1" t="s">
        <v>39658</v>
      </c>
      <c r="B10674">
        <v>1894</v>
      </c>
      <c r="C10674">
        <v>10</v>
      </c>
      <c r="D10674">
        <v>12</v>
      </c>
      <c r="E10674" s="1" t="s">
        <v>23</v>
      </c>
      <c r="F10674" s="1" t="s">
        <v>1024</v>
      </c>
      <c r="G10674" s="1" t="s">
        <v>13128</v>
      </c>
      <c r="H10674">
        <v>1955</v>
      </c>
      <c r="I10674">
        <v>11</v>
      </c>
      <c r="J10674">
        <v>3</v>
      </c>
      <c r="K10674" s="1" t="s">
        <v>23</v>
      </c>
      <c r="L10674" s="1" t="s">
        <v>1024</v>
      </c>
      <c r="M10674" s="1" t="s">
        <v>13128</v>
      </c>
      <c r="N10674" s="1" t="s">
        <v>69</v>
      </c>
      <c r="O10674" s="1" t="s">
        <v>39642</v>
      </c>
      <c r="P10674" s="1" t="s">
        <v>11867</v>
      </c>
      <c r="Q10674">
        <v>170</v>
      </c>
      <c r="R10674">
        <v>71</v>
      </c>
      <c r="S10674" s="1" t="s">
        <v>29</v>
      </c>
      <c r="T10674" s="1" t="s">
        <v>61</v>
      </c>
      <c r="U10674" s="1" t="s">
        <v>18794</v>
      </c>
      <c r="V10674" s="1" t="s">
        <v>18794</v>
      </c>
      <c r="W10674" s="1"/>
      <c r="Y10674" s="1"/>
      <c r="AC10674" s="1"/>
      <c r="AD10674" s="1"/>
      <c r="AE10674" s="1"/>
    </row>
    <row r="10675" spans="1:31" x14ac:dyDescent="0.25">
      <c r="A10675" s="1" t="s">
        <v>39659</v>
      </c>
      <c r="B10675">
        <v>1924</v>
      </c>
      <c r="C10675">
        <v>8</v>
      </c>
      <c r="D10675">
        <v>2</v>
      </c>
      <c r="E10675" s="1" t="s">
        <v>23</v>
      </c>
      <c r="F10675" s="1" t="s">
        <v>48</v>
      </c>
      <c r="G10675" s="1" t="s">
        <v>8938</v>
      </c>
      <c r="H10675">
        <v>2004</v>
      </c>
      <c r="I10675">
        <v>1</v>
      </c>
      <c r="J10675">
        <v>20</v>
      </c>
      <c r="K10675" s="1" t="s">
        <v>23</v>
      </c>
      <c r="L10675" s="1" t="s">
        <v>48</v>
      </c>
      <c r="M10675" s="1" t="s">
        <v>517</v>
      </c>
      <c r="N10675" s="1" t="s">
        <v>1193</v>
      </c>
      <c r="O10675" s="1" t="s">
        <v>39645</v>
      </c>
      <c r="P10675" s="1" t="s">
        <v>39660</v>
      </c>
      <c r="Q10675">
        <v>190</v>
      </c>
      <c r="R10675">
        <v>72</v>
      </c>
      <c r="S10675" s="1" t="s">
        <v>61</v>
      </c>
      <c r="T10675" s="1" t="s">
        <v>61</v>
      </c>
      <c r="U10675" s="1" t="s">
        <v>7794</v>
      </c>
      <c r="V10675" s="1" t="s">
        <v>37052</v>
      </c>
      <c r="W10675" s="1"/>
      <c r="Y10675" s="1"/>
      <c r="AC10675" s="1"/>
      <c r="AD10675" s="1"/>
      <c r="AE10675" s="1"/>
    </row>
    <row r="10676" spans="1:31" x14ac:dyDescent="0.25">
      <c r="A10676" s="1" t="s">
        <v>39661</v>
      </c>
      <c r="B10676">
        <v>1933</v>
      </c>
      <c r="C10676">
        <v>4</v>
      </c>
      <c r="D10676">
        <v>8</v>
      </c>
      <c r="E10676" s="1" t="s">
        <v>23</v>
      </c>
      <c r="F10676" s="1" t="s">
        <v>278</v>
      </c>
      <c r="G10676" s="1" t="s">
        <v>279</v>
      </c>
      <c r="K10676" s="1"/>
      <c r="L10676" s="1"/>
      <c r="M10676" s="1"/>
      <c r="N10676" s="1" t="s">
        <v>1193</v>
      </c>
      <c r="O10676" s="1" t="s">
        <v>39642</v>
      </c>
      <c r="P10676" s="1" t="s">
        <v>39662</v>
      </c>
      <c r="Q10676">
        <v>189</v>
      </c>
      <c r="R10676">
        <v>72</v>
      </c>
      <c r="S10676" s="1" t="s">
        <v>29</v>
      </c>
      <c r="T10676" s="1" t="s">
        <v>29</v>
      </c>
      <c r="U10676" s="1" t="s">
        <v>12929</v>
      </c>
      <c r="V10676" s="1" t="s">
        <v>6767</v>
      </c>
      <c r="W10676" s="1"/>
      <c r="Y10676" s="1"/>
      <c r="AC10676" s="1"/>
      <c r="AD10676" s="1"/>
      <c r="AE10676" s="1"/>
    </row>
    <row r="10677" spans="1:31" x14ac:dyDescent="0.25">
      <c r="A10677" s="1" t="s">
        <v>39663</v>
      </c>
      <c r="B10677">
        <v>1992</v>
      </c>
      <c r="C10677">
        <v>2</v>
      </c>
      <c r="D10677">
        <v>21</v>
      </c>
      <c r="E10677" s="1" t="s">
        <v>23</v>
      </c>
      <c r="F10677" s="1" t="s">
        <v>233</v>
      </c>
      <c r="G10677" s="1" t="s">
        <v>11149</v>
      </c>
      <c r="K10677" s="1"/>
      <c r="L10677" s="1"/>
      <c r="M10677" s="1"/>
      <c r="N10677" s="1" t="s">
        <v>550</v>
      </c>
      <c r="O10677" s="1" t="s">
        <v>39642</v>
      </c>
      <c r="P10677" s="1" t="s">
        <v>39664</v>
      </c>
      <c r="Q10677">
        <v>170</v>
      </c>
      <c r="R10677">
        <v>72</v>
      </c>
      <c r="S10677" s="1" t="s">
        <v>61</v>
      </c>
      <c r="T10677" s="1" t="s">
        <v>61</v>
      </c>
      <c r="U10677" s="1" t="s">
        <v>6792</v>
      </c>
      <c r="V10677" s="1" t="s">
        <v>22348</v>
      </c>
      <c r="W10677" s="1"/>
      <c r="Y10677" s="1"/>
      <c r="AC10677" s="1"/>
      <c r="AD10677" s="1"/>
      <c r="AE10677" s="1"/>
    </row>
    <row r="10678" spans="1:31" x14ac:dyDescent="0.25">
      <c r="A10678" s="1" t="s">
        <v>39665</v>
      </c>
      <c r="B10678">
        <v>1944</v>
      </c>
      <c r="C10678">
        <v>2</v>
      </c>
      <c r="D10678">
        <v>25</v>
      </c>
      <c r="E10678" s="1" t="s">
        <v>23</v>
      </c>
      <c r="F10678" s="1" t="s">
        <v>1133</v>
      </c>
      <c r="G10678" s="1" t="s">
        <v>7787</v>
      </c>
      <c r="K10678" s="1"/>
      <c r="L10678" s="1"/>
      <c r="M10678" s="1"/>
      <c r="N10678" s="1" t="s">
        <v>39666</v>
      </c>
      <c r="O10678" s="1" t="s">
        <v>32313</v>
      </c>
      <c r="P10678" s="1" t="s">
        <v>39667</v>
      </c>
      <c r="Q10678">
        <v>185</v>
      </c>
      <c r="R10678">
        <v>68</v>
      </c>
      <c r="S10678" s="1" t="s">
        <v>61</v>
      </c>
      <c r="T10678" s="1" t="s">
        <v>29</v>
      </c>
      <c r="U10678" s="1"/>
      <c r="V10678" s="1"/>
      <c r="W10678" s="1"/>
      <c r="Y10678" s="1"/>
      <c r="AC10678" s="1"/>
      <c r="AD10678" s="1"/>
      <c r="AE10678" s="1"/>
    </row>
    <row r="10679" spans="1:31" x14ac:dyDescent="0.25">
      <c r="A10679" s="1" t="s">
        <v>39668</v>
      </c>
      <c r="B10679">
        <v>1989</v>
      </c>
      <c r="C10679">
        <v>1</v>
      </c>
      <c r="D10679">
        <v>24</v>
      </c>
      <c r="E10679" s="1" t="s">
        <v>23</v>
      </c>
      <c r="F10679" s="1" t="s">
        <v>767</v>
      </c>
      <c r="G10679" s="1" t="s">
        <v>1723</v>
      </c>
      <c r="K10679" s="1"/>
      <c r="L10679" s="1"/>
      <c r="M10679" s="1"/>
      <c r="N10679" s="1" t="s">
        <v>39669</v>
      </c>
      <c r="O10679" s="1" t="s">
        <v>39670</v>
      </c>
      <c r="P10679" s="1" t="s">
        <v>39671</v>
      </c>
      <c r="Q10679">
        <v>195</v>
      </c>
      <c r="R10679">
        <v>73</v>
      </c>
      <c r="S10679" s="1" t="s">
        <v>29</v>
      </c>
      <c r="T10679" s="1" t="s">
        <v>29</v>
      </c>
      <c r="U10679" s="1" t="s">
        <v>13452</v>
      </c>
      <c r="V10679" s="1" t="s">
        <v>540</v>
      </c>
      <c r="W10679" s="1"/>
      <c r="Y10679" s="1"/>
      <c r="AC10679" s="1"/>
      <c r="AD10679" s="1"/>
      <c r="AE10679" s="1"/>
    </row>
    <row r="10680" spans="1:31" x14ac:dyDescent="0.25">
      <c r="A10680" s="1" t="s">
        <v>39672</v>
      </c>
      <c r="B10680">
        <v>1991</v>
      </c>
      <c r="C10680">
        <v>10</v>
      </c>
      <c r="D10680">
        <v>14</v>
      </c>
      <c r="E10680" s="1" t="s">
        <v>23</v>
      </c>
      <c r="F10680" s="1" t="s">
        <v>48</v>
      </c>
      <c r="G10680" s="1" t="s">
        <v>4097</v>
      </c>
      <c r="K10680" s="1"/>
      <c r="L10680" s="1"/>
      <c r="M10680" s="1"/>
      <c r="N10680" s="1" t="s">
        <v>39673</v>
      </c>
      <c r="O10680" s="1" t="s">
        <v>39674</v>
      </c>
      <c r="P10680" s="1" t="s">
        <v>39675</v>
      </c>
      <c r="Q10680">
        <v>215</v>
      </c>
      <c r="R10680">
        <v>76</v>
      </c>
      <c r="S10680" s="1" t="s">
        <v>29</v>
      </c>
      <c r="T10680" s="1" t="s">
        <v>29</v>
      </c>
      <c r="U10680" s="1" t="s">
        <v>4149</v>
      </c>
      <c r="V10680" s="1" t="s">
        <v>540</v>
      </c>
      <c r="W10680" s="1"/>
      <c r="Y10680" s="1"/>
      <c r="AC10680" s="1"/>
      <c r="AD10680" s="1"/>
      <c r="AE10680" s="1"/>
    </row>
    <row r="10681" spans="1:31" x14ac:dyDescent="0.25">
      <c r="A10681" s="1" t="s">
        <v>39676</v>
      </c>
      <c r="B10681">
        <v>1922</v>
      </c>
      <c r="C10681">
        <v>1</v>
      </c>
      <c r="D10681">
        <v>17</v>
      </c>
      <c r="E10681" s="1" t="s">
        <v>23</v>
      </c>
      <c r="F10681" s="1" t="s">
        <v>380</v>
      </c>
      <c r="G10681" s="1" t="s">
        <v>39677</v>
      </c>
      <c r="H10681">
        <v>2000</v>
      </c>
      <c r="I10681">
        <v>4</v>
      </c>
      <c r="J10681">
        <v>28</v>
      </c>
      <c r="K10681" s="1" t="s">
        <v>23</v>
      </c>
      <c r="L10681" s="1" t="s">
        <v>380</v>
      </c>
      <c r="M10681" s="1" t="s">
        <v>39677</v>
      </c>
      <c r="N10681" s="1" t="s">
        <v>817</v>
      </c>
      <c r="O10681" s="1" t="s">
        <v>39678</v>
      </c>
      <c r="P10681" s="1" t="s">
        <v>39679</v>
      </c>
      <c r="Q10681">
        <v>175</v>
      </c>
      <c r="R10681">
        <v>71</v>
      </c>
      <c r="S10681" s="1" t="s">
        <v>29</v>
      </c>
      <c r="T10681" s="1" t="s">
        <v>29</v>
      </c>
      <c r="U10681" s="1" t="s">
        <v>7536</v>
      </c>
      <c r="V10681" s="1" t="s">
        <v>39680</v>
      </c>
      <c r="W10681" s="1"/>
      <c r="Y10681" s="1"/>
      <c r="AC10681" s="1"/>
      <c r="AD10681" s="1"/>
      <c r="AE10681" s="1"/>
    </row>
    <row r="10682" spans="1:31" x14ac:dyDescent="0.25">
      <c r="A10682" s="1" t="s">
        <v>39681</v>
      </c>
      <c r="B10682">
        <v>1872</v>
      </c>
      <c r="C10682">
        <v>8</v>
      </c>
      <c r="D10682">
        <v>6</v>
      </c>
      <c r="E10682" s="1" t="s">
        <v>23</v>
      </c>
      <c r="F10682" s="1" t="s">
        <v>48</v>
      </c>
      <c r="G10682" s="1" t="s">
        <v>94</v>
      </c>
      <c r="H10682">
        <v>1945</v>
      </c>
      <c r="I10682">
        <v>3</v>
      </c>
      <c r="J10682">
        <v>11</v>
      </c>
      <c r="K10682" s="1" t="s">
        <v>23</v>
      </c>
      <c r="L10682" s="1" t="s">
        <v>48</v>
      </c>
      <c r="M10682" s="1" t="s">
        <v>39682</v>
      </c>
      <c r="N10682" s="1" t="s">
        <v>726</v>
      </c>
      <c r="O10682" s="1" t="s">
        <v>39683</v>
      </c>
      <c r="P10682" s="1" t="s">
        <v>39684</v>
      </c>
      <c r="Q10682">
        <v>185</v>
      </c>
      <c r="R10682">
        <v>70</v>
      </c>
      <c r="S10682" s="1" t="s">
        <v>29</v>
      </c>
      <c r="T10682" s="1" t="s">
        <v>29</v>
      </c>
      <c r="U10682" s="1" t="s">
        <v>39685</v>
      </c>
      <c r="V10682" s="1" t="s">
        <v>19490</v>
      </c>
      <c r="W10682" s="1"/>
      <c r="Y10682" s="1"/>
      <c r="AC10682" s="1"/>
      <c r="AD10682" s="1"/>
      <c r="AE10682" s="1"/>
    </row>
    <row r="10683" spans="1:31" x14ac:dyDescent="0.25">
      <c r="A10683" s="1" t="s">
        <v>39686</v>
      </c>
      <c r="B10683">
        <v>1916</v>
      </c>
      <c r="C10683">
        <v>8</v>
      </c>
      <c r="D10683">
        <v>10</v>
      </c>
      <c r="E10683" s="1" t="s">
        <v>23</v>
      </c>
      <c r="F10683" s="1" t="s">
        <v>107</v>
      </c>
      <c r="G10683" s="1" t="s">
        <v>20929</v>
      </c>
      <c r="H10683">
        <v>2003</v>
      </c>
      <c r="I10683">
        <v>2</v>
      </c>
      <c r="J10683">
        <v>4</v>
      </c>
      <c r="K10683" s="1" t="s">
        <v>23</v>
      </c>
      <c r="L10683" s="1" t="s">
        <v>35</v>
      </c>
      <c r="M10683" s="1" t="s">
        <v>23522</v>
      </c>
      <c r="N10683" s="1" t="s">
        <v>136</v>
      </c>
      <c r="O10683" s="1" t="s">
        <v>39687</v>
      </c>
      <c r="P10683" s="1" t="s">
        <v>39688</v>
      </c>
      <c r="Q10683">
        <v>170</v>
      </c>
      <c r="R10683">
        <v>70</v>
      </c>
      <c r="S10683" s="1" t="s">
        <v>29</v>
      </c>
      <c r="T10683" s="1" t="s">
        <v>29</v>
      </c>
      <c r="U10683" s="1" t="s">
        <v>8085</v>
      </c>
      <c r="V10683" s="1" t="s">
        <v>36176</v>
      </c>
      <c r="W10683" s="1"/>
      <c r="Y10683" s="1"/>
      <c r="AC10683" s="1"/>
      <c r="AD10683" s="1"/>
      <c r="AE10683" s="1"/>
    </row>
    <row r="10684" spans="1:31" x14ac:dyDescent="0.25">
      <c r="A10684" s="1" t="s">
        <v>39689</v>
      </c>
      <c r="B10684">
        <v>1917</v>
      </c>
      <c r="C10684">
        <v>5</v>
      </c>
      <c r="D10684">
        <v>5</v>
      </c>
      <c r="E10684" s="1" t="s">
        <v>23</v>
      </c>
      <c r="F10684" s="1" t="s">
        <v>147</v>
      </c>
      <c r="G10684" s="1" t="s">
        <v>1569</v>
      </c>
      <c r="H10684">
        <v>2015</v>
      </c>
      <c r="I10684">
        <v>5</v>
      </c>
      <c r="J10684">
        <v>30</v>
      </c>
      <c r="K10684" s="1" t="s">
        <v>23</v>
      </c>
      <c r="L10684" s="1" t="s">
        <v>147</v>
      </c>
      <c r="M10684" s="1" t="s">
        <v>869</v>
      </c>
      <c r="N10684" s="1" t="s">
        <v>39690</v>
      </c>
      <c r="O10684" s="1" t="s">
        <v>39691</v>
      </c>
      <c r="P10684" s="1" t="s">
        <v>39692</v>
      </c>
      <c r="Q10684">
        <v>166</v>
      </c>
      <c r="R10684">
        <v>71</v>
      </c>
      <c r="S10684" s="1" t="s">
        <v>29</v>
      </c>
      <c r="T10684" s="1" t="s">
        <v>29</v>
      </c>
      <c r="U10684" s="1" t="s">
        <v>21227</v>
      </c>
      <c r="V10684" s="1" t="s">
        <v>39693</v>
      </c>
      <c r="W10684" s="1"/>
      <c r="Y10684" s="1"/>
      <c r="AC10684" s="1"/>
      <c r="AD10684" s="1"/>
      <c r="AE10684" s="1"/>
    </row>
    <row r="10685" spans="1:31" x14ac:dyDescent="0.25">
      <c r="A10685" s="1" t="s">
        <v>39694</v>
      </c>
      <c r="B10685">
        <v>1965</v>
      </c>
      <c r="C10685">
        <v>8</v>
      </c>
      <c r="D10685">
        <v>4</v>
      </c>
      <c r="E10685" s="1" t="s">
        <v>23</v>
      </c>
      <c r="F10685" s="1" t="s">
        <v>147</v>
      </c>
      <c r="G10685" s="1" t="s">
        <v>15300</v>
      </c>
      <c r="K10685" s="1"/>
      <c r="L10685" s="1"/>
      <c r="M10685" s="1"/>
      <c r="N10685" s="1" t="s">
        <v>497</v>
      </c>
      <c r="O10685" s="1" t="s">
        <v>39691</v>
      </c>
      <c r="P10685" s="1" t="s">
        <v>39695</v>
      </c>
      <c r="Q10685">
        <v>200</v>
      </c>
      <c r="R10685">
        <v>74</v>
      </c>
      <c r="S10685" s="1" t="s">
        <v>61</v>
      </c>
      <c r="T10685" s="1" t="s">
        <v>29</v>
      </c>
      <c r="U10685" s="1" t="s">
        <v>39696</v>
      </c>
      <c r="V10685" s="1" t="s">
        <v>21536</v>
      </c>
      <c r="W10685" s="1"/>
      <c r="Y10685" s="1"/>
      <c r="AC10685" s="1"/>
      <c r="AD10685" s="1"/>
      <c r="AE10685" s="1"/>
    </row>
    <row r="10686" spans="1:31" x14ac:dyDescent="0.25">
      <c r="A10686" s="1" t="s">
        <v>39697</v>
      </c>
      <c r="B10686">
        <v>1918</v>
      </c>
      <c r="C10686">
        <v>1</v>
      </c>
      <c r="D10686">
        <v>13</v>
      </c>
      <c r="E10686" s="1" t="s">
        <v>23</v>
      </c>
      <c r="F10686" s="1" t="s">
        <v>48</v>
      </c>
      <c r="G10686" s="1" t="s">
        <v>117</v>
      </c>
      <c r="H10686">
        <v>1981</v>
      </c>
      <c r="I10686">
        <v>4</v>
      </c>
      <c r="J10686">
        <v>6</v>
      </c>
      <c r="K10686" s="1" t="s">
        <v>23</v>
      </c>
      <c r="L10686" s="1" t="s">
        <v>48</v>
      </c>
      <c r="M10686" s="1" t="s">
        <v>100</v>
      </c>
      <c r="N10686" s="1" t="s">
        <v>669</v>
      </c>
      <c r="O10686" s="1" t="s">
        <v>39698</v>
      </c>
      <c r="P10686" s="1" t="s">
        <v>39699</v>
      </c>
      <c r="Q10686">
        <v>178</v>
      </c>
      <c r="R10686">
        <v>69</v>
      </c>
      <c r="S10686" s="1" t="s">
        <v>29</v>
      </c>
      <c r="T10686" s="1" t="s">
        <v>29</v>
      </c>
      <c r="U10686" s="1" t="s">
        <v>39700</v>
      </c>
      <c r="V10686" s="1" t="s">
        <v>630</v>
      </c>
      <c r="W10686" s="1"/>
      <c r="Y10686" s="1"/>
      <c r="AC10686" s="1"/>
      <c r="AD10686" s="1"/>
      <c r="AE10686" s="1"/>
    </row>
    <row r="10687" spans="1:31" x14ac:dyDescent="0.25">
      <c r="A10687" s="1" t="s">
        <v>39701</v>
      </c>
      <c r="B10687">
        <v>1988</v>
      </c>
      <c r="C10687">
        <v>6</v>
      </c>
      <c r="D10687">
        <v>19</v>
      </c>
      <c r="E10687" s="1" t="s">
        <v>23</v>
      </c>
      <c r="F10687" s="1" t="s">
        <v>65</v>
      </c>
      <c r="G10687" s="1" t="s">
        <v>11205</v>
      </c>
      <c r="K10687" s="1"/>
      <c r="L10687" s="1"/>
      <c r="M10687" s="1"/>
      <c r="N10687" s="1" t="s">
        <v>39702</v>
      </c>
      <c r="O10687" s="1" t="s">
        <v>39703</v>
      </c>
      <c r="P10687" s="1" t="s">
        <v>39704</v>
      </c>
      <c r="Q10687">
        <v>229</v>
      </c>
      <c r="R10687">
        <v>73</v>
      </c>
      <c r="S10687" s="1" t="s">
        <v>29</v>
      </c>
      <c r="T10687" s="1" t="s">
        <v>29</v>
      </c>
      <c r="U10687" s="1" t="s">
        <v>39705</v>
      </c>
      <c r="V10687" s="1" t="s">
        <v>13848</v>
      </c>
      <c r="W10687" s="1"/>
      <c r="Y10687" s="1"/>
      <c r="AC10687" s="1"/>
      <c r="AD10687" s="1"/>
      <c r="AE10687" s="1"/>
    </row>
    <row r="10688" spans="1:31" x14ac:dyDescent="0.25">
      <c r="A10688" s="1" t="s">
        <v>39706</v>
      </c>
      <c r="B10688">
        <v>1945</v>
      </c>
      <c r="C10688">
        <v>8</v>
      </c>
      <c r="D10688">
        <v>6</v>
      </c>
      <c r="E10688" s="1" t="s">
        <v>23</v>
      </c>
      <c r="F10688" s="1" t="s">
        <v>67</v>
      </c>
      <c r="G10688" s="1" t="s">
        <v>33304</v>
      </c>
      <c r="K10688" s="1"/>
      <c r="L10688" s="1"/>
      <c r="M10688" s="1"/>
      <c r="N10688" s="1" t="s">
        <v>58</v>
      </c>
      <c r="O10688" s="1" t="s">
        <v>39707</v>
      </c>
      <c r="P10688" s="1" t="s">
        <v>23418</v>
      </c>
      <c r="Q10688">
        <v>200</v>
      </c>
      <c r="R10688">
        <v>73</v>
      </c>
      <c r="S10688" s="1" t="s">
        <v>29</v>
      </c>
      <c r="T10688" s="1" t="s">
        <v>29</v>
      </c>
      <c r="U10688" s="1" t="s">
        <v>4931</v>
      </c>
      <c r="V10688" s="1" t="s">
        <v>39708</v>
      </c>
      <c r="W10688" s="1"/>
      <c r="Y10688" s="1"/>
      <c r="AC10688" s="1"/>
      <c r="AD10688" s="1"/>
      <c r="AE10688" s="1"/>
    </row>
    <row r="10689" spans="1:31" x14ac:dyDescent="0.25">
      <c r="A10689" s="1" t="s">
        <v>39709</v>
      </c>
      <c r="B10689">
        <v>1884</v>
      </c>
      <c r="C10689">
        <v>3</v>
      </c>
      <c r="D10689">
        <v>19</v>
      </c>
      <c r="E10689" s="1" t="s">
        <v>23</v>
      </c>
      <c r="F10689" s="1" t="s">
        <v>1133</v>
      </c>
      <c r="G10689" s="1" t="s">
        <v>10755</v>
      </c>
      <c r="H10689">
        <v>1951</v>
      </c>
      <c r="I10689">
        <v>7</v>
      </c>
      <c r="J10689">
        <v>10</v>
      </c>
      <c r="K10689" s="1" t="s">
        <v>23</v>
      </c>
      <c r="L10689" s="1" t="s">
        <v>1133</v>
      </c>
      <c r="M10689" s="1" t="s">
        <v>7820</v>
      </c>
      <c r="N10689" s="1" t="s">
        <v>408</v>
      </c>
      <c r="O10689" s="1" t="s">
        <v>39710</v>
      </c>
      <c r="P10689" s="1" t="s">
        <v>18602</v>
      </c>
      <c r="Q10689">
        <v>165</v>
      </c>
      <c r="R10689">
        <v>70</v>
      </c>
      <c r="S10689" s="1" t="s">
        <v>389</v>
      </c>
      <c r="T10689" s="1" t="s">
        <v>29</v>
      </c>
      <c r="U10689" s="1" t="s">
        <v>39711</v>
      </c>
      <c r="V10689" s="1" t="s">
        <v>39712</v>
      </c>
      <c r="W10689" s="1"/>
      <c r="Y10689" s="1"/>
      <c r="AC10689" s="1"/>
      <c r="AD10689" s="1"/>
      <c r="AE10689" s="1"/>
    </row>
    <row r="10690" spans="1:31" x14ac:dyDescent="0.25">
      <c r="A10690" s="1" t="s">
        <v>39713</v>
      </c>
      <c r="B10690">
        <v>1898</v>
      </c>
      <c r="C10690">
        <v>2</v>
      </c>
      <c r="D10690">
        <v>1</v>
      </c>
      <c r="E10690" s="1" t="s">
        <v>23</v>
      </c>
      <c r="F10690" s="1" t="s">
        <v>109</v>
      </c>
      <c r="G10690" s="1" t="s">
        <v>39714</v>
      </c>
      <c r="H10690">
        <v>1971</v>
      </c>
      <c r="I10690">
        <v>11</v>
      </c>
      <c r="J10690">
        <v>4</v>
      </c>
      <c r="K10690" s="1" t="s">
        <v>23</v>
      </c>
      <c r="L10690" s="1" t="s">
        <v>109</v>
      </c>
      <c r="M10690" s="1" t="s">
        <v>1399</v>
      </c>
      <c r="N10690" s="1" t="s">
        <v>1609</v>
      </c>
      <c r="O10690" s="1" t="s">
        <v>39710</v>
      </c>
      <c r="P10690" s="1" t="s">
        <v>8034</v>
      </c>
      <c r="Q10690">
        <v>175</v>
      </c>
      <c r="R10690">
        <v>72</v>
      </c>
      <c r="S10690" s="1" t="s">
        <v>29</v>
      </c>
      <c r="T10690" s="1" t="s">
        <v>29</v>
      </c>
      <c r="U10690" s="1" t="s">
        <v>39715</v>
      </c>
      <c r="V10690" s="1" t="s">
        <v>13531</v>
      </c>
      <c r="W10690" s="1"/>
      <c r="Y10690" s="1"/>
      <c r="AC10690" s="1"/>
      <c r="AD10690" s="1"/>
      <c r="AE10690" s="1"/>
    </row>
    <row r="10691" spans="1:31" x14ac:dyDescent="0.25">
      <c r="A10691" s="1" t="s">
        <v>39716</v>
      </c>
      <c r="B10691">
        <v>1981</v>
      </c>
      <c r="C10691">
        <v>8</v>
      </c>
      <c r="D10691">
        <v>13</v>
      </c>
      <c r="E10691" s="1" t="s">
        <v>23</v>
      </c>
      <c r="F10691" s="1" t="s">
        <v>1644</v>
      </c>
      <c r="G10691" s="1" t="s">
        <v>1645</v>
      </c>
      <c r="K10691" s="1"/>
      <c r="L10691" s="1"/>
      <c r="M10691" s="1"/>
      <c r="N10691" s="1" t="s">
        <v>2305</v>
      </c>
      <c r="O10691" s="1" t="s">
        <v>39710</v>
      </c>
      <c r="P10691" s="1" t="s">
        <v>39717</v>
      </c>
      <c r="Q10691">
        <v>260</v>
      </c>
      <c r="R10691">
        <v>78</v>
      </c>
      <c r="S10691" s="1" t="s">
        <v>29</v>
      </c>
      <c r="T10691" s="1" t="s">
        <v>29</v>
      </c>
      <c r="U10691" s="1" t="s">
        <v>38074</v>
      </c>
      <c r="V10691" s="1" t="s">
        <v>1592</v>
      </c>
      <c r="W10691" s="1"/>
      <c r="Y10691" s="1"/>
      <c r="AC10691" s="1"/>
      <c r="AD10691" s="1"/>
      <c r="AE10691" s="1"/>
    </row>
    <row r="10692" spans="1:31" x14ac:dyDescent="0.25">
      <c r="A10692" s="1" t="s">
        <v>39718</v>
      </c>
      <c r="B10692">
        <v>1874</v>
      </c>
      <c r="C10692">
        <v>7</v>
      </c>
      <c r="D10692">
        <v>27</v>
      </c>
      <c r="E10692" s="1" t="s">
        <v>23</v>
      </c>
      <c r="F10692" s="1" t="s">
        <v>65</v>
      </c>
      <c r="G10692" s="1" t="s">
        <v>66</v>
      </c>
      <c r="H10692">
        <v>1934</v>
      </c>
      <c r="I10692">
        <v>9</v>
      </c>
      <c r="J10692">
        <v>22</v>
      </c>
      <c r="K10692" s="1" t="s">
        <v>23</v>
      </c>
      <c r="L10692" s="1" t="s">
        <v>224</v>
      </c>
      <c r="M10692" s="1" t="s">
        <v>225</v>
      </c>
      <c r="N10692" s="1" t="s">
        <v>308</v>
      </c>
      <c r="O10692" s="1" t="s">
        <v>39719</v>
      </c>
      <c r="P10692" s="1" t="s">
        <v>20228</v>
      </c>
      <c r="Q10692">
        <v>177</v>
      </c>
      <c r="R10692">
        <v>69</v>
      </c>
      <c r="S10692" s="1"/>
      <c r="T10692" s="1" t="s">
        <v>29</v>
      </c>
      <c r="U10692" s="1" t="s">
        <v>25015</v>
      </c>
      <c r="V10692" s="1" t="s">
        <v>39720</v>
      </c>
      <c r="W10692" s="1"/>
      <c r="Y10692" s="1"/>
      <c r="AC10692" s="1"/>
      <c r="AD10692" s="1"/>
      <c r="AE10692" s="1"/>
    </row>
    <row r="10693" spans="1:31" x14ac:dyDescent="0.25">
      <c r="A10693" s="1" t="s">
        <v>39721</v>
      </c>
      <c r="B10693">
        <v>1852</v>
      </c>
      <c r="C10693">
        <v>12</v>
      </c>
      <c r="D10693">
        <v>31</v>
      </c>
      <c r="E10693" s="1" t="s">
        <v>23</v>
      </c>
      <c r="F10693" s="1" t="s">
        <v>576</v>
      </c>
      <c r="G10693" s="1" t="s">
        <v>1269</v>
      </c>
      <c r="H10693">
        <v>1914</v>
      </c>
      <c r="I10693">
        <v>9</v>
      </c>
      <c r="J10693">
        <v>2</v>
      </c>
      <c r="K10693" s="1" t="s">
        <v>23</v>
      </c>
      <c r="L10693" s="1" t="s">
        <v>576</v>
      </c>
      <c r="M10693" s="1" t="s">
        <v>1269</v>
      </c>
      <c r="N10693" s="1" t="s">
        <v>8253</v>
      </c>
      <c r="O10693" s="1" t="s">
        <v>39722</v>
      </c>
      <c r="P10693" s="1" t="s">
        <v>39723</v>
      </c>
      <c r="S10693" s="1"/>
      <c r="T10693" s="1"/>
      <c r="U10693" s="1" t="s">
        <v>18068</v>
      </c>
      <c r="V10693" s="1" t="s">
        <v>39724</v>
      </c>
      <c r="W10693" s="1"/>
      <c r="Y10693" s="1"/>
      <c r="AC10693" s="1"/>
      <c r="AD10693" s="1"/>
      <c r="AE10693" s="1"/>
    </row>
    <row r="10694" spans="1:31" x14ac:dyDescent="0.25">
      <c r="A10694" s="1" t="s">
        <v>39725</v>
      </c>
      <c r="B10694">
        <v>1973</v>
      </c>
      <c r="C10694">
        <v>1</v>
      </c>
      <c r="D10694">
        <v>2</v>
      </c>
      <c r="E10694" s="1" t="s">
        <v>23</v>
      </c>
      <c r="F10694" s="1" t="s">
        <v>1031</v>
      </c>
      <c r="G10694" s="1" t="s">
        <v>15507</v>
      </c>
      <c r="K10694" s="1"/>
      <c r="L10694" s="1"/>
      <c r="M10694" s="1"/>
      <c r="N10694" s="1" t="s">
        <v>502</v>
      </c>
      <c r="O10694" s="1" t="s">
        <v>39722</v>
      </c>
      <c r="P10694" s="1" t="s">
        <v>24372</v>
      </c>
      <c r="Q10694">
        <v>175</v>
      </c>
      <c r="R10694">
        <v>70</v>
      </c>
      <c r="S10694" s="1" t="s">
        <v>29</v>
      </c>
      <c r="T10694" s="1" t="s">
        <v>29</v>
      </c>
      <c r="U10694" s="1" t="s">
        <v>39726</v>
      </c>
      <c r="V10694" s="1" t="s">
        <v>39727</v>
      </c>
      <c r="W10694" s="1"/>
      <c r="Y10694" s="1"/>
      <c r="AC10694" s="1"/>
      <c r="AD10694" s="1"/>
      <c r="AE10694" s="1"/>
    </row>
    <row r="10695" spans="1:31" x14ac:dyDescent="0.25">
      <c r="A10695" s="1" t="s">
        <v>39728</v>
      </c>
      <c r="B10695">
        <v>1940</v>
      </c>
      <c r="C10695">
        <v>7</v>
      </c>
      <c r="D10695">
        <v>16</v>
      </c>
      <c r="E10695" s="1" t="s">
        <v>23</v>
      </c>
      <c r="F10695" s="1" t="s">
        <v>320</v>
      </c>
      <c r="G10695" s="1" t="s">
        <v>28009</v>
      </c>
      <c r="K10695" s="1"/>
      <c r="L10695" s="1"/>
      <c r="M10695" s="1"/>
      <c r="N10695" s="1" t="s">
        <v>308</v>
      </c>
      <c r="O10695" s="1" t="s">
        <v>39729</v>
      </c>
      <c r="P10695" s="1" t="s">
        <v>20228</v>
      </c>
      <c r="Q10695">
        <v>174</v>
      </c>
      <c r="R10695">
        <v>74</v>
      </c>
      <c r="S10695" s="1" t="s">
        <v>29</v>
      </c>
      <c r="T10695" s="1" t="s">
        <v>29</v>
      </c>
      <c r="U10695" s="1" t="s">
        <v>25080</v>
      </c>
      <c r="V10695" s="1" t="s">
        <v>19924</v>
      </c>
      <c r="W10695" s="1"/>
      <c r="Y10695" s="1"/>
      <c r="AC10695" s="1"/>
      <c r="AD10695" s="1"/>
      <c r="AE10695" s="1"/>
    </row>
    <row r="10696" spans="1:31" x14ac:dyDescent="0.25">
      <c r="A10696" s="1" t="s">
        <v>39730</v>
      </c>
      <c r="B10696">
        <v>1982</v>
      </c>
      <c r="C10696">
        <v>8</v>
      </c>
      <c r="D10696">
        <v>17</v>
      </c>
      <c r="E10696" s="1" t="s">
        <v>23</v>
      </c>
      <c r="F10696" s="1" t="s">
        <v>632</v>
      </c>
      <c r="G10696" s="1" t="s">
        <v>23863</v>
      </c>
      <c r="K10696" s="1"/>
      <c r="L10696" s="1"/>
      <c r="M10696" s="1"/>
      <c r="N10696" s="1" t="s">
        <v>3482</v>
      </c>
      <c r="O10696" s="1" t="s">
        <v>39729</v>
      </c>
      <c r="P10696" s="1" t="s">
        <v>39731</v>
      </c>
      <c r="Q10696">
        <v>215</v>
      </c>
      <c r="R10696">
        <v>75</v>
      </c>
      <c r="S10696" s="1" t="s">
        <v>29</v>
      </c>
      <c r="T10696" s="1" t="s">
        <v>29</v>
      </c>
      <c r="U10696" s="1" t="s">
        <v>39091</v>
      </c>
      <c r="V10696" s="1" t="s">
        <v>2108</v>
      </c>
      <c r="W10696" s="1"/>
      <c r="Y10696" s="1"/>
      <c r="AC10696" s="1"/>
      <c r="AD10696" s="1"/>
      <c r="AE10696" s="1"/>
    </row>
    <row r="10697" spans="1:31" x14ac:dyDescent="0.25">
      <c r="A10697" s="1" t="s">
        <v>39732</v>
      </c>
      <c r="B10697">
        <v>1913</v>
      </c>
      <c r="C10697">
        <v>12</v>
      </c>
      <c r="D10697">
        <v>13</v>
      </c>
      <c r="E10697" s="1" t="s">
        <v>23</v>
      </c>
      <c r="F10697" s="1" t="s">
        <v>48</v>
      </c>
      <c r="G10697" s="1" t="s">
        <v>117</v>
      </c>
      <c r="H10697">
        <v>1975</v>
      </c>
      <c r="I10697">
        <v>3</v>
      </c>
      <c r="J10697">
        <v>2</v>
      </c>
      <c r="K10697" s="1" t="s">
        <v>23</v>
      </c>
      <c r="L10697" s="1" t="s">
        <v>48</v>
      </c>
      <c r="M10697" s="1" t="s">
        <v>17287</v>
      </c>
      <c r="N10697" s="1" t="s">
        <v>39733</v>
      </c>
      <c r="O10697" s="1" t="s">
        <v>39734</v>
      </c>
      <c r="P10697" s="1" t="s">
        <v>18071</v>
      </c>
      <c r="Q10697">
        <v>165</v>
      </c>
      <c r="R10697">
        <v>71</v>
      </c>
      <c r="S10697" s="1" t="s">
        <v>29</v>
      </c>
      <c r="T10697" s="1" t="s">
        <v>29</v>
      </c>
      <c r="U10697" s="1" t="s">
        <v>8470</v>
      </c>
      <c r="V10697" s="1" t="s">
        <v>9365</v>
      </c>
      <c r="W10697" s="1"/>
      <c r="Y10697" s="1"/>
      <c r="AC10697" s="1"/>
      <c r="AD10697" s="1"/>
      <c r="AE10697" s="1"/>
    </row>
    <row r="10698" spans="1:31" x14ac:dyDescent="0.25">
      <c r="A10698" s="1" t="s">
        <v>39735</v>
      </c>
      <c r="B10698">
        <v>1915</v>
      </c>
      <c r="C10698">
        <v>6</v>
      </c>
      <c r="D10698">
        <v>1</v>
      </c>
      <c r="E10698" s="1" t="s">
        <v>23</v>
      </c>
      <c r="F10698" s="1" t="s">
        <v>278</v>
      </c>
      <c r="G10698" s="1" t="s">
        <v>279</v>
      </c>
      <c r="H10698">
        <v>2003</v>
      </c>
      <c r="I10698">
        <v>1</v>
      </c>
      <c r="J10698">
        <v>2</v>
      </c>
      <c r="K10698" s="1" t="s">
        <v>23</v>
      </c>
      <c r="L10698" s="1" t="s">
        <v>1031</v>
      </c>
      <c r="M10698" s="1" t="s">
        <v>8415</v>
      </c>
      <c r="N10698" s="1" t="s">
        <v>1609</v>
      </c>
      <c r="O10698" s="1" t="s">
        <v>39736</v>
      </c>
      <c r="P10698" s="1" t="s">
        <v>39737</v>
      </c>
      <c r="Q10698">
        <v>190</v>
      </c>
      <c r="R10698">
        <v>71</v>
      </c>
      <c r="S10698" s="1" t="s">
        <v>61</v>
      </c>
      <c r="T10698" s="1" t="s">
        <v>61</v>
      </c>
      <c r="U10698" s="1" t="s">
        <v>10864</v>
      </c>
      <c r="V10698" s="1" t="s">
        <v>39738</v>
      </c>
      <c r="W10698" s="1"/>
      <c r="Y10698" s="1"/>
      <c r="AC10698" s="1"/>
      <c r="AD10698" s="1"/>
      <c r="AE10698" s="1"/>
    </row>
    <row r="10699" spans="1:31" x14ac:dyDescent="0.25">
      <c r="A10699" s="1" t="s">
        <v>39739</v>
      </c>
      <c r="B10699">
        <v>1898</v>
      </c>
      <c r="C10699">
        <v>5</v>
      </c>
      <c r="D10699">
        <v>6</v>
      </c>
      <c r="E10699" s="1" t="s">
        <v>23</v>
      </c>
      <c r="F10699" s="1" t="s">
        <v>147</v>
      </c>
      <c r="G10699" s="1" t="s">
        <v>713</v>
      </c>
      <c r="H10699">
        <v>1947</v>
      </c>
      <c r="I10699">
        <v>3</v>
      </c>
      <c r="J10699">
        <v>2</v>
      </c>
      <c r="K10699" s="1" t="s">
        <v>23</v>
      </c>
      <c r="L10699" s="1" t="s">
        <v>147</v>
      </c>
      <c r="M10699" s="1" t="s">
        <v>713</v>
      </c>
      <c r="N10699" s="1" t="s">
        <v>635</v>
      </c>
      <c r="O10699" s="1" t="s">
        <v>39740</v>
      </c>
      <c r="P10699" s="1" t="s">
        <v>19098</v>
      </c>
      <c r="Q10699">
        <v>175</v>
      </c>
      <c r="R10699">
        <v>71</v>
      </c>
      <c r="S10699" s="1" t="s">
        <v>61</v>
      </c>
      <c r="T10699" s="1" t="s">
        <v>29</v>
      </c>
      <c r="U10699" s="1" t="s">
        <v>28023</v>
      </c>
      <c r="V10699" s="1" t="s">
        <v>19873</v>
      </c>
      <c r="W10699" s="1"/>
      <c r="Y10699" s="1"/>
      <c r="AC10699" s="1"/>
      <c r="AD10699" s="1"/>
      <c r="AE10699" s="1"/>
    </row>
    <row r="10700" spans="1:31" x14ac:dyDescent="0.25">
      <c r="A10700" s="1" t="s">
        <v>39741</v>
      </c>
      <c r="B10700">
        <v>1920</v>
      </c>
      <c r="C10700">
        <v>10</v>
      </c>
      <c r="D10700">
        <v>8</v>
      </c>
      <c r="E10700" s="1" t="s">
        <v>23</v>
      </c>
      <c r="F10700" s="1" t="s">
        <v>48</v>
      </c>
      <c r="G10700" s="1" t="s">
        <v>38393</v>
      </c>
      <c r="H10700">
        <v>1995</v>
      </c>
      <c r="I10700">
        <v>5</v>
      </c>
      <c r="J10700">
        <v>17</v>
      </c>
      <c r="K10700" s="1" t="s">
        <v>23</v>
      </c>
      <c r="L10700" s="1" t="s">
        <v>48</v>
      </c>
      <c r="M10700" s="1" t="s">
        <v>13783</v>
      </c>
      <c r="N10700" s="1" t="s">
        <v>258</v>
      </c>
      <c r="O10700" s="1" t="s">
        <v>39742</v>
      </c>
      <c r="P10700" s="1" t="s">
        <v>23490</v>
      </c>
      <c r="Q10700">
        <v>185</v>
      </c>
      <c r="R10700">
        <v>73</v>
      </c>
      <c r="S10700" s="1" t="s">
        <v>61</v>
      </c>
      <c r="T10700" s="1" t="s">
        <v>61</v>
      </c>
      <c r="U10700" s="1" t="s">
        <v>21398</v>
      </c>
      <c r="V10700" s="1" t="s">
        <v>1267</v>
      </c>
      <c r="W10700" s="1"/>
      <c r="Y10700" s="1"/>
      <c r="AC10700" s="1"/>
      <c r="AD10700" s="1"/>
      <c r="AE10700" s="1"/>
    </row>
    <row r="10701" spans="1:31" x14ac:dyDescent="0.25">
      <c r="A10701" s="1" t="s">
        <v>39743</v>
      </c>
      <c r="B10701">
        <v>1918</v>
      </c>
      <c r="C10701">
        <v>4</v>
      </c>
      <c r="D10701">
        <v>28</v>
      </c>
      <c r="E10701" s="1" t="s">
        <v>23</v>
      </c>
      <c r="F10701" s="1" t="s">
        <v>65</v>
      </c>
      <c r="G10701" s="1" t="s">
        <v>39744</v>
      </c>
      <c r="H10701">
        <v>2011</v>
      </c>
      <c r="I10701">
        <v>3</v>
      </c>
      <c r="J10701">
        <v>18</v>
      </c>
      <c r="K10701" s="1" t="s">
        <v>23</v>
      </c>
      <c r="L10701" s="1" t="s">
        <v>1031</v>
      </c>
      <c r="M10701" s="1" t="s">
        <v>9814</v>
      </c>
      <c r="N10701" s="1" t="s">
        <v>95</v>
      </c>
      <c r="O10701" s="1" t="s">
        <v>39745</v>
      </c>
      <c r="P10701" s="1" t="s">
        <v>951</v>
      </c>
      <c r="Q10701">
        <v>178</v>
      </c>
      <c r="R10701">
        <v>71</v>
      </c>
      <c r="S10701" s="1" t="s">
        <v>29</v>
      </c>
      <c r="T10701" s="1" t="s">
        <v>29</v>
      </c>
      <c r="U10701" s="1" t="s">
        <v>3076</v>
      </c>
      <c r="V10701" s="1" t="s">
        <v>18623</v>
      </c>
      <c r="W10701" s="1"/>
      <c r="Y10701" s="1"/>
      <c r="AC10701" s="1"/>
      <c r="AD10701" s="1"/>
      <c r="AE10701" s="1"/>
    </row>
    <row r="10702" spans="1:31" x14ac:dyDescent="0.25">
      <c r="A10702" s="1" t="s">
        <v>39746</v>
      </c>
      <c r="B10702">
        <v>1952</v>
      </c>
      <c r="C10702">
        <v>5</v>
      </c>
      <c r="D10702">
        <v>23</v>
      </c>
      <c r="E10702" s="1" t="s">
        <v>23</v>
      </c>
      <c r="F10702" s="1" t="s">
        <v>378</v>
      </c>
      <c r="G10702" s="1" t="s">
        <v>1857</v>
      </c>
      <c r="K10702" s="1"/>
      <c r="L10702" s="1"/>
      <c r="M10702" s="1"/>
      <c r="N10702" s="1" t="s">
        <v>856</v>
      </c>
      <c r="O10702" s="1" t="s">
        <v>39747</v>
      </c>
      <c r="P10702" s="1" t="s">
        <v>5606</v>
      </c>
      <c r="Q10702">
        <v>185</v>
      </c>
      <c r="R10702">
        <v>73</v>
      </c>
      <c r="S10702" s="1" t="s">
        <v>29</v>
      </c>
      <c r="T10702" s="1" t="s">
        <v>29</v>
      </c>
      <c r="U10702" s="1" t="s">
        <v>26132</v>
      </c>
      <c r="V10702" s="1" t="s">
        <v>39748</v>
      </c>
      <c r="W10702" s="1"/>
      <c r="Y10702" s="1"/>
      <c r="AC10702" s="1"/>
      <c r="AD10702" s="1"/>
      <c r="AE10702" s="1"/>
    </row>
    <row r="10703" spans="1:31" x14ac:dyDescent="0.25">
      <c r="A10703" s="1" t="s">
        <v>39749</v>
      </c>
      <c r="B10703">
        <v>1947</v>
      </c>
      <c r="C10703">
        <v>10</v>
      </c>
      <c r="D10703">
        <v>10</v>
      </c>
      <c r="E10703" s="1" t="s">
        <v>23</v>
      </c>
      <c r="F10703" s="1" t="s">
        <v>233</v>
      </c>
      <c r="G10703" s="1" t="s">
        <v>10000</v>
      </c>
      <c r="K10703" s="1"/>
      <c r="L10703" s="1"/>
      <c r="M10703" s="1"/>
      <c r="N10703" s="1" t="s">
        <v>2942</v>
      </c>
      <c r="O10703" s="1" t="s">
        <v>39747</v>
      </c>
      <c r="P10703" s="1" t="s">
        <v>39750</v>
      </c>
      <c r="Q10703">
        <v>165</v>
      </c>
      <c r="R10703">
        <v>72</v>
      </c>
      <c r="S10703" s="1" t="s">
        <v>389</v>
      </c>
      <c r="T10703" s="1" t="s">
        <v>29</v>
      </c>
      <c r="U10703" s="1" t="s">
        <v>29712</v>
      </c>
      <c r="V10703" s="1" t="s">
        <v>29634</v>
      </c>
      <c r="W10703" s="1"/>
      <c r="Y10703" s="1"/>
      <c r="AC10703" s="1"/>
      <c r="AD10703" s="1"/>
      <c r="AE10703" s="1"/>
    </row>
    <row r="10704" spans="1:31" x14ac:dyDescent="0.25">
      <c r="A10704" s="1" t="s">
        <v>39751</v>
      </c>
      <c r="B10704">
        <v>1918</v>
      </c>
      <c r="C10704">
        <v>12</v>
      </c>
      <c r="D10704">
        <v>4</v>
      </c>
      <c r="E10704" s="1" t="s">
        <v>23</v>
      </c>
      <c r="F10704" s="1" t="s">
        <v>1765</v>
      </c>
      <c r="G10704" s="1" t="s">
        <v>21040</v>
      </c>
      <c r="H10704">
        <v>2006</v>
      </c>
      <c r="I10704">
        <v>3</v>
      </c>
      <c r="J10704">
        <v>12</v>
      </c>
      <c r="K10704" s="1" t="s">
        <v>23</v>
      </c>
      <c r="L10704" s="1" t="s">
        <v>233</v>
      </c>
      <c r="M10704" s="1" t="s">
        <v>1241</v>
      </c>
      <c r="N10704" s="1" t="s">
        <v>1280</v>
      </c>
      <c r="O10704" s="1" t="s">
        <v>39752</v>
      </c>
      <c r="P10704" s="1" t="s">
        <v>39753</v>
      </c>
      <c r="Q10704">
        <v>180</v>
      </c>
      <c r="R10704">
        <v>73</v>
      </c>
      <c r="S10704" s="1" t="s">
        <v>29</v>
      </c>
      <c r="T10704" s="1" t="s">
        <v>29</v>
      </c>
      <c r="U10704" s="1" t="s">
        <v>39754</v>
      </c>
      <c r="V10704" s="1" t="s">
        <v>3889</v>
      </c>
      <c r="W10704" s="1"/>
      <c r="Y10704" s="1"/>
      <c r="AC10704" s="1"/>
      <c r="AD10704" s="1"/>
      <c r="AE10704" s="1"/>
    </row>
    <row r="10705" spans="1:31" x14ac:dyDescent="0.25">
      <c r="A10705" s="1" t="s">
        <v>39755</v>
      </c>
      <c r="B10705">
        <v>1903</v>
      </c>
      <c r="C10705">
        <v>1</v>
      </c>
      <c r="D10705">
        <v>4</v>
      </c>
      <c r="E10705" s="1" t="s">
        <v>23</v>
      </c>
      <c r="F10705" s="1" t="s">
        <v>48</v>
      </c>
      <c r="G10705" s="1" t="s">
        <v>517</v>
      </c>
      <c r="H10705">
        <v>1973</v>
      </c>
      <c r="I10705">
        <v>11</v>
      </c>
      <c r="J10705">
        <v>30</v>
      </c>
      <c r="K10705" s="1" t="s">
        <v>23</v>
      </c>
      <c r="L10705" s="1" t="s">
        <v>48</v>
      </c>
      <c r="M10705" s="1" t="s">
        <v>517</v>
      </c>
      <c r="N10705" s="1" t="s">
        <v>2135</v>
      </c>
      <c r="O10705" s="1" t="s">
        <v>39756</v>
      </c>
      <c r="P10705" s="1" t="s">
        <v>956</v>
      </c>
      <c r="Q10705">
        <v>167</v>
      </c>
      <c r="R10705">
        <v>69</v>
      </c>
      <c r="S10705" s="1" t="s">
        <v>61</v>
      </c>
      <c r="T10705" s="1" t="s">
        <v>29</v>
      </c>
      <c r="U10705" s="1" t="s">
        <v>4936</v>
      </c>
      <c r="V10705" s="1" t="s">
        <v>11061</v>
      </c>
      <c r="W10705" s="1"/>
      <c r="Y10705" s="1"/>
      <c r="AC10705" s="1"/>
      <c r="AD10705" s="1"/>
      <c r="AE10705" s="1"/>
    </row>
    <row r="10706" spans="1:31" x14ac:dyDescent="0.25">
      <c r="A10706" s="1" t="s">
        <v>39757</v>
      </c>
      <c r="B10706">
        <v>1899</v>
      </c>
      <c r="C10706">
        <v>7</v>
      </c>
      <c r="D10706">
        <v>6</v>
      </c>
      <c r="E10706" s="1" t="s">
        <v>23</v>
      </c>
      <c r="F10706" s="1" t="s">
        <v>24</v>
      </c>
      <c r="G10706" s="1" t="s">
        <v>2244</v>
      </c>
      <c r="H10706">
        <v>1953</v>
      </c>
      <c r="I10706">
        <v>2</v>
      </c>
      <c r="J10706">
        <v>24</v>
      </c>
      <c r="K10706" s="1" t="s">
        <v>23</v>
      </c>
      <c r="L10706" s="1" t="s">
        <v>24</v>
      </c>
      <c r="M10706" s="1" t="s">
        <v>25</v>
      </c>
      <c r="N10706" s="1" t="s">
        <v>17825</v>
      </c>
      <c r="O10706" s="1" t="s">
        <v>39758</v>
      </c>
      <c r="P10706" s="1" t="s">
        <v>39759</v>
      </c>
      <c r="Q10706">
        <v>170</v>
      </c>
      <c r="R10706">
        <v>70</v>
      </c>
      <c r="S10706" s="1" t="s">
        <v>29</v>
      </c>
      <c r="T10706" s="1" t="s">
        <v>29</v>
      </c>
      <c r="U10706" s="1" t="s">
        <v>39760</v>
      </c>
      <c r="V10706" s="1" t="s">
        <v>12216</v>
      </c>
      <c r="W10706" s="1"/>
      <c r="Y10706" s="1"/>
      <c r="AC10706" s="1"/>
      <c r="AD10706" s="1"/>
      <c r="AE10706" s="1"/>
    </row>
    <row r="10707" spans="1:31" x14ac:dyDescent="0.25">
      <c r="A10707" s="1" t="s">
        <v>39761</v>
      </c>
      <c r="B10707">
        <v>1896</v>
      </c>
      <c r="C10707">
        <v>7</v>
      </c>
      <c r="D10707">
        <v>19</v>
      </c>
      <c r="E10707" s="1" t="s">
        <v>23</v>
      </c>
      <c r="F10707" s="1" t="s">
        <v>48</v>
      </c>
      <c r="G10707" s="1" t="s">
        <v>2111</v>
      </c>
      <c r="H10707">
        <v>1977</v>
      </c>
      <c r="I10707">
        <v>11</v>
      </c>
      <c r="J10707">
        <v>28</v>
      </c>
      <c r="K10707" s="1" t="s">
        <v>23</v>
      </c>
      <c r="L10707" s="1" t="s">
        <v>48</v>
      </c>
      <c r="M10707" s="1" t="s">
        <v>4362</v>
      </c>
      <c r="N10707" s="1" t="s">
        <v>395</v>
      </c>
      <c r="O10707" s="1" t="s">
        <v>39762</v>
      </c>
      <c r="P10707" s="1" t="s">
        <v>9136</v>
      </c>
      <c r="Q10707">
        <v>190</v>
      </c>
      <c r="R10707">
        <v>75</v>
      </c>
      <c r="S10707" s="1" t="s">
        <v>29</v>
      </c>
      <c r="T10707" s="1" t="s">
        <v>29</v>
      </c>
      <c r="U10707" s="1" t="s">
        <v>39763</v>
      </c>
      <c r="V10707" s="1" t="s">
        <v>2367</v>
      </c>
      <c r="W10707" s="1"/>
      <c r="Y10707" s="1"/>
      <c r="AC10707" s="1"/>
      <c r="AD10707" s="1"/>
      <c r="AE10707" s="1"/>
    </row>
    <row r="10708" spans="1:31" x14ac:dyDescent="0.25">
      <c r="A10708" s="1" t="s">
        <v>39764</v>
      </c>
      <c r="B10708">
        <v>1893</v>
      </c>
      <c r="C10708">
        <v>6</v>
      </c>
      <c r="D10708">
        <v>9</v>
      </c>
      <c r="E10708" s="1" t="s">
        <v>23</v>
      </c>
      <c r="F10708" s="1" t="s">
        <v>48</v>
      </c>
      <c r="G10708" s="1" t="s">
        <v>270</v>
      </c>
      <c r="H10708">
        <v>1963</v>
      </c>
      <c r="I10708">
        <v>3</v>
      </c>
      <c r="J10708">
        <v>1</v>
      </c>
      <c r="K10708" s="1" t="s">
        <v>23</v>
      </c>
      <c r="L10708" s="1" t="s">
        <v>48</v>
      </c>
      <c r="M10708" s="1" t="s">
        <v>680</v>
      </c>
      <c r="N10708" s="1" t="s">
        <v>39765</v>
      </c>
      <c r="O10708" s="1" t="s">
        <v>39762</v>
      </c>
      <c r="P10708" s="1" t="s">
        <v>39766</v>
      </c>
      <c r="Q10708">
        <v>178</v>
      </c>
      <c r="R10708">
        <v>71</v>
      </c>
      <c r="S10708" s="1" t="s">
        <v>29</v>
      </c>
      <c r="T10708" s="1" t="s">
        <v>29</v>
      </c>
      <c r="U10708" s="1" t="s">
        <v>18148</v>
      </c>
      <c r="V10708" s="1" t="s">
        <v>39767</v>
      </c>
      <c r="W10708" s="1"/>
      <c r="Y10708" s="1"/>
      <c r="AC10708" s="1"/>
      <c r="AD10708" s="1"/>
      <c r="AE10708" s="1"/>
    </row>
    <row r="10709" spans="1:31" x14ac:dyDescent="0.25">
      <c r="A10709" s="1" t="s">
        <v>39768</v>
      </c>
      <c r="B10709">
        <v>1990</v>
      </c>
      <c r="C10709">
        <v>1</v>
      </c>
      <c r="D10709">
        <v>3</v>
      </c>
      <c r="E10709" s="1" t="s">
        <v>23</v>
      </c>
      <c r="F10709" s="1" t="s">
        <v>378</v>
      </c>
      <c r="G10709" s="1" t="s">
        <v>7770</v>
      </c>
      <c r="K10709" s="1"/>
      <c r="L10709" s="1"/>
      <c r="M10709" s="1"/>
      <c r="N10709" s="1" t="s">
        <v>2135</v>
      </c>
      <c r="O10709" s="1" t="s">
        <v>39769</v>
      </c>
      <c r="P10709" s="1" t="s">
        <v>39770</v>
      </c>
      <c r="Q10709">
        <v>225</v>
      </c>
      <c r="R10709">
        <v>81</v>
      </c>
      <c r="S10709" s="1" t="s">
        <v>29</v>
      </c>
      <c r="T10709" s="1" t="s">
        <v>29</v>
      </c>
      <c r="U10709" s="1" t="s">
        <v>39771</v>
      </c>
      <c r="V10709" s="1" t="s">
        <v>39772</v>
      </c>
      <c r="W10709" s="1"/>
      <c r="Y10709" s="1"/>
      <c r="AC10709" s="1"/>
      <c r="AD10709" s="1"/>
      <c r="AE10709" s="1"/>
    </row>
    <row r="10710" spans="1:31" x14ac:dyDescent="0.25">
      <c r="A10710" s="1" t="s">
        <v>39773</v>
      </c>
      <c r="B10710">
        <v>1885</v>
      </c>
      <c r="C10710">
        <v>1</v>
      </c>
      <c r="D10710">
        <v>21</v>
      </c>
      <c r="E10710" s="1" t="s">
        <v>23</v>
      </c>
      <c r="F10710" s="1" t="s">
        <v>278</v>
      </c>
      <c r="G10710" s="1" t="s">
        <v>39774</v>
      </c>
      <c r="H10710">
        <v>1974</v>
      </c>
      <c r="I10710">
        <v>2</v>
      </c>
      <c r="J10710">
        <v>6</v>
      </c>
      <c r="K10710" s="1" t="s">
        <v>23</v>
      </c>
      <c r="L10710" s="1" t="s">
        <v>278</v>
      </c>
      <c r="M10710" s="1" t="s">
        <v>39775</v>
      </c>
      <c r="N10710" s="1" t="s">
        <v>700</v>
      </c>
      <c r="O10710" s="1" t="s">
        <v>39769</v>
      </c>
      <c r="P10710" s="1" t="s">
        <v>5750</v>
      </c>
      <c r="Q10710">
        <v>170</v>
      </c>
      <c r="R10710">
        <v>69</v>
      </c>
      <c r="S10710" s="1" t="s">
        <v>29</v>
      </c>
      <c r="T10710" s="1" t="s">
        <v>29</v>
      </c>
      <c r="U10710" s="1" t="s">
        <v>11057</v>
      </c>
      <c r="V10710" s="1" t="s">
        <v>397</v>
      </c>
      <c r="W10710" s="1"/>
      <c r="Y10710" s="1"/>
      <c r="AC10710" s="1"/>
      <c r="AD10710" s="1"/>
      <c r="AE10710" s="1"/>
    </row>
    <row r="10711" spans="1:31" x14ac:dyDescent="0.25">
      <c r="A10711" s="1" t="s">
        <v>39776</v>
      </c>
      <c r="B10711">
        <v>1993</v>
      </c>
      <c r="C10711">
        <v>1</v>
      </c>
      <c r="D10711">
        <v>30</v>
      </c>
      <c r="E10711" s="1" t="s">
        <v>23</v>
      </c>
      <c r="F10711" s="1" t="s">
        <v>321</v>
      </c>
      <c r="G10711" s="1" t="s">
        <v>2146</v>
      </c>
      <c r="K10711" s="1"/>
      <c r="L10711" s="1"/>
      <c r="M10711" s="1"/>
      <c r="N10711" s="1" t="s">
        <v>5990</v>
      </c>
      <c r="O10711" s="1" t="s">
        <v>39769</v>
      </c>
      <c r="P10711" s="1" t="s">
        <v>39777</v>
      </c>
      <c r="Q10711">
        <v>203</v>
      </c>
      <c r="R10711">
        <v>78</v>
      </c>
      <c r="S10711" s="1" t="s">
        <v>61</v>
      </c>
      <c r="T10711" s="1" t="s">
        <v>29</v>
      </c>
      <c r="U10711" s="1" t="s">
        <v>4447</v>
      </c>
      <c r="V10711" s="1" t="s">
        <v>3771</v>
      </c>
      <c r="W10711" s="1"/>
      <c r="Y10711" s="1"/>
      <c r="AC10711" s="1"/>
      <c r="AD10711" s="1"/>
      <c r="AE10711" s="1"/>
    </row>
    <row r="10712" spans="1:31" x14ac:dyDescent="0.25">
      <c r="A10712" s="1" t="s">
        <v>39778</v>
      </c>
      <c r="B10712">
        <v>1893</v>
      </c>
      <c r="C10712">
        <v>1</v>
      </c>
      <c r="D10712">
        <v>14</v>
      </c>
      <c r="E10712" s="1" t="s">
        <v>23</v>
      </c>
      <c r="F10712" s="1" t="s">
        <v>823</v>
      </c>
      <c r="G10712" s="1" t="s">
        <v>2892</v>
      </c>
      <c r="H10712">
        <v>1957</v>
      </c>
      <c r="I10712">
        <v>3</v>
      </c>
      <c r="J10712">
        <v>31</v>
      </c>
      <c r="K10712" s="1" t="s">
        <v>23</v>
      </c>
      <c r="L10712" s="1" t="s">
        <v>823</v>
      </c>
      <c r="M10712" s="1" t="s">
        <v>2892</v>
      </c>
      <c r="N10712" s="1" t="s">
        <v>1468</v>
      </c>
      <c r="O10712" s="1" t="s">
        <v>39769</v>
      </c>
      <c r="P10712" s="1" t="s">
        <v>39779</v>
      </c>
      <c r="Q10712">
        <v>170</v>
      </c>
      <c r="R10712">
        <v>69</v>
      </c>
      <c r="S10712" s="1" t="s">
        <v>29</v>
      </c>
      <c r="T10712" s="1" t="s">
        <v>29</v>
      </c>
      <c r="U10712" s="1" t="s">
        <v>5500</v>
      </c>
      <c r="V10712" s="1" t="s">
        <v>39780</v>
      </c>
      <c r="W10712" s="1"/>
      <c r="Y10712" s="1"/>
      <c r="AC10712" s="1"/>
      <c r="AD10712" s="1"/>
      <c r="AE10712" s="1"/>
    </row>
    <row r="10713" spans="1:31" x14ac:dyDescent="0.25">
      <c r="A10713" s="1" t="s">
        <v>39781</v>
      </c>
      <c r="B10713">
        <v>1939</v>
      </c>
      <c r="C10713">
        <v>8</v>
      </c>
      <c r="D10713">
        <v>4</v>
      </c>
      <c r="E10713" s="1" t="s">
        <v>23</v>
      </c>
      <c r="F10713" s="1" t="s">
        <v>107</v>
      </c>
      <c r="G10713" s="1" t="s">
        <v>293</v>
      </c>
      <c r="K10713" s="1"/>
      <c r="L10713" s="1"/>
      <c r="M10713" s="1"/>
      <c r="N10713" s="1" t="s">
        <v>395</v>
      </c>
      <c r="O10713" s="1" t="s">
        <v>39769</v>
      </c>
      <c r="P10713" s="1" t="s">
        <v>17784</v>
      </c>
      <c r="Q10713">
        <v>185</v>
      </c>
      <c r="R10713">
        <v>74</v>
      </c>
      <c r="S10713" s="1" t="s">
        <v>29</v>
      </c>
      <c r="T10713" s="1" t="s">
        <v>61</v>
      </c>
      <c r="U10713" s="1" t="s">
        <v>39782</v>
      </c>
      <c r="V10713" s="1" t="s">
        <v>39783</v>
      </c>
      <c r="W10713" s="1"/>
      <c r="Y10713" s="1"/>
      <c r="AC10713" s="1"/>
      <c r="AD10713" s="1"/>
      <c r="AE10713" s="1"/>
    </row>
    <row r="10714" spans="1:31" x14ac:dyDescent="0.25">
      <c r="A10714" s="1" t="s">
        <v>39784</v>
      </c>
      <c r="B10714">
        <v>1963</v>
      </c>
      <c r="C10714">
        <v>1</v>
      </c>
      <c r="D10714">
        <v>29</v>
      </c>
      <c r="E10714" s="1" t="s">
        <v>23</v>
      </c>
      <c r="F10714" s="1" t="s">
        <v>67</v>
      </c>
      <c r="G10714" s="1" t="s">
        <v>10498</v>
      </c>
      <c r="K10714" s="1"/>
      <c r="L10714" s="1"/>
      <c r="M10714" s="1"/>
      <c r="N10714" s="1" t="s">
        <v>1039</v>
      </c>
      <c r="O10714" s="1" t="s">
        <v>39769</v>
      </c>
      <c r="P10714" s="1" t="s">
        <v>3520</v>
      </c>
      <c r="Q10714">
        <v>190</v>
      </c>
      <c r="R10714">
        <v>73</v>
      </c>
      <c r="S10714" s="1" t="s">
        <v>29</v>
      </c>
      <c r="T10714" s="1" t="s">
        <v>29</v>
      </c>
      <c r="U10714" s="1" t="s">
        <v>28561</v>
      </c>
      <c r="V10714" s="1" t="s">
        <v>4341</v>
      </c>
      <c r="W10714" s="1"/>
      <c r="Y10714" s="1"/>
      <c r="AC10714" s="1"/>
      <c r="AD10714" s="1"/>
      <c r="AE10714" s="1"/>
    </row>
    <row r="10715" spans="1:31" x14ac:dyDescent="0.25">
      <c r="A10715" s="1" t="s">
        <v>39785</v>
      </c>
      <c r="B10715">
        <v>1880</v>
      </c>
      <c r="C10715">
        <v>7</v>
      </c>
      <c r="D10715">
        <v>29</v>
      </c>
      <c r="E10715" s="1" t="s">
        <v>23</v>
      </c>
      <c r="F10715" s="1" t="s">
        <v>48</v>
      </c>
      <c r="G10715" s="1" t="s">
        <v>3064</v>
      </c>
      <c r="H10715">
        <v>1971</v>
      </c>
      <c r="I10715">
        <v>7</v>
      </c>
      <c r="J10715">
        <v>25</v>
      </c>
      <c r="K10715" s="1" t="s">
        <v>23</v>
      </c>
      <c r="L10715" s="1" t="s">
        <v>48</v>
      </c>
      <c r="M10715" s="1" t="s">
        <v>2592</v>
      </c>
      <c r="N10715" s="1" t="s">
        <v>5357</v>
      </c>
      <c r="O10715" s="1" t="s">
        <v>39786</v>
      </c>
      <c r="P10715" s="1" t="s">
        <v>39787</v>
      </c>
      <c r="Q10715">
        <v>194</v>
      </c>
      <c r="R10715">
        <v>71</v>
      </c>
      <c r="S10715" s="1" t="s">
        <v>29</v>
      </c>
      <c r="T10715" s="1" t="s">
        <v>29</v>
      </c>
      <c r="U10715" s="1" t="s">
        <v>19848</v>
      </c>
      <c r="V10715" s="1" t="s">
        <v>21391</v>
      </c>
      <c r="W10715" s="1"/>
      <c r="Y10715" s="1"/>
      <c r="AC10715" s="1"/>
      <c r="AD10715" s="1"/>
      <c r="AE10715" s="1"/>
    </row>
    <row r="10716" spans="1:31" x14ac:dyDescent="0.25">
      <c r="A10716" s="1" t="s">
        <v>39788</v>
      </c>
      <c r="B10716">
        <v>1975</v>
      </c>
      <c r="C10716">
        <v>8</v>
      </c>
      <c r="D10716">
        <v>8</v>
      </c>
      <c r="E10716" s="1" t="s">
        <v>23</v>
      </c>
      <c r="F10716" s="1" t="s">
        <v>92</v>
      </c>
      <c r="G10716" s="1" t="s">
        <v>353</v>
      </c>
      <c r="K10716" s="1"/>
      <c r="L10716" s="1"/>
      <c r="M10716" s="1"/>
      <c r="N10716" s="1" t="s">
        <v>1089</v>
      </c>
      <c r="O10716" s="1" t="s">
        <v>39786</v>
      </c>
      <c r="P10716" s="1" t="s">
        <v>39789</v>
      </c>
      <c r="Q10716">
        <v>190</v>
      </c>
      <c r="R10716">
        <v>72</v>
      </c>
      <c r="S10716" s="1" t="s">
        <v>29</v>
      </c>
      <c r="T10716" s="1" t="s">
        <v>29</v>
      </c>
      <c r="U10716" s="1" t="s">
        <v>39790</v>
      </c>
      <c r="V10716" s="1" t="s">
        <v>3415</v>
      </c>
      <c r="W10716" s="1"/>
      <c r="Y10716" s="1"/>
      <c r="AC10716" s="1"/>
      <c r="AD10716" s="1"/>
      <c r="AE10716" s="1"/>
    </row>
    <row r="10717" spans="1:31" x14ac:dyDescent="0.25">
      <c r="A10717" s="1" t="s">
        <v>39791</v>
      </c>
      <c r="B10717">
        <v>1952</v>
      </c>
      <c r="C10717">
        <v>8</v>
      </c>
      <c r="D10717">
        <v>3</v>
      </c>
      <c r="E10717" s="1" t="s">
        <v>23</v>
      </c>
      <c r="F10717" s="1" t="s">
        <v>107</v>
      </c>
      <c r="G10717" s="1" t="s">
        <v>242</v>
      </c>
      <c r="K10717" s="1"/>
      <c r="L10717" s="1"/>
      <c r="M10717" s="1"/>
      <c r="N10717" s="1" t="s">
        <v>111</v>
      </c>
      <c r="O10717" s="1" t="s">
        <v>39769</v>
      </c>
      <c r="P10717" s="1" t="s">
        <v>13917</v>
      </c>
      <c r="Q10717">
        <v>180</v>
      </c>
      <c r="R10717">
        <v>71</v>
      </c>
      <c r="S10717" s="1" t="s">
        <v>61</v>
      </c>
      <c r="T10717" s="1" t="s">
        <v>29</v>
      </c>
      <c r="U10717" s="1" t="s">
        <v>2160</v>
      </c>
      <c r="V10717" s="1" t="s">
        <v>39792</v>
      </c>
      <c r="W10717" s="1"/>
      <c r="Y10717" s="1"/>
      <c r="AC10717" s="1"/>
      <c r="AD10717" s="1"/>
      <c r="AE10717" s="1"/>
    </row>
    <row r="10718" spans="1:31" x14ac:dyDescent="0.25">
      <c r="A10718" s="1" t="s">
        <v>39793</v>
      </c>
      <c r="B10718">
        <v>1981</v>
      </c>
      <c r="C10718">
        <v>7</v>
      </c>
      <c r="D10718">
        <v>3</v>
      </c>
      <c r="E10718" s="1" t="s">
        <v>23</v>
      </c>
      <c r="F10718" s="1" t="s">
        <v>67</v>
      </c>
      <c r="G10718" s="1" t="s">
        <v>6239</v>
      </c>
      <c r="K10718" s="1"/>
      <c r="L10718" s="1"/>
      <c r="M10718" s="1"/>
      <c r="N10718" s="1" t="s">
        <v>111</v>
      </c>
      <c r="O10718" s="1" t="s">
        <v>39769</v>
      </c>
      <c r="P10718" s="1" t="s">
        <v>39794</v>
      </c>
      <c r="Q10718">
        <v>225</v>
      </c>
      <c r="R10718">
        <v>74</v>
      </c>
      <c r="S10718" s="1" t="s">
        <v>29</v>
      </c>
      <c r="T10718" s="1" t="s">
        <v>61</v>
      </c>
      <c r="U10718" s="1" t="s">
        <v>2346</v>
      </c>
      <c r="V10718" s="1" t="s">
        <v>39795</v>
      </c>
      <c r="W10718" s="1"/>
      <c r="Y10718" s="1"/>
      <c r="AC10718" s="1"/>
      <c r="AD10718" s="1"/>
      <c r="AE10718" s="1"/>
    </row>
    <row r="10719" spans="1:31" x14ac:dyDescent="0.25">
      <c r="A10719" s="1" t="s">
        <v>39796</v>
      </c>
      <c r="B10719">
        <v>1981</v>
      </c>
      <c r="C10719">
        <v>8</v>
      </c>
      <c r="D10719">
        <v>29</v>
      </c>
      <c r="E10719" s="1" t="s">
        <v>23</v>
      </c>
      <c r="F10719" s="1" t="s">
        <v>767</v>
      </c>
      <c r="G10719" s="1" t="s">
        <v>3724</v>
      </c>
      <c r="K10719" s="1"/>
      <c r="L10719" s="1"/>
      <c r="M10719" s="1"/>
      <c r="N10719" s="1" t="s">
        <v>1639</v>
      </c>
      <c r="O10719" s="1" t="s">
        <v>39769</v>
      </c>
      <c r="P10719" s="1" t="s">
        <v>23812</v>
      </c>
      <c r="Q10719">
        <v>200</v>
      </c>
      <c r="R10719">
        <v>70</v>
      </c>
      <c r="S10719" s="1" t="s">
        <v>61</v>
      </c>
      <c r="T10719" s="1" t="s">
        <v>29</v>
      </c>
      <c r="U10719" s="1" t="s">
        <v>12692</v>
      </c>
      <c r="V10719" s="1" t="s">
        <v>39797</v>
      </c>
      <c r="W10719" s="1"/>
      <c r="Y10719" s="1"/>
      <c r="AC10719" s="1"/>
      <c r="AD10719" s="1"/>
      <c r="AE10719" s="1"/>
    </row>
    <row r="10720" spans="1:31" x14ac:dyDescent="0.25">
      <c r="A10720" s="1" t="s">
        <v>39798</v>
      </c>
      <c r="B10720">
        <v>1915</v>
      </c>
      <c r="C10720">
        <v>10</v>
      </c>
      <c r="D10720">
        <v>6</v>
      </c>
      <c r="E10720" s="1" t="s">
        <v>23</v>
      </c>
      <c r="F10720" s="1" t="s">
        <v>233</v>
      </c>
      <c r="G10720" s="1" t="s">
        <v>3686</v>
      </c>
      <c r="H10720">
        <v>2003</v>
      </c>
      <c r="I10720">
        <v>1</v>
      </c>
      <c r="J10720">
        <v>19</v>
      </c>
      <c r="K10720" s="1" t="s">
        <v>23</v>
      </c>
      <c r="L10720" s="1" t="s">
        <v>233</v>
      </c>
      <c r="M10720" s="1" t="s">
        <v>1008</v>
      </c>
      <c r="N10720" s="1" t="s">
        <v>17720</v>
      </c>
      <c r="O10720" s="1" t="s">
        <v>39769</v>
      </c>
      <c r="P10720" s="1" t="s">
        <v>39799</v>
      </c>
      <c r="Q10720">
        <v>181</v>
      </c>
      <c r="R10720">
        <v>70</v>
      </c>
      <c r="S10720" s="1" t="s">
        <v>29</v>
      </c>
      <c r="T10720" s="1" t="s">
        <v>29</v>
      </c>
      <c r="U10720" s="1" t="s">
        <v>39800</v>
      </c>
      <c r="V10720" s="1" t="s">
        <v>5784</v>
      </c>
      <c r="W10720" s="1"/>
      <c r="Y10720" s="1"/>
      <c r="AC10720" s="1"/>
      <c r="AD10720" s="1"/>
      <c r="AE10720" s="1"/>
    </row>
    <row r="10721" spans="1:31" x14ac:dyDescent="0.25">
      <c r="A10721" s="1" t="s">
        <v>39801</v>
      </c>
      <c r="B10721">
        <v>1909</v>
      </c>
      <c r="C10721">
        <v>8</v>
      </c>
      <c r="D10721">
        <v>3</v>
      </c>
      <c r="E10721" s="1" t="s">
        <v>23</v>
      </c>
      <c r="F10721" s="1" t="s">
        <v>224</v>
      </c>
      <c r="G10721" s="1" t="s">
        <v>225</v>
      </c>
      <c r="H10721">
        <v>1992</v>
      </c>
      <c r="I10721">
        <v>1</v>
      </c>
      <c r="J10721">
        <v>3</v>
      </c>
      <c r="K10721" s="1" t="s">
        <v>23</v>
      </c>
      <c r="L10721" s="1" t="s">
        <v>224</v>
      </c>
      <c r="M10721" s="1" t="s">
        <v>24313</v>
      </c>
      <c r="N10721" s="1" t="s">
        <v>258</v>
      </c>
      <c r="O10721" s="1" t="s">
        <v>39769</v>
      </c>
      <c r="P10721" s="1" t="s">
        <v>17461</v>
      </c>
      <c r="Q10721">
        <v>160</v>
      </c>
      <c r="R10721">
        <v>69</v>
      </c>
      <c r="S10721" s="1" t="s">
        <v>29</v>
      </c>
      <c r="T10721" s="1" t="s">
        <v>29</v>
      </c>
      <c r="U10721" s="1" t="s">
        <v>23584</v>
      </c>
      <c r="V10721" s="1" t="s">
        <v>2315</v>
      </c>
      <c r="W10721" s="1"/>
      <c r="Y10721" s="1"/>
      <c r="AC10721" s="1"/>
      <c r="AD10721" s="1"/>
      <c r="AE10721" s="1"/>
    </row>
    <row r="10722" spans="1:31" x14ac:dyDescent="0.25">
      <c r="A10722" s="1" t="s">
        <v>39802</v>
      </c>
      <c r="B10722">
        <v>1865</v>
      </c>
      <c r="C10722">
        <v>2</v>
      </c>
      <c r="D10722">
        <v>14</v>
      </c>
      <c r="E10722" s="1" t="s">
        <v>23</v>
      </c>
      <c r="F10722" s="1" t="s">
        <v>65</v>
      </c>
      <c r="G10722" s="1" t="s">
        <v>66</v>
      </c>
      <c r="H10722">
        <v>1943</v>
      </c>
      <c r="I10722">
        <v>11</v>
      </c>
      <c r="J10722">
        <v>12</v>
      </c>
      <c r="K10722" s="1" t="s">
        <v>23</v>
      </c>
      <c r="L10722" s="1" t="s">
        <v>65</v>
      </c>
      <c r="M10722" s="1" t="s">
        <v>66</v>
      </c>
      <c r="N10722" s="1" t="s">
        <v>258</v>
      </c>
      <c r="O10722" s="1" t="s">
        <v>39786</v>
      </c>
      <c r="P10722" s="1" t="s">
        <v>5767</v>
      </c>
      <c r="S10722" s="1"/>
      <c r="T10722" s="1"/>
      <c r="U10722" s="1" t="s">
        <v>3137</v>
      </c>
      <c r="V10722" s="1" t="s">
        <v>8539</v>
      </c>
      <c r="W10722" s="1"/>
      <c r="Y10722" s="1"/>
      <c r="AC10722" s="1"/>
      <c r="AD10722" s="1"/>
      <c r="AE10722" s="1"/>
    </row>
    <row r="10723" spans="1:31" x14ac:dyDescent="0.25">
      <c r="A10723" s="1" t="s">
        <v>39803</v>
      </c>
      <c r="B10723">
        <v>1932</v>
      </c>
      <c r="C10723">
        <v>3</v>
      </c>
      <c r="D10723">
        <v>23</v>
      </c>
      <c r="E10723" s="1" t="s">
        <v>23</v>
      </c>
      <c r="F10723" s="1" t="s">
        <v>65</v>
      </c>
      <c r="G10723" s="1" t="s">
        <v>66</v>
      </c>
      <c r="H10723">
        <v>1967</v>
      </c>
      <c r="I10723">
        <v>3</v>
      </c>
      <c r="J10723">
        <v>6</v>
      </c>
      <c r="K10723" s="1" t="s">
        <v>23</v>
      </c>
      <c r="L10723" s="1" t="s">
        <v>65</v>
      </c>
      <c r="M10723" s="1" t="s">
        <v>66</v>
      </c>
      <c r="N10723" s="1" t="s">
        <v>817</v>
      </c>
      <c r="O10723" s="1" t="s">
        <v>39769</v>
      </c>
      <c r="P10723" s="1" t="s">
        <v>3264</v>
      </c>
      <c r="Q10723">
        <v>175</v>
      </c>
      <c r="R10723">
        <v>73</v>
      </c>
      <c r="S10723" s="1" t="s">
        <v>29</v>
      </c>
      <c r="T10723" s="1" t="s">
        <v>29</v>
      </c>
      <c r="U10723" s="1" t="s">
        <v>1881</v>
      </c>
      <c r="V10723" s="1" t="s">
        <v>2087</v>
      </c>
      <c r="W10723" s="1"/>
      <c r="Y10723" s="1"/>
      <c r="AC10723" s="1"/>
      <c r="AD10723" s="1"/>
      <c r="AE10723" s="1"/>
    </row>
    <row r="10724" spans="1:31" x14ac:dyDescent="0.25">
      <c r="A10724" s="1" t="s">
        <v>39804</v>
      </c>
      <c r="B10724">
        <v>1996</v>
      </c>
      <c r="C10724">
        <v>6</v>
      </c>
      <c r="D10724">
        <v>18</v>
      </c>
      <c r="E10724" s="1" t="s">
        <v>23</v>
      </c>
      <c r="F10724" s="1" t="s">
        <v>92</v>
      </c>
      <c r="G10724" s="1" t="s">
        <v>353</v>
      </c>
      <c r="K10724" s="1"/>
      <c r="L10724" s="1"/>
      <c r="M10724" s="1"/>
      <c r="N10724" s="1" t="s">
        <v>2263</v>
      </c>
      <c r="O10724" s="1" t="s">
        <v>39786</v>
      </c>
      <c r="P10724" s="1" t="s">
        <v>39805</v>
      </c>
      <c r="Q10724">
        <v>200</v>
      </c>
      <c r="R10724">
        <v>72</v>
      </c>
      <c r="S10724" s="1" t="s">
        <v>29</v>
      </c>
      <c r="T10724" s="1" t="s">
        <v>61</v>
      </c>
      <c r="U10724" s="1" t="s">
        <v>9797</v>
      </c>
      <c r="V10724" s="1" t="s">
        <v>540</v>
      </c>
      <c r="W10724" s="1"/>
      <c r="Y10724" s="1"/>
      <c r="AC10724" s="1"/>
      <c r="AD10724" s="1"/>
      <c r="AE10724" s="1"/>
    </row>
    <row r="10725" spans="1:31" x14ac:dyDescent="0.25">
      <c r="A10725" s="1" t="s">
        <v>39806</v>
      </c>
      <c r="B10725">
        <v>1962</v>
      </c>
      <c r="C10725">
        <v>5</v>
      </c>
      <c r="D10725">
        <v>10</v>
      </c>
      <c r="E10725" s="1" t="s">
        <v>23</v>
      </c>
      <c r="F10725" s="1" t="s">
        <v>698</v>
      </c>
      <c r="G10725" s="1" t="s">
        <v>699</v>
      </c>
      <c r="K10725" s="1"/>
      <c r="L10725" s="1"/>
      <c r="M10725" s="1"/>
      <c r="N10725" s="1" t="s">
        <v>1482</v>
      </c>
      <c r="O10725" s="1" t="s">
        <v>39769</v>
      </c>
      <c r="P10725" s="1" t="s">
        <v>39807</v>
      </c>
      <c r="Q10725">
        <v>260</v>
      </c>
      <c r="R10725">
        <v>75</v>
      </c>
      <c r="S10725" s="1" t="s">
        <v>29</v>
      </c>
      <c r="T10725" s="1" t="s">
        <v>29</v>
      </c>
      <c r="U10725" s="1" t="s">
        <v>1581</v>
      </c>
      <c r="V10725" s="1" t="s">
        <v>16394</v>
      </c>
      <c r="W10725" s="1"/>
      <c r="Y10725" s="1"/>
      <c r="AC10725" s="1"/>
      <c r="AD10725" s="1"/>
      <c r="AE10725" s="1"/>
    </row>
    <row r="10726" spans="1:31" x14ac:dyDescent="0.25">
      <c r="A10726" s="1" t="s">
        <v>39808</v>
      </c>
      <c r="B10726">
        <v>1849</v>
      </c>
      <c r="C10726">
        <v>7</v>
      </c>
      <c r="E10726" s="1" t="s">
        <v>23</v>
      </c>
      <c r="F10726" s="1" t="s">
        <v>65</v>
      </c>
      <c r="G10726" s="1" t="s">
        <v>66</v>
      </c>
      <c r="H10726">
        <v>1921</v>
      </c>
      <c r="I10726">
        <v>11</v>
      </c>
      <c r="J10726">
        <v>4</v>
      </c>
      <c r="K10726" s="1" t="s">
        <v>23</v>
      </c>
      <c r="L10726" s="1" t="s">
        <v>65</v>
      </c>
      <c r="M10726" s="1" t="s">
        <v>66</v>
      </c>
      <c r="N10726" s="1" t="s">
        <v>39809</v>
      </c>
      <c r="O10726" s="1" t="s">
        <v>39810</v>
      </c>
      <c r="P10726" s="1" t="s">
        <v>39811</v>
      </c>
      <c r="Q10726">
        <v>177</v>
      </c>
      <c r="R10726">
        <v>73</v>
      </c>
      <c r="S10726" s="1" t="s">
        <v>29</v>
      </c>
      <c r="T10726" s="1" t="s">
        <v>29</v>
      </c>
      <c r="U10726" s="1" t="s">
        <v>4050</v>
      </c>
      <c r="V10726" s="1" t="s">
        <v>16242</v>
      </c>
      <c r="W10726" s="1"/>
      <c r="Y10726" s="1"/>
      <c r="AC10726" s="1"/>
      <c r="AD10726" s="1"/>
      <c r="AE10726" s="1"/>
    </row>
    <row r="10727" spans="1:31" x14ac:dyDescent="0.25">
      <c r="A10727" s="1" t="s">
        <v>39812</v>
      </c>
      <c r="B10727">
        <v>1888</v>
      </c>
      <c r="C10727">
        <v>3</v>
      </c>
      <c r="D10727">
        <v>29</v>
      </c>
      <c r="E10727" s="1" t="s">
        <v>23</v>
      </c>
      <c r="F10727" s="1" t="s">
        <v>1765</v>
      </c>
      <c r="G10727" s="1" t="s">
        <v>13740</v>
      </c>
      <c r="H10727">
        <v>1968</v>
      </c>
      <c r="I10727">
        <v>9</v>
      </c>
      <c r="J10727">
        <v>2</v>
      </c>
      <c r="K10727" s="1" t="s">
        <v>23</v>
      </c>
      <c r="L10727" s="1" t="s">
        <v>1542</v>
      </c>
      <c r="M10727" s="1" t="s">
        <v>24008</v>
      </c>
      <c r="N10727" s="1" t="s">
        <v>3280</v>
      </c>
      <c r="O10727" s="1" t="s">
        <v>39769</v>
      </c>
      <c r="P10727" s="1" t="s">
        <v>3280</v>
      </c>
      <c r="Q10727">
        <v>145</v>
      </c>
      <c r="R10727">
        <v>68</v>
      </c>
      <c r="S10727" s="1" t="s">
        <v>61</v>
      </c>
      <c r="T10727" s="1" t="s">
        <v>29</v>
      </c>
      <c r="U10727" s="1" t="s">
        <v>22941</v>
      </c>
      <c r="V10727" s="1" t="s">
        <v>39813</v>
      </c>
      <c r="W10727" s="1"/>
      <c r="Y10727" s="1"/>
      <c r="AC10727" s="1"/>
      <c r="AD10727" s="1"/>
      <c r="AE10727" s="1"/>
    </row>
    <row r="10728" spans="1:31" x14ac:dyDescent="0.25">
      <c r="A10728" s="1" t="s">
        <v>39814</v>
      </c>
      <c r="B10728">
        <v>1859</v>
      </c>
      <c r="C10728">
        <v>12</v>
      </c>
      <c r="D10728">
        <v>9</v>
      </c>
      <c r="E10728" s="1" t="s">
        <v>23</v>
      </c>
      <c r="F10728" s="1" t="s">
        <v>107</v>
      </c>
      <c r="G10728" s="1" t="s">
        <v>507</v>
      </c>
      <c r="H10728">
        <v>1920</v>
      </c>
      <c r="I10728">
        <v>11</v>
      </c>
      <c r="J10728">
        <v>30</v>
      </c>
      <c r="K10728" s="1" t="s">
        <v>23</v>
      </c>
      <c r="L10728" s="1" t="s">
        <v>107</v>
      </c>
      <c r="M10728" s="1" t="s">
        <v>507</v>
      </c>
      <c r="N10728" s="1" t="s">
        <v>4450</v>
      </c>
      <c r="O10728" s="1" t="s">
        <v>39786</v>
      </c>
      <c r="P10728" s="1" t="s">
        <v>39815</v>
      </c>
      <c r="Q10728">
        <v>165</v>
      </c>
      <c r="R10728">
        <v>71</v>
      </c>
      <c r="S10728" s="1" t="s">
        <v>29</v>
      </c>
      <c r="T10728" s="1" t="s">
        <v>29</v>
      </c>
      <c r="U10728" s="1" t="s">
        <v>2856</v>
      </c>
      <c r="V10728" s="1" t="s">
        <v>11804</v>
      </c>
      <c r="W10728" s="1"/>
      <c r="Y10728" s="1"/>
      <c r="AC10728" s="1"/>
      <c r="AD10728" s="1"/>
      <c r="AE10728" s="1"/>
    </row>
    <row r="10729" spans="1:31" x14ac:dyDescent="0.25">
      <c r="A10729" s="1" t="s">
        <v>39816</v>
      </c>
      <c r="B10729">
        <v>1923</v>
      </c>
      <c r="C10729">
        <v>10</v>
      </c>
      <c r="D10729">
        <v>25</v>
      </c>
      <c r="E10729" s="1" t="s">
        <v>23</v>
      </c>
      <c r="F10729" s="1" t="s">
        <v>224</v>
      </c>
      <c r="G10729" s="1" t="s">
        <v>5666</v>
      </c>
      <c r="H10729">
        <v>1997</v>
      </c>
      <c r="I10729">
        <v>11</v>
      </c>
      <c r="J10729">
        <v>16</v>
      </c>
      <c r="K10729" s="1" t="s">
        <v>23</v>
      </c>
      <c r="L10729" s="1" t="s">
        <v>224</v>
      </c>
      <c r="M10729" s="1" t="s">
        <v>7658</v>
      </c>
      <c r="N10729" s="1" t="s">
        <v>543</v>
      </c>
      <c r="O10729" s="1" t="s">
        <v>39769</v>
      </c>
      <c r="P10729" s="1" t="s">
        <v>39817</v>
      </c>
      <c r="Q10729">
        <v>175</v>
      </c>
      <c r="R10729">
        <v>73</v>
      </c>
      <c r="S10729" s="1" t="s">
        <v>389</v>
      </c>
      <c r="T10729" s="1" t="s">
        <v>29</v>
      </c>
      <c r="U10729" s="1" t="s">
        <v>15969</v>
      </c>
      <c r="V10729" s="1" t="s">
        <v>39818</v>
      </c>
      <c r="W10729" s="1"/>
      <c r="Y10729" s="1"/>
      <c r="AC10729" s="1"/>
      <c r="AD10729" s="1"/>
      <c r="AE10729" s="1"/>
    </row>
    <row r="10730" spans="1:31" x14ac:dyDescent="0.25">
      <c r="A10730" s="1" t="s">
        <v>39819</v>
      </c>
      <c r="B10730">
        <v>1957</v>
      </c>
      <c r="C10730">
        <v>8</v>
      </c>
      <c r="D10730">
        <v>19</v>
      </c>
      <c r="E10730" s="1" t="s">
        <v>23</v>
      </c>
      <c r="F10730" s="1" t="s">
        <v>224</v>
      </c>
      <c r="G10730" s="1" t="s">
        <v>11666</v>
      </c>
      <c r="K10730" s="1"/>
      <c r="L10730" s="1"/>
      <c r="M10730" s="1"/>
      <c r="N10730" s="1" t="s">
        <v>925</v>
      </c>
      <c r="O10730" s="1" t="s">
        <v>39769</v>
      </c>
      <c r="P10730" s="1" t="s">
        <v>8157</v>
      </c>
      <c r="Q10730">
        <v>195</v>
      </c>
      <c r="R10730">
        <v>73</v>
      </c>
      <c r="S10730" s="1" t="s">
        <v>29</v>
      </c>
      <c r="T10730" s="1" t="s">
        <v>29</v>
      </c>
      <c r="U10730" s="1" t="s">
        <v>15376</v>
      </c>
      <c r="V10730" s="1" t="s">
        <v>6864</v>
      </c>
      <c r="W10730" s="1"/>
      <c r="Y10730" s="1"/>
      <c r="AC10730" s="1"/>
      <c r="AD10730" s="1"/>
      <c r="AE10730" s="1"/>
    </row>
    <row r="10731" spans="1:31" x14ac:dyDescent="0.25">
      <c r="A10731" s="1" t="s">
        <v>39820</v>
      </c>
      <c r="B10731">
        <v>1976</v>
      </c>
      <c r="C10731">
        <v>2</v>
      </c>
      <c r="D10731">
        <v>3</v>
      </c>
      <c r="E10731" s="1" t="s">
        <v>23</v>
      </c>
      <c r="F10731" s="1" t="s">
        <v>48</v>
      </c>
      <c r="G10731" s="1" t="s">
        <v>189</v>
      </c>
      <c r="K10731" s="1"/>
      <c r="L10731" s="1"/>
      <c r="M10731" s="1"/>
      <c r="N10731" s="1" t="s">
        <v>4147</v>
      </c>
      <c r="O10731" s="1" t="s">
        <v>39821</v>
      </c>
      <c r="P10731" s="1" t="s">
        <v>39822</v>
      </c>
      <c r="Q10731">
        <v>205</v>
      </c>
      <c r="R10731">
        <v>76</v>
      </c>
      <c r="S10731" s="1" t="s">
        <v>29</v>
      </c>
      <c r="T10731" s="1" t="s">
        <v>29</v>
      </c>
      <c r="U10731" s="1" t="s">
        <v>4455</v>
      </c>
      <c r="V10731" s="1" t="s">
        <v>14875</v>
      </c>
      <c r="W10731" s="1"/>
      <c r="Y10731" s="1"/>
      <c r="AC10731" s="1"/>
      <c r="AD10731" s="1"/>
      <c r="AE10731" s="1"/>
    </row>
    <row r="10732" spans="1:31" x14ac:dyDescent="0.25">
      <c r="A10732" s="1" t="s">
        <v>39823</v>
      </c>
      <c r="B10732">
        <v>1970</v>
      </c>
      <c r="C10732">
        <v>9</v>
      </c>
      <c r="D10732">
        <v>9</v>
      </c>
      <c r="E10732" s="1" t="s">
        <v>23</v>
      </c>
      <c r="F10732" s="1" t="s">
        <v>67</v>
      </c>
      <c r="G10732" s="1" t="s">
        <v>5076</v>
      </c>
      <c r="K10732" s="1"/>
      <c r="L10732" s="1"/>
      <c r="M10732" s="1"/>
      <c r="N10732" s="1" t="s">
        <v>111</v>
      </c>
      <c r="O10732" s="1" t="s">
        <v>39824</v>
      </c>
      <c r="P10732" s="1" t="s">
        <v>1386</v>
      </c>
      <c r="Q10732">
        <v>185</v>
      </c>
      <c r="R10732">
        <v>73</v>
      </c>
      <c r="S10732" s="1" t="s">
        <v>29</v>
      </c>
      <c r="T10732" s="1" t="s">
        <v>29</v>
      </c>
      <c r="U10732" s="1" t="s">
        <v>2515</v>
      </c>
      <c r="V10732" s="1" t="s">
        <v>39825</v>
      </c>
      <c r="W10732" s="1"/>
      <c r="Y10732" s="1"/>
      <c r="AC10732" s="1"/>
      <c r="AD10732" s="1"/>
      <c r="AE10732" s="1"/>
    </row>
    <row r="10733" spans="1:31" x14ac:dyDescent="0.25">
      <c r="A10733" s="1" t="s">
        <v>39826</v>
      </c>
      <c r="B10733">
        <v>1928</v>
      </c>
      <c r="C10733">
        <v>10</v>
      </c>
      <c r="D10733">
        <v>20</v>
      </c>
      <c r="E10733" s="1" t="s">
        <v>23</v>
      </c>
      <c r="F10733" s="1" t="s">
        <v>576</v>
      </c>
      <c r="G10733" s="1" t="s">
        <v>6253</v>
      </c>
      <c r="K10733" s="1"/>
      <c r="L10733" s="1"/>
      <c r="M10733" s="1"/>
      <c r="N10733" s="1" t="s">
        <v>8356</v>
      </c>
      <c r="O10733" s="1" t="s">
        <v>39827</v>
      </c>
      <c r="P10733" s="1" t="s">
        <v>23556</v>
      </c>
      <c r="Q10733">
        <v>185</v>
      </c>
      <c r="R10733">
        <v>71</v>
      </c>
      <c r="S10733" s="1" t="s">
        <v>29</v>
      </c>
      <c r="T10733" s="1" t="s">
        <v>29</v>
      </c>
      <c r="U10733" s="1" t="s">
        <v>39828</v>
      </c>
      <c r="V10733" s="1" t="s">
        <v>39829</v>
      </c>
      <c r="W10733" s="1"/>
      <c r="Y10733" s="1"/>
      <c r="AC10733" s="1"/>
      <c r="AD10733" s="1"/>
      <c r="AE10733" s="1"/>
    </row>
    <row r="10734" spans="1:31" x14ac:dyDescent="0.25">
      <c r="A10734" s="1" t="s">
        <v>39830</v>
      </c>
      <c r="B10734">
        <v>1926</v>
      </c>
      <c r="C10734">
        <v>3</v>
      </c>
      <c r="D10734">
        <v>4</v>
      </c>
      <c r="E10734" s="1" t="s">
        <v>23</v>
      </c>
      <c r="F10734" s="1" t="s">
        <v>109</v>
      </c>
      <c r="G10734" s="1" t="s">
        <v>1419</v>
      </c>
      <c r="H10734">
        <v>1982</v>
      </c>
      <c r="I10734">
        <v>11</v>
      </c>
      <c r="J10734">
        <v>12</v>
      </c>
      <c r="K10734" s="1" t="s">
        <v>23</v>
      </c>
      <c r="L10734" s="1" t="s">
        <v>109</v>
      </c>
      <c r="M10734" s="1" t="s">
        <v>5572</v>
      </c>
      <c r="N10734" s="1" t="s">
        <v>39831</v>
      </c>
      <c r="O10734" s="1" t="s">
        <v>39832</v>
      </c>
      <c r="P10734" s="1" t="s">
        <v>39833</v>
      </c>
      <c r="Q10734">
        <v>175</v>
      </c>
      <c r="R10734">
        <v>71</v>
      </c>
      <c r="S10734" s="1" t="s">
        <v>29</v>
      </c>
      <c r="T10734" s="1" t="s">
        <v>29</v>
      </c>
      <c r="U10734" s="1" t="s">
        <v>39834</v>
      </c>
      <c r="V10734" s="1" t="s">
        <v>32792</v>
      </c>
      <c r="W10734" s="1"/>
      <c r="Y10734" s="1"/>
      <c r="AC10734" s="1"/>
      <c r="AD10734" s="1"/>
      <c r="AE10734" s="1"/>
    </row>
    <row r="10735" spans="1:31" x14ac:dyDescent="0.25">
      <c r="A10735" s="1" t="s">
        <v>39835</v>
      </c>
      <c r="B10735">
        <v>1971</v>
      </c>
      <c r="C10735">
        <v>1</v>
      </c>
      <c r="D10735">
        <v>4</v>
      </c>
      <c r="E10735" s="1" t="s">
        <v>23</v>
      </c>
      <c r="F10735" s="1" t="s">
        <v>224</v>
      </c>
      <c r="G10735" s="1" t="s">
        <v>2957</v>
      </c>
      <c r="K10735" s="1"/>
      <c r="L10735" s="1"/>
      <c r="M10735" s="1"/>
      <c r="N10735" s="1" t="s">
        <v>732</v>
      </c>
      <c r="O10735" s="1" t="s">
        <v>39836</v>
      </c>
      <c r="P10735" s="1" t="s">
        <v>39837</v>
      </c>
      <c r="Q10735">
        <v>195</v>
      </c>
      <c r="R10735">
        <v>74</v>
      </c>
      <c r="S10735" s="1" t="s">
        <v>61</v>
      </c>
      <c r="T10735" s="1" t="s">
        <v>61</v>
      </c>
      <c r="U10735" s="1" t="s">
        <v>8154</v>
      </c>
      <c r="V10735" s="1" t="s">
        <v>10319</v>
      </c>
      <c r="W10735" s="1"/>
      <c r="Y10735" s="1"/>
      <c r="AC10735" s="1"/>
      <c r="AD10735" s="1"/>
      <c r="AE10735" s="1"/>
    </row>
    <row r="10736" spans="1:31" x14ac:dyDescent="0.25">
      <c r="A10736" s="1" t="s">
        <v>39838</v>
      </c>
      <c r="B10736">
        <v>1938</v>
      </c>
      <c r="C10736">
        <v>6</v>
      </c>
      <c r="D10736">
        <v>2</v>
      </c>
      <c r="E10736" s="1" t="s">
        <v>23</v>
      </c>
      <c r="F10736" s="1" t="s">
        <v>107</v>
      </c>
      <c r="G10736" s="1" t="s">
        <v>1724</v>
      </c>
      <c r="H10736">
        <v>2017</v>
      </c>
      <c r="I10736">
        <v>9</v>
      </c>
      <c r="J10736">
        <v>7</v>
      </c>
      <c r="K10736" s="1" t="s">
        <v>23</v>
      </c>
      <c r="L10736" s="1" t="s">
        <v>56</v>
      </c>
      <c r="M10736" s="1" t="s">
        <v>39839</v>
      </c>
      <c r="N10736" s="1" t="s">
        <v>1247</v>
      </c>
      <c r="O10736" s="1" t="s">
        <v>2510</v>
      </c>
      <c r="P10736" s="1" t="s">
        <v>39840</v>
      </c>
      <c r="Q10736">
        <v>183</v>
      </c>
      <c r="R10736">
        <v>74</v>
      </c>
      <c r="S10736" s="1" t="s">
        <v>389</v>
      </c>
      <c r="T10736" s="1" t="s">
        <v>29</v>
      </c>
      <c r="U10736" s="1" t="s">
        <v>39841</v>
      </c>
      <c r="V10736" s="1" t="s">
        <v>2543</v>
      </c>
      <c r="W10736" s="1"/>
      <c r="Y10736" s="1"/>
      <c r="AC10736" s="1"/>
      <c r="AD10736" s="1"/>
      <c r="AE10736" s="1"/>
    </row>
    <row r="10737" spans="1:31" x14ac:dyDescent="0.25">
      <c r="A10737" s="1" t="s">
        <v>39842</v>
      </c>
      <c r="B10737">
        <v>1976</v>
      </c>
      <c r="C10737">
        <v>5</v>
      </c>
      <c r="D10737">
        <v>4</v>
      </c>
      <c r="E10737" s="1" t="s">
        <v>23</v>
      </c>
      <c r="F10737" s="1" t="s">
        <v>56</v>
      </c>
      <c r="G10737" s="1" t="s">
        <v>373</v>
      </c>
      <c r="K10737" s="1"/>
      <c r="L10737" s="1"/>
      <c r="M10737" s="1"/>
      <c r="N10737" s="1" t="s">
        <v>354</v>
      </c>
      <c r="O10737" s="1" t="s">
        <v>39832</v>
      </c>
      <c r="P10737" s="1" t="s">
        <v>39843</v>
      </c>
      <c r="Q10737">
        <v>215</v>
      </c>
      <c r="R10737">
        <v>72</v>
      </c>
      <c r="S10737" s="1" t="s">
        <v>29</v>
      </c>
      <c r="T10737" s="1" t="s">
        <v>29</v>
      </c>
      <c r="U10737" s="1" t="s">
        <v>23707</v>
      </c>
      <c r="V10737" s="1" t="s">
        <v>4811</v>
      </c>
      <c r="W10737" s="1"/>
      <c r="Y10737" s="1"/>
      <c r="AC10737" s="1"/>
      <c r="AD10737" s="1"/>
      <c r="AE10737" s="1"/>
    </row>
    <row r="10738" spans="1:31" x14ac:dyDescent="0.25">
      <c r="A10738" s="1" t="s">
        <v>39844</v>
      </c>
      <c r="B10738">
        <v>1907</v>
      </c>
      <c r="C10738">
        <v>7</v>
      </c>
      <c r="D10738">
        <v>10</v>
      </c>
      <c r="E10738" s="1" t="s">
        <v>23</v>
      </c>
      <c r="F10738" s="1" t="s">
        <v>1145</v>
      </c>
      <c r="G10738" s="1" t="s">
        <v>3102</v>
      </c>
      <c r="H10738">
        <v>1996</v>
      </c>
      <c r="I10738">
        <v>11</v>
      </c>
      <c r="J10738">
        <v>18</v>
      </c>
      <c r="K10738" s="1" t="s">
        <v>23</v>
      </c>
      <c r="L10738" s="1" t="s">
        <v>56</v>
      </c>
      <c r="M10738" s="1" t="s">
        <v>4245</v>
      </c>
      <c r="N10738" s="1" t="s">
        <v>69</v>
      </c>
      <c r="O10738" s="1" t="s">
        <v>39832</v>
      </c>
      <c r="P10738" s="1" t="s">
        <v>1484</v>
      </c>
      <c r="Q10738">
        <v>154</v>
      </c>
      <c r="R10738">
        <v>70</v>
      </c>
      <c r="S10738" s="1" t="s">
        <v>61</v>
      </c>
      <c r="T10738" s="1" t="s">
        <v>61</v>
      </c>
      <c r="U10738" s="1" t="s">
        <v>19419</v>
      </c>
      <c r="V10738" s="1" t="s">
        <v>5392</v>
      </c>
      <c r="W10738" s="1"/>
      <c r="Y10738" s="1"/>
      <c r="AC10738" s="1"/>
      <c r="AD10738" s="1"/>
      <c r="AE10738" s="1"/>
    </row>
    <row r="10739" spans="1:31" x14ac:dyDescent="0.25">
      <c r="A10739" s="1" t="s">
        <v>39845</v>
      </c>
      <c r="B10739">
        <v>1902</v>
      </c>
      <c r="C10739">
        <v>5</v>
      </c>
      <c r="D10739">
        <v>3</v>
      </c>
      <c r="E10739" s="1" t="s">
        <v>23</v>
      </c>
      <c r="F10739" s="1" t="s">
        <v>65</v>
      </c>
      <c r="G10739" s="1" t="s">
        <v>1356</v>
      </c>
      <c r="H10739">
        <v>1988</v>
      </c>
      <c r="I10739">
        <v>8</v>
      </c>
      <c r="J10739">
        <v>5</v>
      </c>
      <c r="K10739" s="1" t="s">
        <v>23</v>
      </c>
      <c r="L10739" s="1" t="s">
        <v>65</v>
      </c>
      <c r="M10739" s="1" t="s">
        <v>7366</v>
      </c>
      <c r="N10739" s="1" t="s">
        <v>4685</v>
      </c>
      <c r="O10739" s="1" t="s">
        <v>39832</v>
      </c>
      <c r="P10739" s="1" t="s">
        <v>6295</v>
      </c>
      <c r="Q10739">
        <v>178</v>
      </c>
      <c r="R10739">
        <v>70</v>
      </c>
      <c r="S10739" s="1" t="s">
        <v>29</v>
      </c>
      <c r="T10739" s="1" t="s">
        <v>29</v>
      </c>
      <c r="U10739" s="1" t="s">
        <v>5237</v>
      </c>
      <c r="V10739" s="1" t="s">
        <v>39846</v>
      </c>
      <c r="W10739" s="1"/>
      <c r="Y10739" s="1"/>
      <c r="AC10739" s="1"/>
      <c r="AD10739" s="1"/>
      <c r="AE10739" s="1"/>
    </row>
    <row r="10740" spans="1:31" x14ac:dyDescent="0.25">
      <c r="A10740" s="1" t="s">
        <v>39847</v>
      </c>
      <c r="B10740">
        <v>1926</v>
      </c>
      <c r="C10740">
        <v>9</v>
      </c>
      <c r="D10740">
        <v>9</v>
      </c>
      <c r="E10740" s="1" t="s">
        <v>23</v>
      </c>
      <c r="F10740" s="1" t="s">
        <v>224</v>
      </c>
      <c r="G10740" s="1" t="s">
        <v>11031</v>
      </c>
      <c r="K10740" s="1"/>
      <c r="L10740" s="1"/>
      <c r="M10740" s="1"/>
      <c r="N10740" s="1" t="s">
        <v>77</v>
      </c>
      <c r="O10740" s="1" t="s">
        <v>39848</v>
      </c>
      <c r="P10740" s="1" t="s">
        <v>1526</v>
      </c>
      <c r="Q10740">
        <v>205</v>
      </c>
      <c r="R10740">
        <v>75</v>
      </c>
      <c r="S10740" s="1" t="s">
        <v>29</v>
      </c>
      <c r="T10740" s="1" t="s">
        <v>29</v>
      </c>
      <c r="U10740" s="1" t="s">
        <v>39849</v>
      </c>
      <c r="V10740" s="1" t="s">
        <v>39850</v>
      </c>
      <c r="W10740" s="1"/>
      <c r="Y10740" s="1"/>
      <c r="AC10740" s="1"/>
      <c r="AD10740" s="1"/>
      <c r="AE10740" s="1"/>
    </row>
    <row r="10741" spans="1:31" x14ac:dyDescent="0.25">
      <c r="A10741" s="1" t="s">
        <v>39851</v>
      </c>
      <c r="B10741">
        <v>1930</v>
      </c>
      <c r="C10741">
        <v>7</v>
      </c>
      <c r="D10741">
        <v>26</v>
      </c>
      <c r="E10741" s="1" t="s">
        <v>23</v>
      </c>
      <c r="F10741" s="1" t="s">
        <v>48</v>
      </c>
      <c r="G10741" s="1" t="s">
        <v>39852</v>
      </c>
      <c r="H10741">
        <v>2019</v>
      </c>
      <c r="I10741">
        <v>7</v>
      </c>
      <c r="J10741">
        <v>9</v>
      </c>
      <c r="K10741" s="1" t="s">
        <v>23</v>
      </c>
      <c r="L10741" s="1" t="s">
        <v>698</v>
      </c>
      <c r="M10741" s="1" t="s">
        <v>39853</v>
      </c>
      <c r="N10741" s="1" t="s">
        <v>125</v>
      </c>
      <c r="O10741" s="1" t="s">
        <v>39854</v>
      </c>
      <c r="P10741" s="1" t="s">
        <v>39855</v>
      </c>
      <c r="Q10741">
        <v>175</v>
      </c>
      <c r="R10741">
        <v>72</v>
      </c>
      <c r="S10741" s="1" t="s">
        <v>29</v>
      </c>
      <c r="T10741" s="1" t="s">
        <v>29</v>
      </c>
      <c r="U10741" s="1" t="s">
        <v>29133</v>
      </c>
      <c r="V10741" s="1" t="s">
        <v>39856</v>
      </c>
      <c r="W10741" s="1"/>
      <c r="Y10741" s="1"/>
      <c r="AC10741" s="1"/>
      <c r="AD10741" s="1"/>
      <c r="AE10741" s="1"/>
    </row>
    <row r="10742" spans="1:31" x14ac:dyDescent="0.25">
      <c r="A10742" s="1" t="s">
        <v>39857</v>
      </c>
      <c r="B10742">
        <v>1984</v>
      </c>
      <c r="C10742">
        <v>5</v>
      </c>
      <c r="D10742">
        <v>10</v>
      </c>
      <c r="E10742" s="1" t="s">
        <v>23</v>
      </c>
      <c r="F10742" s="1" t="s">
        <v>3285</v>
      </c>
      <c r="G10742" s="1" t="s">
        <v>36139</v>
      </c>
      <c r="K10742" s="1"/>
      <c r="L10742" s="1"/>
      <c r="M10742" s="1"/>
      <c r="N10742" s="1" t="s">
        <v>39858</v>
      </c>
      <c r="O10742" s="1" t="s">
        <v>39859</v>
      </c>
      <c r="P10742" s="1" t="s">
        <v>39860</v>
      </c>
      <c r="Q10742">
        <v>255</v>
      </c>
      <c r="R10742">
        <v>81</v>
      </c>
      <c r="S10742" s="1" t="s">
        <v>29</v>
      </c>
      <c r="T10742" s="1" t="s">
        <v>29</v>
      </c>
      <c r="U10742" s="1" t="s">
        <v>39861</v>
      </c>
      <c r="V10742" s="1" t="s">
        <v>6210</v>
      </c>
      <c r="W10742" s="1"/>
      <c r="Y10742" s="1"/>
      <c r="AC10742" s="1"/>
      <c r="AD10742" s="1"/>
      <c r="AE10742" s="1"/>
    </row>
    <row r="10743" spans="1:31" x14ac:dyDescent="0.25">
      <c r="A10743" s="1" t="s">
        <v>39862</v>
      </c>
      <c r="B10743">
        <v>1975</v>
      </c>
      <c r="C10743">
        <v>6</v>
      </c>
      <c r="D10743">
        <v>26</v>
      </c>
      <c r="E10743" s="1" t="s">
        <v>23</v>
      </c>
      <c r="F10743" s="1" t="s">
        <v>109</v>
      </c>
      <c r="G10743" s="1" t="s">
        <v>4712</v>
      </c>
      <c r="K10743" s="1"/>
      <c r="L10743" s="1"/>
      <c r="M10743" s="1"/>
      <c r="N10743" s="1" t="s">
        <v>354</v>
      </c>
      <c r="O10743" s="1" t="s">
        <v>39863</v>
      </c>
      <c r="P10743" s="1" t="s">
        <v>39864</v>
      </c>
      <c r="Q10743">
        <v>215</v>
      </c>
      <c r="R10743">
        <v>75</v>
      </c>
      <c r="S10743" s="1" t="s">
        <v>29</v>
      </c>
      <c r="T10743" s="1" t="s">
        <v>29</v>
      </c>
      <c r="U10743" s="1" t="s">
        <v>39865</v>
      </c>
      <c r="V10743" s="1" t="s">
        <v>39866</v>
      </c>
      <c r="W10743" s="1"/>
      <c r="Y10743" s="1"/>
      <c r="AC10743" s="1"/>
      <c r="AD10743" s="1"/>
      <c r="AE10743" s="1"/>
    </row>
    <row r="10744" spans="1:31" x14ac:dyDescent="0.25">
      <c r="A10744" s="1" t="s">
        <v>39867</v>
      </c>
      <c r="B10744">
        <v>1889</v>
      </c>
      <c r="C10744">
        <v>5</v>
      </c>
      <c r="D10744">
        <v>28</v>
      </c>
      <c r="E10744" s="1" t="s">
        <v>23</v>
      </c>
      <c r="F10744" s="1" t="s">
        <v>378</v>
      </c>
      <c r="G10744" s="1" t="s">
        <v>39868</v>
      </c>
      <c r="H10744">
        <v>1974</v>
      </c>
      <c r="I10744">
        <v>1</v>
      </c>
      <c r="J10744">
        <v>12</v>
      </c>
      <c r="K10744" s="1" t="s">
        <v>23</v>
      </c>
      <c r="L10744" s="1" t="s">
        <v>378</v>
      </c>
      <c r="M10744" s="1" t="s">
        <v>39868</v>
      </c>
      <c r="N10744" s="1" t="s">
        <v>136</v>
      </c>
      <c r="O10744" s="1" t="s">
        <v>14830</v>
      </c>
      <c r="P10744" s="1" t="s">
        <v>4259</v>
      </c>
      <c r="Q10744">
        <v>165</v>
      </c>
      <c r="R10744">
        <v>71</v>
      </c>
      <c r="S10744" s="1" t="s">
        <v>29</v>
      </c>
      <c r="T10744" s="1" t="s">
        <v>29</v>
      </c>
      <c r="U10744" s="1" t="s">
        <v>17012</v>
      </c>
      <c r="V10744" s="1" t="s">
        <v>39869</v>
      </c>
      <c r="W10744" s="1"/>
      <c r="Y10744" s="1"/>
      <c r="AC10744" s="1"/>
      <c r="AD10744" s="1"/>
      <c r="AE10744" s="1"/>
    </row>
    <row r="10745" spans="1:31" x14ac:dyDescent="0.25">
      <c r="A10745" s="1" t="s">
        <v>39870</v>
      </c>
      <c r="B10745">
        <v>1900</v>
      </c>
      <c r="C10745">
        <v>4</v>
      </c>
      <c r="D10745">
        <v>11</v>
      </c>
      <c r="E10745" s="1" t="s">
        <v>23</v>
      </c>
      <c r="F10745" s="1" t="s">
        <v>233</v>
      </c>
      <c r="G10745" s="1" t="s">
        <v>39871</v>
      </c>
      <c r="H10745">
        <v>1986</v>
      </c>
      <c r="I10745">
        <v>11</v>
      </c>
      <c r="J10745">
        <v>3</v>
      </c>
      <c r="K10745" s="1" t="s">
        <v>23</v>
      </c>
      <c r="L10745" s="1" t="s">
        <v>233</v>
      </c>
      <c r="M10745" s="1" t="s">
        <v>6522</v>
      </c>
      <c r="N10745" s="1" t="s">
        <v>69</v>
      </c>
      <c r="O10745" s="1" t="s">
        <v>14830</v>
      </c>
      <c r="P10745" s="1" t="s">
        <v>19998</v>
      </c>
      <c r="Q10745">
        <v>185</v>
      </c>
      <c r="R10745">
        <v>73</v>
      </c>
      <c r="S10745" s="1" t="s">
        <v>61</v>
      </c>
      <c r="T10745" s="1" t="s">
        <v>61</v>
      </c>
      <c r="U10745" s="1" t="s">
        <v>6669</v>
      </c>
      <c r="V10745" s="1" t="s">
        <v>13044</v>
      </c>
      <c r="W10745" s="1"/>
      <c r="Y10745" s="1"/>
      <c r="AC10745" s="1"/>
      <c r="AD10745" s="1"/>
      <c r="AE10745" s="1"/>
    </row>
    <row r="10746" spans="1:31" x14ac:dyDescent="0.25">
      <c r="A10746" s="1" t="s">
        <v>39872</v>
      </c>
      <c r="B10746">
        <v>1993</v>
      </c>
      <c r="C10746">
        <v>9</v>
      </c>
      <c r="D10746">
        <v>12</v>
      </c>
      <c r="E10746" s="1" t="s">
        <v>23</v>
      </c>
      <c r="F10746" s="1" t="s">
        <v>774</v>
      </c>
      <c r="G10746" s="1" t="s">
        <v>1735</v>
      </c>
      <c r="K10746" s="1"/>
      <c r="L10746" s="1"/>
      <c r="M10746" s="1"/>
      <c r="N10746" s="1" t="s">
        <v>39873</v>
      </c>
      <c r="O10746" s="1" t="s">
        <v>14830</v>
      </c>
      <c r="P10746" s="1" t="s">
        <v>39874</v>
      </c>
      <c r="Q10746">
        <v>215</v>
      </c>
      <c r="R10746">
        <v>75</v>
      </c>
      <c r="S10746" s="1" t="s">
        <v>29</v>
      </c>
      <c r="T10746" s="1" t="s">
        <v>29</v>
      </c>
      <c r="U10746" s="1" t="s">
        <v>37309</v>
      </c>
      <c r="V10746" s="1" t="s">
        <v>33149</v>
      </c>
      <c r="W10746" s="1"/>
      <c r="Y10746" s="1"/>
      <c r="AC10746" s="1"/>
      <c r="AD10746" s="1"/>
      <c r="AE10746" s="1"/>
    </row>
    <row r="10747" spans="1:31" x14ac:dyDescent="0.25">
      <c r="A10747" s="1" t="s">
        <v>39875</v>
      </c>
      <c r="B10747">
        <v>1988</v>
      </c>
      <c r="C10747">
        <v>9</v>
      </c>
      <c r="D10747">
        <v>9</v>
      </c>
      <c r="E10747" s="1" t="s">
        <v>23</v>
      </c>
      <c r="F10747" s="1" t="s">
        <v>233</v>
      </c>
      <c r="G10747" s="1" t="s">
        <v>1685</v>
      </c>
      <c r="K10747" s="1"/>
      <c r="L10747" s="1"/>
      <c r="M10747" s="1"/>
      <c r="N10747" s="1" t="s">
        <v>9657</v>
      </c>
      <c r="O10747" s="1" t="s">
        <v>39876</v>
      </c>
      <c r="P10747" s="1" t="s">
        <v>19267</v>
      </c>
      <c r="Q10747">
        <v>220</v>
      </c>
      <c r="R10747">
        <v>75</v>
      </c>
      <c r="S10747" s="1" t="s">
        <v>29</v>
      </c>
      <c r="T10747" s="1" t="s">
        <v>29</v>
      </c>
      <c r="U10747" s="1" t="s">
        <v>19722</v>
      </c>
      <c r="V10747" s="1" t="s">
        <v>2658</v>
      </c>
      <c r="W10747" s="1"/>
      <c r="Y10747" s="1"/>
      <c r="AC10747" s="1"/>
      <c r="AD10747" s="1"/>
      <c r="AE10747" s="1"/>
    </row>
    <row r="10748" spans="1:31" x14ac:dyDescent="0.25">
      <c r="A10748" s="1" t="s">
        <v>39877</v>
      </c>
      <c r="B10748">
        <v>1914</v>
      </c>
      <c r="C10748">
        <v>9</v>
      </c>
      <c r="D10748">
        <v>28</v>
      </c>
      <c r="E10748" s="1" t="s">
        <v>23</v>
      </c>
      <c r="F10748" s="1" t="s">
        <v>233</v>
      </c>
      <c r="G10748" s="1" t="s">
        <v>24487</v>
      </c>
      <c r="H10748">
        <v>1956</v>
      </c>
      <c r="I10748">
        <v>10</v>
      </c>
      <c r="J10748">
        <v>30</v>
      </c>
      <c r="K10748" s="1" t="s">
        <v>23</v>
      </c>
      <c r="L10748" s="1" t="s">
        <v>233</v>
      </c>
      <c r="M10748" s="1" t="s">
        <v>24358</v>
      </c>
      <c r="N10748" s="1" t="s">
        <v>440</v>
      </c>
      <c r="O10748" s="1" t="s">
        <v>39878</v>
      </c>
      <c r="P10748" s="1" t="s">
        <v>22361</v>
      </c>
      <c r="Q10748">
        <v>185</v>
      </c>
      <c r="R10748">
        <v>74</v>
      </c>
      <c r="S10748" s="1" t="s">
        <v>29</v>
      </c>
      <c r="T10748" s="1" t="s">
        <v>29</v>
      </c>
      <c r="U10748" s="1" t="s">
        <v>30000</v>
      </c>
      <c r="V10748" s="1" t="s">
        <v>39879</v>
      </c>
      <c r="W10748" s="1"/>
      <c r="Y10748" s="1"/>
      <c r="AC10748" s="1"/>
      <c r="AD10748" s="1"/>
      <c r="AE10748" s="1"/>
    </row>
    <row r="10749" spans="1:31" x14ac:dyDescent="0.25">
      <c r="A10749" s="1" t="s">
        <v>39880</v>
      </c>
      <c r="B10749">
        <v>1882</v>
      </c>
      <c r="C10749">
        <v>11</v>
      </c>
      <c r="D10749">
        <v>13</v>
      </c>
      <c r="E10749" s="1" t="s">
        <v>23</v>
      </c>
      <c r="F10749" s="1" t="s">
        <v>662</v>
      </c>
      <c r="G10749" s="1" t="s">
        <v>39881</v>
      </c>
      <c r="H10749">
        <v>1957</v>
      </c>
      <c r="I10749">
        <v>3</v>
      </c>
      <c r="J10749">
        <v>20</v>
      </c>
      <c r="K10749" s="1" t="s">
        <v>23</v>
      </c>
      <c r="L10749" s="1" t="s">
        <v>662</v>
      </c>
      <c r="M10749" s="1" t="s">
        <v>663</v>
      </c>
      <c r="N10749" s="1" t="s">
        <v>35461</v>
      </c>
      <c r="O10749" s="1" t="s">
        <v>39878</v>
      </c>
      <c r="P10749" s="1" t="s">
        <v>39882</v>
      </c>
      <c r="Q10749">
        <v>180</v>
      </c>
      <c r="R10749">
        <v>70</v>
      </c>
      <c r="S10749" s="1" t="s">
        <v>61</v>
      </c>
      <c r="T10749" s="1" t="s">
        <v>29</v>
      </c>
      <c r="U10749" s="1" t="s">
        <v>10591</v>
      </c>
      <c r="V10749" s="1" t="s">
        <v>39883</v>
      </c>
      <c r="W10749" s="1"/>
      <c r="Y10749" s="1"/>
      <c r="AC10749" s="1"/>
      <c r="AD10749" s="1"/>
      <c r="AE10749" s="1"/>
    </row>
    <row r="10750" spans="1:31" x14ac:dyDescent="0.25">
      <c r="A10750" s="1" t="s">
        <v>39884</v>
      </c>
      <c r="B10750">
        <v>1963</v>
      </c>
      <c r="C10750">
        <v>1</v>
      </c>
      <c r="D10750">
        <v>28</v>
      </c>
      <c r="E10750" s="1" t="s">
        <v>23</v>
      </c>
      <c r="F10750" s="1" t="s">
        <v>321</v>
      </c>
      <c r="G10750" s="1" t="s">
        <v>32806</v>
      </c>
      <c r="K10750" s="1"/>
      <c r="L10750" s="1"/>
      <c r="M10750" s="1"/>
      <c r="N10750" s="1" t="s">
        <v>967</v>
      </c>
      <c r="O10750" s="1" t="s">
        <v>39885</v>
      </c>
      <c r="P10750" s="1" t="s">
        <v>39886</v>
      </c>
      <c r="Q10750">
        <v>185</v>
      </c>
      <c r="R10750">
        <v>75</v>
      </c>
      <c r="S10750" s="1" t="s">
        <v>29</v>
      </c>
      <c r="T10750" s="1" t="s">
        <v>29</v>
      </c>
      <c r="U10750" s="1" t="s">
        <v>39887</v>
      </c>
      <c r="V10750" s="1" t="s">
        <v>7407</v>
      </c>
      <c r="W10750" s="1"/>
      <c r="Y10750" s="1"/>
      <c r="AC10750" s="1"/>
      <c r="AD10750" s="1"/>
      <c r="AE10750" s="1"/>
    </row>
    <row r="10751" spans="1:31" x14ac:dyDescent="0.25">
      <c r="A10751" s="1" t="s">
        <v>39888</v>
      </c>
      <c r="B10751">
        <v>1974</v>
      </c>
      <c r="C10751">
        <v>6</v>
      </c>
      <c r="D10751">
        <v>19</v>
      </c>
      <c r="E10751" s="1" t="s">
        <v>23</v>
      </c>
      <c r="F10751" s="1" t="s">
        <v>107</v>
      </c>
      <c r="G10751" s="1" t="s">
        <v>293</v>
      </c>
      <c r="K10751" s="1"/>
      <c r="L10751" s="1"/>
      <c r="M10751" s="1"/>
      <c r="N10751" s="1" t="s">
        <v>446</v>
      </c>
      <c r="O10751" s="1" t="s">
        <v>39889</v>
      </c>
      <c r="P10751" s="1" t="s">
        <v>39890</v>
      </c>
      <c r="Q10751">
        <v>195</v>
      </c>
      <c r="R10751">
        <v>74</v>
      </c>
      <c r="S10751" s="1" t="s">
        <v>61</v>
      </c>
      <c r="T10751" s="1" t="s">
        <v>29</v>
      </c>
      <c r="U10751" s="1" t="s">
        <v>39726</v>
      </c>
      <c r="V10751" s="1" t="s">
        <v>1592</v>
      </c>
      <c r="W10751" s="1"/>
      <c r="Y10751" s="1"/>
      <c r="AC10751" s="1"/>
      <c r="AD10751" s="1"/>
      <c r="AE10751" s="1"/>
    </row>
    <row r="10752" spans="1:31" x14ac:dyDescent="0.25">
      <c r="A10752" s="1" t="s">
        <v>39891</v>
      </c>
      <c r="B10752">
        <v>1924</v>
      </c>
      <c r="C10752">
        <v>3</v>
      </c>
      <c r="D10752">
        <v>6</v>
      </c>
      <c r="E10752" s="1" t="s">
        <v>23</v>
      </c>
      <c r="F10752" s="1" t="s">
        <v>109</v>
      </c>
      <c r="G10752" s="1" t="s">
        <v>31833</v>
      </c>
      <c r="H10752">
        <v>2017</v>
      </c>
      <c r="I10752">
        <v>5</v>
      </c>
      <c r="J10752">
        <v>19</v>
      </c>
      <c r="K10752" s="1" t="s">
        <v>23</v>
      </c>
      <c r="L10752" s="1" t="s">
        <v>109</v>
      </c>
      <c r="M10752" s="1" t="s">
        <v>29532</v>
      </c>
      <c r="N10752" s="1" t="s">
        <v>77</v>
      </c>
      <c r="O10752" s="1" t="s">
        <v>39892</v>
      </c>
      <c r="P10752" s="1" t="s">
        <v>10518</v>
      </c>
      <c r="Q10752">
        <v>205</v>
      </c>
      <c r="R10752">
        <v>76</v>
      </c>
      <c r="S10752" s="1" t="s">
        <v>29</v>
      </c>
      <c r="T10752" s="1" t="s">
        <v>29</v>
      </c>
      <c r="U10752" s="1" t="s">
        <v>39893</v>
      </c>
      <c r="V10752" s="1" t="s">
        <v>10962</v>
      </c>
      <c r="W10752" s="1"/>
      <c r="Y10752" s="1"/>
      <c r="AC10752" s="1"/>
      <c r="AD10752" s="1"/>
      <c r="AE10752" s="1"/>
    </row>
    <row r="10753" spans="1:31" x14ac:dyDescent="0.25">
      <c r="A10753" s="1" t="s">
        <v>39894</v>
      </c>
      <c r="B10753">
        <v>1968</v>
      </c>
      <c r="C10753">
        <v>2</v>
      </c>
      <c r="D10753">
        <v>13</v>
      </c>
      <c r="E10753" s="1" t="s">
        <v>23</v>
      </c>
      <c r="F10753" s="1" t="s">
        <v>109</v>
      </c>
      <c r="G10753" s="1" t="s">
        <v>1594</v>
      </c>
      <c r="K10753" s="1"/>
      <c r="L10753" s="1"/>
      <c r="M10753" s="1"/>
      <c r="N10753" s="1" t="s">
        <v>497</v>
      </c>
      <c r="O10753" s="1" t="s">
        <v>39895</v>
      </c>
      <c r="P10753" s="1" t="s">
        <v>39896</v>
      </c>
      <c r="Q10753">
        <v>185</v>
      </c>
      <c r="R10753">
        <v>72</v>
      </c>
      <c r="S10753" s="1" t="s">
        <v>29</v>
      </c>
      <c r="T10753" s="1" t="s">
        <v>29</v>
      </c>
      <c r="U10753" s="1" t="s">
        <v>39897</v>
      </c>
      <c r="V10753" s="1" t="s">
        <v>4470</v>
      </c>
      <c r="W10753" s="1"/>
      <c r="Y10753" s="1"/>
      <c r="AC10753" s="1"/>
      <c r="AD10753" s="1"/>
      <c r="AE10753" s="1"/>
    </row>
    <row r="10754" spans="1:31" x14ac:dyDescent="0.25">
      <c r="A10754" s="1" t="s">
        <v>39898</v>
      </c>
      <c r="B10754">
        <v>1925</v>
      </c>
      <c r="C10754">
        <v>8</v>
      </c>
      <c r="D10754">
        <v>20</v>
      </c>
      <c r="E10754" s="1" t="s">
        <v>23</v>
      </c>
      <c r="F10754" s="1" t="s">
        <v>576</v>
      </c>
      <c r="G10754" s="1" t="s">
        <v>2952</v>
      </c>
      <c r="K10754" s="1"/>
      <c r="L10754" s="1"/>
      <c r="M10754" s="1"/>
      <c r="N10754" s="1" t="s">
        <v>1730</v>
      </c>
      <c r="O10754" s="1" t="s">
        <v>39899</v>
      </c>
      <c r="P10754" s="1" t="s">
        <v>17706</v>
      </c>
      <c r="Q10754">
        <v>198</v>
      </c>
      <c r="R10754">
        <v>76</v>
      </c>
      <c r="S10754" s="1" t="s">
        <v>29</v>
      </c>
      <c r="T10754" s="1" t="s">
        <v>29</v>
      </c>
      <c r="U10754" s="1" t="s">
        <v>3350</v>
      </c>
      <c r="V10754" s="1" t="s">
        <v>4144</v>
      </c>
      <c r="W10754" s="1"/>
      <c r="Y10754" s="1"/>
      <c r="AC10754" s="1"/>
      <c r="AD10754" s="1"/>
      <c r="AE10754" s="1"/>
    </row>
    <row r="10755" spans="1:31" x14ac:dyDescent="0.25">
      <c r="A10755" s="1" t="s">
        <v>39900</v>
      </c>
      <c r="B10755">
        <v>1911</v>
      </c>
      <c r="C10755">
        <v>11</v>
      </c>
      <c r="D10755">
        <v>13</v>
      </c>
      <c r="E10755" s="1" t="s">
        <v>23</v>
      </c>
      <c r="F10755" s="1" t="s">
        <v>107</v>
      </c>
      <c r="G10755" s="1" t="s">
        <v>168</v>
      </c>
      <c r="H10755">
        <v>1987</v>
      </c>
      <c r="I10755">
        <v>4</v>
      </c>
      <c r="J10755">
        <v>24</v>
      </c>
      <c r="K10755" s="1" t="s">
        <v>23</v>
      </c>
      <c r="L10755" s="1" t="s">
        <v>35</v>
      </c>
      <c r="M10755" s="1" t="s">
        <v>39901</v>
      </c>
      <c r="N10755" s="1" t="s">
        <v>69</v>
      </c>
      <c r="O10755" s="1" t="s">
        <v>39902</v>
      </c>
      <c r="P10755" s="1" t="s">
        <v>503</v>
      </c>
      <c r="Q10755">
        <v>172</v>
      </c>
      <c r="R10755">
        <v>71</v>
      </c>
      <c r="S10755" s="1" t="s">
        <v>29</v>
      </c>
      <c r="T10755" s="1" t="s">
        <v>29</v>
      </c>
      <c r="U10755" s="1" t="s">
        <v>14082</v>
      </c>
      <c r="V10755" s="1" t="s">
        <v>33803</v>
      </c>
      <c r="W10755" s="1"/>
      <c r="Y10755" s="1"/>
      <c r="AC10755" s="1"/>
      <c r="AD10755" s="1"/>
      <c r="AE10755" s="1"/>
    </row>
    <row r="10756" spans="1:31" x14ac:dyDescent="0.25">
      <c r="A10756" s="1" t="s">
        <v>39903</v>
      </c>
      <c r="B10756">
        <v>1939</v>
      </c>
      <c r="C10756">
        <v>10</v>
      </c>
      <c r="D10756">
        <v>25</v>
      </c>
      <c r="E10756" s="1" t="s">
        <v>23</v>
      </c>
      <c r="F10756" s="1" t="s">
        <v>576</v>
      </c>
      <c r="G10756" s="1" t="s">
        <v>673</v>
      </c>
      <c r="H10756">
        <v>2006</v>
      </c>
      <c r="I10756">
        <v>11</v>
      </c>
      <c r="J10756">
        <v>29</v>
      </c>
      <c r="K10756" s="1" t="s">
        <v>23</v>
      </c>
      <c r="L10756" s="1" t="s">
        <v>255</v>
      </c>
      <c r="M10756" s="1" t="s">
        <v>39904</v>
      </c>
      <c r="N10756" s="1" t="s">
        <v>994</v>
      </c>
      <c r="O10756" s="1" t="s">
        <v>39905</v>
      </c>
      <c r="P10756" s="1" t="s">
        <v>15316</v>
      </c>
      <c r="Q10756">
        <v>210</v>
      </c>
      <c r="R10756">
        <v>74</v>
      </c>
      <c r="S10756" s="1" t="s">
        <v>29</v>
      </c>
      <c r="T10756" s="1" t="s">
        <v>29</v>
      </c>
      <c r="U10756" s="1" t="s">
        <v>8743</v>
      </c>
      <c r="V10756" s="1" t="s">
        <v>39906</v>
      </c>
      <c r="W10756" s="1"/>
      <c r="Y10756" s="1"/>
      <c r="AC10756" s="1"/>
      <c r="AD10756" s="1"/>
      <c r="AE10756" s="1"/>
    </row>
    <row r="10757" spans="1:31" x14ac:dyDescent="0.25">
      <c r="A10757" s="1" t="s">
        <v>39907</v>
      </c>
      <c r="B10757">
        <v>1910</v>
      </c>
      <c r="C10757">
        <v>11</v>
      </c>
      <c r="D10757">
        <v>27</v>
      </c>
      <c r="E10757" s="1" t="s">
        <v>23</v>
      </c>
      <c r="F10757" s="1" t="s">
        <v>224</v>
      </c>
      <c r="G10757" s="1" t="s">
        <v>225</v>
      </c>
      <c r="H10757">
        <v>2000</v>
      </c>
      <c r="I10757">
        <v>3</v>
      </c>
      <c r="J10757">
        <v>29</v>
      </c>
      <c r="K10757" s="1" t="s">
        <v>23</v>
      </c>
      <c r="L10757" s="1" t="s">
        <v>109</v>
      </c>
      <c r="M10757" s="1" t="s">
        <v>9096</v>
      </c>
      <c r="N10757" s="1" t="s">
        <v>37</v>
      </c>
      <c r="O10757" s="1" t="s">
        <v>39908</v>
      </c>
      <c r="P10757" s="1" t="s">
        <v>1484</v>
      </c>
      <c r="Q10757">
        <v>175</v>
      </c>
      <c r="R10757">
        <v>71</v>
      </c>
      <c r="S10757" s="1" t="s">
        <v>61</v>
      </c>
      <c r="T10757" s="1" t="s">
        <v>61</v>
      </c>
      <c r="U10757" s="1" t="s">
        <v>7526</v>
      </c>
      <c r="V10757" s="1" t="s">
        <v>39909</v>
      </c>
      <c r="W10757" s="1"/>
      <c r="Y10757" s="1"/>
      <c r="AC10757" s="1"/>
      <c r="AD10757" s="1"/>
      <c r="AE10757" s="1"/>
    </row>
    <row r="10758" spans="1:31" x14ac:dyDescent="0.25">
      <c r="A10758" s="1" t="s">
        <v>39910</v>
      </c>
      <c r="B10758">
        <v>1988</v>
      </c>
      <c r="C10758">
        <v>8</v>
      </c>
      <c r="D10758">
        <v>23</v>
      </c>
      <c r="E10758" s="1" t="s">
        <v>23</v>
      </c>
      <c r="F10758" s="1" t="s">
        <v>56</v>
      </c>
      <c r="G10758" s="1" t="s">
        <v>36649</v>
      </c>
      <c r="K10758" s="1"/>
      <c r="L10758" s="1"/>
      <c r="M10758" s="1"/>
      <c r="N10758" s="1" t="s">
        <v>39911</v>
      </c>
      <c r="O10758" s="1" t="s">
        <v>39912</v>
      </c>
      <c r="P10758" s="1" t="s">
        <v>39913</v>
      </c>
      <c r="Q10758">
        <v>230</v>
      </c>
      <c r="R10758">
        <v>76</v>
      </c>
      <c r="S10758" s="1" t="s">
        <v>29</v>
      </c>
      <c r="T10758" s="1" t="s">
        <v>29</v>
      </c>
      <c r="U10758" s="1" t="s">
        <v>37031</v>
      </c>
      <c r="V10758" s="1" t="s">
        <v>12326</v>
      </c>
      <c r="W10758" s="1"/>
      <c r="Y10758" s="1"/>
      <c r="AC10758" s="1"/>
      <c r="AD10758" s="1"/>
      <c r="AE10758" s="1"/>
    </row>
    <row r="10759" spans="1:31" x14ac:dyDescent="0.25">
      <c r="A10759" s="1" t="s">
        <v>39914</v>
      </c>
      <c r="B10759">
        <v>1926</v>
      </c>
      <c r="C10759">
        <v>9</v>
      </c>
      <c r="D10759">
        <v>11</v>
      </c>
      <c r="E10759" s="1" t="s">
        <v>23</v>
      </c>
      <c r="F10759" s="1" t="s">
        <v>67</v>
      </c>
      <c r="G10759" s="1" t="s">
        <v>4768</v>
      </c>
      <c r="H10759">
        <v>2005</v>
      </c>
      <c r="I10759">
        <v>4</v>
      </c>
      <c r="J10759">
        <v>8</v>
      </c>
      <c r="K10759" s="1" t="s">
        <v>23</v>
      </c>
      <c r="L10759" s="1" t="s">
        <v>65</v>
      </c>
      <c r="M10759" s="1" t="s">
        <v>19993</v>
      </c>
      <c r="N10759" s="1" t="s">
        <v>2759</v>
      </c>
      <c r="O10759" s="1" t="s">
        <v>39915</v>
      </c>
      <c r="P10759" s="1" t="s">
        <v>14947</v>
      </c>
      <c r="Q10759">
        <v>185</v>
      </c>
      <c r="R10759">
        <v>72</v>
      </c>
      <c r="S10759" s="1" t="s">
        <v>29</v>
      </c>
      <c r="T10759" s="1" t="s">
        <v>29</v>
      </c>
      <c r="U10759" s="1" t="s">
        <v>35303</v>
      </c>
      <c r="V10759" s="1" t="s">
        <v>26174</v>
      </c>
      <c r="W10759" s="1"/>
      <c r="Y10759" s="1"/>
      <c r="AC10759" s="1"/>
      <c r="AD10759" s="1"/>
      <c r="AE10759" s="1"/>
    </row>
    <row r="10760" spans="1:31" x14ac:dyDescent="0.25">
      <c r="A10760" s="1" t="s">
        <v>39916</v>
      </c>
      <c r="B10760">
        <v>1964</v>
      </c>
      <c r="C10760">
        <v>7</v>
      </c>
      <c r="D10760">
        <v>28</v>
      </c>
      <c r="E10760" s="1" t="s">
        <v>23</v>
      </c>
      <c r="F10760" s="1" t="s">
        <v>67</v>
      </c>
      <c r="G10760" s="1" t="s">
        <v>1158</v>
      </c>
      <c r="K10760" s="1"/>
      <c r="L10760" s="1"/>
      <c r="M10760" s="1"/>
      <c r="N10760" s="1" t="s">
        <v>395</v>
      </c>
      <c r="O10760" s="1" t="s">
        <v>39917</v>
      </c>
      <c r="P10760" s="1" t="s">
        <v>1067</v>
      </c>
      <c r="Q10760">
        <v>220</v>
      </c>
      <c r="R10760">
        <v>76</v>
      </c>
      <c r="S10760" s="1" t="s">
        <v>29</v>
      </c>
      <c r="T10760" s="1" t="s">
        <v>29</v>
      </c>
      <c r="U10760" s="1" t="s">
        <v>39918</v>
      </c>
      <c r="V10760" s="1" t="s">
        <v>39919</v>
      </c>
      <c r="W10760" s="1"/>
      <c r="Y10760" s="1"/>
      <c r="AC10760" s="1"/>
      <c r="AD10760" s="1"/>
      <c r="AE10760" s="1"/>
    </row>
    <row r="10761" spans="1:31" x14ac:dyDescent="0.25">
      <c r="A10761" s="1" t="s">
        <v>39920</v>
      </c>
      <c r="B10761">
        <v>1887</v>
      </c>
      <c r="C10761">
        <v>3</v>
      </c>
      <c r="D10761">
        <v>25</v>
      </c>
      <c r="E10761" s="1" t="s">
        <v>23</v>
      </c>
      <c r="F10761" s="1" t="s">
        <v>823</v>
      </c>
      <c r="G10761" s="1" t="s">
        <v>9920</v>
      </c>
      <c r="H10761">
        <v>1953</v>
      </c>
      <c r="I10761">
        <v>3</v>
      </c>
      <c r="J10761">
        <v>3</v>
      </c>
      <c r="K10761" s="1" t="s">
        <v>23</v>
      </c>
      <c r="L10761" s="1" t="s">
        <v>56</v>
      </c>
      <c r="M10761" s="1" t="s">
        <v>1094</v>
      </c>
      <c r="N10761" s="1" t="s">
        <v>3615</v>
      </c>
      <c r="O10761" s="1" t="s">
        <v>3558</v>
      </c>
      <c r="P10761" s="1" t="s">
        <v>39921</v>
      </c>
      <c r="Q10761">
        <v>168</v>
      </c>
      <c r="R10761">
        <v>69</v>
      </c>
      <c r="S10761" s="1" t="s">
        <v>61</v>
      </c>
      <c r="T10761" s="1" t="s">
        <v>29</v>
      </c>
      <c r="U10761" s="1" t="s">
        <v>2383</v>
      </c>
      <c r="V10761" s="1" t="s">
        <v>36804</v>
      </c>
      <c r="W10761" s="1"/>
      <c r="Y10761" s="1"/>
      <c r="AC10761" s="1"/>
      <c r="AD10761" s="1"/>
      <c r="AE10761" s="1"/>
    </row>
    <row r="10762" spans="1:31" x14ac:dyDescent="0.25">
      <c r="A10762" s="1" t="s">
        <v>39922</v>
      </c>
      <c r="B10762">
        <v>1894</v>
      </c>
      <c r="C10762">
        <v>4</v>
      </c>
      <c r="D10762">
        <v>7</v>
      </c>
      <c r="E10762" s="1" t="s">
        <v>23</v>
      </c>
      <c r="F10762" s="1" t="s">
        <v>823</v>
      </c>
      <c r="G10762" s="1" t="s">
        <v>9920</v>
      </c>
      <c r="H10762">
        <v>1955</v>
      </c>
      <c r="I10762">
        <v>6</v>
      </c>
      <c r="J10762">
        <v>29</v>
      </c>
      <c r="K10762" s="1" t="s">
        <v>23</v>
      </c>
      <c r="L10762" s="1" t="s">
        <v>123</v>
      </c>
      <c r="M10762" s="1" t="s">
        <v>6566</v>
      </c>
      <c r="N10762" s="1" t="s">
        <v>1152</v>
      </c>
      <c r="O10762" s="1" t="s">
        <v>3558</v>
      </c>
      <c r="P10762" s="1" t="s">
        <v>39923</v>
      </c>
      <c r="Q10762">
        <v>175</v>
      </c>
      <c r="R10762">
        <v>69</v>
      </c>
      <c r="S10762" s="1" t="s">
        <v>29</v>
      </c>
      <c r="T10762" s="1" t="s">
        <v>29</v>
      </c>
      <c r="U10762" s="1" t="s">
        <v>39924</v>
      </c>
      <c r="V10762" s="1" t="s">
        <v>21233</v>
      </c>
      <c r="W10762" s="1"/>
      <c r="Y10762" s="1"/>
      <c r="AC10762" s="1"/>
      <c r="AD10762" s="1"/>
      <c r="AE10762" s="1"/>
    </row>
    <row r="10763" spans="1:31" x14ac:dyDescent="0.25">
      <c r="A10763" s="1" t="s">
        <v>39925</v>
      </c>
      <c r="B10763">
        <v>1951</v>
      </c>
      <c r="C10763">
        <v>2</v>
      </c>
      <c r="D10763">
        <v>14</v>
      </c>
      <c r="E10763" s="1" t="s">
        <v>23</v>
      </c>
      <c r="F10763" s="1" t="s">
        <v>67</v>
      </c>
      <c r="G10763" s="1" t="s">
        <v>39926</v>
      </c>
      <c r="K10763" s="1"/>
      <c r="L10763" s="1"/>
      <c r="M10763" s="1"/>
      <c r="N10763" s="1" t="s">
        <v>1730</v>
      </c>
      <c r="O10763" s="1" t="s">
        <v>39927</v>
      </c>
      <c r="P10763" s="1" t="s">
        <v>23827</v>
      </c>
      <c r="Q10763">
        <v>161</v>
      </c>
      <c r="R10763">
        <v>72</v>
      </c>
      <c r="S10763" s="1" t="s">
        <v>389</v>
      </c>
      <c r="T10763" s="1" t="s">
        <v>29</v>
      </c>
      <c r="U10763" s="1" t="s">
        <v>15007</v>
      </c>
      <c r="V10763" s="1" t="s">
        <v>12800</v>
      </c>
      <c r="W10763" s="1"/>
      <c r="Y10763" s="1"/>
      <c r="AC10763" s="1"/>
      <c r="AD10763" s="1"/>
      <c r="AE10763" s="1"/>
    </row>
    <row r="10764" spans="1:31" x14ac:dyDescent="0.25">
      <c r="A10764" s="1" t="s">
        <v>39928</v>
      </c>
      <c r="B10764">
        <v>1968</v>
      </c>
      <c r="C10764">
        <v>2</v>
      </c>
      <c r="D10764">
        <v>28</v>
      </c>
      <c r="E10764" s="1" t="s">
        <v>23</v>
      </c>
      <c r="F10764" s="1" t="s">
        <v>823</v>
      </c>
      <c r="G10764" s="1" t="s">
        <v>2892</v>
      </c>
      <c r="K10764" s="1"/>
      <c r="L10764" s="1"/>
      <c r="M10764" s="1"/>
      <c r="N10764" s="1" t="s">
        <v>502</v>
      </c>
      <c r="O10764" s="1" t="s">
        <v>39929</v>
      </c>
      <c r="P10764" s="1" t="s">
        <v>12843</v>
      </c>
      <c r="Q10764">
        <v>180</v>
      </c>
      <c r="R10764">
        <v>75</v>
      </c>
      <c r="S10764" s="1" t="s">
        <v>61</v>
      </c>
      <c r="T10764" s="1" t="s">
        <v>61</v>
      </c>
      <c r="U10764" s="1" t="s">
        <v>29320</v>
      </c>
      <c r="V10764" s="1" t="s">
        <v>923</v>
      </c>
      <c r="W10764" s="1"/>
      <c r="Y10764" s="1"/>
      <c r="AC10764" s="1"/>
      <c r="AD10764" s="1"/>
      <c r="AE10764" s="1"/>
    </row>
    <row r="10765" spans="1:31" x14ac:dyDescent="0.25">
      <c r="A10765" s="1" t="s">
        <v>39930</v>
      </c>
      <c r="B10765">
        <v>1976</v>
      </c>
      <c r="C10765">
        <v>12</v>
      </c>
      <c r="D10765">
        <v>15</v>
      </c>
      <c r="E10765" s="1" t="s">
        <v>23</v>
      </c>
      <c r="F10765" s="1" t="s">
        <v>48</v>
      </c>
      <c r="G10765" s="1" t="s">
        <v>21781</v>
      </c>
      <c r="K10765" s="1"/>
      <c r="L10765" s="1"/>
      <c r="M10765" s="1"/>
      <c r="N10765" s="1" t="s">
        <v>38</v>
      </c>
      <c r="O10765" s="1" t="s">
        <v>39911</v>
      </c>
      <c r="P10765" s="1" t="s">
        <v>39931</v>
      </c>
      <c r="Q10765">
        <v>180</v>
      </c>
      <c r="R10765">
        <v>68</v>
      </c>
      <c r="S10765" s="1" t="s">
        <v>389</v>
      </c>
      <c r="T10765" s="1" t="s">
        <v>29</v>
      </c>
      <c r="U10765" s="1" t="s">
        <v>39932</v>
      </c>
      <c r="V10765" s="1" t="s">
        <v>7836</v>
      </c>
      <c r="W10765" s="1"/>
      <c r="Y10765" s="1"/>
      <c r="AC10765" s="1"/>
      <c r="AD10765" s="1"/>
      <c r="AE10765" s="1"/>
    </row>
    <row r="10766" spans="1:31" x14ac:dyDescent="0.25">
      <c r="A10766" s="1" t="s">
        <v>39933</v>
      </c>
      <c r="B10766">
        <v>1918</v>
      </c>
      <c r="C10766">
        <v>3</v>
      </c>
      <c r="D10766">
        <v>22</v>
      </c>
      <c r="E10766" s="1" t="s">
        <v>23</v>
      </c>
      <c r="F10766" s="1" t="s">
        <v>278</v>
      </c>
      <c r="G10766" s="1" t="s">
        <v>1158</v>
      </c>
      <c r="H10766">
        <v>2016</v>
      </c>
      <c r="I10766">
        <v>9</v>
      </c>
      <c r="J10766">
        <v>9</v>
      </c>
      <c r="K10766" s="1" t="s">
        <v>23</v>
      </c>
      <c r="L10766" s="1" t="s">
        <v>56</v>
      </c>
      <c r="M10766" s="1" t="s">
        <v>3085</v>
      </c>
      <c r="N10766" s="1" t="s">
        <v>7180</v>
      </c>
      <c r="O10766" s="1" t="s">
        <v>39911</v>
      </c>
      <c r="P10766" s="1" t="s">
        <v>39934</v>
      </c>
      <c r="Q10766">
        <v>178</v>
      </c>
      <c r="R10766">
        <v>71</v>
      </c>
      <c r="S10766" s="1" t="s">
        <v>389</v>
      </c>
      <c r="T10766" s="1" t="s">
        <v>61</v>
      </c>
      <c r="U10766" s="1" t="s">
        <v>39935</v>
      </c>
      <c r="V10766" s="1" t="s">
        <v>39936</v>
      </c>
      <c r="W10766" s="1"/>
      <c r="Y10766" s="1"/>
      <c r="AC10766" s="1"/>
      <c r="AD10766" s="1"/>
      <c r="AE10766" s="1"/>
    </row>
    <row r="10767" spans="1:31" x14ac:dyDescent="0.25">
      <c r="A10767" s="1" t="s">
        <v>39937</v>
      </c>
      <c r="B10767">
        <v>1909</v>
      </c>
      <c r="C10767">
        <v>2</v>
      </c>
      <c r="D10767">
        <v>15</v>
      </c>
      <c r="E10767" s="1" t="s">
        <v>23</v>
      </c>
      <c r="F10767" s="1" t="s">
        <v>33</v>
      </c>
      <c r="G10767" s="1" t="s">
        <v>39938</v>
      </c>
      <c r="H10767">
        <v>1976</v>
      </c>
      <c r="I10767">
        <v>11</v>
      </c>
      <c r="J10767">
        <v>2</v>
      </c>
      <c r="K10767" s="1" t="s">
        <v>23</v>
      </c>
      <c r="L10767" s="1" t="s">
        <v>33</v>
      </c>
      <c r="M10767" s="1" t="s">
        <v>400</v>
      </c>
      <c r="N10767" s="1" t="s">
        <v>9205</v>
      </c>
      <c r="O10767" s="1" t="s">
        <v>39911</v>
      </c>
      <c r="P10767" s="1" t="s">
        <v>39939</v>
      </c>
      <c r="Q10767">
        <v>175</v>
      </c>
      <c r="R10767">
        <v>72</v>
      </c>
      <c r="S10767" s="1" t="s">
        <v>61</v>
      </c>
      <c r="T10767" s="1" t="s">
        <v>29</v>
      </c>
      <c r="U10767" s="1" t="s">
        <v>39940</v>
      </c>
      <c r="V10767" s="1" t="s">
        <v>38936</v>
      </c>
      <c r="W10767" s="1"/>
      <c r="Y10767" s="1"/>
      <c r="AC10767" s="1"/>
      <c r="AD10767" s="1"/>
      <c r="AE10767" s="1"/>
    </row>
    <row r="10768" spans="1:31" x14ac:dyDescent="0.25">
      <c r="A10768" s="1" t="s">
        <v>39941</v>
      </c>
      <c r="B10768">
        <v>1936</v>
      </c>
      <c r="C10768">
        <v>3</v>
      </c>
      <c r="D10768">
        <v>13</v>
      </c>
      <c r="E10768" s="1" t="s">
        <v>23</v>
      </c>
      <c r="F10768" s="1" t="s">
        <v>378</v>
      </c>
      <c r="G10768" s="1" t="s">
        <v>1922</v>
      </c>
      <c r="H10768">
        <v>2011</v>
      </c>
      <c r="I10768">
        <v>4</v>
      </c>
      <c r="J10768">
        <v>26</v>
      </c>
      <c r="K10768" s="1" t="s">
        <v>23</v>
      </c>
      <c r="L10768" s="1" t="s">
        <v>233</v>
      </c>
      <c r="M10768" s="1" t="s">
        <v>876</v>
      </c>
      <c r="N10768" s="1" t="s">
        <v>50</v>
      </c>
      <c r="O10768" s="1" t="s">
        <v>39911</v>
      </c>
      <c r="P10768" s="1" t="s">
        <v>9707</v>
      </c>
      <c r="Q10768">
        <v>210</v>
      </c>
      <c r="R10768">
        <v>73</v>
      </c>
      <c r="S10768" s="1" t="s">
        <v>61</v>
      </c>
      <c r="T10768" s="1" t="s">
        <v>61</v>
      </c>
      <c r="U10768" s="1" t="s">
        <v>853</v>
      </c>
      <c r="V10768" s="1" t="s">
        <v>39942</v>
      </c>
      <c r="W10768" s="1"/>
      <c r="Y10768" s="1"/>
      <c r="AC10768" s="1"/>
      <c r="AD10768" s="1"/>
      <c r="AE10768" s="1"/>
    </row>
    <row r="10769" spans="1:31" x14ac:dyDescent="0.25">
      <c r="A10769" s="1" t="s">
        <v>39943</v>
      </c>
      <c r="B10769">
        <v>1943</v>
      </c>
      <c r="C10769">
        <v>8</v>
      </c>
      <c r="D10769">
        <v>8</v>
      </c>
      <c r="E10769" s="1" t="s">
        <v>23</v>
      </c>
      <c r="F10769" s="1" t="s">
        <v>1024</v>
      </c>
      <c r="G10769" s="1" t="s">
        <v>23715</v>
      </c>
      <c r="K10769" s="1"/>
      <c r="L10769" s="1"/>
      <c r="M10769" s="1"/>
      <c r="N10769" s="1" t="s">
        <v>136</v>
      </c>
      <c r="O10769" s="1" t="s">
        <v>39911</v>
      </c>
      <c r="P10769" s="1" t="s">
        <v>39944</v>
      </c>
      <c r="Q10769">
        <v>210</v>
      </c>
      <c r="R10769">
        <v>74</v>
      </c>
      <c r="S10769" s="1" t="s">
        <v>29</v>
      </c>
      <c r="T10769" s="1" t="s">
        <v>29</v>
      </c>
      <c r="U10769" s="1" t="s">
        <v>3066</v>
      </c>
      <c r="V10769" s="1" t="s">
        <v>8162</v>
      </c>
      <c r="W10769" s="1"/>
      <c r="Y10769" s="1"/>
      <c r="AC10769" s="1"/>
      <c r="AD10769" s="1"/>
      <c r="AE10769" s="1"/>
    </row>
    <row r="10770" spans="1:31" x14ac:dyDescent="0.25">
      <c r="A10770" s="1" t="s">
        <v>39945</v>
      </c>
      <c r="B10770">
        <v>1962</v>
      </c>
      <c r="C10770">
        <v>4</v>
      </c>
      <c r="D10770">
        <v>3</v>
      </c>
      <c r="E10770" s="1" t="s">
        <v>23</v>
      </c>
      <c r="F10770" s="1" t="s">
        <v>56</v>
      </c>
      <c r="G10770" s="1" t="s">
        <v>373</v>
      </c>
      <c r="K10770" s="1"/>
      <c r="L10770" s="1"/>
      <c r="M10770" s="1"/>
      <c r="N10770" s="1" t="s">
        <v>681</v>
      </c>
      <c r="O10770" s="1" t="s">
        <v>39946</v>
      </c>
      <c r="P10770" s="1" t="s">
        <v>10053</v>
      </c>
      <c r="Q10770">
        <v>190</v>
      </c>
      <c r="R10770">
        <v>74</v>
      </c>
      <c r="S10770" s="1" t="s">
        <v>61</v>
      </c>
      <c r="T10770" s="1" t="s">
        <v>29</v>
      </c>
      <c r="U10770" s="1"/>
      <c r="V10770" s="1"/>
      <c r="W10770" s="1"/>
      <c r="Y10770" s="1"/>
      <c r="AC10770" s="1"/>
      <c r="AD10770" s="1"/>
      <c r="AE10770" s="1"/>
    </row>
    <row r="10771" spans="1:31" x14ac:dyDescent="0.25">
      <c r="A10771" s="1" t="s">
        <v>39947</v>
      </c>
      <c r="B10771">
        <v>1953</v>
      </c>
      <c r="C10771">
        <v>3</v>
      </c>
      <c r="D10771">
        <v>30</v>
      </c>
      <c r="E10771" s="1" t="s">
        <v>23</v>
      </c>
      <c r="F10771" s="1" t="s">
        <v>1024</v>
      </c>
      <c r="G10771" s="1" t="s">
        <v>39948</v>
      </c>
      <c r="H10771">
        <v>1977</v>
      </c>
      <c r="I10771">
        <v>1</v>
      </c>
      <c r="J10771">
        <v>6</v>
      </c>
      <c r="K10771" s="1" t="s">
        <v>23</v>
      </c>
      <c r="L10771" s="1" t="s">
        <v>548</v>
      </c>
      <c r="M10771" s="1" t="s">
        <v>782</v>
      </c>
      <c r="N10771" s="1" t="s">
        <v>502</v>
      </c>
      <c r="O10771" s="1" t="s">
        <v>39946</v>
      </c>
      <c r="P10771" s="1" t="s">
        <v>39949</v>
      </c>
      <c r="Q10771">
        <v>185</v>
      </c>
      <c r="R10771">
        <v>73</v>
      </c>
      <c r="S10771" s="1" t="s">
        <v>389</v>
      </c>
      <c r="T10771" s="1" t="s">
        <v>29</v>
      </c>
      <c r="U10771" s="1" t="s">
        <v>39950</v>
      </c>
      <c r="V10771" s="1" t="s">
        <v>41</v>
      </c>
      <c r="W10771" s="1"/>
      <c r="Y10771" s="1"/>
      <c r="AC10771" s="1"/>
      <c r="AD10771" s="1"/>
      <c r="AE10771" s="1"/>
    </row>
    <row r="10772" spans="1:31" x14ac:dyDescent="0.25">
      <c r="A10772" s="1" t="s">
        <v>39951</v>
      </c>
      <c r="B10772">
        <v>1986</v>
      </c>
      <c r="C10772">
        <v>11</v>
      </c>
      <c r="D10772">
        <v>13</v>
      </c>
      <c r="E10772" s="1" t="s">
        <v>23</v>
      </c>
      <c r="F10772" s="1" t="s">
        <v>548</v>
      </c>
      <c r="G10772" s="1" t="s">
        <v>12425</v>
      </c>
      <c r="K10772" s="1"/>
      <c r="L10772" s="1"/>
      <c r="M10772" s="1"/>
      <c r="N10772" s="1" t="s">
        <v>6723</v>
      </c>
      <c r="O10772" s="1" t="s">
        <v>39946</v>
      </c>
      <c r="P10772" s="1" t="s">
        <v>6724</v>
      </c>
      <c r="Q10772">
        <v>220</v>
      </c>
      <c r="R10772">
        <v>74</v>
      </c>
      <c r="S10772" s="1" t="s">
        <v>61</v>
      </c>
      <c r="T10772" s="1" t="s">
        <v>61</v>
      </c>
      <c r="U10772" s="1" t="s">
        <v>39952</v>
      </c>
      <c r="V10772" s="1" t="s">
        <v>2267</v>
      </c>
      <c r="W10772" s="1"/>
      <c r="Y10772" s="1"/>
      <c r="AC10772" s="1"/>
      <c r="AD10772" s="1"/>
      <c r="AE10772" s="1"/>
    </row>
    <row r="10773" spans="1:31" x14ac:dyDescent="0.25">
      <c r="A10773" s="1" t="s">
        <v>39953</v>
      </c>
      <c r="B10773">
        <v>1969</v>
      </c>
      <c r="C10773">
        <v>11</v>
      </c>
      <c r="D10773">
        <v>26</v>
      </c>
      <c r="E10773" s="1" t="s">
        <v>23</v>
      </c>
      <c r="F10773" s="1" t="s">
        <v>56</v>
      </c>
      <c r="G10773" s="1" t="s">
        <v>373</v>
      </c>
      <c r="K10773" s="1"/>
      <c r="L10773" s="1"/>
      <c r="M10773" s="1"/>
      <c r="N10773" s="1" t="s">
        <v>726</v>
      </c>
      <c r="O10773" s="1" t="s">
        <v>39954</v>
      </c>
      <c r="P10773" s="1" t="s">
        <v>39955</v>
      </c>
      <c r="Q10773">
        <v>200</v>
      </c>
      <c r="R10773">
        <v>75</v>
      </c>
      <c r="S10773" s="1" t="s">
        <v>29</v>
      </c>
      <c r="T10773" s="1" t="s">
        <v>29</v>
      </c>
      <c r="U10773" s="1" t="s">
        <v>39956</v>
      </c>
      <c r="V10773" s="1" t="s">
        <v>39957</v>
      </c>
      <c r="W10773" s="1"/>
      <c r="Y10773" s="1"/>
      <c r="AC10773" s="1"/>
      <c r="AD10773" s="1"/>
      <c r="AE10773" s="1"/>
    </row>
    <row r="10774" spans="1:31" x14ac:dyDescent="0.25">
      <c r="A10774" s="1" t="s">
        <v>39958</v>
      </c>
      <c r="B10774">
        <v>1895</v>
      </c>
      <c r="C10774">
        <v>6</v>
      </c>
      <c r="D10774">
        <v>30</v>
      </c>
      <c r="E10774" s="1" t="s">
        <v>23</v>
      </c>
      <c r="F10774" s="1" t="s">
        <v>65</v>
      </c>
      <c r="G10774" s="1" t="s">
        <v>413</v>
      </c>
      <c r="H10774">
        <v>1976</v>
      </c>
      <c r="I10774">
        <v>2</v>
      </c>
      <c r="J10774">
        <v>11</v>
      </c>
      <c r="K10774" s="1" t="s">
        <v>23</v>
      </c>
      <c r="L10774" s="1" t="s">
        <v>3285</v>
      </c>
      <c r="M10774" s="1" t="s">
        <v>39959</v>
      </c>
      <c r="N10774" s="1" t="s">
        <v>264</v>
      </c>
      <c r="O10774" s="1" t="s">
        <v>39960</v>
      </c>
      <c r="P10774" s="1" t="s">
        <v>17950</v>
      </c>
      <c r="Q10774">
        <v>178</v>
      </c>
      <c r="R10774">
        <v>73</v>
      </c>
      <c r="S10774" s="1" t="s">
        <v>29</v>
      </c>
      <c r="T10774" s="1" t="s">
        <v>29</v>
      </c>
      <c r="U10774" s="1" t="s">
        <v>722</v>
      </c>
      <c r="V10774" s="1" t="s">
        <v>17962</v>
      </c>
      <c r="W10774" s="1"/>
      <c r="Y10774" s="1"/>
      <c r="AC10774" s="1"/>
      <c r="AD10774" s="1"/>
      <c r="AE10774" s="1"/>
    </row>
    <row r="10775" spans="1:31" x14ac:dyDescent="0.25">
      <c r="A10775" s="1" t="s">
        <v>39961</v>
      </c>
      <c r="B10775">
        <v>1865</v>
      </c>
      <c r="C10775">
        <v>7</v>
      </c>
      <c r="D10775">
        <v>4</v>
      </c>
      <c r="E10775" s="1" t="s">
        <v>23</v>
      </c>
      <c r="F10775" s="1" t="s">
        <v>224</v>
      </c>
      <c r="G10775" s="1" t="s">
        <v>468</v>
      </c>
      <c r="H10775">
        <v>1892</v>
      </c>
      <c r="I10775">
        <v>7</v>
      </c>
      <c r="J10775">
        <v>4</v>
      </c>
      <c r="K10775" s="1" t="s">
        <v>23</v>
      </c>
      <c r="L10775" s="1" t="s">
        <v>233</v>
      </c>
      <c r="M10775" s="1" t="s">
        <v>1088</v>
      </c>
      <c r="N10775" s="1" t="s">
        <v>178</v>
      </c>
      <c r="O10775" s="1" t="s">
        <v>29619</v>
      </c>
      <c r="P10775" s="1" t="s">
        <v>39962</v>
      </c>
      <c r="S10775" s="1"/>
      <c r="T10775" s="1"/>
      <c r="U10775" s="1" t="s">
        <v>39963</v>
      </c>
      <c r="V10775" s="1" t="s">
        <v>39963</v>
      </c>
      <c r="W10775" s="1"/>
      <c r="Y10775" s="1"/>
      <c r="AC10775" s="1"/>
      <c r="AD10775" s="1"/>
      <c r="AE10775" s="1"/>
    </row>
    <row r="10776" spans="1:31" x14ac:dyDescent="0.25">
      <c r="A10776" s="1" t="s">
        <v>39964</v>
      </c>
      <c r="B10776">
        <v>1971</v>
      </c>
      <c r="C10776">
        <v>9</v>
      </c>
      <c r="D10776">
        <v>24</v>
      </c>
      <c r="E10776" s="1" t="s">
        <v>23</v>
      </c>
      <c r="F10776" s="1" t="s">
        <v>48</v>
      </c>
      <c r="G10776" s="1" t="s">
        <v>117</v>
      </c>
      <c r="K10776" s="1"/>
      <c r="L10776" s="1"/>
      <c r="M10776" s="1"/>
      <c r="N10776" s="1" t="s">
        <v>2040</v>
      </c>
      <c r="O10776" s="1" t="s">
        <v>39965</v>
      </c>
      <c r="P10776" s="1" t="s">
        <v>4293</v>
      </c>
      <c r="Q10776">
        <v>195</v>
      </c>
      <c r="R10776">
        <v>73</v>
      </c>
      <c r="S10776" s="1" t="s">
        <v>29</v>
      </c>
      <c r="T10776" s="1" t="s">
        <v>29</v>
      </c>
      <c r="U10776" s="1" t="s">
        <v>7441</v>
      </c>
      <c r="V10776" s="1" t="s">
        <v>10836</v>
      </c>
      <c r="W10776" s="1"/>
      <c r="Y10776" s="1"/>
      <c r="AC10776" s="1"/>
      <c r="AD10776" s="1"/>
      <c r="AE10776" s="1"/>
    </row>
    <row r="10777" spans="1:31" x14ac:dyDescent="0.25">
      <c r="A10777" s="1" t="s">
        <v>39966</v>
      </c>
      <c r="B10777">
        <v>1985</v>
      </c>
      <c r="C10777">
        <v>5</v>
      </c>
      <c r="D10777">
        <v>21</v>
      </c>
      <c r="E10777" s="1" t="s">
        <v>23</v>
      </c>
      <c r="F10777" s="1" t="s">
        <v>56</v>
      </c>
      <c r="G10777" s="1" t="s">
        <v>1553</v>
      </c>
      <c r="K10777" s="1"/>
      <c r="L10777" s="1"/>
      <c r="M10777" s="1"/>
      <c r="N10777" s="1" t="s">
        <v>1894</v>
      </c>
      <c r="O10777" s="1" t="s">
        <v>29855</v>
      </c>
      <c r="P10777" s="1" t="s">
        <v>39967</v>
      </c>
      <c r="Q10777">
        <v>200</v>
      </c>
      <c r="R10777">
        <v>79</v>
      </c>
      <c r="S10777" s="1" t="s">
        <v>61</v>
      </c>
      <c r="T10777" s="1" t="s">
        <v>61</v>
      </c>
      <c r="U10777" s="1" t="s">
        <v>29750</v>
      </c>
      <c r="V10777" s="1" t="s">
        <v>1049</v>
      </c>
      <c r="W10777" s="1"/>
      <c r="Y10777" s="1"/>
      <c r="AC10777" s="1"/>
      <c r="AD10777" s="1"/>
      <c r="AE10777" s="1"/>
    </row>
    <row r="10778" spans="1:31" x14ac:dyDescent="0.25">
      <c r="A10778" s="1" t="s">
        <v>39968</v>
      </c>
      <c r="B10778">
        <v>1875</v>
      </c>
      <c r="C10778">
        <v>10</v>
      </c>
      <c r="D10778">
        <v>28</v>
      </c>
      <c r="E10778" s="1" t="s">
        <v>23</v>
      </c>
      <c r="F10778" s="1" t="s">
        <v>109</v>
      </c>
      <c r="G10778" s="1" t="s">
        <v>537</v>
      </c>
      <c r="H10778">
        <v>1937</v>
      </c>
      <c r="I10778">
        <v>6</v>
      </c>
      <c r="J10778">
        <v>14</v>
      </c>
      <c r="K10778" s="1" t="s">
        <v>23</v>
      </c>
      <c r="L10778" s="1" t="s">
        <v>109</v>
      </c>
      <c r="M10778" s="1" t="s">
        <v>135</v>
      </c>
      <c r="N10778" s="1" t="s">
        <v>86</v>
      </c>
      <c r="O10778" s="1" t="s">
        <v>29855</v>
      </c>
      <c r="P10778" s="1" t="s">
        <v>39969</v>
      </c>
      <c r="S10778" s="1"/>
      <c r="T10778" s="1"/>
      <c r="U10778" s="1" t="s">
        <v>39970</v>
      </c>
      <c r="V10778" s="1" t="s">
        <v>14410</v>
      </c>
      <c r="W10778" s="1"/>
      <c r="Y10778" s="1"/>
      <c r="AC10778" s="1"/>
      <c r="AD10778" s="1"/>
      <c r="AE10778" s="1"/>
    </row>
    <row r="10779" spans="1:31" x14ac:dyDescent="0.25">
      <c r="A10779" s="1" t="s">
        <v>39971</v>
      </c>
      <c r="B10779">
        <v>1894</v>
      </c>
      <c r="C10779">
        <v>8</v>
      </c>
      <c r="D10779">
        <v>30</v>
      </c>
      <c r="E10779" s="1" t="s">
        <v>23</v>
      </c>
      <c r="F10779" s="1" t="s">
        <v>1765</v>
      </c>
      <c r="G10779" s="1" t="s">
        <v>39972</v>
      </c>
      <c r="H10779">
        <v>1966</v>
      </c>
      <c r="I10779">
        <v>5</v>
      </c>
      <c r="J10779">
        <v>7</v>
      </c>
      <c r="K10779" s="1" t="s">
        <v>23</v>
      </c>
      <c r="L10779" s="1" t="s">
        <v>65</v>
      </c>
      <c r="M10779" s="1" t="s">
        <v>66</v>
      </c>
      <c r="N10779" s="1" t="s">
        <v>39973</v>
      </c>
      <c r="O10779" s="1" t="s">
        <v>29855</v>
      </c>
      <c r="P10779" s="1" t="s">
        <v>39974</v>
      </c>
      <c r="Q10779">
        <v>185</v>
      </c>
      <c r="R10779">
        <v>72</v>
      </c>
      <c r="S10779" s="1" t="s">
        <v>29</v>
      </c>
      <c r="T10779" s="1" t="s">
        <v>29</v>
      </c>
      <c r="U10779" s="1" t="s">
        <v>21909</v>
      </c>
      <c r="V10779" s="1" t="s">
        <v>2081</v>
      </c>
      <c r="W10779" s="1"/>
      <c r="Y10779" s="1"/>
      <c r="AC10779" s="1"/>
      <c r="AD10779" s="1"/>
      <c r="AE10779" s="1"/>
    </row>
    <row r="10780" spans="1:31" x14ac:dyDescent="0.25">
      <c r="A10780" s="1" t="s">
        <v>39975</v>
      </c>
      <c r="B10780">
        <v>1910</v>
      </c>
      <c r="C10780">
        <v>4</v>
      </c>
      <c r="D10780">
        <v>12</v>
      </c>
      <c r="E10780" s="1" t="s">
        <v>23</v>
      </c>
      <c r="F10780" s="1" t="s">
        <v>278</v>
      </c>
      <c r="G10780" s="1" t="s">
        <v>4893</v>
      </c>
      <c r="H10780">
        <v>1982</v>
      </c>
      <c r="I10780">
        <v>2</v>
      </c>
      <c r="J10780">
        <v>26</v>
      </c>
      <c r="K10780" s="1" t="s">
        <v>23</v>
      </c>
      <c r="L10780" s="1" t="s">
        <v>278</v>
      </c>
      <c r="M10780" s="1" t="s">
        <v>4893</v>
      </c>
      <c r="N10780" s="1" t="s">
        <v>191</v>
      </c>
      <c r="O10780" s="1" t="s">
        <v>29855</v>
      </c>
      <c r="P10780" s="1" t="s">
        <v>1330</v>
      </c>
      <c r="Q10780">
        <v>180</v>
      </c>
      <c r="R10780">
        <v>72</v>
      </c>
      <c r="S10780" s="1" t="s">
        <v>29</v>
      </c>
      <c r="T10780" s="1" t="s">
        <v>29</v>
      </c>
      <c r="U10780" s="1" t="s">
        <v>1075</v>
      </c>
      <c r="V10780" s="1" t="s">
        <v>1075</v>
      </c>
      <c r="W10780" s="1"/>
      <c r="Y10780" s="1"/>
      <c r="AC10780" s="1"/>
      <c r="AD10780" s="1"/>
      <c r="AE10780" s="1"/>
    </row>
    <row r="10781" spans="1:31" x14ac:dyDescent="0.25">
      <c r="A10781" s="1" t="s">
        <v>39976</v>
      </c>
      <c r="B10781">
        <v>1927</v>
      </c>
      <c r="C10781">
        <v>7</v>
      </c>
      <c r="D10781">
        <v>26</v>
      </c>
      <c r="E10781" s="1" t="s">
        <v>23</v>
      </c>
      <c r="F10781" s="1" t="s">
        <v>65</v>
      </c>
      <c r="G10781" s="1" t="s">
        <v>30156</v>
      </c>
      <c r="H10781">
        <v>2003</v>
      </c>
      <c r="I10781">
        <v>7</v>
      </c>
      <c r="J10781">
        <v>1</v>
      </c>
      <c r="K10781" s="1" t="s">
        <v>23</v>
      </c>
      <c r="L10781" s="1" t="s">
        <v>65</v>
      </c>
      <c r="M10781" s="1" t="s">
        <v>32948</v>
      </c>
      <c r="N10781" s="1" t="s">
        <v>191</v>
      </c>
      <c r="O10781" s="1" t="s">
        <v>29855</v>
      </c>
      <c r="P10781" s="1" t="s">
        <v>6886</v>
      </c>
      <c r="Q10781">
        <v>175</v>
      </c>
      <c r="R10781">
        <v>72</v>
      </c>
      <c r="S10781" s="1" t="s">
        <v>61</v>
      </c>
      <c r="T10781" s="1" t="s">
        <v>61</v>
      </c>
      <c r="U10781" s="1" t="s">
        <v>29790</v>
      </c>
      <c r="V10781" s="1" t="s">
        <v>12203</v>
      </c>
      <c r="W10781" s="1"/>
      <c r="Y10781" s="1"/>
      <c r="AC10781" s="1"/>
      <c r="AD10781" s="1"/>
      <c r="AE10781" s="1"/>
    </row>
    <row r="10782" spans="1:31" x14ac:dyDescent="0.25">
      <c r="A10782" s="1" t="s">
        <v>39977</v>
      </c>
      <c r="B10782">
        <v>1868</v>
      </c>
      <c r="C10782">
        <v>6</v>
      </c>
      <c r="E10782" s="1" t="s">
        <v>23</v>
      </c>
      <c r="F10782" s="1" t="s">
        <v>67</v>
      </c>
      <c r="G10782" s="1" t="s">
        <v>5076</v>
      </c>
      <c r="H10782">
        <v>1931</v>
      </c>
      <c r="I10782">
        <v>5</v>
      </c>
      <c r="J10782">
        <v>23</v>
      </c>
      <c r="K10782" s="1" t="s">
        <v>23</v>
      </c>
      <c r="L10782" s="1" t="s">
        <v>67</v>
      </c>
      <c r="M10782" s="1" t="s">
        <v>5076</v>
      </c>
      <c r="N10782" s="1" t="s">
        <v>395</v>
      </c>
      <c r="O10782" s="1" t="s">
        <v>29855</v>
      </c>
      <c r="P10782" s="1" t="s">
        <v>39978</v>
      </c>
      <c r="S10782" s="1"/>
      <c r="T10782" s="1"/>
      <c r="U10782" s="1" t="s">
        <v>3137</v>
      </c>
      <c r="V10782" s="1" t="s">
        <v>16095</v>
      </c>
      <c r="W10782" s="1"/>
      <c r="Y10782" s="1"/>
      <c r="AC10782" s="1"/>
      <c r="AD10782" s="1"/>
      <c r="AE10782" s="1"/>
    </row>
    <row r="10783" spans="1:31" x14ac:dyDescent="0.25">
      <c r="A10783" s="1" t="s">
        <v>39979</v>
      </c>
      <c r="B10783">
        <v>1926</v>
      </c>
      <c r="C10783">
        <v>6</v>
      </c>
      <c r="D10783">
        <v>16</v>
      </c>
      <c r="E10783" s="1" t="s">
        <v>23</v>
      </c>
      <c r="F10783" s="1" t="s">
        <v>109</v>
      </c>
      <c r="G10783" s="1" t="s">
        <v>1419</v>
      </c>
      <c r="H10783">
        <v>2020</v>
      </c>
      <c r="I10783">
        <v>11</v>
      </c>
      <c r="J10783">
        <v>27</v>
      </c>
      <c r="K10783" s="1" t="s">
        <v>23</v>
      </c>
      <c r="L10783" s="1" t="s">
        <v>109</v>
      </c>
      <c r="M10783" s="1" t="s">
        <v>22968</v>
      </c>
      <c r="N10783" s="1" t="s">
        <v>395</v>
      </c>
      <c r="O10783" s="1" t="s">
        <v>29855</v>
      </c>
      <c r="P10783" s="1" t="s">
        <v>2036</v>
      </c>
      <c r="Q10783">
        <v>190</v>
      </c>
      <c r="R10783">
        <v>75</v>
      </c>
      <c r="S10783" s="1" t="s">
        <v>29</v>
      </c>
      <c r="T10783" s="1" t="s">
        <v>29</v>
      </c>
      <c r="U10783" s="1" t="s">
        <v>9633</v>
      </c>
      <c r="V10783" s="1" t="s">
        <v>39980</v>
      </c>
      <c r="W10783" s="1"/>
      <c r="Y10783" s="1"/>
      <c r="AC10783" s="1"/>
      <c r="AD10783" s="1"/>
      <c r="AE10783" s="1"/>
    </row>
    <row r="10784" spans="1:31" x14ac:dyDescent="0.25">
      <c r="A10784" s="1" t="s">
        <v>39981</v>
      </c>
      <c r="B10784">
        <v>1935</v>
      </c>
      <c r="C10784">
        <v>7</v>
      </c>
      <c r="D10784">
        <v>15</v>
      </c>
      <c r="E10784" s="1" t="s">
        <v>23</v>
      </c>
      <c r="F10784" s="1" t="s">
        <v>224</v>
      </c>
      <c r="G10784" s="1" t="s">
        <v>39982</v>
      </c>
      <c r="K10784" s="1"/>
      <c r="L10784" s="1"/>
      <c r="M10784" s="1"/>
      <c r="N10784" s="1" t="s">
        <v>395</v>
      </c>
      <c r="O10784" s="1" t="s">
        <v>29855</v>
      </c>
      <c r="P10784" s="1" t="s">
        <v>39983</v>
      </c>
      <c r="Q10784">
        <v>185</v>
      </c>
      <c r="R10784">
        <v>73</v>
      </c>
      <c r="S10784" s="1" t="s">
        <v>29</v>
      </c>
      <c r="T10784" s="1" t="s">
        <v>61</v>
      </c>
      <c r="U10784" s="1" t="s">
        <v>31845</v>
      </c>
      <c r="V10784" s="1" t="s">
        <v>8275</v>
      </c>
      <c r="W10784" s="1"/>
      <c r="Y10784" s="1"/>
      <c r="AC10784" s="1"/>
      <c r="AD10784" s="1"/>
      <c r="AE10784" s="1"/>
    </row>
    <row r="10785" spans="1:31" x14ac:dyDescent="0.25">
      <c r="A10785" s="1" t="s">
        <v>39984</v>
      </c>
      <c r="B10785">
        <v>1939</v>
      </c>
      <c r="C10785">
        <v>2</v>
      </c>
      <c r="D10785">
        <v>18</v>
      </c>
      <c r="E10785" s="1" t="s">
        <v>23</v>
      </c>
      <c r="F10785" s="1" t="s">
        <v>278</v>
      </c>
      <c r="G10785" s="1" t="s">
        <v>279</v>
      </c>
      <c r="H10785">
        <v>1993</v>
      </c>
      <c r="I10785">
        <v>8</v>
      </c>
      <c r="J10785">
        <v>6</v>
      </c>
      <c r="K10785" s="1" t="s">
        <v>23</v>
      </c>
      <c r="L10785" s="1" t="s">
        <v>48</v>
      </c>
      <c r="M10785" s="1" t="s">
        <v>39200</v>
      </c>
      <c r="N10785" s="1" t="s">
        <v>395</v>
      </c>
      <c r="O10785" s="1" t="s">
        <v>29855</v>
      </c>
      <c r="P10785" s="1" t="s">
        <v>39985</v>
      </c>
      <c r="Q10785">
        <v>180</v>
      </c>
      <c r="R10785">
        <v>73</v>
      </c>
      <c r="S10785" s="1" t="s">
        <v>29</v>
      </c>
      <c r="T10785" s="1" t="s">
        <v>29</v>
      </c>
      <c r="U10785" s="1" t="s">
        <v>39986</v>
      </c>
      <c r="V10785" s="1" t="s">
        <v>7735</v>
      </c>
      <c r="W10785" s="1"/>
      <c r="Y10785" s="1"/>
      <c r="AC10785" s="1"/>
      <c r="AD10785" s="1"/>
      <c r="AE10785" s="1"/>
    </row>
    <row r="10786" spans="1:31" x14ac:dyDescent="0.25">
      <c r="A10786" s="1" t="s">
        <v>39987</v>
      </c>
      <c r="B10786">
        <v>1947</v>
      </c>
      <c r="C10786">
        <v>3</v>
      </c>
      <c r="D10786">
        <v>4</v>
      </c>
      <c r="E10786" s="1" t="s">
        <v>23</v>
      </c>
      <c r="F10786" s="1" t="s">
        <v>378</v>
      </c>
      <c r="G10786" s="1" t="s">
        <v>863</v>
      </c>
      <c r="K10786" s="1"/>
      <c r="L10786" s="1"/>
      <c r="M10786" s="1"/>
      <c r="N10786" s="1" t="s">
        <v>2625</v>
      </c>
      <c r="O10786" s="1" t="s">
        <v>29855</v>
      </c>
      <c r="P10786" s="1" t="s">
        <v>19512</v>
      </c>
      <c r="Q10786">
        <v>185</v>
      </c>
      <c r="R10786">
        <v>73</v>
      </c>
      <c r="S10786" s="1" t="s">
        <v>29</v>
      </c>
      <c r="T10786" s="1" t="s">
        <v>29</v>
      </c>
      <c r="U10786" s="1" t="s">
        <v>39988</v>
      </c>
      <c r="V10786" s="1" t="s">
        <v>39989</v>
      </c>
      <c r="W10786" s="1"/>
      <c r="Y10786" s="1"/>
      <c r="AC10786" s="1"/>
      <c r="AD10786" s="1"/>
      <c r="AE10786" s="1"/>
    </row>
    <row r="10787" spans="1:31" x14ac:dyDescent="0.25">
      <c r="A10787" s="1" t="s">
        <v>39990</v>
      </c>
      <c r="B10787">
        <v>1989</v>
      </c>
      <c r="C10787">
        <v>10</v>
      </c>
      <c r="D10787">
        <v>18</v>
      </c>
      <c r="E10787" s="1" t="s">
        <v>23</v>
      </c>
      <c r="F10787" s="1" t="s">
        <v>56</v>
      </c>
      <c r="G10787" s="1" t="s">
        <v>1094</v>
      </c>
      <c r="K10787" s="1"/>
      <c r="L10787" s="1"/>
      <c r="M10787" s="1"/>
      <c r="N10787" s="1" t="s">
        <v>2249</v>
      </c>
      <c r="O10787" s="1" t="s">
        <v>29855</v>
      </c>
      <c r="P10787" s="1" t="s">
        <v>39991</v>
      </c>
      <c r="Q10787">
        <v>195</v>
      </c>
      <c r="R10787">
        <v>74</v>
      </c>
      <c r="S10787" s="1" t="s">
        <v>61</v>
      </c>
      <c r="T10787" s="1" t="s">
        <v>29</v>
      </c>
      <c r="U10787" s="1" t="s">
        <v>27793</v>
      </c>
      <c r="V10787" s="1" t="s">
        <v>540</v>
      </c>
      <c r="W10787" s="1"/>
      <c r="Y10787" s="1"/>
      <c r="AC10787" s="1"/>
      <c r="AD10787" s="1"/>
      <c r="AE10787" s="1"/>
    </row>
    <row r="10788" spans="1:31" x14ac:dyDescent="0.25">
      <c r="A10788" s="1" t="s">
        <v>39992</v>
      </c>
      <c r="B10788">
        <v>1995</v>
      </c>
      <c r="C10788">
        <v>8</v>
      </c>
      <c r="D10788">
        <v>20</v>
      </c>
      <c r="E10788" s="1" t="s">
        <v>23</v>
      </c>
      <c r="F10788" s="1" t="s">
        <v>202</v>
      </c>
      <c r="G10788" s="1" t="s">
        <v>790</v>
      </c>
      <c r="K10788" s="1"/>
      <c r="L10788" s="1"/>
      <c r="M10788" s="1"/>
      <c r="N10788" s="1" t="s">
        <v>1039</v>
      </c>
      <c r="O10788" s="1" t="s">
        <v>29855</v>
      </c>
      <c r="P10788" s="1" t="s">
        <v>7840</v>
      </c>
      <c r="Q10788">
        <v>196</v>
      </c>
      <c r="R10788">
        <v>73</v>
      </c>
      <c r="S10788" s="1" t="s">
        <v>61</v>
      </c>
      <c r="T10788" s="1" t="s">
        <v>29</v>
      </c>
      <c r="U10788" s="1" t="s">
        <v>19825</v>
      </c>
      <c r="V10788" s="1" t="s">
        <v>540</v>
      </c>
      <c r="W10788" s="1"/>
      <c r="Y10788" s="1"/>
      <c r="AC10788" s="1"/>
      <c r="AD10788" s="1"/>
      <c r="AE10788" s="1"/>
    </row>
    <row r="10789" spans="1:31" x14ac:dyDescent="0.25">
      <c r="A10789" s="1" t="s">
        <v>39993</v>
      </c>
      <c r="B10789">
        <v>1892</v>
      </c>
      <c r="C10789">
        <v>1</v>
      </c>
      <c r="D10789">
        <v>4</v>
      </c>
      <c r="E10789" s="1" t="s">
        <v>23</v>
      </c>
      <c r="F10789" s="1" t="s">
        <v>278</v>
      </c>
      <c r="G10789" s="1" t="s">
        <v>8789</v>
      </c>
      <c r="H10789">
        <v>1972</v>
      </c>
      <c r="I10789">
        <v>4</v>
      </c>
      <c r="J10789">
        <v>23</v>
      </c>
      <c r="K10789" s="1" t="s">
        <v>23</v>
      </c>
      <c r="L10789" s="1" t="s">
        <v>278</v>
      </c>
      <c r="M10789" s="1" t="s">
        <v>8789</v>
      </c>
      <c r="N10789" s="1" t="s">
        <v>95</v>
      </c>
      <c r="O10789" s="1" t="s">
        <v>29855</v>
      </c>
      <c r="P10789" s="1" t="s">
        <v>33291</v>
      </c>
      <c r="R10789">
        <v>69</v>
      </c>
      <c r="S10789" s="1"/>
      <c r="T10789" s="1" t="s">
        <v>29</v>
      </c>
      <c r="U10789" s="1" t="s">
        <v>800</v>
      </c>
      <c r="V10789" s="1" t="s">
        <v>800</v>
      </c>
      <c r="W10789" s="1"/>
      <c r="Y10789" s="1"/>
      <c r="AC10789" s="1"/>
      <c r="AD10789" s="1"/>
      <c r="AE10789" s="1"/>
    </row>
    <row r="10790" spans="1:31" x14ac:dyDescent="0.25">
      <c r="A10790" s="1" t="s">
        <v>39994</v>
      </c>
      <c r="B10790">
        <v>1889</v>
      </c>
      <c r="C10790">
        <v>9</v>
      </c>
      <c r="D10790">
        <v>18</v>
      </c>
      <c r="E10790" s="1" t="s">
        <v>23</v>
      </c>
      <c r="F10790" s="1" t="s">
        <v>107</v>
      </c>
      <c r="G10790" s="1" t="s">
        <v>28683</v>
      </c>
      <c r="H10790">
        <v>1961</v>
      </c>
      <c r="I10790">
        <v>6</v>
      </c>
      <c r="J10790">
        <v>16</v>
      </c>
      <c r="K10790" s="1" t="s">
        <v>23</v>
      </c>
      <c r="L10790" s="1" t="s">
        <v>233</v>
      </c>
      <c r="M10790" s="1" t="s">
        <v>876</v>
      </c>
      <c r="N10790" s="1" t="s">
        <v>949</v>
      </c>
      <c r="O10790" s="1" t="s">
        <v>29855</v>
      </c>
      <c r="P10790" s="1" t="s">
        <v>28777</v>
      </c>
      <c r="Q10790">
        <v>155</v>
      </c>
      <c r="R10790">
        <v>68</v>
      </c>
      <c r="S10790" s="1" t="s">
        <v>61</v>
      </c>
      <c r="T10790" s="1" t="s">
        <v>61</v>
      </c>
      <c r="U10790" s="1" t="s">
        <v>39995</v>
      </c>
      <c r="V10790" s="1" t="s">
        <v>5608</v>
      </c>
      <c r="W10790" s="1"/>
      <c r="Y10790" s="1"/>
      <c r="AC10790" s="1"/>
      <c r="AD10790" s="1"/>
      <c r="AE10790" s="1"/>
    </row>
    <row r="10791" spans="1:31" x14ac:dyDescent="0.25">
      <c r="A10791" s="1" t="s">
        <v>39996</v>
      </c>
      <c r="B10791">
        <v>1877</v>
      </c>
      <c r="C10791">
        <v>12</v>
      </c>
      <c r="D10791">
        <v>30</v>
      </c>
      <c r="E10791" s="1" t="s">
        <v>23</v>
      </c>
      <c r="F10791" s="1" t="s">
        <v>65</v>
      </c>
      <c r="G10791" s="1" t="s">
        <v>39997</v>
      </c>
      <c r="H10791">
        <v>1951</v>
      </c>
      <c r="I10791">
        <v>1</v>
      </c>
      <c r="J10791">
        <v>13</v>
      </c>
      <c r="K10791" s="1" t="s">
        <v>23</v>
      </c>
      <c r="L10791" s="1" t="s">
        <v>65</v>
      </c>
      <c r="M10791" s="1" t="s">
        <v>25940</v>
      </c>
      <c r="N10791" s="1" t="s">
        <v>95</v>
      </c>
      <c r="O10791" s="1" t="s">
        <v>29855</v>
      </c>
      <c r="P10791" s="1" t="s">
        <v>39998</v>
      </c>
      <c r="Q10791">
        <v>190</v>
      </c>
      <c r="R10791">
        <v>72</v>
      </c>
      <c r="S10791" s="1" t="s">
        <v>29</v>
      </c>
      <c r="T10791" s="1" t="s">
        <v>29</v>
      </c>
      <c r="U10791" s="1" t="s">
        <v>722</v>
      </c>
      <c r="V10791" s="1" t="s">
        <v>722</v>
      </c>
      <c r="W10791" s="1"/>
      <c r="Y10791" s="1"/>
      <c r="AC10791" s="1"/>
      <c r="AD10791" s="1"/>
      <c r="AE10791" s="1"/>
    </row>
    <row r="10792" spans="1:31" x14ac:dyDescent="0.25">
      <c r="A10792" s="1" t="s">
        <v>39999</v>
      </c>
      <c r="B10792">
        <v>1976</v>
      </c>
      <c r="C10792">
        <v>3</v>
      </c>
      <c r="D10792">
        <v>18</v>
      </c>
      <c r="E10792" s="1" t="s">
        <v>23</v>
      </c>
      <c r="F10792" s="1" t="s">
        <v>48</v>
      </c>
      <c r="G10792" s="1" t="s">
        <v>190</v>
      </c>
      <c r="K10792" s="1"/>
      <c r="L10792" s="1"/>
      <c r="M10792" s="1"/>
      <c r="N10792" s="1" t="s">
        <v>40000</v>
      </c>
      <c r="O10792" s="1" t="s">
        <v>29855</v>
      </c>
      <c r="P10792" s="1" t="s">
        <v>40001</v>
      </c>
      <c r="Q10792">
        <v>250</v>
      </c>
      <c r="R10792">
        <v>73</v>
      </c>
      <c r="S10792" s="1" t="s">
        <v>29</v>
      </c>
      <c r="T10792" s="1" t="s">
        <v>29</v>
      </c>
      <c r="U10792" s="1" t="s">
        <v>4854</v>
      </c>
      <c r="V10792" s="1" t="s">
        <v>437</v>
      </c>
      <c r="W10792" s="1"/>
      <c r="Y10792" s="1"/>
      <c r="AC10792" s="1"/>
      <c r="AD10792" s="1"/>
      <c r="AE10792" s="1"/>
    </row>
    <row r="10793" spans="1:31" x14ac:dyDescent="0.25">
      <c r="A10793" s="1" t="s">
        <v>40002</v>
      </c>
      <c r="B10793">
        <v>1859</v>
      </c>
      <c r="C10793">
        <v>9</v>
      </c>
      <c r="D10793">
        <v>24</v>
      </c>
      <c r="E10793" s="1" t="s">
        <v>23</v>
      </c>
      <c r="F10793" s="1" t="s">
        <v>147</v>
      </c>
      <c r="G10793" s="1" t="s">
        <v>2936</v>
      </c>
      <c r="H10793">
        <v>1916</v>
      </c>
      <c r="I10793">
        <v>10</v>
      </c>
      <c r="J10793">
        <v>13</v>
      </c>
      <c r="K10793" s="1" t="s">
        <v>23</v>
      </c>
      <c r="L10793" s="1" t="s">
        <v>1145</v>
      </c>
      <c r="M10793" s="1" t="s">
        <v>3708</v>
      </c>
      <c r="N10793" s="1" t="s">
        <v>40003</v>
      </c>
      <c r="O10793" s="1" t="s">
        <v>29855</v>
      </c>
      <c r="P10793" s="1" t="s">
        <v>2006</v>
      </c>
      <c r="Q10793">
        <v>165</v>
      </c>
      <c r="R10793">
        <v>69</v>
      </c>
      <c r="S10793" s="1"/>
      <c r="T10793" s="1" t="s">
        <v>61</v>
      </c>
      <c r="U10793" s="1" t="s">
        <v>18177</v>
      </c>
      <c r="V10793" s="1" t="s">
        <v>36670</v>
      </c>
      <c r="W10793" s="1"/>
      <c r="Y10793" s="1"/>
      <c r="AC10793" s="1"/>
      <c r="AD10793" s="1"/>
      <c r="AE10793" s="1"/>
    </row>
    <row r="10794" spans="1:31" x14ac:dyDescent="0.25">
      <c r="A10794" s="1" t="s">
        <v>40004</v>
      </c>
      <c r="B10794">
        <v>1958</v>
      </c>
      <c r="C10794">
        <v>2</v>
      </c>
      <c r="D10794">
        <v>26</v>
      </c>
      <c r="E10794" s="1" t="s">
        <v>23</v>
      </c>
      <c r="F10794" s="1" t="s">
        <v>155</v>
      </c>
      <c r="G10794" s="1" t="s">
        <v>156</v>
      </c>
      <c r="K10794" s="1"/>
      <c r="L10794" s="1"/>
      <c r="M10794" s="1"/>
      <c r="N10794" s="1" t="s">
        <v>9194</v>
      </c>
      <c r="O10794" s="1" t="s">
        <v>29855</v>
      </c>
      <c r="P10794" s="1" t="s">
        <v>40005</v>
      </c>
      <c r="Q10794">
        <v>200</v>
      </c>
      <c r="R10794">
        <v>74</v>
      </c>
      <c r="S10794" s="1" t="s">
        <v>29</v>
      </c>
      <c r="T10794" s="1" t="s">
        <v>29</v>
      </c>
      <c r="U10794" s="1" t="s">
        <v>40006</v>
      </c>
      <c r="V10794" s="1" t="s">
        <v>4571</v>
      </c>
      <c r="W10794" s="1"/>
      <c r="Y10794" s="1"/>
      <c r="AC10794" s="1"/>
      <c r="AD10794" s="1"/>
      <c r="AE10794" s="1"/>
    </row>
    <row r="10795" spans="1:31" x14ac:dyDescent="0.25">
      <c r="A10795" s="1" t="s">
        <v>40007</v>
      </c>
      <c r="B10795">
        <v>1969</v>
      </c>
      <c r="C10795">
        <v>10</v>
      </c>
      <c r="D10795">
        <v>13</v>
      </c>
      <c r="E10795" s="1" t="s">
        <v>23</v>
      </c>
      <c r="F10795" s="1" t="s">
        <v>320</v>
      </c>
      <c r="G10795" s="1" t="s">
        <v>804</v>
      </c>
      <c r="K10795" s="1"/>
      <c r="L10795" s="1"/>
      <c r="M10795" s="1"/>
      <c r="N10795" s="1" t="s">
        <v>30437</v>
      </c>
      <c r="O10795" s="1" t="s">
        <v>29855</v>
      </c>
      <c r="P10795" s="1" t="s">
        <v>40008</v>
      </c>
      <c r="Q10795">
        <v>202</v>
      </c>
      <c r="R10795">
        <v>75</v>
      </c>
      <c r="S10795" s="1" t="s">
        <v>29</v>
      </c>
      <c r="T10795" s="1" t="s">
        <v>29</v>
      </c>
      <c r="U10795" s="1" t="s">
        <v>40009</v>
      </c>
      <c r="V10795" s="1" t="s">
        <v>2771</v>
      </c>
      <c r="W10795" s="1"/>
      <c r="Y10795" s="1"/>
      <c r="AC10795" s="1"/>
      <c r="AD10795" s="1"/>
      <c r="AE10795" s="1"/>
    </row>
    <row r="10796" spans="1:31" x14ac:dyDescent="0.25">
      <c r="A10796" s="1" t="s">
        <v>40010</v>
      </c>
      <c r="B10796">
        <v>1864</v>
      </c>
      <c r="C10796">
        <v>8</v>
      </c>
      <c r="D10796">
        <v>15</v>
      </c>
      <c r="E10796" s="1" t="s">
        <v>23</v>
      </c>
      <c r="F10796" s="1" t="s">
        <v>576</v>
      </c>
      <c r="G10796" s="1" t="s">
        <v>1269</v>
      </c>
      <c r="H10796">
        <v>1909</v>
      </c>
      <c r="I10796">
        <v>4</v>
      </c>
      <c r="J10796">
        <v>6</v>
      </c>
      <c r="K10796" s="1" t="s">
        <v>23</v>
      </c>
      <c r="L10796" s="1" t="s">
        <v>576</v>
      </c>
      <c r="M10796" s="1" t="s">
        <v>5771</v>
      </c>
      <c r="N10796" s="1" t="s">
        <v>40011</v>
      </c>
      <c r="O10796" s="1" t="s">
        <v>29855</v>
      </c>
      <c r="P10796" s="1" t="s">
        <v>8667</v>
      </c>
      <c r="Q10796">
        <v>145</v>
      </c>
      <c r="R10796">
        <v>66</v>
      </c>
      <c r="S10796" s="1" t="s">
        <v>29</v>
      </c>
      <c r="T10796" s="1" t="s">
        <v>29</v>
      </c>
      <c r="U10796" s="1" t="s">
        <v>873</v>
      </c>
      <c r="V10796" s="1" t="s">
        <v>3471</v>
      </c>
      <c r="W10796" s="1"/>
      <c r="Y10796" s="1"/>
      <c r="AC10796" s="1"/>
      <c r="AD10796" s="1"/>
      <c r="AE10796" s="1"/>
    </row>
    <row r="10797" spans="1:31" x14ac:dyDescent="0.25">
      <c r="A10797" s="1" t="s">
        <v>40012</v>
      </c>
      <c r="B10797">
        <v>1886</v>
      </c>
      <c r="C10797">
        <v>9</v>
      </c>
      <c r="D10797">
        <v>9</v>
      </c>
      <c r="E10797" s="1" t="s">
        <v>23</v>
      </c>
      <c r="F10797" s="1" t="s">
        <v>67</v>
      </c>
      <c r="G10797" s="1" t="s">
        <v>11798</v>
      </c>
      <c r="H10797">
        <v>1923</v>
      </c>
      <c r="I10797">
        <v>9</v>
      </c>
      <c r="J10797">
        <v>5</v>
      </c>
      <c r="K10797" s="1" t="s">
        <v>23</v>
      </c>
      <c r="L10797" s="1" t="s">
        <v>576</v>
      </c>
      <c r="M10797" s="1" t="s">
        <v>18477</v>
      </c>
      <c r="N10797" s="1" t="s">
        <v>40013</v>
      </c>
      <c r="O10797" s="1" t="s">
        <v>29855</v>
      </c>
      <c r="P10797" s="1" t="s">
        <v>40014</v>
      </c>
      <c r="Q10797">
        <v>170</v>
      </c>
      <c r="R10797">
        <v>71</v>
      </c>
      <c r="S10797" s="1" t="s">
        <v>29</v>
      </c>
      <c r="T10797" s="1" t="s">
        <v>29</v>
      </c>
      <c r="U10797" s="1" t="s">
        <v>4845</v>
      </c>
      <c r="V10797" s="1" t="s">
        <v>14007</v>
      </c>
      <c r="W10797" s="1"/>
      <c r="Y10797" s="1"/>
      <c r="AC10797" s="1"/>
      <c r="AD10797" s="1"/>
      <c r="AE10797" s="1"/>
    </row>
    <row r="10798" spans="1:31" x14ac:dyDescent="0.25">
      <c r="A10798" s="1" t="s">
        <v>40015</v>
      </c>
      <c r="B10798">
        <v>1868</v>
      </c>
      <c r="C10798">
        <v>9</v>
      </c>
      <c r="D10798">
        <v>10</v>
      </c>
      <c r="E10798" s="1" t="s">
        <v>23</v>
      </c>
      <c r="F10798" s="1" t="s">
        <v>65</v>
      </c>
      <c r="G10798" s="1" t="s">
        <v>7938</v>
      </c>
      <c r="H10798">
        <v>1945</v>
      </c>
      <c r="I10798">
        <v>9</v>
      </c>
      <c r="J10798">
        <v>3</v>
      </c>
      <c r="K10798" s="1" t="s">
        <v>23</v>
      </c>
      <c r="L10798" s="1" t="s">
        <v>823</v>
      </c>
      <c r="M10798" s="1" t="s">
        <v>2015</v>
      </c>
      <c r="N10798" s="1" t="s">
        <v>1105</v>
      </c>
      <c r="O10798" s="1" t="s">
        <v>29855</v>
      </c>
      <c r="P10798" s="1" t="s">
        <v>40016</v>
      </c>
      <c r="Q10798">
        <v>170</v>
      </c>
      <c r="R10798">
        <v>71</v>
      </c>
      <c r="S10798" s="1" t="s">
        <v>61</v>
      </c>
      <c r="T10798" s="1" t="s">
        <v>29</v>
      </c>
      <c r="U10798" s="1" t="s">
        <v>19337</v>
      </c>
      <c r="V10798" s="1" t="s">
        <v>40017</v>
      </c>
      <c r="W10798" s="1"/>
      <c r="Y10798" s="1"/>
      <c r="AC10798" s="1"/>
      <c r="AD10798" s="1"/>
      <c r="AE10798" s="1"/>
    </row>
    <row r="10799" spans="1:31" x14ac:dyDescent="0.25">
      <c r="A10799" s="1" t="s">
        <v>40018</v>
      </c>
      <c r="B10799">
        <v>1876</v>
      </c>
      <c r="C10799">
        <v>9</v>
      </c>
      <c r="D10799">
        <v>3</v>
      </c>
      <c r="E10799" s="1" t="s">
        <v>23</v>
      </c>
      <c r="F10799" s="1" t="s">
        <v>1765</v>
      </c>
      <c r="G10799" s="1" t="s">
        <v>38435</v>
      </c>
      <c r="H10799">
        <v>1950</v>
      </c>
      <c r="I10799">
        <v>4</v>
      </c>
      <c r="J10799">
        <v>19</v>
      </c>
      <c r="K10799" s="1" t="s">
        <v>23</v>
      </c>
      <c r="L10799" s="1" t="s">
        <v>48</v>
      </c>
      <c r="M10799" s="1" t="s">
        <v>10236</v>
      </c>
      <c r="N10799" s="1" t="s">
        <v>1105</v>
      </c>
      <c r="O10799" s="1" t="s">
        <v>29855</v>
      </c>
      <c r="P10799" s="1" t="s">
        <v>40019</v>
      </c>
      <c r="Q10799">
        <v>175</v>
      </c>
      <c r="R10799">
        <v>70</v>
      </c>
      <c r="S10799" s="1" t="s">
        <v>61</v>
      </c>
      <c r="T10799" s="1" t="s">
        <v>29</v>
      </c>
      <c r="U10799" s="1" t="s">
        <v>3579</v>
      </c>
      <c r="V10799" s="1" t="s">
        <v>30554</v>
      </c>
      <c r="W10799" s="1"/>
      <c r="Y10799" s="1"/>
      <c r="AC10799" s="1"/>
      <c r="AD10799" s="1"/>
      <c r="AE10799" s="1"/>
    </row>
    <row r="10800" spans="1:31" x14ac:dyDescent="0.25">
      <c r="A10800" s="1" t="s">
        <v>40020</v>
      </c>
      <c r="B10800">
        <v>1946</v>
      </c>
      <c r="C10800">
        <v>5</v>
      </c>
      <c r="D10800">
        <v>29</v>
      </c>
      <c r="E10800" s="1" t="s">
        <v>23</v>
      </c>
      <c r="F10800" s="1" t="s">
        <v>378</v>
      </c>
      <c r="G10800" s="1" t="s">
        <v>3017</v>
      </c>
      <c r="K10800" s="1"/>
      <c r="L10800" s="1"/>
      <c r="M10800" s="1"/>
      <c r="N10800" s="1" t="s">
        <v>40021</v>
      </c>
      <c r="O10800" s="1" t="s">
        <v>29855</v>
      </c>
      <c r="P10800" s="1" t="s">
        <v>40022</v>
      </c>
      <c r="Q10800">
        <v>195</v>
      </c>
      <c r="R10800">
        <v>73</v>
      </c>
      <c r="S10800" s="1" t="s">
        <v>29</v>
      </c>
      <c r="T10800" s="1" t="s">
        <v>29</v>
      </c>
      <c r="U10800" s="1" t="s">
        <v>40023</v>
      </c>
      <c r="V10800" s="1" t="s">
        <v>19973</v>
      </c>
      <c r="W10800" s="1"/>
      <c r="Y10800" s="1"/>
      <c r="AC10800" s="1"/>
      <c r="AD10800" s="1"/>
      <c r="AE10800" s="1"/>
    </row>
    <row r="10801" spans="1:31" x14ac:dyDescent="0.25">
      <c r="A10801" s="1" t="s">
        <v>40024</v>
      </c>
      <c r="E10801" s="1" t="s">
        <v>23</v>
      </c>
      <c r="F10801" s="1" t="s">
        <v>109</v>
      </c>
      <c r="G10801" s="1" t="s">
        <v>2579</v>
      </c>
      <c r="K10801" s="1"/>
      <c r="L10801" s="1"/>
      <c r="M10801" s="1"/>
      <c r="N10801" s="1" t="s">
        <v>77</v>
      </c>
      <c r="O10801" s="1" t="s">
        <v>29855</v>
      </c>
      <c r="P10801" s="1" t="s">
        <v>40025</v>
      </c>
      <c r="S10801" s="1"/>
      <c r="T10801" s="1"/>
      <c r="U10801" s="1" t="s">
        <v>18178</v>
      </c>
      <c r="V10801" s="1" t="s">
        <v>27317</v>
      </c>
      <c r="W10801" s="1"/>
      <c r="Y10801" s="1"/>
      <c r="AC10801" s="1"/>
      <c r="AD10801" s="1"/>
      <c r="AE10801" s="1"/>
    </row>
    <row r="10802" spans="1:31" x14ac:dyDescent="0.25">
      <c r="A10802" s="1" t="s">
        <v>40026</v>
      </c>
      <c r="B10802">
        <v>1888</v>
      </c>
      <c r="C10802">
        <v>11</v>
      </c>
      <c r="D10802">
        <v>24</v>
      </c>
      <c r="E10802" s="1" t="s">
        <v>23</v>
      </c>
      <c r="F10802" s="1" t="s">
        <v>65</v>
      </c>
      <c r="G10802" s="1" t="s">
        <v>40027</v>
      </c>
      <c r="H10802">
        <v>1980</v>
      </c>
      <c r="I10802">
        <v>4</v>
      </c>
      <c r="J10802">
        <v>17</v>
      </c>
      <c r="K10802" s="1" t="s">
        <v>23</v>
      </c>
      <c r="L10802" s="1" t="s">
        <v>65</v>
      </c>
      <c r="M10802" s="1" t="s">
        <v>3347</v>
      </c>
      <c r="N10802" s="1" t="s">
        <v>77</v>
      </c>
      <c r="O10802" s="1" t="s">
        <v>29855</v>
      </c>
      <c r="P10802" s="1" t="s">
        <v>40028</v>
      </c>
      <c r="Q10802">
        <v>180</v>
      </c>
      <c r="R10802">
        <v>72</v>
      </c>
      <c r="S10802" s="1" t="s">
        <v>29</v>
      </c>
      <c r="T10802" s="1" t="s">
        <v>29</v>
      </c>
      <c r="U10802" s="1" t="s">
        <v>4043</v>
      </c>
      <c r="V10802" s="1" t="s">
        <v>6932</v>
      </c>
      <c r="W10802" s="1"/>
      <c r="Y10802" s="1"/>
      <c r="AC10802" s="1"/>
      <c r="AD10802" s="1"/>
      <c r="AE10802" s="1"/>
    </row>
    <row r="10803" spans="1:31" x14ac:dyDescent="0.25">
      <c r="A10803" s="1" t="s">
        <v>40029</v>
      </c>
      <c r="B10803">
        <v>1916</v>
      </c>
      <c r="C10803">
        <v>11</v>
      </c>
      <c r="D10803">
        <v>26</v>
      </c>
      <c r="E10803" s="1" t="s">
        <v>23</v>
      </c>
      <c r="F10803" s="1" t="s">
        <v>65</v>
      </c>
      <c r="G10803" s="1" t="s">
        <v>413</v>
      </c>
      <c r="H10803">
        <v>1997</v>
      </c>
      <c r="I10803">
        <v>7</v>
      </c>
      <c r="J10803">
        <v>31</v>
      </c>
      <c r="K10803" s="1" t="s">
        <v>23</v>
      </c>
      <c r="L10803" s="1" t="s">
        <v>56</v>
      </c>
      <c r="M10803" s="1" t="s">
        <v>1517</v>
      </c>
      <c r="N10803" s="1" t="s">
        <v>2759</v>
      </c>
      <c r="O10803" s="1" t="s">
        <v>29855</v>
      </c>
      <c r="P10803" s="1" t="s">
        <v>10082</v>
      </c>
      <c r="Q10803">
        <v>180</v>
      </c>
      <c r="R10803">
        <v>69</v>
      </c>
      <c r="S10803" s="1" t="s">
        <v>29</v>
      </c>
      <c r="T10803" s="1" t="s">
        <v>29</v>
      </c>
      <c r="U10803" s="1" t="s">
        <v>22742</v>
      </c>
      <c r="V10803" s="1" t="s">
        <v>35879</v>
      </c>
      <c r="W10803" s="1"/>
      <c r="Y10803" s="1"/>
      <c r="AC10803" s="1"/>
      <c r="AD10803" s="1"/>
      <c r="AE10803" s="1"/>
    </row>
    <row r="10804" spans="1:31" x14ac:dyDescent="0.25">
      <c r="A10804" s="1" t="s">
        <v>40030</v>
      </c>
      <c r="B10804">
        <v>1957</v>
      </c>
      <c r="C10804">
        <v>6</v>
      </c>
      <c r="D10804">
        <v>29</v>
      </c>
      <c r="E10804" s="1" t="s">
        <v>23</v>
      </c>
      <c r="F10804" s="1" t="s">
        <v>48</v>
      </c>
      <c r="G10804" s="1" t="s">
        <v>13477</v>
      </c>
      <c r="K10804" s="1"/>
      <c r="L10804" s="1"/>
      <c r="M10804" s="1"/>
      <c r="N10804" s="1" t="s">
        <v>2759</v>
      </c>
      <c r="O10804" s="1" t="s">
        <v>29855</v>
      </c>
      <c r="P10804" s="1" t="s">
        <v>21928</v>
      </c>
      <c r="Q10804">
        <v>175</v>
      </c>
      <c r="R10804">
        <v>69</v>
      </c>
      <c r="S10804" s="1" t="s">
        <v>389</v>
      </c>
      <c r="T10804" s="1" t="s">
        <v>29</v>
      </c>
      <c r="U10804" s="1" t="s">
        <v>10624</v>
      </c>
      <c r="V10804" s="1" t="s">
        <v>8648</v>
      </c>
      <c r="W10804" s="1"/>
      <c r="Y10804" s="1"/>
      <c r="AC10804" s="1"/>
      <c r="AD10804" s="1"/>
      <c r="AE10804" s="1"/>
    </row>
    <row r="10805" spans="1:31" x14ac:dyDescent="0.25">
      <c r="A10805" s="1" t="s">
        <v>40031</v>
      </c>
      <c r="B10805">
        <v>1890</v>
      </c>
      <c r="C10805">
        <v>7</v>
      </c>
      <c r="D10805">
        <v>28</v>
      </c>
      <c r="E10805" s="1" t="s">
        <v>23</v>
      </c>
      <c r="F10805" s="1" t="s">
        <v>107</v>
      </c>
      <c r="G10805" s="1" t="s">
        <v>6403</v>
      </c>
      <c r="H10805">
        <v>1944</v>
      </c>
      <c r="I10805">
        <v>11</v>
      </c>
      <c r="J10805">
        <v>28</v>
      </c>
      <c r="K10805" s="1" t="s">
        <v>23</v>
      </c>
      <c r="L10805" s="1" t="s">
        <v>320</v>
      </c>
      <c r="M10805" s="1" t="s">
        <v>8589</v>
      </c>
      <c r="N10805" s="1" t="s">
        <v>6826</v>
      </c>
      <c r="O10805" s="1" t="s">
        <v>29855</v>
      </c>
      <c r="P10805" s="1" t="s">
        <v>6826</v>
      </c>
      <c r="Q10805">
        <v>175</v>
      </c>
      <c r="R10805">
        <v>72</v>
      </c>
      <c r="S10805" s="1" t="s">
        <v>29</v>
      </c>
      <c r="T10805" s="1" t="s">
        <v>29</v>
      </c>
      <c r="U10805" s="1" t="s">
        <v>4945</v>
      </c>
      <c r="V10805" s="1" t="s">
        <v>6944</v>
      </c>
      <c r="W10805" s="1"/>
      <c r="Y10805" s="1"/>
      <c r="AC10805" s="1"/>
      <c r="AD10805" s="1"/>
      <c r="AE10805" s="1"/>
    </row>
    <row r="10806" spans="1:31" x14ac:dyDescent="0.25">
      <c r="A10806" s="1" t="s">
        <v>40032</v>
      </c>
      <c r="B10806">
        <v>1903</v>
      </c>
      <c r="C10806">
        <v>4</v>
      </c>
      <c r="D10806">
        <v>17</v>
      </c>
      <c r="E10806" s="1" t="s">
        <v>23</v>
      </c>
      <c r="F10806" s="1" t="s">
        <v>109</v>
      </c>
      <c r="G10806" s="1" t="s">
        <v>1419</v>
      </c>
      <c r="H10806">
        <v>1987</v>
      </c>
      <c r="I10806">
        <v>1</v>
      </c>
      <c r="J10806">
        <v>8</v>
      </c>
      <c r="K10806" s="1" t="s">
        <v>23</v>
      </c>
      <c r="L10806" s="1" t="s">
        <v>48</v>
      </c>
      <c r="M10806" s="1" t="s">
        <v>6253</v>
      </c>
      <c r="N10806" s="1" t="s">
        <v>6826</v>
      </c>
      <c r="O10806" s="1" t="s">
        <v>29855</v>
      </c>
      <c r="P10806" s="1" t="s">
        <v>15034</v>
      </c>
      <c r="Q10806">
        <v>189</v>
      </c>
      <c r="R10806">
        <v>71</v>
      </c>
      <c r="S10806" s="1" t="s">
        <v>61</v>
      </c>
      <c r="T10806" s="1" t="s">
        <v>61</v>
      </c>
      <c r="U10806" s="1" t="s">
        <v>40033</v>
      </c>
      <c r="V10806" s="1" t="s">
        <v>40034</v>
      </c>
      <c r="W10806" s="1"/>
      <c r="Y10806" s="1"/>
      <c r="AC10806" s="1"/>
      <c r="AD10806" s="1"/>
      <c r="AE10806" s="1"/>
    </row>
    <row r="10807" spans="1:31" x14ac:dyDescent="0.25">
      <c r="A10807" s="1" t="s">
        <v>40035</v>
      </c>
      <c r="B10807">
        <v>1886</v>
      </c>
      <c r="C10807">
        <v>6</v>
      </c>
      <c r="D10807">
        <v>28</v>
      </c>
      <c r="E10807" s="1" t="s">
        <v>23</v>
      </c>
      <c r="F10807" s="1" t="s">
        <v>378</v>
      </c>
      <c r="G10807" s="1" t="s">
        <v>5600</v>
      </c>
      <c r="H10807">
        <v>1953</v>
      </c>
      <c r="I10807">
        <v>5</v>
      </c>
      <c r="J10807">
        <v>2</v>
      </c>
      <c r="K10807" s="1" t="s">
        <v>23</v>
      </c>
      <c r="L10807" s="1" t="s">
        <v>378</v>
      </c>
      <c r="M10807" s="1" t="s">
        <v>19292</v>
      </c>
      <c r="N10807" s="1" t="s">
        <v>118</v>
      </c>
      <c r="O10807" s="1" t="s">
        <v>29855</v>
      </c>
      <c r="P10807" s="1" t="s">
        <v>40036</v>
      </c>
      <c r="Q10807">
        <v>190</v>
      </c>
      <c r="R10807">
        <v>74</v>
      </c>
      <c r="S10807" s="1" t="s">
        <v>61</v>
      </c>
      <c r="T10807" s="1" t="s">
        <v>61</v>
      </c>
      <c r="U10807" s="1" t="s">
        <v>28012</v>
      </c>
      <c r="V10807" s="1" t="s">
        <v>40037</v>
      </c>
      <c r="W10807" s="1"/>
      <c r="Y10807" s="1"/>
      <c r="AC10807" s="1"/>
      <c r="AD10807" s="1"/>
      <c r="AE10807" s="1"/>
    </row>
    <row r="10808" spans="1:31" x14ac:dyDescent="0.25">
      <c r="A10808" s="1" t="s">
        <v>40038</v>
      </c>
      <c r="B10808">
        <v>1886</v>
      </c>
      <c r="C10808">
        <v>5</v>
      </c>
      <c r="D10808">
        <v>13</v>
      </c>
      <c r="E10808" s="1" t="s">
        <v>23</v>
      </c>
      <c r="F10808" s="1" t="s">
        <v>109</v>
      </c>
      <c r="G10808" s="1" t="s">
        <v>5977</v>
      </c>
      <c r="H10808">
        <v>1974</v>
      </c>
      <c r="I10808">
        <v>2</v>
      </c>
      <c r="J10808">
        <v>19</v>
      </c>
      <c r="K10808" s="1" t="s">
        <v>23</v>
      </c>
      <c r="L10808" s="1" t="s">
        <v>109</v>
      </c>
      <c r="M10808" s="1" t="s">
        <v>26117</v>
      </c>
      <c r="N10808" s="1" t="s">
        <v>178</v>
      </c>
      <c r="O10808" s="1" t="s">
        <v>29855</v>
      </c>
      <c r="P10808" s="1" t="s">
        <v>40039</v>
      </c>
      <c r="Q10808">
        <v>188</v>
      </c>
      <c r="R10808">
        <v>72</v>
      </c>
      <c r="S10808" s="1" t="s">
        <v>29</v>
      </c>
      <c r="T10808" s="1" t="s">
        <v>29</v>
      </c>
      <c r="U10808" s="1" t="s">
        <v>40040</v>
      </c>
      <c r="V10808" s="1" t="s">
        <v>33991</v>
      </c>
      <c r="W10808" s="1"/>
      <c r="Y10808" s="1"/>
      <c r="AC10808" s="1"/>
      <c r="AD10808" s="1"/>
      <c r="AE10808" s="1"/>
    </row>
    <row r="10809" spans="1:31" x14ac:dyDescent="0.25">
      <c r="A10809" s="1" t="s">
        <v>40041</v>
      </c>
      <c r="B10809">
        <v>1853</v>
      </c>
      <c r="C10809">
        <v>2</v>
      </c>
      <c r="D10809">
        <v>19</v>
      </c>
      <c r="E10809" s="1" t="s">
        <v>23</v>
      </c>
      <c r="F10809" s="1" t="s">
        <v>217</v>
      </c>
      <c r="G10809" s="1" t="s">
        <v>3232</v>
      </c>
      <c r="H10809">
        <v>1929</v>
      </c>
      <c r="I10809">
        <v>7</v>
      </c>
      <c r="J10809">
        <v>24</v>
      </c>
      <c r="K10809" s="1" t="s">
        <v>23</v>
      </c>
      <c r="L10809" s="1" t="s">
        <v>107</v>
      </c>
      <c r="M10809" s="1" t="s">
        <v>4177</v>
      </c>
      <c r="N10809" s="1" t="s">
        <v>258</v>
      </c>
      <c r="O10809" s="1" t="s">
        <v>29855</v>
      </c>
      <c r="P10809" s="1" t="s">
        <v>11516</v>
      </c>
      <c r="Q10809">
        <v>160</v>
      </c>
      <c r="R10809">
        <v>65</v>
      </c>
      <c r="S10809" s="1" t="s">
        <v>29</v>
      </c>
      <c r="T10809" s="1" t="s">
        <v>29</v>
      </c>
      <c r="U10809" s="1" t="s">
        <v>40042</v>
      </c>
      <c r="V10809" s="1" t="s">
        <v>4283</v>
      </c>
      <c r="W10809" s="1"/>
      <c r="Y10809" s="1"/>
      <c r="AC10809" s="1"/>
      <c r="AD10809" s="1"/>
      <c r="AE10809" s="1"/>
    </row>
    <row r="10810" spans="1:31" x14ac:dyDescent="0.25">
      <c r="A10810" s="1" t="s">
        <v>40043</v>
      </c>
      <c r="B10810">
        <v>1894</v>
      </c>
      <c r="C10810">
        <v>1</v>
      </c>
      <c r="D10810">
        <v>1</v>
      </c>
      <c r="E10810" s="1" t="s">
        <v>23</v>
      </c>
      <c r="F10810" s="1" t="s">
        <v>576</v>
      </c>
      <c r="G10810" s="1" t="s">
        <v>707</v>
      </c>
      <c r="H10810">
        <v>1971</v>
      </c>
      <c r="I10810">
        <v>9</v>
      </c>
      <c r="J10810">
        <v>16</v>
      </c>
      <c r="K10810" s="1" t="s">
        <v>23</v>
      </c>
      <c r="L10810" s="1" t="s">
        <v>48</v>
      </c>
      <c r="M10810" s="1" t="s">
        <v>270</v>
      </c>
      <c r="N10810" s="1" t="s">
        <v>19631</v>
      </c>
      <c r="O10810" s="1" t="s">
        <v>29855</v>
      </c>
      <c r="P10810" s="1" t="s">
        <v>40044</v>
      </c>
      <c r="Q10810">
        <v>195</v>
      </c>
      <c r="R10810">
        <v>69</v>
      </c>
      <c r="S10810" s="1" t="s">
        <v>29</v>
      </c>
      <c r="T10810" s="1" t="s">
        <v>29</v>
      </c>
      <c r="U10810" s="1" t="s">
        <v>9303</v>
      </c>
      <c r="V10810" s="1" t="s">
        <v>40045</v>
      </c>
      <c r="W10810" s="1"/>
      <c r="Y10810" s="1"/>
      <c r="AC10810" s="1"/>
      <c r="AD10810" s="1"/>
      <c r="AE10810" s="1"/>
    </row>
    <row r="10811" spans="1:31" x14ac:dyDescent="0.25">
      <c r="A10811" s="1" t="s">
        <v>40046</v>
      </c>
      <c r="B10811">
        <v>1913</v>
      </c>
      <c r="C10811">
        <v>2</v>
      </c>
      <c r="D10811">
        <v>13</v>
      </c>
      <c r="E10811" s="1" t="s">
        <v>23</v>
      </c>
      <c r="F10811" s="1" t="s">
        <v>233</v>
      </c>
      <c r="G10811" s="1" t="s">
        <v>40047</v>
      </c>
      <c r="H10811">
        <v>1966</v>
      </c>
      <c r="I10811">
        <v>11</v>
      </c>
      <c r="J10811">
        <v>21</v>
      </c>
      <c r="K10811" s="1" t="s">
        <v>23</v>
      </c>
      <c r="L10811" s="1" t="s">
        <v>233</v>
      </c>
      <c r="M10811" s="1" t="s">
        <v>1088</v>
      </c>
      <c r="N10811" s="1" t="s">
        <v>19631</v>
      </c>
      <c r="O10811" s="1" t="s">
        <v>29855</v>
      </c>
      <c r="P10811" s="1" t="s">
        <v>40048</v>
      </c>
      <c r="Q10811">
        <v>215</v>
      </c>
      <c r="R10811">
        <v>71</v>
      </c>
      <c r="S10811" s="1" t="s">
        <v>29</v>
      </c>
      <c r="T10811" s="1" t="s">
        <v>29</v>
      </c>
      <c r="U10811" s="1" t="s">
        <v>13162</v>
      </c>
      <c r="V10811" s="1" t="s">
        <v>35766</v>
      </c>
      <c r="W10811" s="1"/>
      <c r="Y10811" s="1"/>
      <c r="AC10811" s="1"/>
      <c r="AD10811" s="1"/>
      <c r="AE10811" s="1"/>
    </row>
    <row r="10812" spans="1:31" x14ac:dyDescent="0.25">
      <c r="A10812" s="1" t="s">
        <v>40049</v>
      </c>
      <c r="B10812">
        <v>1886</v>
      </c>
      <c r="C10812">
        <v>12</v>
      </c>
      <c r="D10812">
        <v>22</v>
      </c>
      <c r="E10812" s="1" t="s">
        <v>23</v>
      </c>
      <c r="F10812" s="1" t="s">
        <v>278</v>
      </c>
      <c r="G10812" s="1" t="s">
        <v>279</v>
      </c>
      <c r="H10812">
        <v>1945</v>
      </c>
      <c r="I10812">
        <v>12</v>
      </c>
      <c r="J10812">
        <v>24</v>
      </c>
      <c r="K10812" s="1" t="s">
        <v>23</v>
      </c>
      <c r="L10812" s="1" t="s">
        <v>278</v>
      </c>
      <c r="M10812" s="1" t="s">
        <v>40050</v>
      </c>
      <c r="N10812" s="1" t="s">
        <v>15423</v>
      </c>
      <c r="O10812" s="1" t="s">
        <v>29855</v>
      </c>
      <c r="P10812" s="1" t="s">
        <v>40051</v>
      </c>
      <c r="Q10812">
        <v>175</v>
      </c>
      <c r="R10812">
        <v>73</v>
      </c>
      <c r="S10812" s="1" t="s">
        <v>29</v>
      </c>
      <c r="T10812" s="1" t="s">
        <v>29</v>
      </c>
      <c r="U10812" s="1" t="s">
        <v>37958</v>
      </c>
      <c r="V10812" s="1" t="s">
        <v>722</v>
      </c>
      <c r="W10812" s="1"/>
      <c r="Y10812" s="1"/>
      <c r="AC10812" s="1"/>
      <c r="AD10812" s="1"/>
      <c r="AE10812" s="1"/>
    </row>
    <row r="10813" spans="1:31" x14ac:dyDescent="0.25">
      <c r="A10813" s="1" t="s">
        <v>40052</v>
      </c>
      <c r="B10813">
        <v>1992</v>
      </c>
      <c r="C10813">
        <v>2</v>
      </c>
      <c r="D10813">
        <v>21</v>
      </c>
      <c r="E10813" s="1" t="s">
        <v>23</v>
      </c>
      <c r="F10813" s="1" t="s">
        <v>65</v>
      </c>
      <c r="G10813" s="1" t="s">
        <v>66</v>
      </c>
      <c r="K10813" s="1"/>
      <c r="L10813" s="1"/>
      <c r="M10813" s="1"/>
      <c r="N10813" s="1" t="s">
        <v>1691</v>
      </c>
      <c r="O10813" s="1" t="s">
        <v>29855</v>
      </c>
      <c r="P10813" s="1" t="s">
        <v>40053</v>
      </c>
      <c r="Q10813">
        <v>170</v>
      </c>
      <c r="R10813">
        <v>72</v>
      </c>
      <c r="S10813" s="1" t="s">
        <v>61</v>
      </c>
      <c r="T10813" s="1" t="s">
        <v>29</v>
      </c>
      <c r="U10813" s="1" t="s">
        <v>16632</v>
      </c>
      <c r="V10813" s="1" t="s">
        <v>15501</v>
      </c>
      <c r="W10813" s="1"/>
      <c r="Y10813" s="1"/>
      <c r="AC10813" s="1"/>
      <c r="AD10813" s="1"/>
      <c r="AE10813" s="1"/>
    </row>
    <row r="10814" spans="1:31" x14ac:dyDescent="0.25">
      <c r="A10814" s="1" t="s">
        <v>40054</v>
      </c>
      <c r="B10814">
        <v>1895</v>
      </c>
      <c r="C10814">
        <v>12</v>
      </c>
      <c r="D10814">
        <v>1</v>
      </c>
      <c r="E10814" s="1" t="s">
        <v>23</v>
      </c>
      <c r="F10814" s="1" t="s">
        <v>380</v>
      </c>
      <c r="G10814" s="1" t="s">
        <v>1955</v>
      </c>
      <c r="H10814">
        <v>1974</v>
      </c>
      <c r="I10814">
        <v>8</v>
      </c>
      <c r="J10814">
        <v>24</v>
      </c>
      <c r="K10814" s="1" t="s">
        <v>23</v>
      </c>
      <c r="L10814" s="1" t="s">
        <v>380</v>
      </c>
      <c r="M10814" s="1" t="s">
        <v>11248</v>
      </c>
      <c r="N10814" s="1" t="s">
        <v>2263</v>
      </c>
      <c r="O10814" s="1" t="s">
        <v>29855</v>
      </c>
      <c r="P10814" s="1" t="s">
        <v>40055</v>
      </c>
      <c r="Q10814">
        <v>170</v>
      </c>
      <c r="R10814">
        <v>70</v>
      </c>
      <c r="S10814" s="1" t="s">
        <v>29</v>
      </c>
      <c r="T10814" s="1" t="s">
        <v>29</v>
      </c>
      <c r="U10814" s="1" t="s">
        <v>40056</v>
      </c>
      <c r="V10814" s="1" t="s">
        <v>34450</v>
      </c>
      <c r="W10814" s="1"/>
      <c r="Y10814" s="1"/>
      <c r="AC10814" s="1"/>
      <c r="AD10814" s="1"/>
      <c r="AE10814" s="1"/>
    </row>
    <row r="10815" spans="1:31" x14ac:dyDescent="0.25">
      <c r="A10815" s="1" t="s">
        <v>40057</v>
      </c>
      <c r="B10815">
        <v>1898</v>
      </c>
      <c r="C10815">
        <v>2</v>
      </c>
      <c r="D10815">
        <v>28</v>
      </c>
      <c r="E10815" s="1" t="s">
        <v>23</v>
      </c>
      <c r="F10815" s="1" t="s">
        <v>107</v>
      </c>
      <c r="G10815" s="1" t="s">
        <v>40058</v>
      </c>
      <c r="H10815">
        <v>1975</v>
      </c>
      <c r="I10815">
        <v>8</v>
      </c>
      <c r="J10815">
        <v>20</v>
      </c>
      <c r="K10815" s="1" t="s">
        <v>23</v>
      </c>
      <c r="L10815" s="1" t="s">
        <v>56</v>
      </c>
      <c r="M10815" s="1" t="s">
        <v>1378</v>
      </c>
      <c r="N10815" s="1" t="s">
        <v>2263</v>
      </c>
      <c r="O10815" s="1" t="s">
        <v>29855</v>
      </c>
      <c r="P10815" s="1" t="s">
        <v>1380</v>
      </c>
      <c r="Q10815">
        <v>170</v>
      </c>
      <c r="R10815">
        <v>74</v>
      </c>
      <c r="S10815" s="1" t="s">
        <v>61</v>
      </c>
      <c r="T10815" s="1" t="s">
        <v>61</v>
      </c>
      <c r="U10815" s="1" t="s">
        <v>19873</v>
      </c>
      <c r="V10815" s="1" t="s">
        <v>5720</v>
      </c>
      <c r="W10815" s="1"/>
      <c r="Y10815" s="1"/>
      <c r="AC10815" s="1"/>
      <c r="AD10815" s="1"/>
      <c r="AE10815" s="1"/>
    </row>
    <row r="10816" spans="1:31" x14ac:dyDescent="0.25">
      <c r="A10816" s="1" t="s">
        <v>40059</v>
      </c>
      <c r="B10816">
        <v>1982</v>
      </c>
      <c r="C10816">
        <v>7</v>
      </c>
      <c r="D10816">
        <v>20</v>
      </c>
      <c r="E10816" s="1" t="s">
        <v>23</v>
      </c>
      <c r="F10816" s="1" t="s">
        <v>56</v>
      </c>
      <c r="G10816" s="1" t="s">
        <v>625</v>
      </c>
      <c r="K10816" s="1"/>
      <c r="L10816" s="1"/>
      <c r="M10816" s="1"/>
      <c r="N10816" s="1" t="s">
        <v>354</v>
      </c>
      <c r="O10816" s="1" t="s">
        <v>29855</v>
      </c>
      <c r="P10816" s="1" t="s">
        <v>39864</v>
      </c>
      <c r="Q10816">
        <v>195</v>
      </c>
      <c r="R10816">
        <v>73</v>
      </c>
      <c r="S10816" s="1" t="s">
        <v>61</v>
      </c>
      <c r="T10816" s="1" t="s">
        <v>61</v>
      </c>
      <c r="U10816" s="1" t="s">
        <v>40060</v>
      </c>
      <c r="V10816" s="1" t="s">
        <v>40061</v>
      </c>
      <c r="W10816" s="1"/>
      <c r="Y10816" s="1"/>
      <c r="AC10816" s="1"/>
      <c r="AD10816" s="1"/>
      <c r="AE10816" s="1"/>
    </row>
    <row r="10817" spans="1:31" x14ac:dyDescent="0.25">
      <c r="A10817" s="1" t="s">
        <v>40062</v>
      </c>
      <c r="B10817">
        <v>1985</v>
      </c>
      <c r="C10817">
        <v>1</v>
      </c>
      <c r="D10817">
        <v>17</v>
      </c>
      <c r="E10817" s="1" t="s">
        <v>23</v>
      </c>
      <c r="F10817" s="1" t="s">
        <v>33</v>
      </c>
      <c r="G10817" s="1" t="s">
        <v>2299</v>
      </c>
      <c r="K10817" s="1"/>
      <c r="L10817" s="1"/>
      <c r="M10817" s="1"/>
      <c r="N10817" s="1" t="s">
        <v>40063</v>
      </c>
      <c r="O10817" s="1" t="s">
        <v>29855</v>
      </c>
      <c r="P10817" s="1" t="s">
        <v>40064</v>
      </c>
      <c r="Q10817">
        <v>200</v>
      </c>
      <c r="R10817">
        <v>75</v>
      </c>
      <c r="S10817" s="1" t="s">
        <v>29</v>
      </c>
      <c r="T10817" s="1" t="s">
        <v>29</v>
      </c>
      <c r="U10817" s="1" t="s">
        <v>40065</v>
      </c>
      <c r="V10817" s="1" t="s">
        <v>1953</v>
      </c>
      <c r="W10817" s="1"/>
      <c r="Y10817" s="1"/>
      <c r="AC10817" s="1"/>
      <c r="AD10817" s="1"/>
      <c r="AE10817" s="1"/>
    </row>
    <row r="10818" spans="1:31" x14ac:dyDescent="0.25">
      <c r="A10818" s="1" t="s">
        <v>40066</v>
      </c>
      <c r="B10818">
        <v>1880</v>
      </c>
      <c r="C10818">
        <v>10</v>
      </c>
      <c r="D10818">
        <v>2</v>
      </c>
      <c r="E10818" s="1" t="s">
        <v>23</v>
      </c>
      <c r="F10818" s="1" t="s">
        <v>65</v>
      </c>
      <c r="G10818" s="1" t="s">
        <v>413</v>
      </c>
      <c r="H10818">
        <v>1937</v>
      </c>
      <c r="I10818">
        <v>2</v>
      </c>
      <c r="J10818">
        <v>7</v>
      </c>
      <c r="K10818" s="1" t="s">
        <v>23</v>
      </c>
      <c r="L10818" s="1" t="s">
        <v>65</v>
      </c>
      <c r="M10818" s="1" t="s">
        <v>413</v>
      </c>
      <c r="N10818" s="1" t="s">
        <v>136</v>
      </c>
      <c r="O10818" s="1" t="s">
        <v>29855</v>
      </c>
      <c r="P10818" s="1" t="s">
        <v>40067</v>
      </c>
      <c r="Q10818">
        <v>143</v>
      </c>
      <c r="R10818">
        <v>64</v>
      </c>
      <c r="S10818" s="1" t="s">
        <v>29</v>
      </c>
      <c r="T10818" s="1" t="s">
        <v>29</v>
      </c>
      <c r="U10818" s="1" t="s">
        <v>12281</v>
      </c>
      <c r="V10818" s="1" t="s">
        <v>40068</v>
      </c>
      <c r="W10818" s="1"/>
      <c r="Y10818" s="1"/>
      <c r="AC10818" s="1"/>
      <c r="AD10818" s="1"/>
      <c r="AE10818" s="1"/>
    </row>
    <row r="10819" spans="1:31" x14ac:dyDescent="0.25">
      <c r="A10819" s="1" t="s">
        <v>40069</v>
      </c>
      <c r="B10819">
        <v>1982</v>
      </c>
      <c r="C10819">
        <v>4</v>
      </c>
      <c r="D10819">
        <v>28</v>
      </c>
      <c r="E10819" s="1" t="s">
        <v>23</v>
      </c>
      <c r="F10819" s="1" t="s">
        <v>67</v>
      </c>
      <c r="G10819" s="1" t="s">
        <v>37414</v>
      </c>
      <c r="K10819" s="1"/>
      <c r="L10819" s="1"/>
      <c r="M10819" s="1"/>
      <c r="N10819" s="1" t="s">
        <v>136</v>
      </c>
      <c r="O10819" s="1" t="s">
        <v>29855</v>
      </c>
      <c r="P10819" s="1" t="s">
        <v>14250</v>
      </c>
      <c r="Q10819">
        <v>200</v>
      </c>
      <c r="R10819">
        <v>73</v>
      </c>
      <c r="S10819" s="1" t="s">
        <v>29</v>
      </c>
      <c r="T10819" s="1" t="s">
        <v>29</v>
      </c>
      <c r="U10819" s="1" t="s">
        <v>2027</v>
      </c>
      <c r="V10819" s="1" t="s">
        <v>27911</v>
      </c>
      <c r="W10819" s="1"/>
      <c r="Y10819" s="1"/>
      <c r="AC10819" s="1"/>
      <c r="AD10819" s="1"/>
      <c r="AE10819" s="1"/>
    </row>
    <row r="10820" spans="1:31" x14ac:dyDescent="0.25">
      <c r="A10820" s="1" t="s">
        <v>40070</v>
      </c>
      <c r="B10820">
        <v>1861</v>
      </c>
      <c r="C10820">
        <v>2</v>
      </c>
      <c r="D10820">
        <v>17</v>
      </c>
      <c r="E10820" s="1" t="s">
        <v>23</v>
      </c>
      <c r="F10820" s="1" t="s">
        <v>380</v>
      </c>
      <c r="G10820" s="1" t="s">
        <v>1955</v>
      </c>
      <c r="H10820">
        <v>1928</v>
      </c>
      <c r="I10820">
        <v>4</v>
      </c>
      <c r="J10820">
        <v>23</v>
      </c>
      <c r="K10820" s="1" t="s">
        <v>23</v>
      </c>
      <c r="L10820" s="1" t="s">
        <v>662</v>
      </c>
      <c r="M10820" s="1" t="s">
        <v>3691</v>
      </c>
      <c r="N10820" s="1" t="s">
        <v>272</v>
      </c>
      <c r="O10820" s="1" t="s">
        <v>29855</v>
      </c>
      <c r="P10820" s="1" t="s">
        <v>2101</v>
      </c>
      <c r="Q10820">
        <v>165</v>
      </c>
      <c r="R10820">
        <v>69</v>
      </c>
      <c r="S10820" s="1" t="s">
        <v>29</v>
      </c>
      <c r="T10820" s="1"/>
      <c r="U10820" s="1" t="s">
        <v>873</v>
      </c>
      <c r="V10820" s="1" t="s">
        <v>40071</v>
      </c>
      <c r="W10820" s="1"/>
      <c r="Y10820" s="1"/>
      <c r="AC10820" s="1"/>
      <c r="AD10820" s="1"/>
      <c r="AE10820" s="1"/>
    </row>
    <row r="10821" spans="1:31" x14ac:dyDescent="0.25">
      <c r="A10821" s="1" t="s">
        <v>40072</v>
      </c>
      <c r="B10821">
        <v>1941</v>
      </c>
      <c r="C10821">
        <v>5</v>
      </c>
      <c r="D10821">
        <v>30</v>
      </c>
      <c r="E10821" s="1" t="s">
        <v>23</v>
      </c>
      <c r="F10821" s="1" t="s">
        <v>380</v>
      </c>
      <c r="G10821" s="1" t="s">
        <v>1955</v>
      </c>
      <c r="H10821">
        <v>2020</v>
      </c>
      <c r="I10821">
        <v>6</v>
      </c>
      <c r="J10821">
        <v>5</v>
      </c>
      <c r="K10821" s="1" t="s">
        <v>23</v>
      </c>
      <c r="L10821" s="1" t="s">
        <v>380</v>
      </c>
      <c r="M10821" s="1" t="s">
        <v>2882</v>
      </c>
      <c r="N10821" s="1" t="s">
        <v>69</v>
      </c>
      <c r="O10821" s="1" t="s">
        <v>29855</v>
      </c>
      <c r="P10821" s="1" t="s">
        <v>40073</v>
      </c>
      <c r="Q10821">
        <v>210</v>
      </c>
      <c r="R10821">
        <v>74</v>
      </c>
      <c r="S10821" s="1" t="s">
        <v>29</v>
      </c>
      <c r="T10821" s="1" t="s">
        <v>29</v>
      </c>
      <c r="U10821" s="1" t="s">
        <v>20907</v>
      </c>
      <c r="V10821" s="1" t="s">
        <v>40074</v>
      </c>
      <c r="W10821" s="1"/>
      <c r="Y10821" s="1"/>
      <c r="AC10821" s="1"/>
      <c r="AD10821" s="1"/>
      <c r="AE10821" s="1"/>
    </row>
    <row r="10822" spans="1:31" x14ac:dyDescent="0.25">
      <c r="A10822" s="1" t="s">
        <v>40075</v>
      </c>
      <c r="B10822">
        <v>1944</v>
      </c>
      <c r="C10822">
        <v>3</v>
      </c>
      <c r="D10822">
        <v>14</v>
      </c>
      <c r="E10822" s="1" t="s">
        <v>23</v>
      </c>
      <c r="F10822" s="1" t="s">
        <v>48</v>
      </c>
      <c r="G10822" s="1" t="s">
        <v>40076</v>
      </c>
      <c r="K10822" s="1"/>
      <c r="L10822" s="1"/>
      <c r="M10822" s="1"/>
      <c r="N10822" s="1" t="s">
        <v>69</v>
      </c>
      <c r="O10822" s="1" t="s">
        <v>29855</v>
      </c>
      <c r="P10822" s="1" t="s">
        <v>17321</v>
      </c>
      <c r="Q10822">
        <v>195</v>
      </c>
      <c r="R10822">
        <v>71</v>
      </c>
      <c r="S10822" s="1" t="s">
        <v>29</v>
      </c>
      <c r="T10822" s="1" t="s">
        <v>29</v>
      </c>
      <c r="U10822" s="1" t="s">
        <v>13249</v>
      </c>
      <c r="V10822" s="1" t="s">
        <v>40077</v>
      </c>
      <c r="W10822" s="1"/>
      <c r="Y10822" s="1"/>
      <c r="AC10822" s="1"/>
      <c r="AD10822" s="1"/>
      <c r="AE10822" s="1"/>
    </row>
    <row r="10823" spans="1:31" x14ac:dyDescent="0.25">
      <c r="A10823" s="1" t="s">
        <v>40078</v>
      </c>
      <c r="B10823">
        <v>1965</v>
      </c>
      <c r="C10823">
        <v>8</v>
      </c>
      <c r="D10823">
        <v>12</v>
      </c>
      <c r="E10823" s="1" t="s">
        <v>23</v>
      </c>
      <c r="F10823" s="1" t="s">
        <v>48</v>
      </c>
      <c r="G10823" s="1" t="s">
        <v>9319</v>
      </c>
      <c r="K10823" s="1"/>
      <c r="L10823" s="1"/>
      <c r="M10823" s="1"/>
      <c r="N10823" s="1" t="s">
        <v>272</v>
      </c>
      <c r="O10823" s="1" t="s">
        <v>40079</v>
      </c>
      <c r="P10823" s="1" t="s">
        <v>5379</v>
      </c>
      <c r="Q10823">
        <v>180</v>
      </c>
      <c r="R10823">
        <v>73</v>
      </c>
      <c r="S10823" s="1" t="s">
        <v>29</v>
      </c>
      <c r="T10823" s="1" t="s">
        <v>29</v>
      </c>
      <c r="U10823" s="1" t="s">
        <v>40080</v>
      </c>
      <c r="V10823" s="1" t="s">
        <v>34907</v>
      </c>
      <c r="W10823" s="1"/>
      <c r="Y10823" s="1"/>
      <c r="AC10823" s="1"/>
      <c r="AD10823" s="1"/>
      <c r="AE10823" s="1"/>
    </row>
    <row r="10824" spans="1:31" x14ac:dyDescent="0.25">
      <c r="A10824" s="1" t="s">
        <v>40081</v>
      </c>
      <c r="B10824">
        <v>1977</v>
      </c>
      <c r="C10824">
        <v>8</v>
      </c>
      <c r="D10824">
        <v>27</v>
      </c>
      <c r="E10824" s="1" t="s">
        <v>23</v>
      </c>
      <c r="F10824" s="1" t="s">
        <v>48</v>
      </c>
      <c r="G10824" s="1" t="s">
        <v>189</v>
      </c>
      <c r="H10824">
        <v>2013</v>
      </c>
      <c r="I10824">
        <v>6</v>
      </c>
      <c r="J10824">
        <v>26</v>
      </c>
      <c r="K10824" s="1" t="s">
        <v>23</v>
      </c>
      <c r="L10824" s="1" t="s">
        <v>56</v>
      </c>
      <c r="M10824" s="1" t="s">
        <v>17101</v>
      </c>
      <c r="N10824" s="1" t="s">
        <v>1718</v>
      </c>
      <c r="O10824" s="1" t="s">
        <v>29855</v>
      </c>
      <c r="P10824" s="1" t="s">
        <v>40082</v>
      </c>
      <c r="Q10824">
        <v>215</v>
      </c>
      <c r="R10824">
        <v>74</v>
      </c>
      <c r="S10824" s="1" t="s">
        <v>29</v>
      </c>
      <c r="T10824" s="1" t="s">
        <v>29</v>
      </c>
      <c r="U10824" s="1" t="s">
        <v>21021</v>
      </c>
      <c r="V10824" s="1" t="s">
        <v>16069</v>
      </c>
      <c r="W10824" s="1"/>
      <c r="Y10824" s="1"/>
      <c r="AC10824" s="1"/>
      <c r="AD10824" s="1"/>
      <c r="AE10824" s="1"/>
    </row>
    <row r="10825" spans="1:31" x14ac:dyDescent="0.25">
      <c r="A10825" s="1" t="s">
        <v>40083</v>
      </c>
      <c r="B10825">
        <v>1987</v>
      </c>
      <c r="C10825">
        <v>6</v>
      </c>
      <c r="D10825">
        <v>13</v>
      </c>
      <c r="E10825" s="1" t="s">
        <v>23</v>
      </c>
      <c r="F10825" s="1" t="s">
        <v>48</v>
      </c>
      <c r="G10825" s="1" t="s">
        <v>3670</v>
      </c>
      <c r="K10825" s="1"/>
      <c r="L10825" s="1"/>
      <c r="M10825" s="1"/>
      <c r="N10825" s="1" t="s">
        <v>1718</v>
      </c>
      <c r="O10825" s="1" t="s">
        <v>29855</v>
      </c>
      <c r="P10825" s="1" t="s">
        <v>40084</v>
      </c>
      <c r="Q10825">
        <v>225</v>
      </c>
      <c r="R10825">
        <v>75</v>
      </c>
      <c r="S10825" s="1" t="s">
        <v>29</v>
      </c>
      <c r="T10825" s="1" t="s">
        <v>29</v>
      </c>
      <c r="U10825" s="1" t="s">
        <v>31451</v>
      </c>
      <c r="V10825" s="1" t="s">
        <v>6092</v>
      </c>
      <c r="W10825" s="1"/>
      <c r="Y10825" s="1"/>
      <c r="AC10825" s="1"/>
      <c r="AD10825" s="1"/>
      <c r="AE10825" s="1"/>
    </row>
    <row r="10826" spans="1:31" x14ac:dyDescent="0.25">
      <c r="A10826" s="1" t="s">
        <v>40085</v>
      </c>
      <c r="B10826">
        <v>1963</v>
      </c>
      <c r="C10826">
        <v>6</v>
      </c>
      <c r="D10826">
        <v>12</v>
      </c>
      <c r="E10826" s="1" t="s">
        <v>23</v>
      </c>
      <c r="F10826" s="1" t="s">
        <v>109</v>
      </c>
      <c r="G10826" s="1" t="s">
        <v>1594</v>
      </c>
      <c r="K10826" s="1"/>
      <c r="L10826" s="1"/>
      <c r="M10826" s="1"/>
      <c r="N10826" s="1" t="s">
        <v>2438</v>
      </c>
      <c r="O10826" s="1" t="s">
        <v>29855</v>
      </c>
      <c r="P10826" s="1" t="s">
        <v>18701</v>
      </c>
      <c r="Q10826">
        <v>175</v>
      </c>
      <c r="R10826">
        <v>71</v>
      </c>
      <c r="S10826" s="1" t="s">
        <v>29</v>
      </c>
      <c r="T10826" s="1" t="s">
        <v>29</v>
      </c>
      <c r="U10826" s="1" t="s">
        <v>9600</v>
      </c>
      <c r="V10826" s="1" t="s">
        <v>11230</v>
      </c>
      <c r="W10826" s="1"/>
      <c r="Y10826" s="1"/>
      <c r="AC10826" s="1"/>
      <c r="AD10826" s="1"/>
      <c r="AE10826" s="1"/>
    </row>
    <row r="10827" spans="1:31" x14ac:dyDescent="0.25">
      <c r="A10827" s="1" t="s">
        <v>40086</v>
      </c>
      <c r="B10827">
        <v>1963</v>
      </c>
      <c r="C10827">
        <v>3</v>
      </c>
      <c r="D10827">
        <v>7</v>
      </c>
      <c r="E10827" s="1" t="s">
        <v>23</v>
      </c>
      <c r="F10827" s="1" t="s">
        <v>233</v>
      </c>
      <c r="G10827" s="1" t="s">
        <v>1088</v>
      </c>
      <c r="K10827" s="1"/>
      <c r="L10827" s="1"/>
      <c r="M10827" s="1"/>
      <c r="N10827" s="1" t="s">
        <v>2438</v>
      </c>
      <c r="O10827" s="1" t="s">
        <v>29855</v>
      </c>
      <c r="P10827" s="1" t="s">
        <v>40087</v>
      </c>
      <c r="Q10827">
        <v>175</v>
      </c>
      <c r="R10827">
        <v>71</v>
      </c>
      <c r="S10827" s="1" t="s">
        <v>389</v>
      </c>
      <c r="T10827" s="1" t="s">
        <v>29</v>
      </c>
      <c r="U10827" s="1" t="s">
        <v>2237</v>
      </c>
      <c r="V10827" s="1" t="s">
        <v>3372</v>
      </c>
      <c r="W10827" s="1"/>
      <c r="Y10827" s="1"/>
      <c r="AC10827" s="1"/>
      <c r="AD10827" s="1"/>
      <c r="AE10827" s="1"/>
    </row>
    <row r="10828" spans="1:31" x14ac:dyDescent="0.25">
      <c r="A10828" s="1" t="s">
        <v>40088</v>
      </c>
      <c r="B10828">
        <v>1873</v>
      </c>
      <c r="C10828">
        <v>1</v>
      </c>
      <c r="D10828">
        <v>17</v>
      </c>
      <c r="E10828" s="1" t="s">
        <v>23</v>
      </c>
      <c r="F10828" s="1" t="s">
        <v>65</v>
      </c>
      <c r="G10828" s="1" t="s">
        <v>40089</v>
      </c>
      <c r="H10828">
        <v>1951</v>
      </c>
      <c r="I10828">
        <v>3</v>
      </c>
      <c r="J10828">
        <v>28</v>
      </c>
      <c r="K10828" s="1" t="s">
        <v>23</v>
      </c>
      <c r="L10828" s="1" t="s">
        <v>65</v>
      </c>
      <c r="M10828" s="1" t="s">
        <v>869</v>
      </c>
      <c r="N10828" s="1" t="s">
        <v>40090</v>
      </c>
      <c r="O10828" s="1" t="s">
        <v>29855</v>
      </c>
      <c r="P10828" s="1" t="s">
        <v>40091</v>
      </c>
      <c r="Q10828">
        <v>145</v>
      </c>
      <c r="R10828">
        <v>69</v>
      </c>
      <c r="S10828" s="1"/>
      <c r="T10828" s="1"/>
      <c r="U10828" s="1" t="s">
        <v>40092</v>
      </c>
      <c r="V10828" s="1" t="s">
        <v>10435</v>
      </c>
      <c r="W10828" s="1"/>
      <c r="Y10828" s="1"/>
      <c r="AC10828" s="1"/>
      <c r="AD10828" s="1"/>
      <c r="AE10828" s="1"/>
    </row>
    <row r="10829" spans="1:31" x14ac:dyDescent="0.25">
      <c r="A10829" s="1" t="s">
        <v>40093</v>
      </c>
      <c r="B10829">
        <v>1972</v>
      </c>
      <c r="C10829">
        <v>8</v>
      </c>
      <c r="D10829">
        <v>24</v>
      </c>
      <c r="E10829" s="1" t="s">
        <v>23</v>
      </c>
      <c r="F10829" s="1" t="s">
        <v>285</v>
      </c>
      <c r="G10829" s="1" t="s">
        <v>1589</v>
      </c>
      <c r="K10829" s="1"/>
      <c r="L10829" s="1"/>
      <c r="M10829" s="1"/>
      <c r="N10829" s="1" t="s">
        <v>142</v>
      </c>
      <c r="O10829" s="1" t="s">
        <v>29855</v>
      </c>
      <c r="P10829" s="1" t="s">
        <v>40094</v>
      </c>
      <c r="Q10829">
        <v>205</v>
      </c>
      <c r="R10829">
        <v>77</v>
      </c>
      <c r="S10829" s="1" t="s">
        <v>29</v>
      </c>
      <c r="T10829" s="1" t="s">
        <v>29</v>
      </c>
      <c r="U10829" s="1" t="s">
        <v>40095</v>
      </c>
      <c r="V10829" s="1" t="s">
        <v>40096</v>
      </c>
      <c r="W10829" s="1"/>
      <c r="Y10829" s="1"/>
      <c r="AC10829" s="1"/>
      <c r="AD10829" s="1"/>
      <c r="AE10829" s="1"/>
    </row>
    <row r="10830" spans="1:31" x14ac:dyDescent="0.25">
      <c r="A10830" s="1" t="s">
        <v>40097</v>
      </c>
      <c r="B10830">
        <v>1937</v>
      </c>
      <c r="C10830">
        <v>6</v>
      </c>
      <c r="D10830">
        <v>19</v>
      </c>
      <c r="E10830" s="1" t="s">
        <v>23</v>
      </c>
      <c r="F10830" s="1" t="s">
        <v>632</v>
      </c>
      <c r="G10830" s="1" t="s">
        <v>4346</v>
      </c>
      <c r="H10830">
        <v>2018</v>
      </c>
      <c r="I10830">
        <v>3</v>
      </c>
      <c r="J10830">
        <v>21</v>
      </c>
      <c r="K10830" s="1" t="s">
        <v>23</v>
      </c>
      <c r="L10830" s="1" t="s">
        <v>285</v>
      </c>
      <c r="M10830" s="1" t="s">
        <v>286</v>
      </c>
      <c r="N10830" s="1" t="s">
        <v>1730</v>
      </c>
      <c r="O10830" s="1" t="s">
        <v>29855</v>
      </c>
      <c r="P10830" s="1" t="s">
        <v>40098</v>
      </c>
      <c r="Q10830">
        <v>195</v>
      </c>
      <c r="R10830">
        <v>72</v>
      </c>
      <c r="S10830" s="1" t="s">
        <v>61</v>
      </c>
      <c r="T10830" s="1" t="s">
        <v>61</v>
      </c>
      <c r="U10830" s="1" t="s">
        <v>40099</v>
      </c>
      <c r="V10830" s="1" t="s">
        <v>17306</v>
      </c>
      <c r="W10830" s="1"/>
      <c r="Y10830" s="1"/>
      <c r="AC10830" s="1"/>
      <c r="AD10830" s="1"/>
      <c r="AE10830" s="1"/>
    </row>
    <row r="10831" spans="1:31" x14ac:dyDescent="0.25">
      <c r="A10831" s="1" t="s">
        <v>40100</v>
      </c>
      <c r="B10831">
        <v>1985</v>
      </c>
      <c r="C10831">
        <v>4</v>
      </c>
      <c r="D10831">
        <v>5</v>
      </c>
      <c r="E10831" s="1" t="s">
        <v>23</v>
      </c>
      <c r="F10831" s="1" t="s">
        <v>56</v>
      </c>
      <c r="G10831" s="1" t="s">
        <v>1852</v>
      </c>
      <c r="K10831" s="1"/>
      <c r="L10831" s="1"/>
      <c r="M10831" s="1"/>
      <c r="N10831" s="1" t="s">
        <v>40101</v>
      </c>
      <c r="O10831" s="1" t="s">
        <v>40102</v>
      </c>
      <c r="P10831" s="1" t="s">
        <v>40103</v>
      </c>
      <c r="Q10831">
        <v>210</v>
      </c>
      <c r="R10831">
        <v>71</v>
      </c>
      <c r="S10831" s="1" t="s">
        <v>29</v>
      </c>
      <c r="T10831" s="1" t="s">
        <v>29</v>
      </c>
      <c r="U10831" s="1" t="s">
        <v>40104</v>
      </c>
      <c r="V10831" s="1" t="s">
        <v>40105</v>
      </c>
      <c r="W10831" s="1"/>
      <c r="Y10831" s="1"/>
      <c r="AC10831" s="1"/>
      <c r="AD10831" s="1"/>
      <c r="AE10831" s="1"/>
    </row>
    <row r="10832" spans="1:31" x14ac:dyDescent="0.25">
      <c r="A10832" s="1" t="s">
        <v>40106</v>
      </c>
      <c r="B10832">
        <v>1960</v>
      </c>
      <c r="C10832">
        <v>6</v>
      </c>
      <c r="D10832">
        <v>2</v>
      </c>
      <c r="E10832" s="1" t="s">
        <v>23</v>
      </c>
      <c r="F10832" s="1" t="s">
        <v>233</v>
      </c>
      <c r="G10832" s="1" t="s">
        <v>1088</v>
      </c>
      <c r="K10832" s="1"/>
      <c r="L10832" s="1"/>
      <c r="M10832" s="1"/>
      <c r="N10832" s="1" t="s">
        <v>40107</v>
      </c>
      <c r="O10832" s="1" t="s">
        <v>29855</v>
      </c>
      <c r="P10832" s="1" t="s">
        <v>40108</v>
      </c>
      <c r="Q10832">
        <v>190</v>
      </c>
      <c r="R10832">
        <v>73</v>
      </c>
      <c r="S10832" s="1" t="s">
        <v>29</v>
      </c>
      <c r="T10832" s="1" t="s">
        <v>29</v>
      </c>
      <c r="U10832" s="1" t="s">
        <v>40109</v>
      </c>
      <c r="V10832" s="1" t="s">
        <v>14704</v>
      </c>
      <c r="W10832" s="1"/>
      <c r="Y10832" s="1"/>
      <c r="AC10832" s="1"/>
      <c r="AD10832" s="1"/>
      <c r="AE10832" s="1"/>
    </row>
    <row r="10833" spans="1:31" x14ac:dyDescent="0.25">
      <c r="A10833" s="1" t="s">
        <v>40110</v>
      </c>
      <c r="B10833">
        <v>1974</v>
      </c>
      <c r="C10833">
        <v>8</v>
      </c>
      <c r="D10833">
        <v>2</v>
      </c>
      <c r="E10833" s="1" t="s">
        <v>23</v>
      </c>
      <c r="F10833" s="1" t="s">
        <v>233</v>
      </c>
      <c r="G10833" s="1" t="s">
        <v>1241</v>
      </c>
      <c r="K10833" s="1"/>
      <c r="L10833" s="1"/>
      <c r="M10833" s="1"/>
      <c r="N10833" s="1" t="s">
        <v>497</v>
      </c>
      <c r="O10833" s="1" t="s">
        <v>29855</v>
      </c>
      <c r="P10833" s="1" t="s">
        <v>40111</v>
      </c>
      <c r="Q10833">
        <v>175</v>
      </c>
      <c r="R10833">
        <v>75</v>
      </c>
      <c r="S10833" s="1" t="s">
        <v>61</v>
      </c>
      <c r="T10833" s="1" t="s">
        <v>61</v>
      </c>
      <c r="U10833" s="1" t="s">
        <v>40112</v>
      </c>
      <c r="V10833" s="1" t="s">
        <v>40113</v>
      </c>
      <c r="W10833" s="1"/>
      <c r="Y10833" s="1"/>
      <c r="AC10833" s="1"/>
      <c r="AD10833" s="1"/>
      <c r="AE10833" s="1"/>
    </row>
    <row r="10834" spans="1:31" x14ac:dyDescent="0.25">
      <c r="A10834" s="1" t="s">
        <v>40114</v>
      </c>
      <c r="B10834">
        <v>1971</v>
      </c>
      <c r="C10834">
        <v>11</v>
      </c>
      <c r="D10834">
        <v>23</v>
      </c>
      <c r="E10834" s="1" t="s">
        <v>23</v>
      </c>
      <c r="F10834" s="1" t="s">
        <v>1024</v>
      </c>
      <c r="G10834" s="1" t="s">
        <v>1845</v>
      </c>
      <c r="K10834" s="1"/>
      <c r="L10834" s="1"/>
      <c r="M10834" s="1"/>
      <c r="N10834" s="1" t="s">
        <v>497</v>
      </c>
      <c r="O10834" s="1" t="s">
        <v>29855</v>
      </c>
      <c r="P10834" s="1" t="s">
        <v>40115</v>
      </c>
      <c r="Q10834">
        <v>210</v>
      </c>
      <c r="R10834">
        <v>75</v>
      </c>
      <c r="S10834" s="1" t="s">
        <v>29</v>
      </c>
      <c r="T10834" s="1" t="s">
        <v>29</v>
      </c>
      <c r="U10834" s="1" t="s">
        <v>6652</v>
      </c>
      <c r="V10834" s="1" t="s">
        <v>40116</v>
      </c>
      <c r="W10834" s="1"/>
      <c r="Y10834" s="1"/>
      <c r="AC10834" s="1"/>
      <c r="AD10834" s="1"/>
      <c r="AE10834" s="1"/>
    </row>
    <row r="10835" spans="1:31" x14ac:dyDescent="0.25">
      <c r="A10835" s="1" t="s">
        <v>40117</v>
      </c>
      <c r="B10835">
        <v>1989</v>
      </c>
      <c r="C10835">
        <v>9</v>
      </c>
      <c r="D10835">
        <v>27</v>
      </c>
      <c r="E10835" s="1" t="s">
        <v>23</v>
      </c>
      <c r="F10835" s="1" t="s">
        <v>48</v>
      </c>
      <c r="G10835" s="1" t="s">
        <v>328</v>
      </c>
      <c r="K10835" s="1"/>
      <c r="L10835" s="1"/>
      <c r="M10835" s="1"/>
      <c r="N10835" s="1" t="s">
        <v>502</v>
      </c>
      <c r="O10835" s="1" t="s">
        <v>29855</v>
      </c>
      <c r="P10835" s="1" t="s">
        <v>37273</v>
      </c>
      <c r="Q10835">
        <v>170</v>
      </c>
      <c r="R10835">
        <v>69</v>
      </c>
      <c r="S10835" s="1" t="s">
        <v>29</v>
      </c>
      <c r="T10835" s="1" t="s">
        <v>29</v>
      </c>
      <c r="U10835" s="1" t="s">
        <v>40118</v>
      </c>
      <c r="V10835" s="1" t="s">
        <v>40118</v>
      </c>
      <c r="W10835" s="1"/>
      <c r="Y10835" s="1"/>
      <c r="AC10835" s="1"/>
      <c r="AD10835" s="1"/>
      <c r="AE10835" s="1"/>
    </row>
    <row r="10836" spans="1:31" x14ac:dyDescent="0.25">
      <c r="A10836" s="1" t="s">
        <v>40119</v>
      </c>
      <c r="B10836">
        <v>1946</v>
      </c>
      <c r="C10836">
        <v>2</v>
      </c>
      <c r="D10836">
        <v>5</v>
      </c>
      <c r="E10836" s="1" t="s">
        <v>23</v>
      </c>
      <c r="F10836" s="1" t="s">
        <v>48</v>
      </c>
      <c r="G10836" s="1" t="s">
        <v>117</v>
      </c>
      <c r="K10836" s="1"/>
      <c r="L10836" s="1"/>
      <c r="M10836" s="1"/>
      <c r="N10836" s="1" t="s">
        <v>1944</v>
      </c>
      <c r="O10836" s="1" t="s">
        <v>29855</v>
      </c>
      <c r="P10836" s="1" t="s">
        <v>40120</v>
      </c>
      <c r="Q10836">
        <v>185</v>
      </c>
      <c r="R10836">
        <v>70</v>
      </c>
      <c r="S10836" s="1" t="s">
        <v>61</v>
      </c>
      <c r="T10836" s="1" t="s">
        <v>29</v>
      </c>
      <c r="U10836" s="1" t="s">
        <v>1478</v>
      </c>
      <c r="V10836" s="1" t="s">
        <v>11864</v>
      </c>
      <c r="W10836" s="1"/>
      <c r="Y10836" s="1"/>
      <c r="AC10836" s="1"/>
      <c r="AD10836" s="1"/>
      <c r="AE10836" s="1"/>
    </row>
    <row r="10837" spans="1:31" x14ac:dyDescent="0.25">
      <c r="A10837" s="1" t="s">
        <v>40121</v>
      </c>
      <c r="B10837">
        <v>1889</v>
      </c>
      <c r="C10837">
        <v>6</v>
      </c>
      <c r="D10837">
        <v>1</v>
      </c>
      <c r="E10837" s="1" t="s">
        <v>23</v>
      </c>
      <c r="F10837" s="1" t="s">
        <v>92</v>
      </c>
      <c r="G10837" s="1" t="s">
        <v>40122</v>
      </c>
      <c r="H10837">
        <v>1962</v>
      </c>
      <c r="I10837">
        <v>3</v>
      </c>
      <c r="J10837">
        <v>29</v>
      </c>
      <c r="K10837" s="1" t="s">
        <v>23</v>
      </c>
      <c r="L10837" s="1" t="s">
        <v>576</v>
      </c>
      <c r="M10837" s="1" t="s">
        <v>1269</v>
      </c>
      <c r="N10837" s="1" t="s">
        <v>6914</v>
      </c>
      <c r="O10837" s="1" t="s">
        <v>29855</v>
      </c>
      <c r="P10837" s="1" t="s">
        <v>40123</v>
      </c>
      <c r="Q10837">
        <v>196</v>
      </c>
      <c r="R10837">
        <v>72</v>
      </c>
      <c r="S10837" s="1" t="s">
        <v>29</v>
      </c>
      <c r="T10837" s="1" t="s">
        <v>29</v>
      </c>
      <c r="U10837" s="1" t="s">
        <v>40124</v>
      </c>
      <c r="V10837" s="1" t="s">
        <v>40125</v>
      </c>
      <c r="W10837" s="1"/>
      <c r="Y10837" s="1"/>
      <c r="AC10837" s="1"/>
      <c r="AD10837" s="1"/>
      <c r="AE10837" s="1"/>
    </row>
    <row r="10838" spans="1:31" x14ac:dyDescent="0.25">
      <c r="A10838" s="1" t="s">
        <v>40126</v>
      </c>
      <c r="B10838">
        <v>1901</v>
      </c>
      <c r="C10838">
        <v>2</v>
      </c>
      <c r="D10838">
        <v>2</v>
      </c>
      <c r="E10838" s="1" t="s">
        <v>23</v>
      </c>
      <c r="F10838" s="1" t="s">
        <v>224</v>
      </c>
      <c r="G10838" s="1" t="s">
        <v>5688</v>
      </c>
      <c r="H10838">
        <v>1959</v>
      </c>
      <c r="I10838">
        <v>7</v>
      </c>
      <c r="J10838">
        <v>26</v>
      </c>
      <c r="K10838" s="1" t="s">
        <v>23</v>
      </c>
      <c r="L10838" s="1" t="s">
        <v>224</v>
      </c>
      <c r="M10838" s="1" t="s">
        <v>5688</v>
      </c>
      <c r="N10838" s="1" t="s">
        <v>8322</v>
      </c>
      <c r="O10838" s="1" t="s">
        <v>29855</v>
      </c>
      <c r="P10838" s="1" t="s">
        <v>40127</v>
      </c>
      <c r="Q10838">
        <v>168</v>
      </c>
      <c r="R10838">
        <v>70</v>
      </c>
      <c r="S10838" s="1" t="s">
        <v>29</v>
      </c>
      <c r="T10838" s="1" t="s">
        <v>29</v>
      </c>
      <c r="U10838" s="1" t="s">
        <v>40128</v>
      </c>
      <c r="V10838" s="1" t="s">
        <v>40129</v>
      </c>
      <c r="W10838" s="1"/>
      <c r="Y10838" s="1"/>
      <c r="AC10838" s="1"/>
      <c r="AD10838" s="1"/>
      <c r="AE10838" s="1"/>
    </row>
    <row r="10839" spans="1:31" x14ac:dyDescent="0.25">
      <c r="A10839" s="1" t="s">
        <v>40130</v>
      </c>
      <c r="B10839">
        <v>1996</v>
      </c>
      <c r="C10839">
        <v>11</v>
      </c>
      <c r="D10839">
        <v>15</v>
      </c>
      <c r="E10839" s="1" t="s">
        <v>23</v>
      </c>
      <c r="F10839" s="1" t="s">
        <v>320</v>
      </c>
      <c r="G10839" s="1" t="s">
        <v>40131</v>
      </c>
      <c r="K10839" s="1"/>
      <c r="L10839" s="1"/>
      <c r="M10839" s="1"/>
      <c r="N10839" s="1" t="s">
        <v>14348</v>
      </c>
      <c r="O10839" s="1" t="s">
        <v>29855</v>
      </c>
      <c r="P10839" s="1" t="s">
        <v>40132</v>
      </c>
      <c r="Q10839">
        <v>185</v>
      </c>
      <c r="R10839">
        <v>72</v>
      </c>
      <c r="S10839" s="1" t="s">
        <v>29</v>
      </c>
      <c r="T10839" s="1" t="s">
        <v>29</v>
      </c>
      <c r="U10839" s="1" t="s">
        <v>5639</v>
      </c>
      <c r="V10839" s="1" t="s">
        <v>376</v>
      </c>
      <c r="W10839" s="1"/>
      <c r="Y10839" s="1"/>
      <c r="AC10839" s="1"/>
      <c r="AD10839" s="1"/>
      <c r="AE10839" s="1"/>
    </row>
    <row r="10840" spans="1:31" x14ac:dyDescent="0.25">
      <c r="A10840" s="1" t="s">
        <v>40133</v>
      </c>
      <c r="B10840">
        <v>1915</v>
      </c>
      <c r="C10840">
        <v>5</v>
      </c>
      <c r="D10840">
        <v>4</v>
      </c>
      <c r="E10840" s="1" t="s">
        <v>23</v>
      </c>
      <c r="F10840" s="1" t="s">
        <v>233</v>
      </c>
      <c r="G10840" s="1" t="s">
        <v>40134</v>
      </c>
      <c r="H10840">
        <v>2007</v>
      </c>
      <c r="I10840">
        <v>8</v>
      </c>
      <c r="J10840">
        <v>13</v>
      </c>
      <c r="K10840" s="1" t="s">
        <v>23</v>
      </c>
      <c r="L10840" s="1" t="s">
        <v>233</v>
      </c>
      <c r="M10840" s="1" t="s">
        <v>9361</v>
      </c>
      <c r="N10840" s="1" t="s">
        <v>19416</v>
      </c>
      <c r="O10840" s="1" t="s">
        <v>29855</v>
      </c>
      <c r="P10840" s="1" t="s">
        <v>8009</v>
      </c>
      <c r="Q10840">
        <v>190</v>
      </c>
      <c r="R10840">
        <v>73</v>
      </c>
      <c r="S10840" s="1" t="s">
        <v>29</v>
      </c>
      <c r="T10840" s="1" t="s">
        <v>29</v>
      </c>
      <c r="U10840" s="1" t="s">
        <v>40135</v>
      </c>
      <c r="V10840" s="1" t="s">
        <v>3476</v>
      </c>
      <c r="W10840" s="1"/>
      <c r="Y10840" s="1"/>
      <c r="AC10840" s="1"/>
      <c r="AD10840" s="1"/>
      <c r="AE10840" s="1"/>
    </row>
    <row r="10841" spans="1:31" x14ac:dyDescent="0.25">
      <c r="A10841" s="1" t="s">
        <v>40136</v>
      </c>
      <c r="B10841">
        <v>1965</v>
      </c>
      <c r="C10841">
        <v>4</v>
      </c>
      <c r="D10841">
        <v>27</v>
      </c>
      <c r="E10841" s="1" t="s">
        <v>23</v>
      </c>
      <c r="F10841" s="1" t="s">
        <v>320</v>
      </c>
      <c r="G10841" s="1" t="s">
        <v>4768</v>
      </c>
      <c r="K10841" s="1"/>
      <c r="L10841" s="1"/>
      <c r="M10841" s="1"/>
      <c r="N10841" s="1" t="s">
        <v>163</v>
      </c>
      <c r="O10841" s="1" t="s">
        <v>29855</v>
      </c>
      <c r="P10841" s="1" t="s">
        <v>10460</v>
      </c>
      <c r="Q10841">
        <v>215</v>
      </c>
      <c r="R10841">
        <v>77</v>
      </c>
      <c r="S10841" s="1" t="s">
        <v>29</v>
      </c>
      <c r="T10841" s="1" t="s">
        <v>29</v>
      </c>
      <c r="U10841" s="1" t="s">
        <v>31547</v>
      </c>
      <c r="V10841" s="1" t="s">
        <v>25199</v>
      </c>
      <c r="W10841" s="1"/>
      <c r="Y10841" s="1"/>
      <c r="AC10841" s="1"/>
      <c r="AD10841" s="1"/>
      <c r="AE10841" s="1"/>
    </row>
    <row r="10842" spans="1:31" x14ac:dyDescent="0.25">
      <c r="A10842" s="1" t="s">
        <v>40137</v>
      </c>
      <c r="B10842">
        <v>1873</v>
      </c>
      <c r="C10842">
        <v>3</v>
      </c>
      <c r="D10842">
        <v>15</v>
      </c>
      <c r="E10842" s="1" t="s">
        <v>23</v>
      </c>
      <c r="F10842" s="1" t="s">
        <v>107</v>
      </c>
      <c r="G10842" s="1" t="s">
        <v>507</v>
      </c>
      <c r="H10842">
        <v>1973</v>
      </c>
      <c r="I10842">
        <v>5</v>
      </c>
      <c r="J10842">
        <v>7</v>
      </c>
      <c r="K10842" s="1" t="s">
        <v>23</v>
      </c>
      <c r="L10842" s="1" t="s">
        <v>107</v>
      </c>
      <c r="M10842" s="1" t="s">
        <v>507</v>
      </c>
      <c r="N10842" s="1" t="s">
        <v>4685</v>
      </c>
      <c r="O10842" s="1" t="s">
        <v>29855</v>
      </c>
      <c r="P10842" s="1" t="s">
        <v>40138</v>
      </c>
      <c r="Q10842">
        <v>170</v>
      </c>
      <c r="R10842">
        <v>71</v>
      </c>
      <c r="S10842" s="1" t="s">
        <v>29</v>
      </c>
      <c r="T10842" s="1" t="s">
        <v>29</v>
      </c>
      <c r="U10842" s="1" t="s">
        <v>40139</v>
      </c>
      <c r="V10842" s="1" t="s">
        <v>26860</v>
      </c>
      <c r="W10842" s="1"/>
      <c r="Y10842" s="1"/>
      <c r="AC10842" s="1"/>
      <c r="AD10842" s="1"/>
      <c r="AE10842" s="1"/>
    </row>
    <row r="10843" spans="1:31" x14ac:dyDescent="0.25">
      <c r="A10843" s="1" t="s">
        <v>40140</v>
      </c>
      <c r="B10843">
        <v>1888</v>
      </c>
      <c r="C10843">
        <v>2</v>
      </c>
      <c r="D10843">
        <v>12</v>
      </c>
      <c r="E10843" s="1" t="s">
        <v>23</v>
      </c>
      <c r="F10843" s="1" t="s">
        <v>65</v>
      </c>
      <c r="G10843" s="1" t="s">
        <v>413</v>
      </c>
      <c r="H10843">
        <v>1927</v>
      </c>
      <c r="I10843">
        <v>4</v>
      </c>
      <c r="J10843">
        <v>7</v>
      </c>
      <c r="K10843" s="1" t="s">
        <v>23</v>
      </c>
      <c r="L10843" s="1" t="s">
        <v>65</v>
      </c>
      <c r="M10843" s="1" t="s">
        <v>413</v>
      </c>
      <c r="N10843" s="1" t="s">
        <v>3600</v>
      </c>
      <c r="O10843" s="1" t="s">
        <v>29855</v>
      </c>
      <c r="P10843" s="1" t="s">
        <v>40141</v>
      </c>
      <c r="Q10843">
        <v>168</v>
      </c>
      <c r="R10843">
        <v>70</v>
      </c>
      <c r="S10843" s="1" t="s">
        <v>61</v>
      </c>
      <c r="T10843" s="1" t="s">
        <v>61</v>
      </c>
      <c r="U10843" s="1" t="s">
        <v>40142</v>
      </c>
      <c r="V10843" s="1" t="s">
        <v>40143</v>
      </c>
      <c r="W10843" s="1"/>
      <c r="Y10843" s="1"/>
      <c r="AC10843" s="1"/>
      <c r="AD10843" s="1"/>
      <c r="AE10843" s="1"/>
    </row>
    <row r="10844" spans="1:31" x14ac:dyDescent="0.25">
      <c r="A10844" s="1" t="s">
        <v>40144</v>
      </c>
      <c r="B10844">
        <v>1896</v>
      </c>
      <c r="C10844">
        <v>2</v>
      </c>
      <c r="D10844">
        <v>29</v>
      </c>
      <c r="E10844" s="1" t="s">
        <v>23</v>
      </c>
      <c r="F10844" s="1" t="s">
        <v>378</v>
      </c>
      <c r="G10844" s="1" t="s">
        <v>863</v>
      </c>
      <c r="H10844">
        <v>1939</v>
      </c>
      <c r="I10844">
        <v>3</v>
      </c>
      <c r="J10844">
        <v>18</v>
      </c>
      <c r="K10844" s="1" t="s">
        <v>23</v>
      </c>
      <c r="L10844" s="1" t="s">
        <v>378</v>
      </c>
      <c r="M10844" s="1" t="s">
        <v>863</v>
      </c>
      <c r="N10844" s="1" t="s">
        <v>4685</v>
      </c>
      <c r="O10844" s="1" t="s">
        <v>29855</v>
      </c>
      <c r="P10844" s="1" t="s">
        <v>6295</v>
      </c>
      <c r="Q10844">
        <v>190</v>
      </c>
      <c r="R10844">
        <v>72</v>
      </c>
      <c r="S10844" s="1" t="s">
        <v>29</v>
      </c>
      <c r="T10844" s="1" t="s">
        <v>29</v>
      </c>
      <c r="U10844" s="1" t="s">
        <v>39763</v>
      </c>
      <c r="V10844" s="1" t="s">
        <v>34987</v>
      </c>
      <c r="W10844" s="1"/>
      <c r="Y10844" s="1"/>
      <c r="AC10844" s="1"/>
      <c r="AD10844" s="1"/>
      <c r="AE10844" s="1"/>
    </row>
    <row r="10845" spans="1:31" x14ac:dyDescent="0.25">
      <c r="A10845" s="1" t="s">
        <v>40145</v>
      </c>
      <c r="B10845">
        <v>1899</v>
      </c>
      <c r="C10845">
        <v>1</v>
      </c>
      <c r="D10845">
        <v>14</v>
      </c>
      <c r="E10845" s="1" t="s">
        <v>23</v>
      </c>
      <c r="F10845" s="1" t="s">
        <v>1765</v>
      </c>
      <c r="G10845" s="1" t="s">
        <v>39972</v>
      </c>
      <c r="H10845">
        <v>1967</v>
      </c>
      <c r="I10845">
        <v>2</v>
      </c>
      <c r="J10845">
        <v>18</v>
      </c>
      <c r="K10845" s="1" t="s">
        <v>23</v>
      </c>
      <c r="L10845" s="1" t="s">
        <v>321</v>
      </c>
      <c r="M10845" s="1" t="s">
        <v>14356</v>
      </c>
      <c r="N10845" s="1" t="s">
        <v>4685</v>
      </c>
      <c r="O10845" s="1" t="s">
        <v>29855</v>
      </c>
      <c r="P10845" s="1" t="s">
        <v>40146</v>
      </c>
      <c r="Q10845">
        <v>190</v>
      </c>
      <c r="R10845">
        <v>73</v>
      </c>
      <c r="S10845" s="1" t="s">
        <v>29</v>
      </c>
      <c r="T10845" s="1" t="s">
        <v>61</v>
      </c>
      <c r="U10845" s="1" t="s">
        <v>5063</v>
      </c>
      <c r="V10845" s="1" t="s">
        <v>5063</v>
      </c>
      <c r="W10845" s="1"/>
      <c r="Y10845" s="1"/>
      <c r="AC10845" s="1"/>
      <c r="AD10845" s="1"/>
      <c r="AE10845" s="1"/>
    </row>
    <row r="10846" spans="1:31" x14ac:dyDescent="0.25">
      <c r="A10846" s="1" t="s">
        <v>40147</v>
      </c>
      <c r="B10846">
        <v>1953</v>
      </c>
      <c r="C10846">
        <v>3</v>
      </c>
      <c r="D10846">
        <v>18</v>
      </c>
      <c r="E10846" s="1" t="s">
        <v>23</v>
      </c>
      <c r="F10846" s="1" t="s">
        <v>48</v>
      </c>
      <c r="G10846" s="1" t="s">
        <v>13648</v>
      </c>
      <c r="K10846" s="1"/>
      <c r="L10846" s="1"/>
      <c r="M10846" s="1"/>
      <c r="N10846" s="1" t="s">
        <v>2305</v>
      </c>
      <c r="O10846" s="1" t="s">
        <v>29855</v>
      </c>
      <c r="P10846" s="1" t="s">
        <v>31936</v>
      </c>
      <c r="Q10846">
        <v>180</v>
      </c>
      <c r="R10846">
        <v>73</v>
      </c>
      <c r="S10846" s="1" t="s">
        <v>29</v>
      </c>
      <c r="T10846" s="1" t="s">
        <v>29</v>
      </c>
      <c r="U10846" s="1" t="s">
        <v>40148</v>
      </c>
      <c r="V10846" s="1" t="s">
        <v>40149</v>
      </c>
      <c r="W10846" s="1"/>
      <c r="Y10846" s="1"/>
      <c r="AC10846" s="1"/>
      <c r="AD10846" s="1"/>
      <c r="AE10846" s="1"/>
    </row>
    <row r="10847" spans="1:31" x14ac:dyDescent="0.25">
      <c r="A10847" s="1" t="s">
        <v>40150</v>
      </c>
      <c r="B10847">
        <v>1945</v>
      </c>
      <c r="C10847">
        <v>4</v>
      </c>
      <c r="D10847">
        <v>30</v>
      </c>
      <c r="E10847" s="1" t="s">
        <v>23</v>
      </c>
      <c r="F10847" s="1" t="s">
        <v>380</v>
      </c>
      <c r="G10847" s="1" t="s">
        <v>3547</v>
      </c>
      <c r="H10847">
        <v>2021</v>
      </c>
      <c r="I10847">
        <v>5</v>
      </c>
      <c r="J10847">
        <v>4</v>
      </c>
      <c r="K10847" s="1" t="s">
        <v>23</v>
      </c>
      <c r="L10847" s="1" t="s">
        <v>662</v>
      </c>
      <c r="M10847" s="1" t="s">
        <v>31847</v>
      </c>
      <c r="N10847" s="1" t="s">
        <v>3600</v>
      </c>
      <c r="O10847" s="1" t="s">
        <v>29855</v>
      </c>
      <c r="P10847" s="1" t="s">
        <v>40151</v>
      </c>
      <c r="S10847" s="1" t="s">
        <v>29</v>
      </c>
      <c r="T10847" s="1" t="s">
        <v>29</v>
      </c>
      <c r="U10847" s="1"/>
      <c r="V10847" s="1"/>
      <c r="W10847" s="1"/>
      <c r="Y10847" s="1"/>
      <c r="AC10847" s="1"/>
      <c r="AD10847" s="1"/>
      <c r="AE10847" s="1"/>
    </row>
    <row r="10848" spans="1:31" x14ac:dyDescent="0.25">
      <c r="A10848" s="1" t="s">
        <v>40152</v>
      </c>
      <c r="B10848">
        <v>1897</v>
      </c>
      <c r="C10848">
        <v>2</v>
      </c>
      <c r="D10848">
        <v>11</v>
      </c>
      <c r="E10848" s="1" t="s">
        <v>23</v>
      </c>
      <c r="F10848" s="1" t="s">
        <v>65</v>
      </c>
      <c r="G10848" s="1" t="s">
        <v>66</v>
      </c>
      <c r="H10848">
        <v>1973</v>
      </c>
      <c r="I10848">
        <v>10</v>
      </c>
      <c r="J10848">
        <v>20</v>
      </c>
      <c r="K10848" s="1" t="s">
        <v>23</v>
      </c>
      <c r="L10848" s="1" t="s">
        <v>56</v>
      </c>
      <c r="M10848" s="1" t="s">
        <v>1094</v>
      </c>
      <c r="N10848" s="1" t="s">
        <v>518</v>
      </c>
      <c r="O10848" s="1" t="s">
        <v>29855</v>
      </c>
      <c r="P10848" s="1" t="s">
        <v>40153</v>
      </c>
      <c r="Q10848">
        <v>195</v>
      </c>
      <c r="R10848">
        <v>71</v>
      </c>
      <c r="S10848" s="1" t="s">
        <v>29</v>
      </c>
      <c r="T10848" s="1" t="s">
        <v>29</v>
      </c>
      <c r="U10848" s="1" t="s">
        <v>6945</v>
      </c>
      <c r="V10848" s="1" t="s">
        <v>6945</v>
      </c>
      <c r="W10848" s="1"/>
      <c r="Y10848" s="1"/>
      <c r="AC10848" s="1"/>
      <c r="AD10848" s="1"/>
      <c r="AE10848" s="1"/>
    </row>
    <row r="10849" spans="1:31" x14ac:dyDescent="0.25">
      <c r="A10849" s="1" t="s">
        <v>40154</v>
      </c>
      <c r="B10849">
        <v>1948</v>
      </c>
      <c r="C10849">
        <v>4</v>
      </c>
      <c r="D10849">
        <v>19</v>
      </c>
      <c r="E10849" s="1" t="s">
        <v>23</v>
      </c>
      <c r="F10849" s="1" t="s">
        <v>109</v>
      </c>
      <c r="G10849" s="1" t="s">
        <v>862</v>
      </c>
      <c r="K10849" s="1"/>
      <c r="L10849" s="1"/>
      <c r="M10849" s="1"/>
      <c r="N10849" s="1" t="s">
        <v>524</v>
      </c>
      <c r="O10849" s="1" t="s">
        <v>29855</v>
      </c>
      <c r="P10849" s="1" t="s">
        <v>6532</v>
      </c>
      <c r="Q10849">
        <v>175</v>
      </c>
      <c r="R10849">
        <v>72</v>
      </c>
      <c r="S10849" s="1" t="s">
        <v>61</v>
      </c>
      <c r="T10849" s="1" t="s">
        <v>61</v>
      </c>
      <c r="U10849" s="1" t="s">
        <v>10980</v>
      </c>
      <c r="V10849" s="1" t="s">
        <v>12056</v>
      </c>
      <c r="W10849" s="1"/>
      <c r="Y10849" s="1"/>
      <c r="AC10849" s="1"/>
      <c r="AD10849" s="1"/>
      <c r="AE10849" s="1"/>
    </row>
    <row r="10850" spans="1:31" x14ac:dyDescent="0.25">
      <c r="A10850" s="1" t="s">
        <v>40155</v>
      </c>
      <c r="B10850">
        <v>1876</v>
      </c>
      <c r="C10850">
        <v>12</v>
      </c>
      <c r="D10850">
        <v>2</v>
      </c>
      <c r="E10850" s="1" t="s">
        <v>23</v>
      </c>
      <c r="F10850" s="1" t="s">
        <v>378</v>
      </c>
      <c r="G10850" s="1" t="s">
        <v>1685</v>
      </c>
      <c r="H10850">
        <v>1913</v>
      </c>
      <c r="I10850">
        <v>4</v>
      </c>
      <c r="J10850">
        <v>18</v>
      </c>
      <c r="K10850" s="1" t="s">
        <v>23</v>
      </c>
      <c r="L10850" s="1" t="s">
        <v>378</v>
      </c>
      <c r="M10850" s="1" t="s">
        <v>40156</v>
      </c>
      <c r="N10850" s="1" t="s">
        <v>14900</v>
      </c>
      <c r="O10850" s="1" t="s">
        <v>29855</v>
      </c>
      <c r="P10850" s="1" t="s">
        <v>40157</v>
      </c>
      <c r="Q10850">
        <v>190</v>
      </c>
      <c r="R10850">
        <v>74</v>
      </c>
      <c r="S10850" s="1" t="s">
        <v>29</v>
      </c>
      <c r="T10850" s="1" t="s">
        <v>29</v>
      </c>
      <c r="U10850" s="1" t="s">
        <v>14296</v>
      </c>
      <c r="V10850" s="1" t="s">
        <v>2798</v>
      </c>
      <c r="W10850" s="1"/>
      <c r="Y10850" s="1"/>
      <c r="AC10850" s="1"/>
      <c r="AD10850" s="1"/>
      <c r="AE10850" s="1"/>
    </row>
    <row r="10851" spans="1:31" x14ac:dyDescent="0.25">
      <c r="A10851" s="1" t="s">
        <v>40158</v>
      </c>
      <c r="B10851">
        <v>1918</v>
      </c>
      <c r="C10851">
        <v>8</v>
      </c>
      <c r="D10851">
        <v>28</v>
      </c>
      <c r="E10851" s="1" t="s">
        <v>23</v>
      </c>
      <c r="F10851" s="1" t="s">
        <v>1765</v>
      </c>
      <c r="G10851" s="1" t="s">
        <v>19427</v>
      </c>
      <c r="H10851">
        <v>1998</v>
      </c>
      <c r="I10851">
        <v>1</v>
      </c>
      <c r="J10851">
        <v>6</v>
      </c>
      <c r="K10851" s="1" t="s">
        <v>23</v>
      </c>
      <c r="L10851" s="1" t="s">
        <v>278</v>
      </c>
      <c r="M10851" s="1" t="s">
        <v>20847</v>
      </c>
      <c r="N10851" s="1" t="s">
        <v>40159</v>
      </c>
      <c r="O10851" s="1" t="s">
        <v>29855</v>
      </c>
      <c r="P10851" s="1" t="s">
        <v>40160</v>
      </c>
      <c r="Q10851">
        <v>167</v>
      </c>
      <c r="R10851">
        <v>71</v>
      </c>
      <c r="S10851" s="1" t="s">
        <v>389</v>
      </c>
      <c r="T10851" s="1" t="s">
        <v>29</v>
      </c>
      <c r="U10851" s="1" t="s">
        <v>19529</v>
      </c>
      <c r="V10851" s="1" t="s">
        <v>19529</v>
      </c>
      <c r="W10851" s="1"/>
      <c r="Y10851" s="1"/>
      <c r="AC10851" s="1"/>
      <c r="AD10851" s="1"/>
      <c r="AE10851" s="1"/>
    </row>
    <row r="10852" spans="1:31" x14ac:dyDescent="0.25">
      <c r="A10852" s="1" t="s">
        <v>40161</v>
      </c>
      <c r="B10852">
        <v>1940</v>
      </c>
      <c r="C10852">
        <v>1</v>
      </c>
      <c r="D10852">
        <v>16</v>
      </c>
      <c r="E10852" s="1" t="s">
        <v>23</v>
      </c>
      <c r="F10852" s="1" t="s">
        <v>774</v>
      </c>
      <c r="G10852" s="1" t="s">
        <v>1735</v>
      </c>
      <c r="H10852">
        <v>2013</v>
      </c>
      <c r="I10852">
        <v>11</v>
      </c>
      <c r="J10852">
        <v>8</v>
      </c>
      <c r="K10852" s="1" t="s">
        <v>23</v>
      </c>
      <c r="L10852" s="1" t="s">
        <v>8695</v>
      </c>
      <c r="M10852" s="1" t="s">
        <v>20433</v>
      </c>
      <c r="N10852" s="1" t="s">
        <v>1236</v>
      </c>
      <c r="O10852" s="1" t="s">
        <v>29855</v>
      </c>
      <c r="P10852" s="1" t="s">
        <v>40162</v>
      </c>
      <c r="Q10852">
        <v>160</v>
      </c>
      <c r="R10852">
        <v>70</v>
      </c>
      <c r="S10852" s="1" t="s">
        <v>61</v>
      </c>
      <c r="T10852" s="1" t="s">
        <v>29</v>
      </c>
      <c r="U10852" s="1" t="s">
        <v>6767</v>
      </c>
      <c r="V10852" s="1" t="s">
        <v>6767</v>
      </c>
      <c r="W10852" s="1"/>
      <c r="Y10852" s="1"/>
      <c r="AC10852" s="1"/>
      <c r="AD10852" s="1"/>
      <c r="AE10852" s="1"/>
    </row>
    <row r="10853" spans="1:31" x14ac:dyDescent="0.25">
      <c r="A10853" s="1" t="s">
        <v>40163</v>
      </c>
      <c r="B10853">
        <v>1954</v>
      </c>
      <c r="C10853">
        <v>8</v>
      </c>
      <c r="D10853">
        <v>1</v>
      </c>
      <c r="E10853" s="1" t="s">
        <v>23</v>
      </c>
      <c r="F10853" s="1" t="s">
        <v>65</v>
      </c>
      <c r="G10853" s="1" t="s">
        <v>2963</v>
      </c>
      <c r="H10853">
        <v>1993</v>
      </c>
      <c r="I10853">
        <v>4</v>
      </c>
      <c r="J10853">
        <v>26</v>
      </c>
      <c r="K10853" s="1" t="s">
        <v>23</v>
      </c>
      <c r="L10853" s="1" t="s">
        <v>65</v>
      </c>
      <c r="M10853" s="1" t="s">
        <v>40164</v>
      </c>
      <c r="N10853" s="1" t="s">
        <v>2942</v>
      </c>
      <c r="O10853" s="1" t="s">
        <v>29855</v>
      </c>
      <c r="P10853" s="1" t="s">
        <v>40165</v>
      </c>
      <c r="Q10853">
        <v>200</v>
      </c>
      <c r="R10853">
        <v>75</v>
      </c>
      <c r="S10853" s="1" t="s">
        <v>29</v>
      </c>
      <c r="T10853" s="1" t="s">
        <v>29</v>
      </c>
      <c r="U10853" s="1" t="s">
        <v>26132</v>
      </c>
      <c r="V10853" s="1" t="s">
        <v>32969</v>
      </c>
      <c r="W10853" s="1"/>
      <c r="Y10853" s="1"/>
      <c r="AC10853" s="1"/>
      <c r="AD10853" s="1"/>
      <c r="AE10853" s="1"/>
    </row>
    <row r="10854" spans="1:31" x14ac:dyDescent="0.25">
      <c r="A10854" s="1" t="s">
        <v>40166</v>
      </c>
      <c r="B10854">
        <v>1900</v>
      </c>
      <c r="C10854">
        <v>3</v>
      </c>
      <c r="D10854">
        <v>25</v>
      </c>
      <c r="E10854" s="1" t="s">
        <v>23</v>
      </c>
      <c r="F10854" s="1" t="s">
        <v>107</v>
      </c>
      <c r="G10854" s="1" t="s">
        <v>1356</v>
      </c>
      <c r="H10854">
        <v>1962</v>
      </c>
      <c r="I10854">
        <v>4</v>
      </c>
      <c r="J10854">
        <v>30</v>
      </c>
      <c r="K10854" s="1" t="s">
        <v>23</v>
      </c>
      <c r="L10854" s="1" t="s">
        <v>107</v>
      </c>
      <c r="M10854" s="1" t="s">
        <v>36632</v>
      </c>
      <c r="N10854" s="1" t="s">
        <v>543</v>
      </c>
      <c r="O10854" s="1" t="s">
        <v>29855</v>
      </c>
      <c r="P10854" s="1" t="s">
        <v>40167</v>
      </c>
      <c r="Q10854">
        <v>165</v>
      </c>
      <c r="R10854">
        <v>71</v>
      </c>
      <c r="S10854" s="1" t="s">
        <v>29</v>
      </c>
      <c r="T10854" s="1" t="s">
        <v>29</v>
      </c>
      <c r="U10854" s="1" t="s">
        <v>33775</v>
      </c>
      <c r="V10854" s="1" t="s">
        <v>6670</v>
      </c>
      <c r="W10854" s="1"/>
      <c r="Y10854" s="1"/>
      <c r="AC10854" s="1"/>
      <c r="AD10854" s="1"/>
      <c r="AE10854" s="1"/>
    </row>
    <row r="10855" spans="1:31" x14ac:dyDescent="0.25">
      <c r="A10855" s="1" t="s">
        <v>40168</v>
      </c>
      <c r="B10855">
        <v>1900</v>
      </c>
      <c r="C10855">
        <v>7</v>
      </c>
      <c r="D10855">
        <v>12</v>
      </c>
      <c r="E10855" s="1" t="s">
        <v>23</v>
      </c>
      <c r="F10855" s="1" t="s">
        <v>109</v>
      </c>
      <c r="G10855" s="1" t="s">
        <v>5825</v>
      </c>
      <c r="H10855">
        <v>1994</v>
      </c>
      <c r="I10855">
        <v>1</v>
      </c>
      <c r="J10855">
        <v>22</v>
      </c>
      <c r="K10855" s="1" t="s">
        <v>23</v>
      </c>
      <c r="L10855" s="1" t="s">
        <v>109</v>
      </c>
      <c r="M10855" s="1" t="s">
        <v>5825</v>
      </c>
      <c r="N10855" s="1" t="s">
        <v>2290</v>
      </c>
      <c r="O10855" s="1" t="s">
        <v>29855</v>
      </c>
      <c r="P10855" s="1" t="s">
        <v>40169</v>
      </c>
      <c r="Q10855">
        <v>180</v>
      </c>
      <c r="R10855">
        <v>73</v>
      </c>
      <c r="S10855" s="1" t="s">
        <v>29</v>
      </c>
      <c r="T10855" s="1" t="s">
        <v>29</v>
      </c>
      <c r="U10855" s="1" t="s">
        <v>40170</v>
      </c>
      <c r="V10855" s="1" t="s">
        <v>12923</v>
      </c>
      <c r="W10855" s="1"/>
      <c r="Y10855" s="1"/>
      <c r="AC10855" s="1"/>
      <c r="AD10855" s="1"/>
      <c r="AE10855" s="1"/>
    </row>
    <row r="10856" spans="1:31" x14ac:dyDescent="0.25">
      <c r="A10856" s="1" t="s">
        <v>40171</v>
      </c>
      <c r="B10856">
        <v>1990</v>
      </c>
      <c r="C10856">
        <v>10</v>
      </c>
      <c r="D10856">
        <v>10</v>
      </c>
      <c r="E10856" s="1" t="s">
        <v>23</v>
      </c>
      <c r="F10856" s="1" t="s">
        <v>233</v>
      </c>
      <c r="G10856" s="1" t="s">
        <v>27985</v>
      </c>
      <c r="K10856" s="1"/>
      <c r="L10856" s="1"/>
      <c r="M10856" s="1"/>
      <c r="N10856" s="1" t="s">
        <v>611</v>
      </c>
      <c r="O10856" s="1" t="s">
        <v>29855</v>
      </c>
      <c r="P10856" s="1" t="s">
        <v>40172</v>
      </c>
      <c r="Q10856">
        <v>225</v>
      </c>
      <c r="R10856">
        <v>75</v>
      </c>
      <c r="S10856" s="1" t="s">
        <v>29</v>
      </c>
      <c r="T10856" s="1" t="s">
        <v>29</v>
      </c>
      <c r="U10856" s="1" t="s">
        <v>33402</v>
      </c>
      <c r="V10856" s="1" t="s">
        <v>105</v>
      </c>
      <c r="W10856" s="1"/>
      <c r="Y10856" s="1"/>
      <c r="AC10856" s="1"/>
      <c r="AD10856" s="1"/>
      <c r="AE10856" s="1"/>
    </row>
    <row r="10857" spans="1:31" x14ac:dyDescent="0.25">
      <c r="A10857" s="1" t="s">
        <v>40173</v>
      </c>
      <c r="B10857">
        <v>1927</v>
      </c>
      <c r="C10857">
        <v>12</v>
      </c>
      <c r="D10857">
        <v>26</v>
      </c>
      <c r="E10857" s="1" t="s">
        <v>23</v>
      </c>
      <c r="F10857" s="1" t="s">
        <v>147</v>
      </c>
      <c r="G10857" s="1" t="s">
        <v>7157</v>
      </c>
      <c r="H10857">
        <v>2015</v>
      </c>
      <c r="I10857">
        <v>1</v>
      </c>
      <c r="J10857">
        <v>4</v>
      </c>
      <c r="K10857" s="1" t="s">
        <v>23</v>
      </c>
      <c r="L10857" s="1" t="s">
        <v>48</v>
      </c>
      <c r="M10857" s="1" t="s">
        <v>40174</v>
      </c>
      <c r="N10857" s="1" t="s">
        <v>13261</v>
      </c>
      <c r="O10857" s="1" t="s">
        <v>29855</v>
      </c>
      <c r="P10857" s="1" t="s">
        <v>40175</v>
      </c>
      <c r="Q10857">
        <v>165</v>
      </c>
      <c r="R10857">
        <v>71</v>
      </c>
      <c r="S10857" s="1" t="s">
        <v>29</v>
      </c>
      <c r="T10857" s="1" t="s">
        <v>29</v>
      </c>
      <c r="U10857" s="1" t="s">
        <v>40176</v>
      </c>
      <c r="V10857" s="1" t="s">
        <v>40177</v>
      </c>
      <c r="W10857" s="1"/>
      <c r="Y10857" s="1"/>
      <c r="AC10857" s="1"/>
      <c r="AD10857" s="1"/>
      <c r="AE10857" s="1"/>
    </row>
    <row r="10858" spans="1:31" x14ac:dyDescent="0.25">
      <c r="A10858" s="1" t="s">
        <v>40178</v>
      </c>
      <c r="B10858">
        <v>1850</v>
      </c>
      <c r="C10858">
        <v>3</v>
      </c>
      <c r="E10858" s="1" t="s">
        <v>23</v>
      </c>
      <c r="F10858" s="1" t="s">
        <v>65</v>
      </c>
      <c r="G10858" s="1" t="s">
        <v>66</v>
      </c>
      <c r="H10858">
        <v>1876</v>
      </c>
      <c r="I10858">
        <v>5</v>
      </c>
      <c r="J10858">
        <v>29</v>
      </c>
      <c r="K10858" s="1" t="s">
        <v>23</v>
      </c>
      <c r="L10858" s="1" t="s">
        <v>65</v>
      </c>
      <c r="M10858" s="1" t="s">
        <v>66</v>
      </c>
      <c r="N10858" s="1" t="s">
        <v>308</v>
      </c>
      <c r="O10858" s="1" t="s">
        <v>29855</v>
      </c>
      <c r="P10858" s="1" t="s">
        <v>10393</v>
      </c>
      <c r="Q10858">
        <v>136</v>
      </c>
      <c r="R10858">
        <v>66</v>
      </c>
      <c r="S10858" s="1"/>
      <c r="T10858" s="1"/>
      <c r="U10858" s="1" t="s">
        <v>40179</v>
      </c>
      <c r="V10858" s="1" t="s">
        <v>23412</v>
      </c>
      <c r="W10858" s="1"/>
      <c r="Y10858" s="1"/>
      <c r="AC10858" s="1"/>
      <c r="AD10858" s="1"/>
      <c r="AE10858" s="1"/>
    </row>
    <row r="10859" spans="1:31" x14ac:dyDescent="0.25">
      <c r="A10859" s="1" t="s">
        <v>40180</v>
      </c>
      <c r="B10859">
        <v>1897</v>
      </c>
      <c r="C10859">
        <v>7</v>
      </c>
      <c r="D10859">
        <v>5</v>
      </c>
      <c r="E10859" s="1" t="s">
        <v>23</v>
      </c>
      <c r="F10859" s="1" t="s">
        <v>1031</v>
      </c>
      <c r="G10859" s="1" t="s">
        <v>40181</v>
      </c>
      <c r="H10859">
        <v>1980</v>
      </c>
      <c r="I10859">
        <v>8</v>
      </c>
      <c r="J10859">
        <v>13</v>
      </c>
      <c r="K10859" s="1" t="s">
        <v>23</v>
      </c>
      <c r="L10859" s="1" t="s">
        <v>1031</v>
      </c>
      <c r="M10859" s="1" t="s">
        <v>1032</v>
      </c>
      <c r="N10859" s="1" t="s">
        <v>308</v>
      </c>
      <c r="O10859" s="1" t="s">
        <v>29855</v>
      </c>
      <c r="P10859" s="1" t="s">
        <v>40182</v>
      </c>
      <c r="Q10859">
        <v>180</v>
      </c>
      <c r="R10859">
        <v>71</v>
      </c>
      <c r="S10859" s="1" t="s">
        <v>61</v>
      </c>
      <c r="T10859" s="1" t="s">
        <v>29</v>
      </c>
      <c r="U10859" s="1" t="s">
        <v>4275</v>
      </c>
      <c r="V10859" s="1" t="s">
        <v>40183</v>
      </c>
      <c r="W10859" s="1"/>
      <c r="Y10859" s="1"/>
      <c r="AC10859" s="1"/>
      <c r="AD10859" s="1"/>
      <c r="AE10859" s="1"/>
    </row>
    <row r="10860" spans="1:31" x14ac:dyDescent="0.25">
      <c r="A10860" s="1" t="s">
        <v>40184</v>
      </c>
      <c r="B10860">
        <v>1972</v>
      </c>
      <c r="C10860">
        <v>11</v>
      </c>
      <c r="D10860">
        <v>2</v>
      </c>
      <c r="E10860" s="1" t="s">
        <v>23</v>
      </c>
      <c r="F10860" s="1" t="s">
        <v>107</v>
      </c>
      <c r="G10860" s="1" t="s">
        <v>5302</v>
      </c>
      <c r="K10860" s="1"/>
      <c r="L10860" s="1"/>
      <c r="M10860" s="1"/>
      <c r="N10860" s="1" t="s">
        <v>3482</v>
      </c>
      <c r="O10860" s="1" t="s">
        <v>29855</v>
      </c>
      <c r="P10860" s="1" t="s">
        <v>40185</v>
      </c>
      <c r="Q10860">
        <v>205</v>
      </c>
      <c r="R10860">
        <v>75</v>
      </c>
      <c r="S10860" s="1" t="s">
        <v>29</v>
      </c>
      <c r="T10860" s="1" t="s">
        <v>61</v>
      </c>
      <c r="U10860" s="1" t="s">
        <v>40186</v>
      </c>
      <c r="V10860" s="1" t="s">
        <v>40187</v>
      </c>
      <c r="W10860" s="1"/>
      <c r="Y10860" s="1"/>
      <c r="AC10860" s="1"/>
      <c r="AD10860" s="1"/>
      <c r="AE10860" s="1"/>
    </row>
    <row r="10861" spans="1:31" x14ac:dyDescent="0.25">
      <c r="A10861" s="1" t="s">
        <v>40188</v>
      </c>
      <c r="B10861">
        <v>1973</v>
      </c>
      <c r="C10861">
        <v>5</v>
      </c>
      <c r="D10861">
        <v>29</v>
      </c>
      <c r="E10861" s="1" t="s">
        <v>23</v>
      </c>
      <c r="F10861" s="1" t="s">
        <v>217</v>
      </c>
      <c r="G10861" s="1" t="s">
        <v>218</v>
      </c>
      <c r="K10861" s="1"/>
      <c r="L10861" s="1"/>
      <c r="M10861" s="1"/>
      <c r="N10861" s="1" t="s">
        <v>40189</v>
      </c>
      <c r="O10861" s="1" t="s">
        <v>29855</v>
      </c>
      <c r="P10861" s="1" t="s">
        <v>40190</v>
      </c>
      <c r="Q10861">
        <v>200</v>
      </c>
      <c r="R10861">
        <v>75</v>
      </c>
      <c r="S10861" s="1" t="s">
        <v>29</v>
      </c>
      <c r="T10861" s="1" t="s">
        <v>61</v>
      </c>
      <c r="U10861" s="1" t="s">
        <v>40191</v>
      </c>
      <c r="V10861" s="1" t="s">
        <v>21248</v>
      </c>
      <c r="W10861" s="1"/>
      <c r="Y10861" s="1"/>
      <c r="AC10861" s="1"/>
      <c r="AD10861" s="1"/>
      <c r="AE10861" s="1"/>
    </row>
    <row r="10862" spans="1:31" x14ac:dyDescent="0.25">
      <c r="A10862" s="1" t="s">
        <v>40192</v>
      </c>
      <c r="B10862">
        <v>1995</v>
      </c>
      <c r="C10862">
        <v>7</v>
      </c>
      <c r="D10862">
        <v>29</v>
      </c>
      <c r="E10862" s="1" t="s">
        <v>23</v>
      </c>
      <c r="F10862" s="1" t="s">
        <v>48</v>
      </c>
      <c r="G10862" s="1" t="s">
        <v>5600</v>
      </c>
      <c r="K10862" s="1"/>
      <c r="L10862" s="1"/>
      <c r="M10862" s="1"/>
      <c r="N10862" s="1" t="s">
        <v>9611</v>
      </c>
      <c r="O10862" s="1" t="s">
        <v>29855</v>
      </c>
      <c r="P10862" s="1" t="s">
        <v>40193</v>
      </c>
      <c r="Q10862">
        <v>225</v>
      </c>
      <c r="R10862">
        <v>76</v>
      </c>
      <c r="S10862" s="1" t="s">
        <v>29</v>
      </c>
      <c r="T10862" s="1" t="s">
        <v>29</v>
      </c>
      <c r="U10862" s="1" t="s">
        <v>40194</v>
      </c>
      <c r="V10862" s="1" t="s">
        <v>32405</v>
      </c>
      <c r="W10862" s="1"/>
      <c r="Y10862" s="1"/>
      <c r="AC10862" s="1"/>
      <c r="AD10862" s="1"/>
      <c r="AE10862" s="1"/>
    </row>
    <row r="10863" spans="1:31" x14ac:dyDescent="0.25">
      <c r="A10863" s="1" t="s">
        <v>40195</v>
      </c>
      <c r="B10863">
        <v>1885</v>
      </c>
      <c r="C10863">
        <v>7</v>
      </c>
      <c r="D10863">
        <v>14</v>
      </c>
      <c r="E10863" s="1" t="s">
        <v>23</v>
      </c>
      <c r="F10863" s="1" t="s">
        <v>65</v>
      </c>
      <c r="G10863" s="1" t="s">
        <v>66</v>
      </c>
      <c r="H10863">
        <v>1956</v>
      </c>
      <c r="I10863">
        <v>8</v>
      </c>
      <c r="J10863">
        <v>12</v>
      </c>
      <c r="K10863" s="1" t="s">
        <v>23</v>
      </c>
      <c r="L10863" s="1" t="s">
        <v>65</v>
      </c>
      <c r="M10863" s="1" t="s">
        <v>66</v>
      </c>
      <c r="N10863" s="1" t="s">
        <v>1530</v>
      </c>
      <c r="O10863" s="1" t="s">
        <v>29855</v>
      </c>
      <c r="P10863" s="1" t="s">
        <v>40196</v>
      </c>
      <c r="Q10863">
        <v>160</v>
      </c>
      <c r="R10863">
        <v>70</v>
      </c>
      <c r="S10863" s="1" t="s">
        <v>61</v>
      </c>
      <c r="T10863" s="1" t="s">
        <v>61</v>
      </c>
      <c r="U10863" s="1" t="s">
        <v>40197</v>
      </c>
      <c r="V10863" s="1" t="s">
        <v>40198</v>
      </c>
      <c r="W10863" s="1"/>
      <c r="Y10863" s="1"/>
      <c r="AC10863" s="1"/>
      <c r="AD10863" s="1"/>
      <c r="AE10863" s="1"/>
    </row>
    <row r="10864" spans="1:31" x14ac:dyDescent="0.25">
      <c r="A10864" s="1" t="s">
        <v>40199</v>
      </c>
      <c r="B10864">
        <v>1884</v>
      </c>
      <c r="C10864">
        <v>7</v>
      </c>
      <c r="D10864">
        <v>5</v>
      </c>
      <c r="E10864" s="1" t="s">
        <v>23</v>
      </c>
      <c r="F10864" s="1" t="s">
        <v>224</v>
      </c>
      <c r="G10864" s="1" t="s">
        <v>40200</v>
      </c>
      <c r="H10864">
        <v>1958</v>
      </c>
      <c r="I10864">
        <v>9</v>
      </c>
      <c r="J10864">
        <v>4</v>
      </c>
      <c r="K10864" s="1" t="s">
        <v>23</v>
      </c>
      <c r="L10864" s="1" t="s">
        <v>224</v>
      </c>
      <c r="M10864" s="1" t="s">
        <v>6001</v>
      </c>
      <c r="N10864" s="1" t="s">
        <v>40201</v>
      </c>
      <c r="O10864" s="1" t="s">
        <v>29855</v>
      </c>
      <c r="P10864" s="1" t="s">
        <v>40202</v>
      </c>
      <c r="Q10864">
        <v>177</v>
      </c>
      <c r="R10864">
        <v>71</v>
      </c>
      <c r="S10864" s="1" t="s">
        <v>61</v>
      </c>
      <c r="T10864" s="1" t="s">
        <v>29</v>
      </c>
      <c r="U10864" s="1" t="s">
        <v>4878</v>
      </c>
      <c r="V10864" s="1" t="s">
        <v>40203</v>
      </c>
      <c r="W10864" s="1"/>
      <c r="Y10864" s="1"/>
      <c r="AC10864" s="1"/>
      <c r="AD10864" s="1"/>
      <c r="AE10864" s="1"/>
    </row>
    <row r="10865" spans="1:31" x14ac:dyDescent="0.25">
      <c r="A10865" s="1" t="s">
        <v>40204</v>
      </c>
      <c r="B10865">
        <v>1883</v>
      </c>
      <c r="C10865">
        <v>10</v>
      </c>
      <c r="D10865">
        <v>19</v>
      </c>
      <c r="E10865" s="1" t="s">
        <v>23</v>
      </c>
      <c r="F10865" s="1" t="s">
        <v>378</v>
      </c>
      <c r="G10865" s="1" t="s">
        <v>40205</v>
      </c>
      <c r="H10865">
        <v>1956</v>
      </c>
      <c r="I10865">
        <v>3</v>
      </c>
      <c r="J10865">
        <v>1</v>
      </c>
      <c r="K10865" s="1" t="s">
        <v>23</v>
      </c>
      <c r="L10865" s="1" t="s">
        <v>378</v>
      </c>
      <c r="M10865" s="1" t="s">
        <v>1061</v>
      </c>
      <c r="N10865" s="1" t="s">
        <v>1009</v>
      </c>
      <c r="O10865" s="1" t="s">
        <v>29855</v>
      </c>
      <c r="P10865" s="1" t="s">
        <v>40206</v>
      </c>
      <c r="Q10865">
        <v>180</v>
      </c>
      <c r="R10865">
        <v>71</v>
      </c>
      <c r="S10865" s="1" t="s">
        <v>29</v>
      </c>
      <c r="T10865" s="1" t="s">
        <v>29</v>
      </c>
      <c r="U10865" s="1" t="s">
        <v>5587</v>
      </c>
      <c r="V10865" s="1" t="s">
        <v>35681</v>
      </c>
      <c r="W10865" s="1"/>
      <c r="Y10865" s="1"/>
      <c r="AC10865" s="1"/>
      <c r="AD10865" s="1"/>
      <c r="AE10865" s="1"/>
    </row>
    <row r="10866" spans="1:31" x14ac:dyDescent="0.25">
      <c r="A10866" s="1" t="s">
        <v>40207</v>
      </c>
      <c r="B10866">
        <v>1976</v>
      </c>
      <c r="C10866">
        <v>9</v>
      </c>
      <c r="D10866">
        <v>13</v>
      </c>
      <c r="E10866" s="1" t="s">
        <v>23</v>
      </c>
      <c r="F10866" s="1" t="s">
        <v>65</v>
      </c>
      <c r="G10866" s="1" t="s">
        <v>869</v>
      </c>
      <c r="K10866" s="1"/>
      <c r="L10866" s="1"/>
      <c r="M10866" s="1"/>
      <c r="N10866" s="1" t="s">
        <v>6723</v>
      </c>
      <c r="O10866" s="1" t="s">
        <v>29855</v>
      </c>
      <c r="P10866" s="1" t="s">
        <v>40208</v>
      </c>
      <c r="Q10866">
        <v>185</v>
      </c>
      <c r="R10866">
        <v>74</v>
      </c>
      <c r="S10866" s="1" t="s">
        <v>29</v>
      </c>
      <c r="T10866" s="1" t="s">
        <v>29</v>
      </c>
      <c r="U10866" s="1" t="s">
        <v>40209</v>
      </c>
      <c r="V10866" s="1" t="s">
        <v>40210</v>
      </c>
      <c r="W10866" s="1"/>
      <c r="Y10866" s="1"/>
      <c r="AC10866" s="1"/>
      <c r="AD10866" s="1"/>
      <c r="AE10866" s="1"/>
    </row>
    <row r="10867" spans="1:31" x14ac:dyDescent="0.25">
      <c r="A10867" s="1" t="s">
        <v>40211</v>
      </c>
      <c r="B10867">
        <v>1915</v>
      </c>
      <c r="C10867">
        <v>5</v>
      </c>
      <c r="D10867">
        <v>2</v>
      </c>
      <c r="E10867" s="1" t="s">
        <v>23</v>
      </c>
      <c r="F10867" s="1" t="s">
        <v>278</v>
      </c>
      <c r="G10867" s="1" t="s">
        <v>279</v>
      </c>
      <c r="H10867">
        <v>1991</v>
      </c>
      <c r="I10867">
        <v>4</v>
      </c>
      <c r="J10867">
        <v>3</v>
      </c>
      <c r="K10867" s="1" t="s">
        <v>23</v>
      </c>
      <c r="L10867" s="1" t="s">
        <v>278</v>
      </c>
      <c r="M10867" s="1" t="s">
        <v>279</v>
      </c>
      <c r="N10867" s="1" t="s">
        <v>1357</v>
      </c>
      <c r="O10867" s="1" t="s">
        <v>29855</v>
      </c>
      <c r="P10867" s="1" t="s">
        <v>40212</v>
      </c>
      <c r="Q10867">
        <v>195</v>
      </c>
      <c r="R10867">
        <v>73</v>
      </c>
      <c r="S10867" s="1" t="s">
        <v>29</v>
      </c>
      <c r="T10867" s="1" t="s">
        <v>29</v>
      </c>
      <c r="U10867" s="1" t="s">
        <v>6246</v>
      </c>
      <c r="V10867" s="1" t="s">
        <v>7335</v>
      </c>
      <c r="W10867" s="1"/>
      <c r="Y10867" s="1"/>
      <c r="AC10867" s="1"/>
      <c r="AD10867" s="1"/>
      <c r="AE10867" s="1"/>
    </row>
    <row r="10868" spans="1:31" x14ac:dyDescent="0.25">
      <c r="A10868" s="1" t="s">
        <v>40213</v>
      </c>
      <c r="B10868">
        <v>1878</v>
      </c>
      <c r="C10868">
        <v>8</v>
      </c>
      <c r="D10868">
        <v>19</v>
      </c>
      <c r="E10868" s="1" t="s">
        <v>23</v>
      </c>
      <c r="F10868" s="1" t="s">
        <v>576</v>
      </c>
      <c r="G10868" s="1" t="s">
        <v>976</v>
      </c>
      <c r="H10868">
        <v>1928</v>
      </c>
      <c r="I10868">
        <v>10</v>
      </c>
      <c r="J10868">
        <v>14</v>
      </c>
      <c r="K10868" s="1" t="s">
        <v>23</v>
      </c>
      <c r="L10868" s="1" t="s">
        <v>576</v>
      </c>
      <c r="M10868" s="1" t="s">
        <v>976</v>
      </c>
      <c r="N10868" s="1" t="s">
        <v>1468</v>
      </c>
      <c r="O10868" s="1" t="s">
        <v>9237</v>
      </c>
      <c r="P10868" s="1" t="s">
        <v>3543</v>
      </c>
      <c r="R10868">
        <v>67</v>
      </c>
      <c r="S10868" s="1" t="s">
        <v>29</v>
      </c>
      <c r="T10868" s="1" t="s">
        <v>61</v>
      </c>
      <c r="U10868" s="1" t="s">
        <v>34966</v>
      </c>
      <c r="V10868" s="1" t="s">
        <v>40214</v>
      </c>
      <c r="W10868" s="1"/>
      <c r="Y10868" s="1"/>
      <c r="AC10868" s="1"/>
      <c r="AD10868" s="1"/>
      <c r="AE10868" s="1"/>
    </row>
    <row r="10869" spans="1:31" x14ac:dyDescent="0.25">
      <c r="A10869" s="1" t="s">
        <v>40215</v>
      </c>
      <c r="B10869">
        <v>1926</v>
      </c>
      <c r="C10869">
        <v>8</v>
      </c>
      <c r="D10869">
        <v>25</v>
      </c>
      <c r="E10869" s="1" t="s">
        <v>23</v>
      </c>
      <c r="F10869" s="1" t="s">
        <v>662</v>
      </c>
      <c r="G10869" s="1" t="s">
        <v>40216</v>
      </c>
      <c r="H10869">
        <v>2007</v>
      </c>
      <c r="I10869">
        <v>1</v>
      </c>
      <c r="J10869">
        <v>3</v>
      </c>
      <c r="K10869" s="1" t="s">
        <v>23</v>
      </c>
      <c r="L10869" s="1" t="s">
        <v>56</v>
      </c>
      <c r="M10869" s="1" t="s">
        <v>257</v>
      </c>
      <c r="N10869" s="1" t="s">
        <v>395</v>
      </c>
      <c r="O10869" s="1" t="s">
        <v>40217</v>
      </c>
      <c r="P10869" s="1" t="s">
        <v>40218</v>
      </c>
      <c r="Q10869">
        <v>195</v>
      </c>
      <c r="R10869">
        <v>72</v>
      </c>
      <c r="S10869" s="1" t="s">
        <v>29</v>
      </c>
      <c r="T10869" s="1" t="s">
        <v>29</v>
      </c>
      <c r="U10869" s="1" t="s">
        <v>3211</v>
      </c>
      <c r="V10869" s="1" t="s">
        <v>33501</v>
      </c>
      <c r="W10869" s="1"/>
      <c r="Y10869" s="1"/>
      <c r="AC10869" s="1"/>
      <c r="AD10869" s="1"/>
      <c r="AE10869" s="1"/>
    </row>
    <row r="10870" spans="1:31" x14ac:dyDescent="0.25">
      <c r="A10870" s="1" t="s">
        <v>40219</v>
      </c>
      <c r="B10870">
        <v>1861</v>
      </c>
      <c r="C10870">
        <v>8</v>
      </c>
      <c r="D10870">
        <v>8</v>
      </c>
      <c r="E10870" s="1" t="s">
        <v>23</v>
      </c>
      <c r="F10870" s="1" t="s">
        <v>65</v>
      </c>
      <c r="G10870" s="1" t="s">
        <v>66</v>
      </c>
      <c r="H10870">
        <v>1923</v>
      </c>
      <c r="I10870">
        <v>8</v>
      </c>
      <c r="J10870">
        <v>29</v>
      </c>
      <c r="K10870" s="1" t="s">
        <v>23</v>
      </c>
      <c r="L10870" s="1" t="s">
        <v>65</v>
      </c>
      <c r="M10870" s="1" t="s">
        <v>66</v>
      </c>
      <c r="N10870" s="1" t="s">
        <v>14146</v>
      </c>
      <c r="O10870" s="1" t="s">
        <v>9237</v>
      </c>
      <c r="P10870" s="1" t="s">
        <v>69</v>
      </c>
      <c r="Q10870">
        <v>192</v>
      </c>
      <c r="R10870">
        <v>72</v>
      </c>
      <c r="S10870" s="1" t="s">
        <v>29</v>
      </c>
      <c r="T10870" s="1" t="s">
        <v>29</v>
      </c>
      <c r="U10870" s="1" t="s">
        <v>873</v>
      </c>
      <c r="V10870" s="1" t="s">
        <v>38751</v>
      </c>
      <c r="W10870" s="1"/>
      <c r="Y10870" s="1"/>
      <c r="AC10870" s="1"/>
      <c r="AD10870" s="1"/>
      <c r="AE10870" s="1"/>
    </row>
    <row r="10871" spans="1:31" x14ac:dyDescent="0.25">
      <c r="A10871" s="1" t="s">
        <v>40220</v>
      </c>
      <c r="B10871">
        <v>1904</v>
      </c>
      <c r="C10871">
        <v>1</v>
      </c>
      <c r="D10871">
        <v>22</v>
      </c>
      <c r="E10871" s="1" t="s">
        <v>23</v>
      </c>
      <c r="F10871" s="1" t="s">
        <v>576</v>
      </c>
      <c r="G10871" s="1" t="s">
        <v>40221</v>
      </c>
      <c r="H10871">
        <v>1972</v>
      </c>
      <c r="I10871">
        <v>5</v>
      </c>
      <c r="J10871">
        <v>15</v>
      </c>
      <c r="K10871" s="1" t="s">
        <v>23</v>
      </c>
      <c r="L10871" s="1" t="s">
        <v>56</v>
      </c>
      <c r="M10871" s="1" t="s">
        <v>1967</v>
      </c>
      <c r="N10871" s="1" t="s">
        <v>69</v>
      </c>
      <c r="O10871" s="1" t="s">
        <v>9237</v>
      </c>
      <c r="P10871" s="1" t="s">
        <v>23418</v>
      </c>
      <c r="Q10871">
        <v>172</v>
      </c>
      <c r="R10871">
        <v>70</v>
      </c>
      <c r="S10871" s="1" t="s">
        <v>29</v>
      </c>
      <c r="T10871" s="1" t="s">
        <v>61</v>
      </c>
      <c r="U10871" s="1" t="s">
        <v>40222</v>
      </c>
      <c r="V10871" s="1" t="s">
        <v>40223</v>
      </c>
      <c r="W10871" s="1"/>
      <c r="Y10871" s="1"/>
      <c r="AC10871" s="1"/>
      <c r="AD10871" s="1"/>
      <c r="AE10871" s="1"/>
    </row>
    <row r="10872" spans="1:31" x14ac:dyDescent="0.25">
      <c r="A10872" s="1" t="s">
        <v>40224</v>
      </c>
      <c r="B10872">
        <v>1961</v>
      </c>
      <c r="C10872">
        <v>11</v>
      </c>
      <c r="D10872">
        <v>27</v>
      </c>
      <c r="E10872" s="1" t="s">
        <v>23</v>
      </c>
      <c r="F10872" s="1" t="s">
        <v>48</v>
      </c>
      <c r="G10872" s="1" t="s">
        <v>100</v>
      </c>
      <c r="K10872" s="1"/>
      <c r="L10872" s="1"/>
      <c r="M10872" s="1"/>
      <c r="N10872" s="1" t="s">
        <v>2305</v>
      </c>
      <c r="O10872" s="1" t="s">
        <v>9237</v>
      </c>
      <c r="P10872" s="1" t="s">
        <v>40225</v>
      </c>
      <c r="Q10872">
        <v>200</v>
      </c>
      <c r="R10872">
        <v>74</v>
      </c>
      <c r="S10872" s="1" t="s">
        <v>29</v>
      </c>
      <c r="T10872" s="1" t="s">
        <v>29</v>
      </c>
      <c r="U10872" s="1" t="s">
        <v>18698</v>
      </c>
      <c r="V10872" s="1" t="s">
        <v>5344</v>
      </c>
      <c r="W10872" s="1"/>
      <c r="Y10872" s="1"/>
      <c r="AC10872" s="1"/>
      <c r="AD10872" s="1"/>
      <c r="AE10872" s="1"/>
    </row>
    <row r="10873" spans="1:31" x14ac:dyDescent="0.25">
      <c r="A10873" s="1" t="s">
        <v>40226</v>
      </c>
      <c r="B10873">
        <v>1906</v>
      </c>
      <c r="C10873">
        <v>10</v>
      </c>
      <c r="D10873">
        <v>18</v>
      </c>
      <c r="E10873" s="1" t="s">
        <v>23</v>
      </c>
      <c r="F10873" s="1" t="s">
        <v>224</v>
      </c>
      <c r="G10873" s="1" t="s">
        <v>225</v>
      </c>
      <c r="H10873">
        <v>1995</v>
      </c>
      <c r="I10873">
        <v>2</v>
      </c>
      <c r="J10873">
        <v>28</v>
      </c>
      <c r="K10873" s="1" t="s">
        <v>23</v>
      </c>
      <c r="L10873" s="1" t="s">
        <v>224</v>
      </c>
      <c r="M10873" s="1" t="s">
        <v>7105</v>
      </c>
      <c r="N10873" s="1" t="s">
        <v>1923</v>
      </c>
      <c r="O10873" s="1" t="s">
        <v>40227</v>
      </c>
      <c r="P10873" s="1" t="s">
        <v>40228</v>
      </c>
      <c r="Q10873">
        <v>170</v>
      </c>
      <c r="R10873">
        <v>70</v>
      </c>
      <c r="S10873" s="1" t="s">
        <v>29</v>
      </c>
      <c r="T10873" s="1" t="s">
        <v>29</v>
      </c>
      <c r="U10873" s="1" t="s">
        <v>6709</v>
      </c>
      <c r="V10873" s="1" t="s">
        <v>40229</v>
      </c>
      <c r="W10873" s="1"/>
      <c r="Y10873" s="1"/>
      <c r="AC10873" s="1"/>
      <c r="AD10873" s="1"/>
      <c r="AE10873" s="1"/>
    </row>
    <row r="10874" spans="1:31" x14ac:dyDescent="0.25">
      <c r="A10874" s="1" t="s">
        <v>40230</v>
      </c>
      <c r="B10874">
        <v>1966</v>
      </c>
      <c r="C10874">
        <v>10</v>
      </c>
      <c r="D10874">
        <v>18</v>
      </c>
      <c r="E10874" s="1" t="s">
        <v>23</v>
      </c>
      <c r="F10874" s="1" t="s">
        <v>56</v>
      </c>
      <c r="G10874" s="1" t="s">
        <v>2348</v>
      </c>
      <c r="K10874" s="1"/>
      <c r="L10874" s="1"/>
      <c r="M10874" s="1"/>
      <c r="N10874" s="1" t="s">
        <v>2339</v>
      </c>
      <c r="O10874" s="1" t="s">
        <v>40231</v>
      </c>
      <c r="P10874" s="1" t="s">
        <v>40232</v>
      </c>
      <c r="Q10874">
        <v>190</v>
      </c>
      <c r="R10874">
        <v>73</v>
      </c>
      <c r="S10874" s="1" t="s">
        <v>29</v>
      </c>
      <c r="T10874" s="1" t="s">
        <v>29</v>
      </c>
      <c r="U10874" s="1" t="s">
        <v>40233</v>
      </c>
      <c r="V10874" s="1" t="s">
        <v>20084</v>
      </c>
      <c r="W10874" s="1"/>
      <c r="Y10874" s="1"/>
      <c r="AC10874" s="1"/>
      <c r="AD10874" s="1"/>
      <c r="AE10874" s="1"/>
    </row>
    <row r="10875" spans="1:31" x14ac:dyDescent="0.25">
      <c r="A10875" s="1" t="s">
        <v>40234</v>
      </c>
      <c r="B10875">
        <v>1991</v>
      </c>
      <c r="C10875">
        <v>11</v>
      </c>
      <c r="D10875">
        <v>30</v>
      </c>
      <c r="E10875" s="1" t="s">
        <v>23</v>
      </c>
      <c r="F10875" s="1" t="s">
        <v>823</v>
      </c>
      <c r="G10875" s="1" t="s">
        <v>13207</v>
      </c>
      <c r="K10875" s="1"/>
      <c r="L10875" s="1"/>
      <c r="M10875" s="1"/>
      <c r="N10875" s="1" t="s">
        <v>2349</v>
      </c>
      <c r="O10875" s="1" t="s">
        <v>40231</v>
      </c>
      <c r="P10875" s="1" t="s">
        <v>40235</v>
      </c>
      <c r="Q10875">
        <v>205</v>
      </c>
      <c r="R10875">
        <v>76</v>
      </c>
      <c r="S10875" s="1" t="s">
        <v>29</v>
      </c>
      <c r="T10875" s="1" t="s">
        <v>29</v>
      </c>
      <c r="U10875" s="1" t="s">
        <v>13452</v>
      </c>
      <c r="V10875" s="1" t="s">
        <v>540</v>
      </c>
      <c r="W10875" s="1"/>
      <c r="Y10875" s="1"/>
      <c r="AC10875" s="1"/>
      <c r="AD10875" s="1"/>
      <c r="AE10875" s="1"/>
    </row>
    <row r="10876" spans="1:31" x14ac:dyDescent="0.25">
      <c r="A10876" s="1" t="s">
        <v>40236</v>
      </c>
      <c r="B10876">
        <v>1903</v>
      </c>
      <c r="C10876">
        <v>3</v>
      </c>
      <c r="D10876">
        <v>2</v>
      </c>
      <c r="E10876" s="1" t="s">
        <v>23</v>
      </c>
      <c r="F10876" s="1" t="s">
        <v>576</v>
      </c>
      <c r="G10876" s="1" t="s">
        <v>8501</v>
      </c>
      <c r="H10876">
        <v>1975</v>
      </c>
      <c r="I10876">
        <v>7</v>
      </c>
      <c r="J10876">
        <v>23</v>
      </c>
      <c r="K10876" s="1" t="s">
        <v>23</v>
      </c>
      <c r="L10876" s="1" t="s">
        <v>576</v>
      </c>
      <c r="M10876" s="1" t="s">
        <v>8501</v>
      </c>
      <c r="N10876" s="1" t="s">
        <v>1275</v>
      </c>
      <c r="O10876" s="1" t="s">
        <v>40231</v>
      </c>
      <c r="P10876" s="1" t="s">
        <v>40237</v>
      </c>
      <c r="Q10876">
        <v>155</v>
      </c>
      <c r="R10876">
        <v>70</v>
      </c>
      <c r="S10876" s="1" t="s">
        <v>29</v>
      </c>
      <c r="T10876" s="1" t="s">
        <v>29</v>
      </c>
      <c r="U10876" s="1" t="s">
        <v>10156</v>
      </c>
      <c r="V10876" s="1" t="s">
        <v>40238</v>
      </c>
      <c r="W10876" s="1"/>
      <c r="Y10876" s="1"/>
      <c r="AC10876" s="1"/>
      <c r="AD10876" s="1"/>
      <c r="AE10876" s="1"/>
    </row>
    <row r="10877" spans="1:31" x14ac:dyDescent="0.25">
      <c r="A10877" s="1" t="s">
        <v>40239</v>
      </c>
      <c r="B10877">
        <v>1919</v>
      </c>
      <c r="C10877">
        <v>11</v>
      </c>
      <c r="D10877">
        <v>2</v>
      </c>
      <c r="E10877" s="1" t="s">
        <v>23</v>
      </c>
      <c r="F10877" s="1" t="s">
        <v>147</v>
      </c>
      <c r="G10877" s="1" t="s">
        <v>1569</v>
      </c>
      <c r="H10877">
        <v>2019</v>
      </c>
      <c r="I10877">
        <v>8</v>
      </c>
      <c r="J10877">
        <v>9</v>
      </c>
      <c r="K10877" s="1" t="s">
        <v>23</v>
      </c>
      <c r="L10877" s="1" t="s">
        <v>56</v>
      </c>
      <c r="M10877" s="1" t="s">
        <v>1553</v>
      </c>
      <c r="N10877" s="1" t="s">
        <v>191</v>
      </c>
      <c r="O10877" s="1" t="s">
        <v>40231</v>
      </c>
      <c r="P10877" s="1" t="s">
        <v>281</v>
      </c>
      <c r="Q10877">
        <v>175</v>
      </c>
      <c r="R10877">
        <v>70</v>
      </c>
      <c r="S10877" s="1" t="s">
        <v>29</v>
      </c>
      <c r="T10877" s="1" t="s">
        <v>29</v>
      </c>
      <c r="U10877" s="1" t="s">
        <v>40240</v>
      </c>
      <c r="V10877" s="1" t="s">
        <v>20855</v>
      </c>
      <c r="W10877" s="1"/>
      <c r="Y10877" s="1"/>
      <c r="AC10877" s="1"/>
      <c r="AD10877" s="1"/>
      <c r="AE10877" s="1"/>
    </row>
    <row r="10878" spans="1:31" x14ac:dyDescent="0.25">
      <c r="A10878" s="1" t="s">
        <v>40241</v>
      </c>
      <c r="B10878">
        <v>1957</v>
      </c>
      <c r="C10878">
        <v>1</v>
      </c>
      <c r="D10878">
        <v>19</v>
      </c>
      <c r="E10878" s="1" t="s">
        <v>23</v>
      </c>
      <c r="F10878" s="1" t="s">
        <v>48</v>
      </c>
      <c r="G10878" s="1" t="s">
        <v>11675</v>
      </c>
      <c r="K10878" s="1"/>
      <c r="L10878" s="1"/>
      <c r="M10878" s="1"/>
      <c r="N10878" s="1" t="s">
        <v>2249</v>
      </c>
      <c r="O10878" s="1" t="s">
        <v>40231</v>
      </c>
      <c r="P10878" s="1" t="s">
        <v>1165</v>
      </c>
      <c r="Q10878">
        <v>195</v>
      </c>
      <c r="R10878">
        <v>72</v>
      </c>
      <c r="S10878" s="1" t="s">
        <v>61</v>
      </c>
      <c r="T10878" s="1" t="s">
        <v>29</v>
      </c>
      <c r="U10878" s="1" t="s">
        <v>35648</v>
      </c>
      <c r="V10878" s="1" t="s">
        <v>1612</v>
      </c>
      <c r="W10878" s="1"/>
      <c r="Y10878" s="1"/>
      <c r="AC10878" s="1"/>
      <c r="AD10878" s="1"/>
      <c r="AE10878" s="1"/>
    </row>
    <row r="10879" spans="1:31" x14ac:dyDescent="0.25">
      <c r="A10879" s="1" t="s">
        <v>40242</v>
      </c>
      <c r="B10879">
        <v>1985</v>
      </c>
      <c r="C10879">
        <v>3</v>
      </c>
      <c r="D10879">
        <v>5</v>
      </c>
      <c r="E10879" s="1" t="s">
        <v>23</v>
      </c>
      <c r="F10879" s="1" t="s">
        <v>285</v>
      </c>
      <c r="G10879" s="1" t="s">
        <v>1314</v>
      </c>
      <c r="K10879" s="1"/>
      <c r="L10879" s="1"/>
      <c r="M10879" s="1"/>
      <c r="N10879" s="1" t="s">
        <v>2249</v>
      </c>
      <c r="O10879" s="1" t="s">
        <v>40231</v>
      </c>
      <c r="P10879" s="1" t="s">
        <v>40243</v>
      </c>
      <c r="Q10879">
        <v>190</v>
      </c>
      <c r="R10879">
        <v>72</v>
      </c>
      <c r="S10879" s="1" t="s">
        <v>29</v>
      </c>
      <c r="T10879" s="1" t="s">
        <v>61</v>
      </c>
      <c r="U10879" s="1" t="s">
        <v>2745</v>
      </c>
      <c r="V10879" s="1" t="s">
        <v>34253</v>
      </c>
      <c r="W10879" s="1"/>
      <c r="Y10879" s="1"/>
      <c r="AC10879" s="1"/>
      <c r="AD10879" s="1"/>
      <c r="AE10879" s="1"/>
    </row>
    <row r="10880" spans="1:31" x14ac:dyDescent="0.25">
      <c r="A10880" s="1" t="s">
        <v>40244</v>
      </c>
      <c r="B10880">
        <v>1908</v>
      </c>
      <c r="C10880">
        <v>9</v>
      </c>
      <c r="D10880">
        <v>16</v>
      </c>
      <c r="E10880" s="1" t="s">
        <v>23</v>
      </c>
      <c r="F10880" s="1" t="s">
        <v>233</v>
      </c>
      <c r="G10880" s="1" t="s">
        <v>40245</v>
      </c>
      <c r="H10880">
        <v>1991</v>
      </c>
      <c r="I10880">
        <v>12</v>
      </c>
      <c r="J10880">
        <v>1</v>
      </c>
      <c r="K10880" s="1" t="s">
        <v>23</v>
      </c>
      <c r="L10880" s="1" t="s">
        <v>233</v>
      </c>
      <c r="M10880" s="1" t="s">
        <v>2046</v>
      </c>
      <c r="N10880" s="1" t="s">
        <v>420</v>
      </c>
      <c r="O10880" s="1" t="s">
        <v>40231</v>
      </c>
      <c r="P10880" s="1" t="s">
        <v>40246</v>
      </c>
      <c r="Q10880">
        <v>195</v>
      </c>
      <c r="R10880">
        <v>71</v>
      </c>
      <c r="S10880" s="1" t="s">
        <v>29</v>
      </c>
      <c r="T10880" s="1" t="s">
        <v>29</v>
      </c>
      <c r="U10880" s="1" t="s">
        <v>5506</v>
      </c>
      <c r="V10880" s="1" t="s">
        <v>17477</v>
      </c>
      <c r="W10880" s="1"/>
      <c r="Y10880" s="1"/>
      <c r="AC10880" s="1"/>
      <c r="AD10880" s="1"/>
      <c r="AE10880" s="1"/>
    </row>
    <row r="10881" spans="1:31" x14ac:dyDescent="0.25">
      <c r="A10881" s="1" t="s">
        <v>40247</v>
      </c>
      <c r="B10881">
        <v>1844</v>
      </c>
      <c r="C10881">
        <v>9</v>
      </c>
      <c r="E10881" s="1" t="s">
        <v>23</v>
      </c>
      <c r="F10881" s="1" t="s">
        <v>576</v>
      </c>
      <c r="G10881" s="1" t="s">
        <v>1269</v>
      </c>
      <c r="H10881">
        <v>1874</v>
      </c>
      <c r="I10881">
        <v>4</v>
      </c>
      <c r="J10881">
        <v>9</v>
      </c>
      <c r="K10881" s="1" t="s">
        <v>23</v>
      </c>
      <c r="L10881" s="1" t="s">
        <v>576</v>
      </c>
      <c r="M10881" s="1" t="s">
        <v>1269</v>
      </c>
      <c r="N10881" s="1" t="s">
        <v>95</v>
      </c>
      <c r="O10881" s="1" t="s">
        <v>40231</v>
      </c>
      <c r="P10881" s="1" t="s">
        <v>8822</v>
      </c>
      <c r="Q10881">
        <v>165</v>
      </c>
      <c r="R10881">
        <v>72</v>
      </c>
      <c r="S10881" s="1"/>
      <c r="T10881" s="1"/>
      <c r="U10881" s="1" t="s">
        <v>14269</v>
      </c>
      <c r="V10881" s="1" t="s">
        <v>40248</v>
      </c>
      <c r="W10881" s="1"/>
      <c r="Y10881" s="1"/>
      <c r="AC10881" s="1"/>
      <c r="AD10881" s="1"/>
      <c r="AE10881" s="1"/>
    </row>
    <row r="10882" spans="1:31" x14ac:dyDescent="0.25">
      <c r="A10882" s="1" t="s">
        <v>40249</v>
      </c>
      <c r="B10882">
        <v>1945</v>
      </c>
      <c r="C10882">
        <v>1</v>
      </c>
      <c r="D10882">
        <v>29</v>
      </c>
      <c r="E10882" s="1" t="s">
        <v>23</v>
      </c>
      <c r="F10882" s="1" t="s">
        <v>147</v>
      </c>
      <c r="G10882" s="1" t="s">
        <v>1569</v>
      </c>
      <c r="H10882">
        <v>2015</v>
      </c>
      <c r="I10882">
        <v>3</v>
      </c>
      <c r="J10882">
        <v>28</v>
      </c>
      <c r="K10882" s="1" t="s">
        <v>23</v>
      </c>
      <c r="L10882" s="1" t="s">
        <v>285</v>
      </c>
      <c r="M10882" s="1" t="s">
        <v>425</v>
      </c>
      <c r="N10882" s="1" t="s">
        <v>440</v>
      </c>
      <c r="O10882" s="1" t="s">
        <v>40231</v>
      </c>
      <c r="P10882" s="1" t="s">
        <v>31036</v>
      </c>
      <c r="Q10882">
        <v>195</v>
      </c>
      <c r="R10882">
        <v>75</v>
      </c>
      <c r="S10882" s="1" t="s">
        <v>29</v>
      </c>
      <c r="T10882" s="1" t="s">
        <v>29</v>
      </c>
      <c r="U10882" s="1" t="s">
        <v>15073</v>
      </c>
      <c r="V10882" s="1" t="s">
        <v>26227</v>
      </c>
      <c r="W10882" s="1"/>
      <c r="Y10882" s="1"/>
      <c r="AC10882" s="1"/>
      <c r="AD10882" s="1"/>
      <c r="AE10882" s="1"/>
    </row>
    <row r="10883" spans="1:31" x14ac:dyDescent="0.25">
      <c r="A10883" s="1" t="s">
        <v>40250</v>
      </c>
      <c r="B10883">
        <v>1845</v>
      </c>
      <c r="C10883">
        <v>1</v>
      </c>
      <c r="D10883">
        <v>20</v>
      </c>
      <c r="E10883" s="1" t="s">
        <v>23</v>
      </c>
      <c r="F10883" s="1" t="s">
        <v>67</v>
      </c>
      <c r="G10883" s="1" t="s">
        <v>5076</v>
      </c>
      <c r="H10883">
        <v>1908</v>
      </c>
      <c r="I10883">
        <v>6</v>
      </c>
      <c r="J10883">
        <v>22</v>
      </c>
      <c r="K10883" s="1" t="s">
        <v>23</v>
      </c>
      <c r="L10883" s="1" t="s">
        <v>67</v>
      </c>
      <c r="M10883" s="1" t="s">
        <v>5076</v>
      </c>
      <c r="N10883" s="1" t="s">
        <v>484</v>
      </c>
      <c r="O10883" s="1" t="s">
        <v>40231</v>
      </c>
      <c r="P10883" s="1" t="s">
        <v>484</v>
      </c>
      <c r="Q10883">
        <v>174</v>
      </c>
      <c r="R10883">
        <v>73</v>
      </c>
      <c r="S10883" s="1"/>
      <c r="T10883" s="1"/>
      <c r="U10883" s="1" t="s">
        <v>1297</v>
      </c>
      <c r="V10883" s="1" t="s">
        <v>7436</v>
      </c>
      <c r="W10883" s="1"/>
      <c r="Y10883" s="1"/>
      <c r="AC10883" s="1"/>
      <c r="AD10883" s="1"/>
      <c r="AE10883" s="1"/>
    </row>
    <row r="10884" spans="1:31" x14ac:dyDescent="0.25">
      <c r="A10884" s="1" t="s">
        <v>40251</v>
      </c>
      <c r="B10884">
        <v>1895</v>
      </c>
      <c r="C10884">
        <v>5</v>
      </c>
      <c r="D10884">
        <v>13</v>
      </c>
      <c r="E10884" s="1" t="s">
        <v>23</v>
      </c>
      <c r="F10884" s="1" t="s">
        <v>107</v>
      </c>
      <c r="G10884" s="1" t="s">
        <v>2892</v>
      </c>
      <c r="H10884">
        <v>1983</v>
      </c>
      <c r="I10884">
        <v>8</v>
      </c>
      <c r="J10884">
        <v>31</v>
      </c>
      <c r="K10884" s="1" t="s">
        <v>23</v>
      </c>
      <c r="L10884" s="1" t="s">
        <v>107</v>
      </c>
      <c r="M10884" s="1" t="s">
        <v>3073</v>
      </c>
      <c r="N10884" s="1" t="s">
        <v>178</v>
      </c>
      <c r="O10884" s="1" t="s">
        <v>40231</v>
      </c>
      <c r="P10884" s="1" t="s">
        <v>40252</v>
      </c>
      <c r="Q10884">
        <v>180</v>
      </c>
      <c r="R10884">
        <v>72</v>
      </c>
      <c r="S10884" s="1" t="s">
        <v>61</v>
      </c>
      <c r="T10884" s="1" t="s">
        <v>29</v>
      </c>
      <c r="U10884" s="1" t="s">
        <v>37073</v>
      </c>
      <c r="V10884" s="1" t="s">
        <v>6647</v>
      </c>
      <c r="W10884" s="1"/>
      <c r="Y10884" s="1"/>
      <c r="AC10884" s="1"/>
      <c r="AD10884" s="1"/>
      <c r="AE10884" s="1"/>
    </row>
    <row r="10885" spans="1:31" x14ac:dyDescent="0.25">
      <c r="A10885" s="1" t="s">
        <v>40253</v>
      </c>
      <c r="B10885">
        <v>1889</v>
      </c>
      <c r="C10885">
        <v>10</v>
      </c>
      <c r="D10885">
        <v>23</v>
      </c>
      <c r="E10885" s="1" t="s">
        <v>23</v>
      </c>
      <c r="F10885" s="1" t="s">
        <v>147</v>
      </c>
      <c r="G10885" s="1" t="s">
        <v>40254</v>
      </c>
      <c r="H10885">
        <v>1973</v>
      </c>
      <c r="I10885">
        <v>6</v>
      </c>
      <c r="J10885">
        <v>3</v>
      </c>
      <c r="K10885" s="1" t="s">
        <v>23</v>
      </c>
      <c r="L10885" s="1" t="s">
        <v>155</v>
      </c>
      <c r="M10885" s="1" t="s">
        <v>156</v>
      </c>
      <c r="N10885" s="1" t="s">
        <v>817</v>
      </c>
      <c r="O10885" s="1" t="s">
        <v>40231</v>
      </c>
      <c r="P10885" s="1" t="s">
        <v>40255</v>
      </c>
      <c r="Q10885">
        <v>165</v>
      </c>
      <c r="R10885">
        <v>72</v>
      </c>
      <c r="S10885" s="1" t="s">
        <v>61</v>
      </c>
      <c r="T10885" s="1" t="s">
        <v>29</v>
      </c>
      <c r="U10885" s="1" t="s">
        <v>40256</v>
      </c>
      <c r="V10885" s="1" t="s">
        <v>5222</v>
      </c>
      <c r="W10885" s="1"/>
      <c r="Y10885" s="1"/>
      <c r="AC10885" s="1"/>
      <c r="AD10885" s="1"/>
      <c r="AE10885" s="1"/>
    </row>
    <row r="10886" spans="1:31" x14ac:dyDescent="0.25">
      <c r="A10886" s="1" t="s">
        <v>40257</v>
      </c>
      <c r="B10886">
        <v>1910</v>
      </c>
      <c r="C10886">
        <v>5</v>
      </c>
      <c r="D10886">
        <v>12</v>
      </c>
      <c r="E10886" s="1" t="s">
        <v>23</v>
      </c>
      <c r="F10886" s="1" t="s">
        <v>147</v>
      </c>
      <c r="G10886" s="1" t="s">
        <v>16275</v>
      </c>
      <c r="H10886">
        <v>1982</v>
      </c>
      <c r="I10886">
        <v>9</v>
      </c>
      <c r="J10886">
        <v>23</v>
      </c>
      <c r="K10886" s="1" t="s">
        <v>23</v>
      </c>
      <c r="L10886" s="1" t="s">
        <v>48</v>
      </c>
      <c r="M10886" s="1" t="s">
        <v>3064</v>
      </c>
      <c r="N10886" s="1" t="s">
        <v>2464</v>
      </c>
      <c r="O10886" s="1" t="s">
        <v>40231</v>
      </c>
      <c r="P10886" s="1" t="s">
        <v>40258</v>
      </c>
      <c r="Q10886">
        <v>187</v>
      </c>
      <c r="R10886">
        <v>73</v>
      </c>
      <c r="S10886" s="1" t="s">
        <v>61</v>
      </c>
      <c r="T10886" s="1" t="s">
        <v>61</v>
      </c>
      <c r="U10886" s="1" t="s">
        <v>40259</v>
      </c>
      <c r="V10886" s="1" t="s">
        <v>27388</v>
      </c>
      <c r="W10886" s="1"/>
      <c r="Y10886" s="1"/>
      <c r="AC10886" s="1"/>
      <c r="AD10886" s="1"/>
      <c r="AE10886" s="1"/>
    </row>
    <row r="10887" spans="1:31" x14ac:dyDescent="0.25">
      <c r="A10887" s="1" t="s">
        <v>40260</v>
      </c>
      <c r="B10887">
        <v>1892</v>
      </c>
      <c r="C10887">
        <v>10</v>
      </c>
      <c r="D10887">
        <v>12</v>
      </c>
      <c r="E10887" s="1" t="s">
        <v>23</v>
      </c>
      <c r="F10887" s="1" t="s">
        <v>67</v>
      </c>
      <c r="G10887" s="1" t="s">
        <v>5076</v>
      </c>
      <c r="H10887">
        <v>1929</v>
      </c>
      <c r="I10887">
        <v>7</v>
      </c>
      <c r="J10887">
        <v>20</v>
      </c>
      <c r="K10887" s="1" t="s">
        <v>23</v>
      </c>
      <c r="L10887" s="1" t="s">
        <v>67</v>
      </c>
      <c r="M10887" s="1" t="s">
        <v>40261</v>
      </c>
      <c r="N10887" s="1" t="s">
        <v>40262</v>
      </c>
      <c r="O10887" s="1" t="s">
        <v>40231</v>
      </c>
      <c r="P10887" s="1" t="s">
        <v>40263</v>
      </c>
      <c r="Q10887">
        <v>185</v>
      </c>
      <c r="R10887">
        <v>74</v>
      </c>
      <c r="S10887" s="1" t="s">
        <v>29</v>
      </c>
      <c r="T10887" s="1" t="s">
        <v>29</v>
      </c>
      <c r="U10887" s="1" t="s">
        <v>7874</v>
      </c>
      <c r="V10887" s="1" t="s">
        <v>4879</v>
      </c>
      <c r="W10887" s="1"/>
      <c r="Y10887" s="1"/>
      <c r="AC10887" s="1"/>
      <c r="AD10887" s="1"/>
      <c r="AE10887" s="1"/>
    </row>
    <row r="10888" spans="1:31" x14ac:dyDescent="0.25">
      <c r="A10888" s="1" t="s">
        <v>40264</v>
      </c>
      <c r="B10888">
        <v>1877</v>
      </c>
      <c r="C10888">
        <v>8</v>
      </c>
      <c r="D10888">
        <v>15</v>
      </c>
      <c r="E10888" s="1" t="s">
        <v>23</v>
      </c>
      <c r="F10888" s="1" t="s">
        <v>576</v>
      </c>
      <c r="G10888" s="1" t="s">
        <v>40265</v>
      </c>
      <c r="H10888">
        <v>1933</v>
      </c>
      <c r="I10888">
        <v>3</v>
      </c>
      <c r="J10888">
        <v>14</v>
      </c>
      <c r="K10888" s="1" t="s">
        <v>23</v>
      </c>
      <c r="L10888" s="1" t="s">
        <v>576</v>
      </c>
      <c r="M10888" s="1" t="s">
        <v>8501</v>
      </c>
      <c r="N10888" s="1" t="s">
        <v>577</v>
      </c>
      <c r="O10888" s="1" t="s">
        <v>40231</v>
      </c>
      <c r="P10888" s="1" t="s">
        <v>40266</v>
      </c>
      <c r="Q10888">
        <v>150</v>
      </c>
      <c r="R10888">
        <v>67</v>
      </c>
      <c r="S10888" s="1" t="s">
        <v>29</v>
      </c>
      <c r="T10888" s="1" t="s">
        <v>29</v>
      </c>
      <c r="U10888" s="1" t="s">
        <v>11758</v>
      </c>
      <c r="V10888" s="1" t="s">
        <v>40267</v>
      </c>
      <c r="W10888" s="1"/>
      <c r="Y10888" s="1"/>
      <c r="AC10888" s="1"/>
      <c r="AD10888" s="1"/>
      <c r="AE10888" s="1"/>
    </row>
    <row r="10889" spans="1:31" x14ac:dyDescent="0.25">
      <c r="A10889" s="1" t="s">
        <v>40268</v>
      </c>
      <c r="B10889">
        <v>1995</v>
      </c>
      <c r="C10889">
        <v>1</v>
      </c>
      <c r="D10889">
        <v>25</v>
      </c>
      <c r="E10889" s="1" t="s">
        <v>23</v>
      </c>
      <c r="F10889" s="1" t="s">
        <v>255</v>
      </c>
      <c r="G10889" s="1" t="s">
        <v>4350</v>
      </c>
      <c r="K10889" s="1"/>
      <c r="L10889" s="1"/>
      <c r="M10889" s="1"/>
      <c r="N10889" s="1" t="s">
        <v>37723</v>
      </c>
      <c r="O10889" s="1" t="s">
        <v>40231</v>
      </c>
      <c r="P10889" s="1" t="s">
        <v>40269</v>
      </c>
      <c r="Q10889">
        <v>190</v>
      </c>
      <c r="R10889">
        <v>76</v>
      </c>
      <c r="S10889" s="1" t="s">
        <v>29</v>
      </c>
      <c r="T10889" s="1" t="s">
        <v>29</v>
      </c>
      <c r="U10889" s="1" t="s">
        <v>23855</v>
      </c>
      <c r="V10889" s="1" t="s">
        <v>29002</v>
      </c>
      <c r="W10889" s="1"/>
      <c r="Y10889" s="1"/>
      <c r="AC10889" s="1"/>
      <c r="AD10889" s="1"/>
      <c r="AE10889" s="1"/>
    </row>
    <row r="10890" spans="1:31" x14ac:dyDescent="0.25">
      <c r="A10890" s="1" t="s">
        <v>40270</v>
      </c>
      <c r="B10890">
        <v>1974</v>
      </c>
      <c r="C10890">
        <v>12</v>
      </c>
      <c r="D10890">
        <v>24</v>
      </c>
      <c r="E10890" s="1" t="s">
        <v>23</v>
      </c>
      <c r="F10890" s="1" t="s">
        <v>202</v>
      </c>
      <c r="G10890" s="1" t="s">
        <v>211</v>
      </c>
      <c r="K10890" s="1"/>
      <c r="L10890" s="1"/>
      <c r="M10890" s="1"/>
      <c r="N10890" s="1" t="s">
        <v>2040</v>
      </c>
      <c r="O10890" s="1" t="s">
        <v>40271</v>
      </c>
      <c r="P10890" s="1" t="s">
        <v>40272</v>
      </c>
      <c r="Q10890">
        <v>230</v>
      </c>
      <c r="R10890">
        <v>76</v>
      </c>
      <c r="S10890" s="1" t="s">
        <v>29</v>
      </c>
      <c r="T10890" s="1" t="s">
        <v>29</v>
      </c>
      <c r="U10890" s="1" t="s">
        <v>40273</v>
      </c>
      <c r="V10890" s="1" t="s">
        <v>40274</v>
      </c>
      <c r="W10890" s="1"/>
      <c r="Y10890" s="1"/>
      <c r="AC10890" s="1"/>
      <c r="AD10890" s="1"/>
      <c r="AE10890" s="1"/>
    </row>
    <row r="10891" spans="1:31" x14ac:dyDescent="0.25">
      <c r="A10891" s="1" t="s">
        <v>40275</v>
      </c>
      <c r="B10891">
        <v>1913</v>
      </c>
      <c r="C10891">
        <v>12</v>
      </c>
      <c r="D10891">
        <v>26</v>
      </c>
      <c r="E10891" s="1" t="s">
        <v>23</v>
      </c>
      <c r="F10891" s="1" t="s">
        <v>107</v>
      </c>
      <c r="G10891" s="1" t="s">
        <v>168</v>
      </c>
      <c r="H10891">
        <v>2005</v>
      </c>
      <c r="I10891">
        <v>6</v>
      </c>
      <c r="J10891">
        <v>30</v>
      </c>
      <c r="K10891" s="1" t="s">
        <v>23</v>
      </c>
      <c r="L10891" s="1" t="s">
        <v>107</v>
      </c>
      <c r="M10891" s="1" t="s">
        <v>168</v>
      </c>
      <c r="N10891" s="1" t="s">
        <v>170</v>
      </c>
      <c r="O10891" s="1" t="s">
        <v>40276</v>
      </c>
      <c r="P10891" s="1" t="s">
        <v>3696</v>
      </c>
      <c r="Q10891">
        <v>195</v>
      </c>
      <c r="R10891">
        <v>74</v>
      </c>
      <c r="S10891" s="1" t="s">
        <v>61</v>
      </c>
      <c r="T10891" s="1" t="s">
        <v>61</v>
      </c>
      <c r="U10891" s="1" t="s">
        <v>40277</v>
      </c>
      <c r="V10891" s="1" t="s">
        <v>10136</v>
      </c>
      <c r="W10891" s="1"/>
      <c r="Y10891" s="1"/>
      <c r="AC10891" s="1"/>
      <c r="AD10891" s="1"/>
      <c r="AE10891" s="1"/>
    </row>
    <row r="10892" spans="1:31" x14ac:dyDescent="0.25">
      <c r="A10892" s="1" t="s">
        <v>40278</v>
      </c>
      <c r="B10892">
        <v>1959</v>
      </c>
      <c r="C10892">
        <v>11</v>
      </c>
      <c r="D10892">
        <v>17</v>
      </c>
      <c r="E10892" s="1" t="s">
        <v>23</v>
      </c>
      <c r="F10892" s="1" t="s">
        <v>233</v>
      </c>
      <c r="G10892" s="1" t="s">
        <v>1008</v>
      </c>
      <c r="K10892" s="1"/>
      <c r="L10892" s="1"/>
      <c r="M10892" s="1"/>
      <c r="N10892" s="1" t="s">
        <v>1039</v>
      </c>
      <c r="O10892" s="1" t="s">
        <v>40279</v>
      </c>
      <c r="P10892" s="1" t="s">
        <v>40280</v>
      </c>
      <c r="Q10892">
        <v>200</v>
      </c>
      <c r="R10892">
        <v>74</v>
      </c>
      <c r="S10892" s="1" t="s">
        <v>29</v>
      </c>
      <c r="T10892" s="1" t="s">
        <v>29</v>
      </c>
      <c r="U10892" s="1" t="s">
        <v>14293</v>
      </c>
      <c r="V10892" s="1" t="s">
        <v>40281</v>
      </c>
      <c r="W10892" s="1"/>
      <c r="Y10892" s="1"/>
      <c r="AC10892" s="1"/>
      <c r="AD10892" s="1"/>
      <c r="AE10892" s="1"/>
    </row>
    <row r="10893" spans="1:31" x14ac:dyDescent="0.25">
      <c r="A10893" s="1" t="s">
        <v>40282</v>
      </c>
      <c r="B10893">
        <v>1955</v>
      </c>
      <c r="C10893">
        <v>5</v>
      </c>
      <c r="D10893">
        <v>21</v>
      </c>
      <c r="E10893" s="1" t="s">
        <v>23</v>
      </c>
      <c r="F10893" s="1" t="s">
        <v>107</v>
      </c>
      <c r="G10893" s="1" t="s">
        <v>183</v>
      </c>
      <c r="H10893">
        <v>2015</v>
      </c>
      <c r="I10893">
        <v>11</v>
      </c>
      <c r="J10893">
        <v>2</v>
      </c>
      <c r="K10893" s="1" t="s">
        <v>23</v>
      </c>
      <c r="L10893" s="1" t="s">
        <v>107</v>
      </c>
      <c r="M10893" s="1" t="s">
        <v>507</v>
      </c>
      <c r="N10893" s="1" t="s">
        <v>2759</v>
      </c>
      <c r="O10893" s="1" t="s">
        <v>40279</v>
      </c>
      <c r="P10893" s="1" t="s">
        <v>40283</v>
      </c>
      <c r="Q10893">
        <v>173</v>
      </c>
      <c r="R10893">
        <v>71</v>
      </c>
      <c r="S10893" s="1" t="s">
        <v>61</v>
      </c>
      <c r="T10893" s="1" t="s">
        <v>61</v>
      </c>
      <c r="U10893" s="1" t="s">
        <v>1189</v>
      </c>
      <c r="V10893" s="1" t="s">
        <v>40284</v>
      </c>
      <c r="W10893" s="1"/>
      <c r="Y10893" s="1"/>
      <c r="AC10893" s="1"/>
      <c r="AD10893" s="1"/>
      <c r="AE10893" s="1"/>
    </row>
    <row r="10894" spans="1:31" x14ac:dyDescent="0.25">
      <c r="A10894" s="1" t="s">
        <v>40285</v>
      </c>
      <c r="B10894">
        <v>1991</v>
      </c>
      <c r="C10894">
        <v>1</v>
      </c>
      <c r="D10894">
        <v>13</v>
      </c>
      <c r="E10894" s="1" t="s">
        <v>23</v>
      </c>
      <c r="F10894" s="1" t="s">
        <v>233</v>
      </c>
      <c r="G10894" s="1" t="s">
        <v>1088</v>
      </c>
      <c r="K10894" s="1"/>
      <c r="L10894" s="1"/>
      <c r="M10894" s="1"/>
      <c r="N10894" s="1" t="s">
        <v>40286</v>
      </c>
      <c r="O10894" s="1" t="s">
        <v>40279</v>
      </c>
      <c r="P10894" s="1" t="s">
        <v>40287</v>
      </c>
      <c r="Q10894">
        <v>175</v>
      </c>
      <c r="R10894">
        <v>75</v>
      </c>
      <c r="S10894" s="1" t="s">
        <v>61</v>
      </c>
      <c r="T10894" s="1" t="s">
        <v>61</v>
      </c>
      <c r="U10894" s="1" t="s">
        <v>29841</v>
      </c>
      <c r="V10894" s="1" t="s">
        <v>1018</v>
      </c>
      <c r="W10894" s="1"/>
      <c r="Y10894" s="1"/>
      <c r="AC10894" s="1"/>
      <c r="AD10894" s="1"/>
      <c r="AE10894" s="1"/>
    </row>
    <row r="10895" spans="1:31" x14ac:dyDescent="0.25">
      <c r="A10895" s="1" t="s">
        <v>40288</v>
      </c>
      <c r="B10895">
        <v>1949</v>
      </c>
      <c r="C10895">
        <v>12</v>
      </c>
      <c r="D10895">
        <v>28</v>
      </c>
      <c r="E10895" s="1" t="s">
        <v>23</v>
      </c>
      <c r="F10895" s="1" t="s">
        <v>35</v>
      </c>
      <c r="G10895" s="1" t="s">
        <v>36</v>
      </c>
      <c r="H10895">
        <v>2000</v>
      </c>
      <c r="I10895">
        <v>1</v>
      </c>
      <c r="J10895">
        <v>4</v>
      </c>
      <c r="K10895" s="1" t="s">
        <v>23</v>
      </c>
      <c r="L10895" s="1" t="s">
        <v>35</v>
      </c>
      <c r="M10895" s="1" t="s">
        <v>40289</v>
      </c>
      <c r="N10895" s="1" t="s">
        <v>69</v>
      </c>
      <c r="O10895" s="1" t="s">
        <v>40279</v>
      </c>
      <c r="P10895" s="1" t="s">
        <v>3120</v>
      </c>
      <c r="Q10895">
        <v>185</v>
      </c>
      <c r="R10895">
        <v>72</v>
      </c>
      <c r="S10895" s="1" t="s">
        <v>61</v>
      </c>
      <c r="T10895" s="1" t="s">
        <v>61</v>
      </c>
      <c r="U10895" s="1" t="s">
        <v>11433</v>
      </c>
      <c r="V10895" s="1" t="s">
        <v>460</v>
      </c>
      <c r="W10895" s="1"/>
      <c r="Y10895" s="1"/>
      <c r="AC10895" s="1"/>
      <c r="AD10895" s="1"/>
      <c r="AE10895" s="1"/>
    </row>
    <row r="10896" spans="1:31" x14ac:dyDescent="0.25">
      <c r="A10896" s="1" t="s">
        <v>40290</v>
      </c>
      <c r="B10896">
        <v>1925</v>
      </c>
      <c r="C10896">
        <v>4</v>
      </c>
      <c r="D10896">
        <v>10</v>
      </c>
      <c r="E10896" s="1" t="s">
        <v>23</v>
      </c>
      <c r="F10896" s="1" t="s">
        <v>33</v>
      </c>
      <c r="G10896" s="1" t="s">
        <v>34</v>
      </c>
      <c r="H10896">
        <v>1999</v>
      </c>
      <c r="I10896">
        <v>4</v>
      </c>
      <c r="J10896">
        <v>11</v>
      </c>
      <c r="K10896" s="1" t="s">
        <v>23</v>
      </c>
      <c r="L10896" s="1" t="s">
        <v>33</v>
      </c>
      <c r="M10896" s="1" t="s">
        <v>34</v>
      </c>
      <c r="N10896" s="1" t="s">
        <v>994</v>
      </c>
      <c r="O10896" s="1" t="s">
        <v>40291</v>
      </c>
      <c r="P10896" s="1" t="s">
        <v>2011</v>
      </c>
      <c r="Q10896">
        <v>180</v>
      </c>
      <c r="R10896">
        <v>73</v>
      </c>
      <c r="S10896" s="1" t="s">
        <v>61</v>
      </c>
      <c r="T10896" s="1" t="s">
        <v>29</v>
      </c>
      <c r="U10896" s="1" t="s">
        <v>3349</v>
      </c>
      <c r="V10896" s="1" t="s">
        <v>6741</v>
      </c>
      <c r="W10896" s="1"/>
      <c r="Y10896" s="1"/>
      <c r="AC10896" s="1"/>
      <c r="AD10896" s="1"/>
      <c r="AE10896" s="1"/>
    </row>
    <row r="10897" spans="1:31" x14ac:dyDescent="0.25">
      <c r="A10897" s="1" t="s">
        <v>40292</v>
      </c>
      <c r="B10897">
        <v>1987</v>
      </c>
      <c r="C10897">
        <v>2</v>
      </c>
      <c r="D10897">
        <v>16</v>
      </c>
      <c r="E10897" s="1" t="s">
        <v>23</v>
      </c>
      <c r="F10897" s="1" t="s">
        <v>48</v>
      </c>
      <c r="G10897" s="1" t="s">
        <v>37385</v>
      </c>
      <c r="K10897" s="1"/>
      <c r="L10897" s="1"/>
      <c r="M10897" s="1"/>
      <c r="N10897" s="1" t="s">
        <v>2474</v>
      </c>
      <c r="O10897" s="1" t="s">
        <v>40293</v>
      </c>
      <c r="P10897" s="1" t="s">
        <v>40294</v>
      </c>
      <c r="Q10897">
        <v>215</v>
      </c>
      <c r="R10897">
        <v>72</v>
      </c>
      <c r="S10897" s="1" t="s">
        <v>61</v>
      </c>
      <c r="T10897" s="1" t="s">
        <v>61</v>
      </c>
      <c r="U10897" s="1" t="s">
        <v>39705</v>
      </c>
      <c r="V10897" s="1" t="s">
        <v>23855</v>
      </c>
      <c r="W10897" s="1"/>
      <c r="Y10897" s="1"/>
      <c r="AC10897" s="1"/>
      <c r="AD10897" s="1"/>
      <c r="AE10897" s="1"/>
    </row>
    <row r="10898" spans="1:31" x14ac:dyDescent="0.25">
      <c r="A10898" s="1" t="s">
        <v>40295</v>
      </c>
      <c r="B10898">
        <v>1915</v>
      </c>
      <c r="C10898">
        <v>1</v>
      </c>
      <c r="D10898">
        <v>13</v>
      </c>
      <c r="E10898" s="1" t="s">
        <v>23</v>
      </c>
      <c r="F10898" s="1" t="s">
        <v>224</v>
      </c>
      <c r="G10898" s="1" t="s">
        <v>40296</v>
      </c>
      <c r="H10898">
        <v>1966</v>
      </c>
      <c r="I10898">
        <v>2</v>
      </c>
      <c r="J10898">
        <v>4</v>
      </c>
      <c r="K10898" s="1" t="s">
        <v>23</v>
      </c>
      <c r="L10898" s="1" t="s">
        <v>378</v>
      </c>
      <c r="M10898" s="1" t="s">
        <v>1574</v>
      </c>
      <c r="N10898" s="1" t="s">
        <v>502</v>
      </c>
      <c r="O10898" s="1" t="s">
        <v>40297</v>
      </c>
      <c r="P10898" s="1" t="s">
        <v>2510</v>
      </c>
      <c r="Q10898">
        <v>172</v>
      </c>
      <c r="R10898">
        <v>70</v>
      </c>
      <c r="S10898" s="1" t="s">
        <v>29</v>
      </c>
      <c r="T10898" s="1" t="s">
        <v>29</v>
      </c>
      <c r="U10898" s="1" t="s">
        <v>30713</v>
      </c>
      <c r="V10898" s="1" t="s">
        <v>40298</v>
      </c>
      <c r="W10898" s="1"/>
      <c r="Y10898" s="1"/>
      <c r="AC10898" s="1"/>
      <c r="AD10898" s="1"/>
      <c r="AE10898" s="1"/>
    </row>
    <row r="10899" spans="1:31" x14ac:dyDescent="0.25">
      <c r="A10899" s="1" t="s">
        <v>40299</v>
      </c>
      <c r="B10899">
        <v>1903</v>
      </c>
      <c r="C10899">
        <v>6</v>
      </c>
      <c r="D10899">
        <v>26</v>
      </c>
      <c r="E10899" s="1" t="s">
        <v>23</v>
      </c>
      <c r="F10899" s="1" t="s">
        <v>233</v>
      </c>
      <c r="G10899" s="1" t="s">
        <v>2660</v>
      </c>
      <c r="H10899">
        <v>1977</v>
      </c>
      <c r="I10899">
        <v>8</v>
      </c>
      <c r="J10899">
        <v>9</v>
      </c>
      <c r="K10899" s="1" t="s">
        <v>23</v>
      </c>
      <c r="L10899" s="1" t="s">
        <v>233</v>
      </c>
      <c r="M10899" s="1" t="s">
        <v>2660</v>
      </c>
      <c r="N10899" s="1" t="s">
        <v>258</v>
      </c>
      <c r="O10899" s="1" t="s">
        <v>40300</v>
      </c>
      <c r="P10899" s="1" t="s">
        <v>16746</v>
      </c>
      <c r="Q10899">
        <v>144</v>
      </c>
      <c r="R10899">
        <v>70</v>
      </c>
      <c r="S10899" s="1" t="s">
        <v>61</v>
      </c>
      <c r="T10899" s="1" t="s">
        <v>61</v>
      </c>
      <c r="U10899" s="1" t="s">
        <v>40301</v>
      </c>
      <c r="V10899" s="1" t="s">
        <v>2480</v>
      </c>
      <c r="W10899" s="1"/>
      <c r="Y10899" s="1"/>
      <c r="AC10899" s="1"/>
      <c r="AD10899" s="1"/>
      <c r="AE10899" s="1"/>
    </row>
    <row r="10900" spans="1:31" x14ac:dyDescent="0.25">
      <c r="A10900" s="1" t="s">
        <v>40302</v>
      </c>
      <c r="B10900">
        <v>1975</v>
      </c>
      <c r="C10900">
        <v>8</v>
      </c>
      <c r="D10900">
        <v>4</v>
      </c>
      <c r="E10900" s="1" t="s">
        <v>23</v>
      </c>
      <c r="F10900" s="1" t="s">
        <v>65</v>
      </c>
      <c r="G10900" s="1" t="s">
        <v>40303</v>
      </c>
      <c r="K10900" s="1"/>
      <c r="L10900" s="1"/>
      <c r="M10900" s="1"/>
      <c r="N10900" s="1" t="s">
        <v>1993</v>
      </c>
      <c r="O10900" s="1" t="s">
        <v>8142</v>
      </c>
      <c r="P10900" s="1" t="s">
        <v>40304</v>
      </c>
      <c r="Q10900">
        <v>200</v>
      </c>
      <c r="R10900">
        <v>75</v>
      </c>
      <c r="S10900" s="1" t="s">
        <v>61</v>
      </c>
      <c r="T10900" s="1" t="s">
        <v>61</v>
      </c>
      <c r="U10900" s="1" t="s">
        <v>40305</v>
      </c>
      <c r="V10900" s="1" t="s">
        <v>40306</v>
      </c>
      <c r="W10900" s="1"/>
      <c r="Y10900" s="1"/>
      <c r="AC10900" s="1"/>
      <c r="AD10900" s="1"/>
      <c r="AE10900" s="1"/>
    </row>
    <row r="10901" spans="1:31" x14ac:dyDescent="0.25">
      <c r="A10901" s="1" t="s">
        <v>40307</v>
      </c>
      <c r="B10901">
        <v>1879</v>
      </c>
      <c r="C10901">
        <v>5</v>
      </c>
      <c r="D10901">
        <v>4</v>
      </c>
      <c r="E10901" s="1" t="s">
        <v>23</v>
      </c>
      <c r="F10901" s="1" t="s">
        <v>217</v>
      </c>
      <c r="G10901" s="1" t="s">
        <v>1300</v>
      </c>
      <c r="H10901">
        <v>1942</v>
      </c>
      <c r="I10901">
        <v>5</v>
      </c>
      <c r="J10901">
        <v>15</v>
      </c>
      <c r="K10901" s="1" t="s">
        <v>23</v>
      </c>
      <c r="L10901" s="1" t="s">
        <v>176</v>
      </c>
      <c r="M10901" s="1" t="s">
        <v>340</v>
      </c>
      <c r="N10901" s="1" t="s">
        <v>1730</v>
      </c>
      <c r="O10901" s="1" t="s">
        <v>8142</v>
      </c>
      <c r="P10901" s="1" t="s">
        <v>16079</v>
      </c>
      <c r="R10901">
        <v>73</v>
      </c>
      <c r="S10901" s="1"/>
      <c r="T10901" s="1" t="s">
        <v>29</v>
      </c>
      <c r="U10901" s="1" t="s">
        <v>40308</v>
      </c>
      <c r="V10901" s="1" t="s">
        <v>40308</v>
      </c>
      <c r="W10901" s="1"/>
      <c r="Y10901" s="1"/>
      <c r="AC10901" s="1"/>
      <c r="AD10901" s="1"/>
      <c r="AE10901" s="1"/>
    </row>
    <row r="10902" spans="1:31" x14ac:dyDescent="0.25">
      <c r="A10902" s="1" t="s">
        <v>40309</v>
      </c>
      <c r="B10902">
        <v>1969</v>
      </c>
      <c r="C10902">
        <v>2</v>
      </c>
      <c r="D10902">
        <v>13</v>
      </c>
      <c r="E10902" s="1" t="s">
        <v>23</v>
      </c>
      <c r="F10902" s="1" t="s">
        <v>35</v>
      </c>
      <c r="G10902" s="1" t="s">
        <v>2932</v>
      </c>
      <c r="K10902" s="1"/>
      <c r="L10902" s="1"/>
      <c r="M10902" s="1"/>
      <c r="N10902" s="1" t="s">
        <v>502</v>
      </c>
      <c r="O10902" s="1" t="s">
        <v>40310</v>
      </c>
      <c r="P10902" s="1" t="s">
        <v>34939</v>
      </c>
      <c r="Q10902">
        <v>182</v>
      </c>
      <c r="R10902">
        <v>74</v>
      </c>
      <c r="S10902" s="1" t="s">
        <v>61</v>
      </c>
      <c r="T10902" s="1" t="s">
        <v>61</v>
      </c>
      <c r="U10902" s="1" t="s">
        <v>10026</v>
      </c>
      <c r="V10902" s="1" t="s">
        <v>9099</v>
      </c>
      <c r="W10902" s="1"/>
      <c r="Y10902" s="1"/>
      <c r="AC10902" s="1"/>
      <c r="AD10902" s="1"/>
      <c r="AE10902" s="1"/>
    </row>
    <row r="10903" spans="1:31" x14ac:dyDescent="0.25">
      <c r="A10903" s="1" t="s">
        <v>40311</v>
      </c>
      <c r="B10903">
        <v>1882</v>
      </c>
      <c r="C10903">
        <v>12</v>
      </c>
      <c r="D10903">
        <v>10</v>
      </c>
      <c r="E10903" s="1" t="s">
        <v>23</v>
      </c>
      <c r="F10903" s="1" t="s">
        <v>107</v>
      </c>
      <c r="G10903" s="1" t="s">
        <v>2936</v>
      </c>
      <c r="H10903">
        <v>1958</v>
      </c>
      <c r="I10903">
        <v>5</v>
      </c>
      <c r="J10903">
        <v>20</v>
      </c>
      <c r="K10903" s="1" t="s">
        <v>23</v>
      </c>
      <c r="L10903" s="1" t="s">
        <v>67</v>
      </c>
      <c r="M10903" s="1" t="s">
        <v>9072</v>
      </c>
      <c r="N10903" s="1" t="s">
        <v>33198</v>
      </c>
      <c r="O10903" s="1" t="s">
        <v>40312</v>
      </c>
      <c r="P10903" s="1" t="s">
        <v>40313</v>
      </c>
      <c r="Q10903">
        <v>190</v>
      </c>
      <c r="R10903">
        <v>72</v>
      </c>
      <c r="S10903" s="1" t="s">
        <v>29</v>
      </c>
      <c r="T10903" s="1" t="s">
        <v>29</v>
      </c>
      <c r="U10903" s="1" t="s">
        <v>40314</v>
      </c>
      <c r="V10903" s="1" t="s">
        <v>40315</v>
      </c>
      <c r="W10903" s="1"/>
      <c r="Y10903" s="1"/>
      <c r="AC10903" s="1"/>
      <c r="AD10903" s="1"/>
      <c r="AE10903" s="1"/>
    </row>
    <row r="10904" spans="1:31" x14ac:dyDescent="0.25">
      <c r="A10904" s="1" t="s">
        <v>40316</v>
      </c>
      <c r="B10904">
        <v>1930</v>
      </c>
      <c r="C10904">
        <v>3</v>
      </c>
      <c r="D10904">
        <v>25</v>
      </c>
      <c r="E10904" s="1" t="s">
        <v>23</v>
      </c>
      <c r="F10904" s="1" t="s">
        <v>65</v>
      </c>
      <c r="G10904" s="1" t="s">
        <v>40317</v>
      </c>
      <c r="H10904">
        <v>2013</v>
      </c>
      <c r="I10904">
        <v>10</v>
      </c>
      <c r="J10904">
        <v>15</v>
      </c>
      <c r="K10904" s="1" t="s">
        <v>23</v>
      </c>
      <c r="L10904" s="1" t="s">
        <v>65</v>
      </c>
      <c r="M10904" s="1" t="s">
        <v>40318</v>
      </c>
      <c r="N10904" s="1" t="s">
        <v>2290</v>
      </c>
      <c r="O10904" s="1" t="s">
        <v>40319</v>
      </c>
      <c r="P10904" s="1" t="s">
        <v>40320</v>
      </c>
      <c r="Q10904">
        <v>195</v>
      </c>
      <c r="R10904">
        <v>72</v>
      </c>
      <c r="S10904" s="1" t="s">
        <v>29</v>
      </c>
      <c r="T10904" s="1" t="s">
        <v>29</v>
      </c>
      <c r="U10904" s="1" t="s">
        <v>20906</v>
      </c>
      <c r="V10904" s="1" t="s">
        <v>10822</v>
      </c>
      <c r="W10904" s="1"/>
      <c r="Y10904" s="1"/>
      <c r="AC10904" s="1"/>
      <c r="AD10904" s="1"/>
      <c r="AE10904" s="1"/>
    </row>
    <row r="10905" spans="1:31" x14ac:dyDescent="0.25">
      <c r="A10905" s="1" t="s">
        <v>40321</v>
      </c>
      <c r="B10905">
        <v>1938</v>
      </c>
      <c r="C10905">
        <v>6</v>
      </c>
      <c r="D10905">
        <v>24</v>
      </c>
      <c r="E10905" s="1" t="s">
        <v>23</v>
      </c>
      <c r="F10905" s="1" t="s">
        <v>33</v>
      </c>
      <c r="G10905" s="1" t="s">
        <v>5816</v>
      </c>
      <c r="H10905">
        <v>2012</v>
      </c>
      <c r="I10905">
        <v>3</v>
      </c>
      <c r="J10905">
        <v>4</v>
      </c>
      <c r="K10905" s="1" t="s">
        <v>23</v>
      </c>
      <c r="L10905" s="1" t="s">
        <v>33</v>
      </c>
      <c r="M10905" s="1" t="s">
        <v>5816</v>
      </c>
      <c r="N10905" s="1" t="s">
        <v>50</v>
      </c>
      <c r="O10905" s="1" t="s">
        <v>40322</v>
      </c>
      <c r="P10905" s="1" t="s">
        <v>9707</v>
      </c>
      <c r="Q10905">
        <v>205</v>
      </c>
      <c r="R10905">
        <v>75</v>
      </c>
      <c r="S10905" s="1" t="s">
        <v>61</v>
      </c>
      <c r="T10905" s="1" t="s">
        <v>29</v>
      </c>
      <c r="U10905" s="1" t="s">
        <v>40323</v>
      </c>
      <c r="V10905" s="1" t="s">
        <v>6782</v>
      </c>
      <c r="W10905" s="1"/>
      <c r="Y10905" s="1"/>
      <c r="AC10905" s="1"/>
      <c r="AD10905" s="1"/>
      <c r="AE10905" s="1"/>
    </row>
    <row r="10906" spans="1:31" x14ac:dyDescent="0.25">
      <c r="A10906" s="1" t="s">
        <v>40324</v>
      </c>
      <c r="B10906">
        <v>1851</v>
      </c>
      <c r="C10906">
        <v>6</v>
      </c>
      <c r="D10906">
        <v>17</v>
      </c>
      <c r="E10906" s="1" t="s">
        <v>23</v>
      </c>
      <c r="F10906" s="1" t="s">
        <v>380</v>
      </c>
      <c r="G10906" s="1" t="s">
        <v>1955</v>
      </c>
      <c r="H10906">
        <v>1918</v>
      </c>
      <c r="I10906">
        <v>12</v>
      </c>
      <c r="J10906">
        <v>18</v>
      </c>
      <c r="K10906" s="1" t="s">
        <v>23</v>
      </c>
      <c r="L10906" s="1" t="s">
        <v>576</v>
      </c>
      <c r="M10906" s="1" t="s">
        <v>1269</v>
      </c>
      <c r="N10906" s="1" t="s">
        <v>77</v>
      </c>
      <c r="O10906" s="1" t="s">
        <v>40322</v>
      </c>
      <c r="P10906" s="1" t="s">
        <v>16093</v>
      </c>
      <c r="Q10906">
        <v>155</v>
      </c>
      <c r="R10906">
        <v>67</v>
      </c>
      <c r="S10906" s="1"/>
      <c r="T10906" s="1"/>
      <c r="U10906" s="1" t="s">
        <v>1277</v>
      </c>
      <c r="V10906" s="1" t="s">
        <v>14890</v>
      </c>
      <c r="W10906" s="1"/>
      <c r="Y10906" s="1"/>
      <c r="AC10906" s="1"/>
      <c r="AD10906" s="1"/>
      <c r="AE10906" s="1"/>
    </row>
    <row r="10907" spans="1:31" x14ac:dyDescent="0.25">
      <c r="A10907" s="1" t="s">
        <v>40325</v>
      </c>
      <c r="B10907">
        <v>1969</v>
      </c>
      <c r="C10907">
        <v>8</v>
      </c>
      <c r="D10907">
        <v>31</v>
      </c>
      <c r="E10907" s="1" t="s">
        <v>23</v>
      </c>
      <c r="F10907" s="1" t="s">
        <v>233</v>
      </c>
      <c r="G10907" s="1" t="s">
        <v>368</v>
      </c>
      <c r="K10907" s="1"/>
      <c r="L10907" s="1"/>
      <c r="M10907" s="1"/>
      <c r="N10907" s="1" t="s">
        <v>1904</v>
      </c>
      <c r="O10907" s="1" t="s">
        <v>40326</v>
      </c>
      <c r="P10907" s="1" t="s">
        <v>40327</v>
      </c>
      <c r="Q10907">
        <v>225</v>
      </c>
      <c r="R10907">
        <v>80</v>
      </c>
      <c r="S10907" s="1" t="s">
        <v>29</v>
      </c>
      <c r="T10907" s="1" t="s">
        <v>29</v>
      </c>
      <c r="U10907" s="1" t="s">
        <v>21943</v>
      </c>
      <c r="V10907" s="1" t="s">
        <v>19015</v>
      </c>
      <c r="W10907" s="1"/>
      <c r="Y10907" s="1"/>
      <c r="AC10907" s="1"/>
      <c r="AD10907" s="1"/>
      <c r="AE10907" s="1"/>
    </row>
    <row r="10908" spans="1:31" x14ac:dyDescent="0.25">
      <c r="A10908" s="1" t="s">
        <v>40328</v>
      </c>
      <c r="B10908">
        <v>1897</v>
      </c>
      <c r="C10908">
        <v>4</v>
      </c>
      <c r="D10908">
        <v>4</v>
      </c>
      <c r="E10908" s="1" t="s">
        <v>23</v>
      </c>
      <c r="F10908" s="1" t="s">
        <v>576</v>
      </c>
      <c r="G10908" s="1" t="s">
        <v>14486</v>
      </c>
      <c r="H10908">
        <v>1963</v>
      </c>
      <c r="I10908">
        <v>9</v>
      </c>
      <c r="J10908">
        <v>15</v>
      </c>
      <c r="K10908" s="1" t="s">
        <v>23</v>
      </c>
      <c r="L10908" s="1" t="s">
        <v>576</v>
      </c>
      <c r="M10908" s="1" t="s">
        <v>40329</v>
      </c>
      <c r="N10908" s="1" t="s">
        <v>3600</v>
      </c>
      <c r="O10908" s="1" t="s">
        <v>40330</v>
      </c>
      <c r="P10908" s="1" t="s">
        <v>40331</v>
      </c>
      <c r="Q10908">
        <v>160</v>
      </c>
      <c r="R10908">
        <v>71</v>
      </c>
      <c r="S10908" s="1" t="s">
        <v>29</v>
      </c>
      <c r="T10908" s="1" t="s">
        <v>61</v>
      </c>
      <c r="U10908" s="1" t="s">
        <v>6140</v>
      </c>
      <c r="V10908" s="1" t="s">
        <v>6140</v>
      </c>
      <c r="W10908" s="1"/>
      <c r="Y10908" s="1"/>
      <c r="AC10908" s="1"/>
      <c r="AD10908" s="1"/>
      <c r="AE10908" s="1"/>
    </row>
    <row r="10909" spans="1:31" x14ac:dyDescent="0.25">
      <c r="A10909" s="1" t="s">
        <v>40332</v>
      </c>
      <c r="B10909">
        <v>1982</v>
      </c>
      <c r="C10909">
        <v>3</v>
      </c>
      <c r="D10909">
        <v>12</v>
      </c>
      <c r="E10909" s="1" t="s">
        <v>23</v>
      </c>
      <c r="F10909" s="1" t="s">
        <v>278</v>
      </c>
      <c r="G10909" s="1" t="s">
        <v>279</v>
      </c>
      <c r="K10909" s="1"/>
      <c r="L10909" s="1"/>
      <c r="M10909" s="1"/>
      <c r="N10909" s="1" t="s">
        <v>8052</v>
      </c>
      <c r="O10909" s="1" t="s">
        <v>40330</v>
      </c>
      <c r="P10909" s="1" t="s">
        <v>40333</v>
      </c>
      <c r="Q10909">
        <v>225</v>
      </c>
      <c r="R10909">
        <v>76</v>
      </c>
      <c r="S10909" s="1" t="s">
        <v>29</v>
      </c>
      <c r="T10909" s="1" t="s">
        <v>29</v>
      </c>
      <c r="U10909" s="1" t="s">
        <v>6146</v>
      </c>
      <c r="V10909" s="1" t="s">
        <v>437</v>
      </c>
      <c r="W10909" s="1"/>
      <c r="Y10909" s="1"/>
      <c r="AC10909" s="1"/>
      <c r="AD10909" s="1"/>
      <c r="AE10909" s="1"/>
    </row>
    <row r="10910" spans="1:31" x14ac:dyDescent="0.25">
      <c r="A10910" s="1" t="s">
        <v>40334</v>
      </c>
      <c r="B10910">
        <v>1954</v>
      </c>
      <c r="C10910">
        <v>4</v>
      </c>
      <c r="D10910">
        <v>25</v>
      </c>
      <c r="E10910" s="1" t="s">
        <v>23</v>
      </c>
      <c r="F10910" s="1" t="s">
        <v>48</v>
      </c>
      <c r="G10910" s="1" t="s">
        <v>10236</v>
      </c>
      <c r="K10910" s="1"/>
      <c r="L10910" s="1"/>
      <c r="M10910" s="1"/>
      <c r="N10910" s="1" t="s">
        <v>1625</v>
      </c>
      <c r="O10910" s="1" t="s">
        <v>40335</v>
      </c>
      <c r="P10910" s="1" t="s">
        <v>40336</v>
      </c>
      <c r="Q10910">
        <v>185</v>
      </c>
      <c r="R10910">
        <v>72</v>
      </c>
      <c r="S10910" s="1" t="s">
        <v>61</v>
      </c>
      <c r="T10910" s="1" t="s">
        <v>61</v>
      </c>
      <c r="U10910" s="1" t="s">
        <v>40337</v>
      </c>
      <c r="V10910" s="1" t="s">
        <v>40338</v>
      </c>
      <c r="W10910" s="1"/>
      <c r="Y10910" s="1"/>
      <c r="AC10910" s="1"/>
      <c r="AD10910" s="1"/>
      <c r="AE10910" s="1"/>
    </row>
    <row r="10911" spans="1:31" x14ac:dyDescent="0.25">
      <c r="A10911" s="1" t="s">
        <v>40339</v>
      </c>
      <c r="B10911">
        <v>1944</v>
      </c>
      <c r="C10911">
        <v>2</v>
      </c>
      <c r="D10911">
        <v>29</v>
      </c>
      <c r="E10911" s="1" t="s">
        <v>23</v>
      </c>
      <c r="F10911" s="1" t="s">
        <v>278</v>
      </c>
      <c r="G10911" s="1" t="s">
        <v>1215</v>
      </c>
      <c r="H10911">
        <v>2008</v>
      </c>
      <c r="I10911">
        <v>7</v>
      </c>
      <c r="J10911">
        <v>10</v>
      </c>
      <c r="K10911" s="1" t="s">
        <v>23</v>
      </c>
      <c r="L10911" s="1" t="s">
        <v>278</v>
      </c>
      <c r="M10911" s="1" t="s">
        <v>1215</v>
      </c>
      <c r="N10911" s="1" t="s">
        <v>669</v>
      </c>
      <c r="O10911" s="1" t="s">
        <v>40340</v>
      </c>
      <c r="P10911" s="1" t="s">
        <v>40341</v>
      </c>
      <c r="Q10911">
        <v>165</v>
      </c>
      <c r="R10911">
        <v>70</v>
      </c>
      <c r="S10911" s="1" t="s">
        <v>61</v>
      </c>
      <c r="T10911" s="1" t="s">
        <v>61</v>
      </c>
      <c r="U10911" s="1" t="s">
        <v>9522</v>
      </c>
      <c r="V10911" s="1" t="s">
        <v>40342</v>
      </c>
      <c r="W10911" s="1"/>
      <c r="Y10911" s="1"/>
      <c r="AC10911" s="1"/>
      <c r="AD10911" s="1"/>
      <c r="AE10911" s="1"/>
    </row>
    <row r="10912" spans="1:31" x14ac:dyDescent="0.25">
      <c r="A10912" s="1" t="s">
        <v>40343</v>
      </c>
      <c r="B10912">
        <v>1865</v>
      </c>
      <c r="C10912">
        <v>11</v>
      </c>
      <c r="D10912">
        <v>28</v>
      </c>
      <c r="E10912" s="1" t="s">
        <v>23</v>
      </c>
      <c r="F10912" s="1" t="s">
        <v>576</v>
      </c>
      <c r="G10912" s="1" t="s">
        <v>644</v>
      </c>
      <c r="H10912">
        <v>1929</v>
      </c>
      <c r="I10912">
        <v>8</v>
      </c>
      <c r="J10912">
        <v>8</v>
      </c>
      <c r="K10912" s="1" t="s">
        <v>23</v>
      </c>
      <c r="L10912" s="1" t="s">
        <v>576</v>
      </c>
      <c r="M10912" s="1" t="s">
        <v>644</v>
      </c>
      <c r="N10912" s="1" t="s">
        <v>111</v>
      </c>
      <c r="O10912" s="1" t="s">
        <v>40344</v>
      </c>
      <c r="P10912" s="1" t="s">
        <v>14840</v>
      </c>
      <c r="Q10912">
        <v>145</v>
      </c>
      <c r="R10912">
        <v>70</v>
      </c>
      <c r="S10912" s="1" t="s">
        <v>29</v>
      </c>
      <c r="T10912" s="1" t="s">
        <v>29</v>
      </c>
      <c r="U10912" s="1" t="s">
        <v>40345</v>
      </c>
      <c r="V10912" s="1" t="s">
        <v>10291</v>
      </c>
      <c r="W10912" s="1"/>
      <c r="Y10912" s="1"/>
      <c r="AC10912" s="1"/>
      <c r="AD10912" s="1"/>
      <c r="AE10912" s="1"/>
    </row>
    <row r="10913" spans="1:31" x14ac:dyDescent="0.25">
      <c r="A10913" s="1" t="s">
        <v>40346</v>
      </c>
      <c r="B10913">
        <v>1923</v>
      </c>
      <c r="C10913">
        <v>7</v>
      </c>
      <c r="D10913">
        <v>30</v>
      </c>
      <c r="E10913" s="1" t="s">
        <v>23</v>
      </c>
      <c r="F10913" s="1" t="s">
        <v>65</v>
      </c>
      <c r="G10913" s="1" t="s">
        <v>40347</v>
      </c>
      <c r="H10913">
        <v>2006</v>
      </c>
      <c r="I10913">
        <v>3</v>
      </c>
      <c r="J10913">
        <v>28</v>
      </c>
      <c r="K10913" s="1" t="s">
        <v>23</v>
      </c>
      <c r="L10913" s="1" t="s">
        <v>65</v>
      </c>
      <c r="M10913" s="1" t="s">
        <v>394</v>
      </c>
      <c r="N10913" s="1" t="s">
        <v>163</v>
      </c>
      <c r="O10913" s="1" t="s">
        <v>40348</v>
      </c>
      <c r="P10913" s="1" t="s">
        <v>40349</v>
      </c>
      <c r="Q10913">
        <v>200</v>
      </c>
      <c r="R10913">
        <v>77</v>
      </c>
      <c r="S10913" s="1" t="s">
        <v>61</v>
      </c>
      <c r="T10913" s="1" t="s">
        <v>61</v>
      </c>
      <c r="U10913" s="1" t="s">
        <v>28837</v>
      </c>
      <c r="V10913" s="1" t="s">
        <v>40350</v>
      </c>
      <c r="W10913" s="1"/>
      <c r="Y10913" s="1"/>
      <c r="AC10913" s="1"/>
      <c r="AD10913" s="1"/>
      <c r="AE10913" s="1"/>
    </row>
    <row r="10914" spans="1:31" x14ac:dyDescent="0.25">
      <c r="A10914" s="1" t="s">
        <v>40351</v>
      </c>
      <c r="B10914">
        <v>1931</v>
      </c>
      <c r="C10914">
        <v>4</v>
      </c>
      <c r="D10914">
        <v>14</v>
      </c>
      <c r="E10914" s="1" t="s">
        <v>23</v>
      </c>
      <c r="F10914" s="1" t="s">
        <v>1031</v>
      </c>
      <c r="G10914" s="1" t="s">
        <v>6036</v>
      </c>
      <c r="H10914">
        <v>2016</v>
      </c>
      <c r="I10914">
        <v>9</v>
      </c>
      <c r="J10914">
        <v>2</v>
      </c>
      <c r="K10914" s="1" t="s">
        <v>23</v>
      </c>
      <c r="L10914" s="1" t="s">
        <v>1031</v>
      </c>
      <c r="M10914" s="1" t="s">
        <v>24590</v>
      </c>
      <c r="N10914" s="1" t="s">
        <v>50</v>
      </c>
      <c r="O10914" s="1" t="s">
        <v>40352</v>
      </c>
      <c r="P10914" s="1" t="s">
        <v>40353</v>
      </c>
      <c r="Q10914">
        <v>195</v>
      </c>
      <c r="R10914">
        <v>75</v>
      </c>
      <c r="S10914" s="1" t="s">
        <v>29</v>
      </c>
      <c r="T10914" s="1" t="s">
        <v>29</v>
      </c>
      <c r="U10914" s="1" t="s">
        <v>40354</v>
      </c>
      <c r="V10914" s="1" t="s">
        <v>6767</v>
      </c>
      <c r="W10914" s="1"/>
      <c r="Y10914" s="1"/>
      <c r="AC10914" s="1"/>
      <c r="AD10914" s="1"/>
      <c r="AE10914" s="1"/>
    </row>
    <row r="10915" spans="1:31" x14ac:dyDescent="0.25">
      <c r="A10915" s="1" t="s">
        <v>40355</v>
      </c>
      <c r="B10915">
        <v>1966</v>
      </c>
      <c r="C10915">
        <v>3</v>
      </c>
      <c r="D10915">
        <v>20</v>
      </c>
      <c r="E10915" s="1" t="s">
        <v>23</v>
      </c>
      <c r="F10915" s="1" t="s">
        <v>48</v>
      </c>
      <c r="G10915" s="1" t="s">
        <v>1192</v>
      </c>
      <c r="K10915" s="1"/>
      <c r="L10915" s="1"/>
      <c r="M10915" s="1"/>
      <c r="N10915" s="1" t="s">
        <v>40356</v>
      </c>
      <c r="O10915" s="1" t="s">
        <v>40357</v>
      </c>
      <c r="P10915" s="1" t="s">
        <v>40356</v>
      </c>
      <c r="Q10915">
        <v>195</v>
      </c>
      <c r="R10915">
        <v>75</v>
      </c>
      <c r="S10915" s="1" t="s">
        <v>29</v>
      </c>
      <c r="T10915" s="1" t="s">
        <v>29</v>
      </c>
      <c r="U10915" s="1" t="s">
        <v>14414</v>
      </c>
      <c r="V10915" s="1" t="s">
        <v>40273</v>
      </c>
      <c r="W10915" s="1"/>
      <c r="Y10915" s="1"/>
      <c r="AC10915" s="1"/>
      <c r="AD10915" s="1"/>
      <c r="AE10915" s="1"/>
    </row>
    <row r="10916" spans="1:31" x14ac:dyDescent="0.25">
      <c r="A10916" s="1" t="s">
        <v>40358</v>
      </c>
      <c r="B10916">
        <v>1974</v>
      </c>
      <c r="C10916">
        <v>1</v>
      </c>
      <c r="D10916">
        <v>5</v>
      </c>
      <c r="E10916" s="1" t="s">
        <v>23</v>
      </c>
      <c r="F10916" s="1" t="s">
        <v>107</v>
      </c>
      <c r="G10916" s="1" t="s">
        <v>1151</v>
      </c>
      <c r="K10916" s="1"/>
      <c r="L10916" s="1"/>
      <c r="M10916" s="1"/>
      <c r="N10916" s="1" t="s">
        <v>5804</v>
      </c>
      <c r="O10916" s="1" t="s">
        <v>40357</v>
      </c>
      <c r="P10916" s="1" t="s">
        <v>40359</v>
      </c>
      <c r="Q10916">
        <v>230</v>
      </c>
      <c r="R10916">
        <v>79</v>
      </c>
      <c r="S10916" s="1" t="s">
        <v>61</v>
      </c>
      <c r="T10916" s="1" t="s">
        <v>61</v>
      </c>
      <c r="U10916" s="1" t="s">
        <v>19947</v>
      </c>
      <c r="V10916" s="1" t="s">
        <v>7519</v>
      </c>
      <c r="W10916" s="1"/>
      <c r="Y10916" s="1"/>
      <c r="AC10916" s="1"/>
      <c r="AD10916" s="1"/>
      <c r="AE10916" s="1"/>
    </row>
    <row r="10917" spans="1:31" x14ac:dyDescent="0.25">
      <c r="A10917" s="1" t="s">
        <v>40360</v>
      </c>
      <c r="B10917">
        <v>1987</v>
      </c>
      <c r="C10917">
        <v>12</v>
      </c>
      <c r="D10917">
        <v>26</v>
      </c>
      <c r="E10917" s="1" t="s">
        <v>23</v>
      </c>
      <c r="F10917" s="1" t="s">
        <v>823</v>
      </c>
      <c r="G10917" s="1" t="s">
        <v>15764</v>
      </c>
      <c r="K10917" s="1"/>
      <c r="L10917" s="1"/>
      <c r="M10917" s="1"/>
      <c r="N10917" s="1" t="s">
        <v>502</v>
      </c>
      <c r="O10917" s="1" t="s">
        <v>40357</v>
      </c>
      <c r="P10917" s="1" t="s">
        <v>5868</v>
      </c>
      <c r="Q10917">
        <v>210</v>
      </c>
      <c r="R10917">
        <v>76</v>
      </c>
      <c r="S10917" s="1" t="s">
        <v>29</v>
      </c>
      <c r="T10917" s="1" t="s">
        <v>61</v>
      </c>
      <c r="U10917" s="1" t="s">
        <v>11860</v>
      </c>
      <c r="V10917" s="1" t="s">
        <v>4001</v>
      </c>
      <c r="W10917" s="1"/>
      <c r="Y10917" s="1"/>
      <c r="AC10917" s="1"/>
      <c r="AD10917" s="1"/>
      <c r="AE10917" s="1"/>
    </row>
    <row r="10918" spans="1:31" x14ac:dyDescent="0.25">
      <c r="A10918" s="1" t="s">
        <v>40361</v>
      </c>
      <c r="B10918">
        <v>1974</v>
      </c>
      <c r="C10918">
        <v>1</v>
      </c>
      <c r="D10918">
        <v>5</v>
      </c>
      <c r="E10918" s="1" t="s">
        <v>23</v>
      </c>
      <c r="F10918" s="1" t="s">
        <v>107</v>
      </c>
      <c r="G10918" s="1" t="s">
        <v>1151</v>
      </c>
      <c r="K10918" s="1"/>
      <c r="L10918" s="1"/>
      <c r="M10918" s="1"/>
      <c r="N10918" s="1" t="s">
        <v>550</v>
      </c>
      <c r="O10918" s="1" t="s">
        <v>40357</v>
      </c>
      <c r="P10918" s="1" t="s">
        <v>40362</v>
      </c>
      <c r="Q10918">
        <v>225</v>
      </c>
      <c r="R10918">
        <v>79</v>
      </c>
      <c r="S10918" s="1" t="s">
        <v>29</v>
      </c>
      <c r="T10918" s="1" t="s">
        <v>29</v>
      </c>
      <c r="U10918" s="1" t="s">
        <v>10678</v>
      </c>
      <c r="V10918" s="1" t="s">
        <v>3649</v>
      </c>
      <c r="W10918" s="1"/>
      <c r="Y10918" s="1"/>
      <c r="AC10918" s="1"/>
      <c r="AD10918" s="1"/>
      <c r="AE10918" s="1"/>
    </row>
    <row r="10919" spans="1:31" x14ac:dyDescent="0.25">
      <c r="A10919" s="1" t="s">
        <v>40363</v>
      </c>
      <c r="B10919">
        <v>1947</v>
      </c>
      <c r="C10919">
        <v>7</v>
      </c>
      <c r="D10919">
        <v>4</v>
      </c>
      <c r="E10919" s="1" t="s">
        <v>23</v>
      </c>
      <c r="F10919" s="1" t="s">
        <v>217</v>
      </c>
      <c r="G10919" s="1" t="s">
        <v>1203</v>
      </c>
      <c r="K10919" s="1"/>
      <c r="L10919" s="1"/>
      <c r="M10919" s="1"/>
      <c r="N10919" s="1" t="s">
        <v>136</v>
      </c>
      <c r="O10919" s="1" t="s">
        <v>40364</v>
      </c>
      <c r="P10919" s="1" t="s">
        <v>4764</v>
      </c>
      <c r="Q10919">
        <v>215</v>
      </c>
      <c r="R10919">
        <v>78</v>
      </c>
      <c r="S10919" s="1" t="s">
        <v>29</v>
      </c>
      <c r="T10919" s="1" t="s">
        <v>29</v>
      </c>
      <c r="U10919" s="1" t="s">
        <v>2160</v>
      </c>
      <c r="V10919" s="1" t="s">
        <v>8487</v>
      </c>
      <c r="W10919" s="1"/>
      <c r="Y10919" s="1"/>
      <c r="AC10919" s="1"/>
      <c r="AD10919" s="1"/>
      <c r="AE10919" s="1"/>
    </row>
    <row r="10920" spans="1:31" x14ac:dyDescent="0.25">
      <c r="A10920" s="1" t="s">
        <v>40365</v>
      </c>
      <c r="B10920">
        <v>1993</v>
      </c>
      <c r="C10920">
        <v>9</v>
      </c>
      <c r="D10920">
        <v>2</v>
      </c>
      <c r="E10920" s="1" t="s">
        <v>23</v>
      </c>
      <c r="F10920" s="1" t="s">
        <v>233</v>
      </c>
      <c r="G10920" s="1" t="s">
        <v>1004</v>
      </c>
      <c r="K10920" s="1"/>
      <c r="L10920" s="1"/>
      <c r="M10920" s="1"/>
      <c r="N10920" s="1" t="s">
        <v>294</v>
      </c>
      <c r="O10920" s="1" t="s">
        <v>40366</v>
      </c>
      <c r="P10920" s="1" t="s">
        <v>40367</v>
      </c>
      <c r="Q10920">
        <v>215</v>
      </c>
      <c r="R10920">
        <v>72</v>
      </c>
      <c r="S10920" s="1" t="s">
        <v>61</v>
      </c>
      <c r="T10920" s="1" t="s">
        <v>61</v>
      </c>
      <c r="U10920" s="1" t="s">
        <v>40368</v>
      </c>
      <c r="V10920" s="1" t="s">
        <v>105</v>
      </c>
      <c r="W10920" s="1"/>
      <c r="Y10920" s="1"/>
      <c r="AC10920" s="1"/>
      <c r="AD10920" s="1"/>
      <c r="AE10920" s="1"/>
    </row>
    <row r="10921" spans="1:31" x14ac:dyDescent="0.25">
      <c r="A10921" s="1" t="s">
        <v>40369</v>
      </c>
      <c r="B10921">
        <v>1951</v>
      </c>
      <c r="C10921">
        <v>7</v>
      </c>
      <c r="D10921">
        <v>29</v>
      </c>
      <c r="E10921" s="1" t="s">
        <v>23</v>
      </c>
      <c r="F10921" s="1" t="s">
        <v>233</v>
      </c>
      <c r="G10921" s="1" t="s">
        <v>1241</v>
      </c>
      <c r="K10921" s="1"/>
      <c r="L10921" s="1"/>
      <c r="M10921" s="1"/>
      <c r="N10921" s="1" t="s">
        <v>1128</v>
      </c>
      <c r="O10921" s="1" t="s">
        <v>40370</v>
      </c>
      <c r="P10921" s="1" t="s">
        <v>40371</v>
      </c>
      <c r="Q10921">
        <v>180</v>
      </c>
      <c r="R10921">
        <v>74</v>
      </c>
      <c r="S10921" s="1" t="s">
        <v>389</v>
      </c>
      <c r="T10921" s="1" t="s">
        <v>29</v>
      </c>
      <c r="U10921" s="1" t="s">
        <v>18615</v>
      </c>
      <c r="V10921" s="1" t="s">
        <v>8150</v>
      </c>
      <c r="W10921" s="1"/>
      <c r="Y10921" s="1"/>
      <c r="AC10921" s="1"/>
      <c r="AD10921" s="1"/>
      <c r="AE10921" s="1"/>
    </row>
    <row r="10922" spans="1:31" x14ac:dyDescent="0.25">
      <c r="A10922" s="1" t="s">
        <v>40372</v>
      </c>
      <c r="B10922">
        <v>1968</v>
      </c>
      <c r="C10922">
        <v>11</v>
      </c>
      <c r="D10922">
        <v>24</v>
      </c>
      <c r="E10922" s="1" t="s">
        <v>23</v>
      </c>
      <c r="F10922" s="1" t="s">
        <v>202</v>
      </c>
      <c r="G10922" s="1" t="s">
        <v>1543</v>
      </c>
      <c r="K10922" s="1"/>
      <c r="L10922" s="1"/>
      <c r="M10922" s="1"/>
      <c r="N10922" s="1" t="s">
        <v>669</v>
      </c>
      <c r="O10922" s="1" t="s">
        <v>40373</v>
      </c>
      <c r="P10922" s="1" t="s">
        <v>4965</v>
      </c>
      <c r="Q10922">
        <v>190</v>
      </c>
      <c r="R10922">
        <v>71</v>
      </c>
      <c r="S10922" s="1" t="s">
        <v>61</v>
      </c>
      <c r="T10922" s="1" t="s">
        <v>29</v>
      </c>
      <c r="U10922" s="1" t="s">
        <v>40374</v>
      </c>
      <c r="V10922" s="1" t="s">
        <v>2676</v>
      </c>
      <c r="W10922" s="1"/>
      <c r="Y10922" s="1"/>
      <c r="AC10922" s="1"/>
      <c r="AD10922" s="1"/>
      <c r="AE10922" s="1"/>
    </row>
    <row r="10923" spans="1:31" x14ac:dyDescent="0.25">
      <c r="A10923" s="1" t="s">
        <v>40375</v>
      </c>
      <c r="B10923">
        <v>1964</v>
      </c>
      <c r="C10923">
        <v>5</v>
      </c>
      <c r="D10923">
        <v>23</v>
      </c>
      <c r="E10923" s="1" t="s">
        <v>23</v>
      </c>
      <c r="F10923" s="1" t="s">
        <v>1542</v>
      </c>
      <c r="G10923" s="1" t="s">
        <v>1543</v>
      </c>
      <c r="K10923" s="1"/>
      <c r="L10923" s="1"/>
      <c r="M10923" s="1"/>
      <c r="N10923" s="1" t="s">
        <v>12953</v>
      </c>
      <c r="O10923" s="1" t="s">
        <v>40376</v>
      </c>
      <c r="P10923" s="1" t="s">
        <v>40377</v>
      </c>
      <c r="Q10923">
        <v>180</v>
      </c>
      <c r="R10923">
        <v>72</v>
      </c>
      <c r="S10923" s="1" t="s">
        <v>61</v>
      </c>
      <c r="T10923" s="1" t="s">
        <v>61</v>
      </c>
      <c r="U10923" s="1" t="s">
        <v>16969</v>
      </c>
      <c r="V10923" s="1" t="s">
        <v>2515</v>
      </c>
      <c r="W10923" s="1"/>
      <c r="Y10923" s="1"/>
      <c r="AC10923" s="1"/>
      <c r="AD10923" s="1"/>
      <c r="AE10923" s="1"/>
    </row>
    <row r="10924" spans="1:31" x14ac:dyDescent="0.25">
      <c r="A10924" s="1" t="s">
        <v>40378</v>
      </c>
      <c r="B10924">
        <v>1970</v>
      </c>
      <c r="C10924">
        <v>10</v>
      </c>
      <c r="D10924">
        <v>18</v>
      </c>
      <c r="E10924" s="1" t="s">
        <v>23</v>
      </c>
      <c r="F10924" s="1" t="s">
        <v>285</v>
      </c>
      <c r="G10924" s="1" t="s">
        <v>796</v>
      </c>
      <c r="K10924" s="1"/>
      <c r="L10924" s="1"/>
      <c r="M10924" s="1"/>
      <c r="N10924" s="1" t="s">
        <v>446</v>
      </c>
      <c r="O10924" s="1" t="s">
        <v>40379</v>
      </c>
      <c r="P10924" s="1" t="s">
        <v>40380</v>
      </c>
      <c r="Q10924">
        <v>205</v>
      </c>
      <c r="R10924">
        <v>73</v>
      </c>
      <c r="S10924" s="1" t="s">
        <v>29</v>
      </c>
      <c r="T10924" s="1" t="s">
        <v>29</v>
      </c>
      <c r="U10924" s="1" t="s">
        <v>40381</v>
      </c>
      <c r="V10924" s="1" t="s">
        <v>2771</v>
      </c>
      <c r="W10924" s="1"/>
      <c r="Y10924" s="1"/>
      <c r="AC10924" s="1"/>
      <c r="AD10924" s="1"/>
      <c r="AE10924" s="1"/>
    </row>
    <row r="10925" spans="1:31" x14ac:dyDescent="0.25">
      <c r="A10925" s="1" t="s">
        <v>40382</v>
      </c>
      <c r="B10925">
        <v>1954</v>
      </c>
      <c r="C10925">
        <v>3</v>
      </c>
      <c r="D10925">
        <v>20</v>
      </c>
      <c r="E10925" s="1" t="s">
        <v>23</v>
      </c>
      <c r="F10925" s="1" t="s">
        <v>67</v>
      </c>
      <c r="G10925" s="1" t="s">
        <v>5688</v>
      </c>
      <c r="K10925" s="1"/>
      <c r="L10925" s="1"/>
      <c r="M10925" s="1"/>
      <c r="N10925" s="1" t="s">
        <v>163</v>
      </c>
      <c r="O10925" s="1" t="s">
        <v>40383</v>
      </c>
      <c r="P10925" s="1" t="s">
        <v>40384</v>
      </c>
      <c r="Q10925">
        <v>190</v>
      </c>
      <c r="R10925">
        <v>73</v>
      </c>
      <c r="S10925" s="1" t="s">
        <v>61</v>
      </c>
      <c r="T10925" s="1" t="s">
        <v>61</v>
      </c>
      <c r="U10925" s="1" t="s">
        <v>14037</v>
      </c>
      <c r="V10925" s="1" t="s">
        <v>7394</v>
      </c>
      <c r="W10925" s="1"/>
      <c r="Y10925" s="1"/>
      <c r="AC10925" s="1"/>
      <c r="AD10925" s="1"/>
      <c r="AE10925" s="1"/>
    </row>
    <row r="10926" spans="1:31" x14ac:dyDescent="0.25">
      <c r="A10926" s="1" t="s">
        <v>40385</v>
      </c>
      <c r="B10926">
        <v>1981</v>
      </c>
      <c r="C10926">
        <v>8</v>
      </c>
      <c r="D10926">
        <v>18</v>
      </c>
      <c r="E10926" s="1" t="s">
        <v>23</v>
      </c>
      <c r="F10926" s="1" t="s">
        <v>224</v>
      </c>
      <c r="G10926" s="1" t="s">
        <v>32911</v>
      </c>
      <c r="K10926" s="1"/>
      <c r="L10926" s="1"/>
      <c r="M10926" s="1"/>
      <c r="N10926" s="1" t="s">
        <v>755</v>
      </c>
      <c r="O10926" s="1" t="s">
        <v>40386</v>
      </c>
      <c r="P10926" s="1" t="s">
        <v>40387</v>
      </c>
      <c r="Q10926">
        <v>195</v>
      </c>
      <c r="R10926">
        <v>74</v>
      </c>
      <c r="S10926" s="1" t="s">
        <v>29</v>
      </c>
      <c r="T10926" s="1" t="s">
        <v>61</v>
      </c>
      <c r="U10926" s="1" t="s">
        <v>40388</v>
      </c>
      <c r="V10926" s="1" t="s">
        <v>40389</v>
      </c>
      <c r="W10926" s="1"/>
      <c r="Y10926" s="1"/>
      <c r="AC10926" s="1"/>
      <c r="AD10926" s="1"/>
      <c r="AE10926" s="1"/>
    </row>
    <row r="10927" spans="1:31" x14ac:dyDescent="0.25">
      <c r="A10927" s="1" t="s">
        <v>40390</v>
      </c>
      <c r="B10927">
        <v>1994</v>
      </c>
      <c r="C10927">
        <v>11</v>
      </c>
      <c r="D10927">
        <v>1</v>
      </c>
      <c r="E10927" s="1" t="s">
        <v>23</v>
      </c>
      <c r="F10927" s="1" t="s">
        <v>109</v>
      </c>
      <c r="G10927" s="1" t="s">
        <v>1419</v>
      </c>
      <c r="K10927" s="1"/>
      <c r="L10927" s="1"/>
      <c r="M10927" s="1"/>
      <c r="N10927" s="1" t="s">
        <v>1026</v>
      </c>
      <c r="O10927" s="1" t="s">
        <v>40391</v>
      </c>
      <c r="P10927" s="1" t="s">
        <v>1026</v>
      </c>
      <c r="Q10927">
        <v>200</v>
      </c>
      <c r="R10927">
        <v>73</v>
      </c>
      <c r="S10927" s="1" t="s">
        <v>29</v>
      </c>
      <c r="T10927" s="1" t="s">
        <v>61</v>
      </c>
      <c r="U10927" s="1" t="s">
        <v>20973</v>
      </c>
      <c r="V10927" s="1" t="s">
        <v>540</v>
      </c>
      <c r="W10927" s="1"/>
      <c r="Y10927" s="1"/>
      <c r="AC10927" s="1"/>
      <c r="AD10927" s="1"/>
      <c r="AE10927" s="1"/>
    </row>
    <row r="10928" spans="1:31" x14ac:dyDescent="0.25">
      <c r="A10928" s="1" t="s">
        <v>40392</v>
      </c>
      <c r="B10928">
        <v>1885</v>
      </c>
      <c r="C10928">
        <v>5</v>
      </c>
      <c r="D10928">
        <v>30</v>
      </c>
      <c r="E10928" s="1" t="s">
        <v>23</v>
      </c>
      <c r="F10928" s="1" t="s">
        <v>632</v>
      </c>
      <c r="G10928" s="1" t="s">
        <v>27040</v>
      </c>
      <c r="H10928">
        <v>1970</v>
      </c>
      <c r="I10928">
        <v>3</v>
      </c>
      <c r="J10928">
        <v>18</v>
      </c>
      <c r="K10928" s="1" t="s">
        <v>23</v>
      </c>
      <c r="L10928" s="1" t="s">
        <v>278</v>
      </c>
      <c r="M10928" s="1" t="s">
        <v>2503</v>
      </c>
      <c r="N10928" s="1" t="s">
        <v>69</v>
      </c>
      <c r="O10928" s="1" t="s">
        <v>40393</v>
      </c>
      <c r="P10928" s="1" t="s">
        <v>40394</v>
      </c>
      <c r="Q10928">
        <v>150</v>
      </c>
      <c r="R10928">
        <v>68</v>
      </c>
      <c r="S10928" s="1" t="s">
        <v>29</v>
      </c>
      <c r="T10928" s="1" t="s">
        <v>29</v>
      </c>
      <c r="U10928" s="1" t="s">
        <v>1671</v>
      </c>
      <c r="V10928" s="1" t="s">
        <v>7677</v>
      </c>
      <c r="W10928" s="1"/>
      <c r="Y10928" s="1"/>
      <c r="AC10928" s="1"/>
      <c r="AD10928" s="1"/>
      <c r="AE10928" s="1"/>
    </row>
    <row r="10929" spans="1:31" x14ac:dyDescent="0.25">
      <c r="A10929" s="1" t="s">
        <v>40395</v>
      </c>
      <c r="B10929">
        <v>1968</v>
      </c>
      <c r="C10929">
        <v>8</v>
      </c>
      <c r="D10929">
        <v>21</v>
      </c>
      <c r="E10929" s="1" t="s">
        <v>23</v>
      </c>
      <c r="F10929" s="1" t="s">
        <v>48</v>
      </c>
      <c r="G10929" s="1" t="s">
        <v>680</v>
      </c>
      <c r="K10929" s="1"/>
      <c r="L10929" s="1"/>
      <c r="M10929" s="1"/>
      <c r="N10929" s="1" t="s">
        <v>502</v>
      </c>
      <c r="O10929" s="1" t="s">
        <v>40396</v>
      </c>
      <c r="P10929" s="1" t="s">
        <v>17740</v>
      </c>
      <c r="Q10929">
        <v>190</v>
      </c>
      <c r="R10929">
        <v>72</v>
      </c>
      <c r="S10929" s="1" t="s">
        <v>29</v>
      </c>
      <c r="T10929" s="1" t="s">
        <v>29</v>
      </c>
      <c r="U10929" s="1" t="s">
        <v>40397</v>
      </c>
      <c r="V10929" s="1" t="s">
        <v>22768</v>
      </c>
      <c r="W10929" s="1"/>
      <c r="Y10929" s="1"/>
      <c r="AC10929" s="1"/>
      <c r="AD10929" s="1"/>
      <c r="AE10929" s="1"/>
    </row>
    <row r="10930" spans="1:31" x14ac:dyDescent="0.25">
      <c r="A10930" s="1" t="s">
        <v>40398</v>
      </c>
      <c r="B10930">
        <v>1856</v>
      </c>
      <c r="C10930">
        <v>2</v>
      </c>
      <c r="D10930">
        <v>6</v>
      </c>
      <c r="E10930" s="1" t="s">
        <v>23</v>
      </c>
      <c r="F10930" s="1" t="s">
        <v>107</v>
      </c>
      <c r="G10930" s="1" t="s">
        <v>507</v>
      </c>
      <c r="H10930">
        <v>1933</v>
      </c>
      <c r="I10930">
        <v>5</v>
      </c>
      <c r="J10930">
        <v>1</v>
      </c>
      <c r="K10930" s="1" t="s">
        <v>23</v>
      </c>
      <c r="L10930" s="1" t="s">
        <v>107</v>
      </c>
      <c r="M10930" s="1" t="s">
        <v>2936</v>
      </c>
      <c r="N10930" s="1" t="s">
        <v>408</v>
      </c>
      <c r="O10930" s="1" t="s">
        <v>7083</v>
      </c>
      <c r="P10930" s="1" t="s">
        <v>40399</v>
      </c>
      <c r="Q10930">
        <v>135</v>
      </c>
      <c r="R10930">
        <v>65</v>
      </c>
      <c r="S10930" s="1" t="s">
        <v>61</v>
      </c>
      <c r="T10930" s="1" t="s">
        <v>61</v>
      </c>
      <c r="U10930" s="1" t="s">
        <v>40042</v>
      </c>
      <c r="V10930" s="1" t="s">
        <v>9234</v>
      </c>
      <c r="W10930" s="1"/>
      <c r="Y10930" s="1"/>
      <c r="AC10930" s="1"/>
      <c r="AD10930" s="1"/>
      <c r="AE10930" s="1"/>
    </row>
    <row r="10931" spans="1:31" x14ac:dyDescent="0.25">
      <c r="A10931" s="1" t="s">
        <v>40400</v>
      </c>
      <c r="B10931">
        <v>1943</v>
      </c>
      <c r="C10931">
        <v>10</v>
      </c>
      <c r="D10931">
        <v>22</v>
      </c>
      <c r="E10931" s="1" t="s">
        <v>23</v>
      </c>
      <c r="F10931" s="1" t="s">
        <v>65</v>
      </c>
      <c r="G10931" s="1" t="s">
        <v>4526</v>
      </c>
      <c r="H10931">
        <v>2019</v>
      </c>
      <c r="I10931">
        <v>9</v>
      </c>
      <c r="J10931">
        <v>29</v>
      </c>
      <c r="K10931" s="1" t="s">
        <v>23</v>
      </c>
      <c r="L10931" s="1" t="s">
        <v>48</v>
      </c>
      <c r="M10931" s="1" t="s">
        <v>2285</v>
      </c>
      <c r="N10931" s="1" t="s">
        <v>408</v>
      </c>
      <c r="O10931" s="1" t="s">
        <v>7083</v>
      </c>
      <c r="P10931" s="1" t="s">
        <v>40401</v>
      </c>
      <c r="Q10931">
        <v>185</v>
      </c>
      <c r="R10931">
        <v>75</v>
      </c>
      <c r="S10931" s="1" t="s">
        <v>29</v>
      </c>
      <c r="T10931" s="1" t="s">
        <v>29</v>
      </c>
      <c r="U10931" s="1" t="s">
        <v>25321</v>
      </c>
      <c r="V10931" s="1" t="s">
        <v>1261</v>
      </c>
      <c r="W10931" s="1"/>
      <c r="Y10931" s="1"/>
      <c r="AC10931" s="1"/>
      <c r="AD10931" s="1"/>
      <c r="AE10931" s="1"/>
    </row>
    <row r="10932" spans="1:31" x14ac:dyDescent="0.25">
      <c r="A10932" s="1" t="s">
        <v>40402</v>
      </c>
      <c r="B10932">
        <v>1955</v>
      </c>
      <c r="C10932">
        <v>4</v>
      </c>
      <c r="D10932">
        <v>7</v>
      </c>
      <c r="E10932" s="1" t="s">
        <v>23</v>
      </c>
      <c r="F10932" s="1" t="s">
        <v>562</v>
      </c>
      <c r="G10932" s="1" t="s">
        <v>564</v>
      </c>
      <c r="K10932" s="1"/>
      <c r="L10932" s="1"/>
      <c r="M10932" s="1"/>
      <c r="N10932" s="1" t="s">
        <v>408</v>
      </c>
      <c r="O10932" s="1" t="s">
        <v>7083</v>
      </c>
      <c r="P10932" s="1" t="s">
        <v>40403</v>
      </c>
      <c r="Q10932">
        <v>170</v>
      </c>
      <c r="R10932">
        <v>70</v>
      </c>
      <c r="S10932" s="1" t="s">
        <v>61</v>
      </c>
      <c r="T10932" s="1" t="s">
        <v>61</v>
      </c>
      <c r="U10932" s="1" t="s">
        <v>36024</v>
      </c>
      <c r="V10932" s="1" t="s">
        <v>37995</v>
      </c>
      <c r="W10932" s="1"/>
      <c r="Y10932" s="1"/>
      <c r="AC10932" s="1"/>
      <c r="AD10932" s="1"/>
      <c r="AE10932" s="1"/>
    </row>
    <row r="10933" spans="1:31" x14ac:dyDescent="0.25">
      <c r="A10933" s="1" t="s">
        <v>40404</v>
      </c>
      <c r="B10933">
        <v>1991</v>
      </c>
      <c r="C10933">
        <v>4</v>
      </c>
      <c r="D10933">
        <v>19</v>
      </c>
      <c r="E10933" s="1" t="s">
        <v>23</v>
      </c>
      <c r="F10933" s="1" t="s">
        <v>202</v>
      </c>
      <c r="G10933" s="1" t="s">
        <v>19318</v>
      </c>
      <c r="K10933" s="1"/>
      <c r="L10933" s="1"/>
      <c r="M10933" s="1"/>
      <c r="N10933" s="1" t="s">
        <v>1600</v>
      </c>
      <c r="O10933" s="1" t="s">
        <v>7083</v>
      </c>
      <c r="P10933" s="1" t="s">
        <v>40405</v>
      </c>
      <c r="Q10933">
        <v>215</v>
      </c>
      <c r="R10933">
        <v>74</v>
      </c>
      <c r="S10933" s="1" t="s">
        <v>61</v>
      </c>
      <c r="T10933" s="1" t="s">
        <v>29</v>
      </c>
      <c r="U10933" s="1" t="s">
        <v>10709</v>
      </c>
      <c r="V10933" s="1" t="s">
        <v>2033</v>
      </c>
      <c r="W10933" s="1"/>
      <c r="Y10933" s="1"/>
      <c r="AC10933" s="1"/>
      <c r="AD10933" s="1"/>
      <c r="AE10933" s="1"/>
    </row>
    <row r="10934" spans="1:31" x14ac:dyDescent="0.25">
      <c r="A10934" s="1" t="s">
        <v>40406</v>
      </c>
      <c r="B10934">
        <v>1962</v>
      </c>
      <c r="C10934">
        <v>6</v>
      </c>
      <c r="D10934">
        <v>24</v>
      </c>
      <c r="E10934" s="1" t="s">
        <v>23</v>
      </c>
      <c r="F10934" s="1" t="s">
        <v>823</v>
      </c>
      <c r="G10934" s="1" t="s">
        <v>17652</v>
      </c>
      <c r="K10934" s="1"/>
      <c r="L10934" s="1"/>
      <c r="M10934" s="1"/>
      <c r="N10934" s="1" t="s">
        <v>95</v>
      </c>
      <c r="O10934" s="1" t="s">
        <v>7083</v>
      </c>
      <c r="P10934" s="1" t="s">
        <v>40407</v>
      </c>
      <c r="Q10934">
        <v>170</v>
      </c>
      <c r="R10934">
        <v>75</v>
      </c>
      <c r="S10934" s="1" t="s">
        <v>29</v>
      </c>
      <c r="T10934" s="1" t="s">
        <v>29</v>
      </c>
      <c r="U10934" s="1" t="s">
        <v>9375</v>
      </c>
      <c r="V10934" s="1" t="s">
        <v>32088</v>
      </c>
      <c r="W10934" s="1"/>
      <c r="Y10934" s="1"/>
      <c r="AC10934" s="1"/>
      <c r="AD10934" s="1"/>
      <c r="AE10934" s="1"/>
    </row>
    <row r="10935" spans="1:31" x14ac:dyDescent="0.25">
      <c r="A10935" s="1" t="s">
        <v>40408</v>
      </c>
      <c r="B10935">
        <v>1891</v>
      </c>
      <c r="C10935">
        <v>2</v>
      </c>
      <c r="D10935">
        <v>22</v>
      </c>
      <c r="E10935" s="1" t="s">
        <v>23</v>
      </c>
      <c r="F10935" s="1" t="s">
        <v>92</v>
      </c>
      <c r="G10935" s="1" t="s">
        <v>7674</v>
      </c>
      <c r="H10935">
        <v>1963</v>
      </c>
      <c r="I10935">
        <v>11</v>
      </c>
      <c r="J10935">
        <v>6</v>
      </c>
      <c r="K10935" s="1" t="s">
        <v>23</v>
      </c>
      <c r="L10935" s="1" t="s">
        <v>92</v>
      </c>
      <c r="M10935" s="1" t="s">
        <v>24116</v>
      </c>
      <c r="N10935" s="1" t="s">
        <v>5026</v>
      </c>
      <c r="O10935" s="1" t="s">
        <v>7083</v>
      </c>
      <c r="P10935" s="1" t="s">
        <v>40409</v>
      </c>
      <c r="Q10935">
        <v>190</v>
      </c>
      <c r="R10935">
        <v>71</v>
      </c>
      <c r="S10935" s="1" t="s">
        <v>61</v>
      </c>
      <c r="T10935" s="1" t="s">
        <v>61</v>
      </c>
      <c r="U10935" s="1" t="s">
        <v>40410</v>
      </c>
      <c r="V10935" s="1" t="s">
        <v>40411</v>
      </c>
      <c r="W10935" s="1"/>
      <c r="Y10935" s="1"/>
      <c r="AC10935" s="1"/>
      <c r="AD10935" s="1"/>
      <c r="AE10935" s="1"/>
    </row>
    <row r="10936" spans="1:31" x14ac:dyDescent="0.25">
      <c r="A10936" s="1" t="s">
        <v>40412</v>
      </c>
      <c r="B10936">
        <v>1954</v>
      </c>
      <c r="C10936">
        <v>4</v>
      </c>
      <c r="D10936">
        <v>14</v>
      </c>
      <c r="E10936" s="1" t="s">
        <v>23</v>
      </c>
      <c r="F10936" s="1" t="s">
        <v>48</v>
      </c>
      <c r="G10936" s="1" t="s">
        <v>999</v>
      </c>
      <c r="K10936" s="1"/>
      <c r="L10936" s="1"/>
      <c r="M10936" s="1"/>
      <c r="N10936" s="1" t="s">
        <v>1625</v>
      </c>
      <c r="O10936" s="1" t="s">
        <v>7083</v>
      </c>
      <c r="P10936" s="1" t="s">
        <v>40413</v>
      </c>
      <c r="Q10936">
        <v>180</v>
      </c>
      <c r="R10936">
        <v>75</v>
      </c>
      <c r="S10936" s="1" t="s">
        <v>29</v>
      </c>
      <c r="T10936" s="1" t="s">
        <v>29</v>
      </c>
      <c r="U10936" s="1" t="s">
        <v>26039</v>
      </c>
      <c r="V10936" s="1" t="s">
        <v>22606</v>
      </c>
      <c r="W10936" s="1"/>
      <c r="Y10936" s="1"/>
      <c r="AC10936" s="1"/>
      <c r="AD10936" s="1"/>
      <c r="AE10936" s="1"/>
    </row>
    <row r="10937" spans="1:31" x14ac:dyDescent="0.25">
      <c r="A10937" s="1" t="s">
        <v>40414</v>
      </c>
      <c r="B10937">
        <v>1921</v>
      </c>
      <c r="C10937">
        <v>8</v>
      </c>
      <c r="D10937">
        <v>23</v>
      </c>
      <c r="E10937" s="1" t="s">
        <v>23</v>
      </c>
      <c r="F10937" s="1" t="s">
        <v>176</v>
      </c>
      <c r="G10937" s="1" t="s">
        <v>40415</v>
      </c>
      <c r="H10937">
        <v>1987</v>
      </c>
      <c r="I10937">
        <v>1</v>
      </c>
      <c r="J10937">
        <v>5</v>
      </c>
      <c r="K10937" s="1" t="s">
        <v>23</v>
      </c>
      <c r="L10937" s="1" t="s">
        <v>176</v>
      </c>
      <c r="M10937" s="1" t="s">
        <v>340</v>
      </c>
      <c r="N10937" s="1" t="s">
        <v>913</v>
      </c>
      <c r="O10937" s="1" t="s">
        <v>7083</v>
      </c>
      <c r="P10937" s="1" t="s">
        <v>40416</v>
      </c>
      <c r="Q10937">
        <v>195</v>
      </c>
      <c r="R10937">
        <v>73</v>
      </c>
      <c r="S10937" s="1" t="s">
        <v>61</v>
      </c>
      <c r="T10937" s="1" t="s">
        <v>61</v>
      </c>
      <c r="U10937" s="1" t="s">
        <v>9307</v>
      </c>
      <c r="V10937" s="1" t="s">
        <v>4627</v>
      </c>
      <c r="W10937" s="1"/>
      <c r="Y10937" s="1"/>
      <c r="AC10937" s="1"/>
      <c r="AD10937" s="1"/>
      <c r="AE10937" s="1"/>
    </row>
    <row r="10938" spans="1:31" x14ac:dyDescent="0.25">
      <c r="A10938" s="1" t="s">
        <v>40417</v>
      </c>
      <c r="B10938">
        <v>1987</v>
      </c>
      <c r="C10938">
        <v>5</v>
      </c>
      <c r="D10938">
        <v>13</v>
      </c>
      <c r="E10938" s="1" t="s">
        <v>23</v>
      </c>
      <c r="F10938" s="1" t="s">
        <v>202</v>
      </c>
      <c r="G10938" s="1" t="s">
        <v>313</v>
      </c>
      <c r="K10938" s="1"/>
      <c r="L10938" s="1"/>
      <c r="M10938" s="1"/>
      <c r="N10938" s="1" t="s">
        <v>11720</v>
      </c>
      <c r="O10938" s="1" t="s">
        <v>7083</v>
      </c>
      <c r="P10938" s="1" t="s">
        <v>35895</v>
      </c>
      <c r="Q10938">
        <v>160</v>
      </c>
      <c r="R10938">
        <v>72</v>
      </c>
      <c r="S10938" s="1" t="s">
        <v>29</v>
      </c>
      <c r="T10938" s="1" t="s">
        <v>29</v>
      </c>
      <c r="U10938" s="1" t="s">
        <v>1744</v>
      </c>
      <c r="V10938" s="1" t="s">
        <v>31222</v>
      </c>
      <c r="W10938" s="1"/>
      <c r="Y10938" s="1"/>
      <c r="AC10938" s="1"/>
      <c r="AD10938" s="1"/>
      <c r="AE10938" s="1"/>
    </row>
    <row r="10939" spans="1:31" x14ac:dyDescent="0.25">
      <c r="A10939" s="1" t="s">
        <v>40418</v>
      </c>
      <c r="B10939">
        <v>1878</v>
      </c>
      <c r="C10939">
        <v>6</v>
      </c>
      <c r="D10939">
        <v>5</v>
      </c>
      <c r="E10939" s="1" t="s">
        <v>23</v>
      </c>
      <c r="F10939" s="1" t="s">
        <v>147</v>
      </c>
      <c r="G10939" s="1" t="s">
        <v>713</v>
      </c>
      <c r="H10939">
        <v>1970</v>
      </c>
      <c r="I10939">
        <v>10</v>
      </c>
      <c r="J10939">
        <v>13</v>
      </c>
      <c r="K10939" s="1" t="s">
        <v>23</v>
      </c>
      <c r="L10939" s="1" t="s">
        <v>147</v>
      </c>
      <c r="M10939" s="1" t="s">
        <v>3944</v>
      </c>
      <c r="N10939" s="1" t="s">
        <v>118</v>
      </c>
      <c r="O10939" s="1" t="s">
        <v>7083</v>
      </c>
      <c r="P10939" s="1" t="s">
        <v>34826</v>
      </c>
      <c r="Q10939">
        <v>185</v>
      </c>
      <c r="R10939">
        <v>69</v>
      </c>
      <c r="S10939" s="1" t="s">
        <v>29</v>
      </c>
      <c r="T10939" s="1" t="s">
        <v>29</v>
      </c>
      <c r="U10939" s="1" t="s">
        <v>40419</v>
      </c>
      <c r="V10939" s="1" t="s">
        <v>25240</v>
      </c>
      <c r="W10939" s="1"/>
      <c r="Y10939" s="1"/>
      <c r="AC10939" s="1"/>
      <c r="AD10939" s="1"/>
      <c r="AE10939" s="1"/>
    </row>
    <row r="10940" spans="1:31" x14ac:dyDescent="0.25">
      <c r="A10940" s="1" t="s">
        <v>40420</v>
      </c>
      <c r="B10940">
        <v>1894</v>
      </c>
      <c r="C10940">
        <v>8</v>
      </c>
      <c r="D10940">
        <v>9</v>
      </c>
      <c r="E10940" s="1" t="s">
        <v>23</v>
      </c>
      <c r="F10940" s="1" t="s">
        <v>109</v>
      </c>
      <c r="G10940" s="1" t="s">
        <v>1419</v>
      </c>
      <c r="H10940">
        <v>1965</v>
      </c>
      <c r="I10940">
        <v>11</v>
      </c>
      <c r="J10940">
        <v>4</v>
      </c>
      <c r="K10940" s="1" t="s">
        <v>23</v>
      </c>
      <c r="L10940" s="1" t="s">
        <v>109</v>
      </c>
      <c r="M10940" s="1" t="s">
        <v>400</v>
      </c>
      <c r="N10940" s="1" t="s">
        <v>264</v>
      </c>
      <c r="O10940" s="1" t="s">
        <v>7083</v>
      </c>
      <c r="P10940" s="1" t="s">
        <v>3081</v>
      </c>
      <c r="Q10940">
        <v>155</v>
      </c>
      <c r="R10940">
        <v>68</v>
      </c>
      <c r="S10940" s="1" t="s">
        <v>389</v>
      </c>
      <c r="T10940" s="1" t="s">
        <v>29</v>
      </c>
      <c r="U10940" s="1" t="s">
        <v>2692</v>
      </c>
      <c r="V10940" s="1" t="s">
        <v>398</v>
      </c>
      <c r="W10940" s="1"/>
      <c r="Y10940" s="1"/>
      <c r="AC10940" s="1"/>
      <c r="AD10940" s="1"/>
      <c r="AE10940" s="1"/>
    </row>
    <row r="10941" spans="1:31" x14ac:dyDescent="0.25">
      <c r="A10941" s="1" t="s">
        <v>40421</v>
      </c>
      <c r="B10941">
        <v>1965</v>
      </c>
      <c r="C10941">
        <v>8</v>
      </c>
      <c r="D10941">
        <v>11</v>
      </c>
      <c r="E10941" s="1" t="s">
        <v>23</v>
      </c>
      <c r="F10941" s="1" t="s">
        <v>823</v>
      </c>
      <c r="G10941" s="1" t="s">
        <v>17652</v>
      </c>
      <c r="K10941" s="1"/>
      <c r="L10941" s="1"/>
      <c r="M10941" s="1"/>
      <c r="N10941" s="1" t="s">
        <v>69</v>
      </c>
      <c r="O10941" s="1" t="s">
        <v>7083</v>
      </c>
      <c r="P10941" s="1" t="s">
        <v>40422</v>
      </c>
      <c r="Q10941">
        <v>165</v>
      </c>
      <c r="R10941">
        <v>74</v>
      </c>
      <c r="S10941" s="1" t="s">
        <v>29</v>
      </c>
      <c r="T10941" s="1" t="s">
        <v>29</v>
      </c>
      <c r="U10941" s="1" t="s">
        <v>40423</v>
      </c>
      <c r="V10941" s="1" t="s">
        <v>7407</v>
      </c>
      <c r="W10941" s="1"/>
      <c r="Y10941" s="1"/>
      <c r="AC10941" s="1"/>
      <c r="AD10941" s="1"/>
      <c r="AE10941" s="1"/>
    </row>
    <row r="10942" spans="1:31" x14ac:dyDescent="0.25">
      <c r="A10942" s="1" t="s">
        <v>40424</v>
      </c>
      <c r="B10942">
        <v>1962</v>
      </c>
      <c r="C10942">
        <v>1</v>
      </c>
      <c r="D10942">
        <v>13</v>
      </c>
      <c r="E10942" s="1" t="s">
        <v>23</v>
      </c>
      <c r="F10942" s="1" t="s">
        <v>48</v>
      </c>
      <c r="G10942" s="1" t="s">
        <v>100</v>
      </c>
      <c r="K10942" s="1"/>
      <c r="L10942" s="1"/>
      <c r="M10942" s="1"/>
      <c r="N10942" s="1" t="s">
        <v>2040</v>
      </c>
      <c r="O10942" s="1" t="s">
        <v>7083</v>
      </c>
      <c r="P10942" s="1" t="s">
        <v>40425</v>
      </c>
      <c r="Q10942">
        <v>186</v>
      </c>
      <c r="R10942">
        <v>70</v>
      </c>
      <c r="S10942" s="1" t="s">
        <v>29</v>
      </c>
      <c r="T10942" s="1" t="s">
        <v>29</v>
      </c>
      <c r="U10942" s="1" t="s">
        <v>9839</v>
      </c>
      <c r="V10942" s="1" t="s">
        <v>40426</v>
      </c>
      <c r="W10942" s="1"/>
      <c r="Y10942" s="1"/>
      <c r="AC10942" s="1"/>
      <c r="AD10942" s="1"/>
      <c r="AE10942" s="1"/>
    </row>
    <row r="10943" spans="1:31" x14ac:dyDescent="0.25">
      <c r="A10943" s="1" t="s">
        <v>40427</v>
      </c>
      <c r="B10943">
        <v>1969</v>
      </c>
      <c r="C10943">
        <v>8</v>
      </c>
      <c r="D10943">
        <v>6</v>
      </c>
      <c r="E10943" s="1" t="s">
        <v>23</v>
      </c>
      <c r="F10943" s="1" t="s">
        <v>48</v>
      </c>
      <c r="G10943" s="1" t="s">
        <v>100</v>
      </c>
      <c r="K10943" s="1"/>
      <c r="L10943" s="1"/>
      <c r="M10943" s="1"/>
      <c r="N10943" s="1" t="s">
        <v>2438</v>
      </c>
      <c r="O10943" s="1" t="s">
        <v>7083</v>
      </c>
      <c r="P10943" s="1" t="s">
        <v>28237</v>
      </c>
      <c r="Q10943">
        <v>180</v>
      </c>
      <c r="R10943">
        <v>70</v>
      </c>
      <c r="S10943" s="1" t="s">
        <v>29</v>
      </c>
      <c r="T10943" s="1" t="s">
        <v>29</v>
      </c>
      <c r="U10943" s="1" t="s">
        <v>3395</v>
      </c>
      <c r="V10943" s="1" t="s">
        <v>1497</v>
      </c>
      <c r="W10943" s="1"/>
      <c r="Y10943" s="1"/>
      <c r="AC10943" s="1"/>
      <c r="AD10943" s="1"/>
      <c r="AE10943" s="1"/>
    </row>
    <row r="10944" spans="1:31" x14ac:dyDescent="0.25">
      <c r="A10944" s="1" t="s">
        <v>40428</v>
      </c>
      <c r="B10944">
        <v>1971</v>
      </c>
      <c r="C10944">
        <v>10</v>
      </c>
      <c r="D10944">
        <v>16</v>
      </c>
      <c r="E10944" s="1" t="s">
        <v>23</v>
      </c>
      <c r="F10944" s="1" t="s">
        <v>109</v>
      </c>
      <c r="G10944" s="1" t="s">
        <v>135</v>
      </c>
      <c r="K10944" s="1"/>
      <c r="L10944" s="1"/>
      <c r="M10944" s="1"/>
      <c r="N10944" s="1" t="s">
        <v>1730</v>
      </c>
      <c r="O10944" s="1" t="s">
        <v>7083</v>
      </c>
      <c r="P10944" s="1" t="s">
        <v>40429</v>
      </c>
      <c r="Q10944">
        <v>220</v>
      </c>
      <c r="R10944">
        <v>73</v>
      </c>
      <c r="S10944" s="1" t="s">
        <v>29</v>
      </c>
      <c r="T10944" s="1" t="s">
        <v>29</v>
      </c>
      <c r="U10944" s="1" t="s">
        <v>40430</v>
      </c>
      <c r="V10944" s="1" t="s">
        <v>40431</v>
      </c>
      <c r="W10944" s="1"/>
      <c r="Y10944" s="1"/>
      <c r="AC10944" s="1"/>
      <c r="AD10944" s="1"/>
      <c r="AE10944" s="1"/>
    </row>
    <row r="10945" spans="1:31" x14ac:dyDescent="0.25">
      <c r="A10945" s="1" t="s">
        <v>40432</v>
      </c>
      <c r="B10945">
        <v>1879</v>
      </c>
      <c r="C10945">
        <v>12</v>
      </c>
      <c r="D10945">
        <v>9</v>
      </c>
      <c r="E10945" s="1" t="s">
        <v>23</v>
      </c>
      <c r="F10945" s="1" t="s">
        <v>107</v>
      </c>
      <c r="G10945" s="1" t="s">
        <v>2936</v>
      </c>
      <c r="H10945">
        <v>1961</v>
      </c>
      <c r="I10945">
        <v>7</v>
      </c>
      <c r="J10945">
        <v>16</v>
      </c>
      <c r="K10945" s="1" t="s">
        <v>23</v>
      </c>
      <c r="L10945" s="1" t="s">
        <v>285</v>
      </c>
      <c r="M10945" s="1" t="s">
        <v>286</v>
      </c>
      <c r="N10945" s="1" t="s">
        <v>502</v>
      </c>
      <c r="O10945" s="1" t="s">
        <v>7083</v>
      </c>
      <c r="P10945" s="1" t="s">
        <v>28333</v>
      </c>
      <c r="Q10945">
        <v>185</v>
      </c>
      <c r="R10945">
        <v>73</v>
      </c>
      <c r="S10945" s="1" t="s">
        <v>29</v>
      </c>
      <c r="T10945" s="1" t="s">
        <v>29</v>
      </c>
      <c r="U10945" s="1" t="s">
        <v>1676</v>
      </c>
      <c r="V10945" s="1" t="s">
        <v>6647</v>
      </c>
      <c r="W10945" s="1"/>
      <c r="Y10945" s="1"/>
      <c r="AC10945" s="1"/>
      <c r="AD10945" s="1"/>
      <c r="AE10945" s="1"/>
    </row>
    <row r="10946" spans="1:31" x14ac:dyDescent="0.25">
      <c r="A10946" s="1" t="s">
        <v>40433</v>
      </c>
      <c r="B10946">
        <v>1901</v>
      </c>
      <c r="C10946">
        <v>9</v>
      </c>
      <c r="D10946">
        <v>11</v>
      </c>
      <c r="E10946" s="1" t="s">
        <v>23</v>
      </c>
      <c r="F10946" s="1" t="s">
        <v>1024</v>
      </c>
      <c r="G10946" s="1" t="s">
        <v>5186</v>
      </c>
      <c r="H10946">
        <v>1976</v>
      </c>
      <c r="I10946">
        <v>9</v>
      </c>
      <c r="J10946">
        <v>4</v>
      </c>
      <c r="K10946" s="1" t="s">
        <v>23</v>
      </c>
      <c r="L10946" s="1" t="s">
        <v>35</v>
      </c>
      <c r="M10946" s="1" t="s">
        <v>10944</v>
      </c>
      <c r="N10946" s="1" t="s">
        <v>6221</v>
      </c>
      <c r="O10946" s="1" t="s">
        <v>7083</v>
      </c>
      <c r="P10946" s="1" t="s">
        <v>40434</v>
      </c>
      <c r="Q10946">
        <v>170</v>
      </c>
      <c r="R10946">
        <v>73</v>
      </c>
      <c r="S10946" s="1" t="s">
        <v>29</v>
      </c>
      <c r="T10946" s="1" t="s">
        <v>29</v>
      </c>
      <c r="U10946" s="1" t="s">
        <v>40435</v>
      </c>
      <c r="V10946" s="1" t="s">
        <v>25405</v>
      </c>
      <c r="W10946" s="1"/>
      <c r="Y10946" s="1"/>
      <c r="AC10946" s="1"/>
      <c r="AD10946" s="1"/>
      <c r="AE10946" s="1"/>
    </row>
    <row r="10947" spans="1:31" x14ac:dyDescent="0.25">
      <c r="A10947" s="1" t="s">
        <v>40436</v>
      </c>
      <c r="B10947">
        <v>1949</v>
      </c>
      <c r="C10947">
        <v>8</v>
      </c>
      <c r="D10947">
        <v>19</v>
      </c>
      <c r="E10947" s="1" t="s">
        <v>23</v>
      </c>
      <c r="F10947" s="1" t="s">
        <v>147</v>
      </c>
      <c r="G10947" s="1" t="s">
        <v>451</v>
      </c>
      <c r="K10947" s="1"/>
      <c r="L10947" s="1"/>
      <c r="M10947" s="1"/>
      <c r="N10947" s="1" t="s">
        <v>163</v>
      </c>
      <c r="O10947" s="1" t="s">
        <v>7083</v>
      </c>
      <c r="P10947" s="1" t="s">
        <v>19504</v>
      </c>
      <c r="Q10947">
        <v>195</v>
      </c>
      <c r="R10947">
        <v>73</v>
      </c>
      <c r="S10947" s="1" t="s">
        <v>29</v>
      </c>
      <c r="T10947" s="1" t="s">
        <v>29</v>
      </c>
      <c r="U10947" s="1" t="s">
        <v>40437</v>
      </c>
      <c r="V10947" s="1" t="s">
        <v>29036</v>
      </c>
      <c r="W10947" s="1"/>
      <c r="Y10947" s="1"/>
      <c r="AC10947" s="1"/>
      <c r="AD10947" s="1"/>
      <c r="AE10947" s="1"/>
    </row>
    <row r="10948" spans="1:31" x14ac:dyDescent="0.25">
      <c r="A10948" s="1" t="s">
        <v>40438</v>
      </c>
      <c r="B10948">
        <v>1885</v>
      </c>
      <c r="C10948">
        <v>4</v>
      </c>
      <c r="D10948">
        <v>19</v>
      </c>
      <c r="E10948" s="1" t="s">
        <v>23</v>
      </c>
      <c r="F10948" s="1" t="s">
        <v>233</v>
      </c>
      <c r="G10948" s="1" t="s">
        <v>34860</v>
      </c>
      <c r="H10948">
        <v>1959</v>
      </c>
      <c r="I10948">
        <v>9</v>
      </c>
      <c r="J10948">
        <v>8</v>
      </c>
      <c r="K10948" s="1" t="s">
        <v>23</v>
      </c>
      <c r="L10948" s="1" t="s">
        <v>233</v>
      </c>
      <c r="M10948" s="1" t="s">
        <v>24358</v>
      </c>
      <c r="N10948" s="1" t="s">
        <v>4991</v>
      </c>
      <c r="O10948" s="1" t="s">
        <v>7083</v>
      </c>
      <c r="P10948" s="1" t="s">
        <v>40439</v>
      </c>
      <c r="Q10948">
        <v>170</v>
      </c>
      <c r="R10948">
        <v>69</v>
      </c>
      <c r="S10948" s="1" t="s">
        <v>29</v>
      </c>
      <c r="T10948" s="1" t="s">
        <v>29</v>
      </c>
      <c r="U10948" s="1" t="s">
        <v>159</v>
      </c>
      <c r="V10948" s="1" t="s">
        <v>40440</v>
      </c>
      <c r="W10948" s="1"/>
      <c r="Y10948" s="1"/>
      <c r="AC10948" s="1"/>
      <c r="AD10948" s="1"/>
      <c r="AE10948" s="1"/>
    </row>
    <row r="10949" spans="1:31" x14ac:dyDescent="0.25">
      <c r="A10949" s="1" t="s">
        <v>40441</v>
      </c>
      <c r="B10949">
        <v>1985</v>
      </c>
      <c r="C10949">
        <v>2</v>
      </c>
      <c r="D10949">
        <v>15</v>
      </c>
      <c r="E10949" s="1" t="s">
        <v>23</v>
      </c>
      <c r="F10949" s="1" t="s">
        <v>35</v>
      </c>
      <c r="G10949" s="1" t="s">
        <v>2491</v>
      </c>
      <c r="K10949" s="1"/>
      <c r="L10949" s="1"/>
      <c r="M10949" s="1"/>
      <c r="N10949" s="1" t="s">
        <v>543</v>
      </c>
      <c r="O10949" s="1" t="s">
        <v>7083</v>
      </c>
      <c r="P10949" s="1" t="s">
        <v>40442</v>
      </c>
      <c r="Q10949">
        <v>200</v>
      </c>
      <c r="R10949">
        <v>71</v>
      </c>
      <c r="S10949" s="1" t="s">
        <v>29</v>
      </c>
      <c r="T10949" s="1" t="s">
        <v>29</v>
      </c>
      <c r="U10949" s="1" t="s">
        <v>4268</v>
      </c>
      <c r="V10949" s="1" t="s">
        <v>21248</v>
      </c>
      <c r="W10949" s="1"/>
      <c r="Y10949" s="1"/>
      <c r="AC10949" s="1"/>
      <c r="AD10949" s="1"/>
      <c r="AE10949" s="1"/>
    </row>
    <row r="10950" spans="1:31" x14ac:dyDescent="0.25">
      <c r="A10950" s="1" t="s">
        <v>40443</v>
      </c>
      <c r="B10950">
        <v>1889</v>
      </c>
      <c r="C10950">
        <v>12</v>
      </c>
      <c r="D10950">
        <v>1</v>
      </c>
      <c r="E10950" s="1" t="s">
        <v>23</v>
      </c>
      <c r="F10950" s="1" t="s">
        <v>1024</v>
      </c>
      <c r="G10950" s="1" t="s">
        <v>40444</v>
      </c>
      <c r="H10950">
        <v>1973</v>
      </c>
      <c r="I10950">
        <v>11</v>
      </c>
      <c r="J10950">
        <v>23</v>
      </c>
      <c r="K10950" s="1" t="s">
        <v>23</v>
      </c>
      <c r="L10950" s="1" t="s">
        <v>1024</v>
      </c>
      <c r="M10950" s="1" t="s">
        <v>40445</v>
      </c>
      <c r="N10950" s="1" t="s">
        <v>577</v>
      </c>
      <c r="O10950" s="1" t="s">
        <v>7083</v>
      </c>
      <c r="P10950" s="1" t="s">
        <v>1280</v>
      </c>
      <c r="Q10950">
        <v>176</v>
      </c>
      <c r="R10950">
        <v>72</v>
      </c>
      <c r="S10950" s="1" t="s">
        <v>29</v>
      </c>
      <c r="T10950" s="1" t="s">
        <v>61</v>
      </c>
      <c r="U10950" s="1" t="s">
        <v>14484</v>
      </c>
      <c r="V10950" s="1" t="s">
        <v>38295</v>
      </c>
      <c r="W10950" s="1"/>
      <c r="Y10950" s="1"/>
      <c r="AC10950" s="1"/>
      <c r="AD10950" s="1"/>
      <c r="AE10950" s="1"/>
    </row>
    <row r="10951" spans="1:31" x14ac:dyDescent="0.25">
      <c r="A10951" s="1" t="s">
        <v>40446</v>
      </c>
      <c r="B10951">
        <v>1981</v>
      </c>
      <c r="C10951">
        <v>2</v>
      </c>
      <c r="D10951">
        <v>16</v>
      </c>
      <c r="E10951" s="1" t="s">
        <v>23</v>
      </c>
      <c r="F10951" s="1" t="s">
        <v>48</v>
      </c>
      <c r="G10951" s="1" t="s">
        <v>117</v>
      </c>
      <c r="K10951" s="1"/>
      <c r="L10951" s="1"/>
      <c r="M10951" s="1"/>
      <c r="N10951" s="1" t="s">
        <v>40447</v>
      </c>
      <c r="O10951" s="1" t="s">
        <v>40448</v>
      </c>
      <c r="P10951" s="1" t="s">
        <v>40449</v>
      </c>
      <c r="Q10951">
        <v>225</v>
      </c>
      <c r="R10951">
        <v>75</v>
      </c>
      <c r="S10951" s="1" t="s">
        <v>29</v>
      </c>
      <c r="T10951" s="1" t="s">
        <v>29</v>
      </c>
      <c r="U10951" s="1" t="s">
        <v>40450</v>
      </c>
      <c r="V10951" s="1" t="s">
        <v>27671</v>
      </c>
      <c r="W10951" s="1"/>
      <c r="Y10951" s="1"/>
      <c r="AC10951" s="1"/>
      <c r="AD10951" s="1"/>
      <c r="AE10951" s="1"/>
    </row>
    <row r="10952" spans="1:31" x14ac:dyDescent="0.25">
      <c r="A10952" s="1" t="s">
        <v>40451</v>
      </c>
      <c r="B10952">
        <v>1945</v>
      </c>
      <c r="C10952">
        <v>6</v>
      </c>
      <c r="D10952">
        <v>7</v>
      </c>
      <c r="E10952" s="1" t="s">
        <v>23</v>
      </c>
      <c r="F10952" s="1" t="s">
        <v>48</v>
      </c>
      <c r="G10952" s="1" t="s">
        <v>4097</v>
      </c>
      <c r="K10952" s="1"/>
      <c r="L10952" s="1"/>
      <c r="M10952" s="1"/>
      <c r="N10952" s="1" t="s">
        <v>258</v>
      </c>
      <c r="O10952" s="1" t="s">
        <v>40452</v>
      </c>
      <c r="P10952" s="1" t="s">
        <v>40453</v>
      </c>
      <c r="Q10952">
        <v>195</v>
      </c>
      <c r="R10952">
        <v>74</v>
      </c>
      <c r="S10952" s="1" t="s">
        <v>29</v>
      </c>
      <c r="T10952" s="1" t="s">
        <v>29</v>
      </c>
      <c r="U10952" s="1" t="s">
        <v>7212</v>
      </c>
      <c r="V10952" s="1" t="s">
        <v>8080</v>
      </c>
      <c r="W10952" s="1"/>
      <c r="Y10952" s="1"/>
      <c r="AC10952" s="1"/>
      <c r="AD10952" s="1"/>
      <c r="AE10952" s="1"/>
    </row>
    <row r="10953" spans="1:31" x14ac:dyDescent="0.25">
      <c r="A10953" s="1" t="s">
        <v>40454</v>
      </c>
      <c r="B10953">
        <v>1890</v>
      </c>
      <c r="C10953">
        <v>4</v>
      </c>
      <c r="D10953">
        <v>19</v>
      </c>
      <c r="E10953" s="1" t="s">
        <v>23</v>
      </c>
      <c r="F10953" s="1" t="s">
        <v>65</v>
      </c>
      <c r="G10953" s="1" t="s">
        <v>28892</v>
      </c>
      <c r="H10953">
        <v>1956</v>
      </c>
      <c r="I10953">
        <v>1</v>
      </c>
      <c r="J10953">
        <v>22</v>
      </c>
      <c r="K10953" s="1" t="s">
        <v>23</v>
      </c>
      <c r="L10953" s="1" t="s">
        <v>65</v>
      </c>
      <c r="M10953" s="1" t="s">
        <v>413</v>
      </c>
      <c r="N10953" s="1" t="s">
        <v>4685</v>
      </c>
      <c r="O10953" s="1" t="s">
        <v>40455</v>
      </c>
      <c r="P10953" s="1" t="s">
        <v>4685</v>
      </c>
      <c r="Q10953">
        <v>165</v>
      </c>
      <c r="R10953">
        <v>70</v>
      </c>
      <c r="S10953" s="1" t="s">
        <v>29</v>
      </c>
      <c r="T10953" s="1" t="s">
        <v>29</v>
      </c>
      <c r="U10953" s="1" t="s">
        <v>40456</v>
      </c>
      <c r="V10953" s="1" t="s">
        <v>40457</v>
      </c>
      <c r="W10953" s="1"/>
      <c r="Y10953" s="1"/>
      <c r="AC10953" s="1"/>
      <c r="AD10953" s="1"/>
      <c r="AE10953" s="1"/>
    </row>
    <row r="10954" spans="1:31" x14ac:dyDescent="0.25">
      <c r="A10954" s="1" t="s">
        <v>40458</v>
      </c>
      <c r="B10954">
        <v>1997</v>
      </c>
      <c r="C10954">
        <v>5</v>
      </c>
      <c r="D10954">
        <v>1</v>
      </c>
      <c r="E10954" s="1" t="s">
        <v>23</v>
      </c>
      <c r="F10954" s="1" t="s">
        <v>33</v>
      </c>
      <c r="G10954" s="1" t="s">
        <v>40459</v>
      </c>
      <c r="K10954" s="1"/>
      <c r="L10954" s="1"/>
      <c r="M10954" s="1"/>
      <c r="N10954" s="1" t="s">
        <v>6590</v>
      </c>
      <c r="O10954" s="1" t="s">
        <v>40460</v>
      </c>
      <c r="P10954" s="1" t="s">
        <v>40461</v>
      </c>
      <c r="Q10954">
        <v>212</v>
      </c>
      <c r="R10954">
        <v>75</v>
      </c>
      <c r="S10954" s="1" t="s">
        <v>29</v>
      </c>
      <c r="T10954" s="1" t="s">
        <v>29</v>
      </c>
      <c r="U10954" s="1" t="s">
        <v>18980</v>
      </c>
      <c r="V10954" s="1" t="s">
        <v>12326</v>
      </c>
      <c r="W10954" s="1"/>
      <c r="Y10954" s="1"/>
      <c r="AC10954" s="1"/>
      <c r="AD10954" s="1"/>
      <c r="AE10954" s="1"/>
    </row>
    <row r="10955" spans="1:31" x14ac:dyDescent="0.25">
      <c r="A10955" s="1" t="s">
        <v>40462</v>
      </c>
      <c r="B10955">
        <v>1913</v>
      </c>
      <c r="C10955">
        <v>1</v>
      </c>
      <c r="D10955">
        <v>7</v>
      </c>
      <c r="E10955" s="1" t="s">
        <v>23</v>
      </c>
      <c r="F10955" s="1" t="s">
        <v>35</v>
      </c>
      <c r="G10955" s="1" t="s">
        <v>40463</v>
      </c>
      <c r="H10955">
        <v>1993</v>
      </c>
      <c r="I10955">
        <v>6</v>
      </c>
      <c r="J10955">
        <v>2</v>
      </c>
      <c r="K10955" s="1" t="s">
        <v>23</v>
      </c>
      <c r="L10955" s="1" t="s">
        <v>35</v>
      </c>
      <c r="M10955" s="1" t="s">
        <v>40463</v>
      </c>
      <c r="N10955" s="1" t="s">
        <v>264</v>
      </c>
      <c r="O10955" s="1" t="s">
        <v>40460</v>
      </c>
      <c r="P10955" s="1" t="s">
        <v>3264</v>
      </c>
      <c r="Q10955">
        <v>215</v>
      </c>
      <c r="R10955">
        <v>74</v>
      </c>
      <c r="S10955" s="1" t="s">
        <v>61</v>
      </c>
      <c r="T10955" s="1" t="s">
        <v>29</v>
      </c>
      <c r="U10955" s="1" t="s">
        <v>1964</v>
      </c>
      <c r="V10955" s="1" t="s">
        <v>2894</v>
      </c>
      <c r="W10955" s="1" t="s">
        <v>40462</v>
      </c>
      <c r="X10955">
        <v>1981</v>
      </c>
      <c r="Y10955" s="1" t="s">
        <v>66376</v>
      </c>
      <c r="AC10955" s="1" t="s">
        <v>66371</v>
      </c>
      <c r="AD10955" s="1" t="s">
        <v>66372</v>
      </c>
      <c r="AE10955" s="1" t="s">
        <v>66373</v>
      </c>
    </row>
    <row r="10956" spans="1:31" x14ac:dyDescent="0.25">
      <c r="A10956" s="1" t="s">
        <v>40464</v>
      </c>
      <c r="B10956">
        <v>1930</v>
      </c>
      <c r="C10956">
        <v>8</v>
      </c>
      <c r="D10956">
        <v>13</v>
      </c>
      <c r="E10956" s="1" t="s">
        <v>23</v>
      </c>
      <c r="F10956" s="1" t="s">
        <v>1024</v>
      </c>
      <c r="G10956" s="1" t="s">
        <v>40465</v>
      </c>
      <c r="H10956">
        <v>1999</v>
      </c>
      <c r="I10956">
        <v>2</v>
      </c>
      <c r="J10956">
        <v>21</v>
      </c>
      <c r="K10956" s="1" t="s">
        <v>23</v>
      </c>
      <c r="L10956" s="1" t="s">
        <v>233</v>
      </c>
      <c r="M10956" s="1" t="s">
        <v>31041</v>
      </c>
      <c r="N10956" s="1" t="s">
        <v>40466</v>
      </c>
      <c r="O10956" s="1" t="s">
        <v>40467</v>
      </c>
      <c r="P10956" s="1" t="s">
        <v>40468</v>
      </c>
      <c r="Q10956">
        <v>205</v>
      </c>
      <c r="R10956">
        <v>75</v>
      </c>
      <c r="S10956" s="1" t="s">
        <v>29</v>
      </c>
      <c r="T10956" s="1" t="s">
        <v>61</v>
      </c>
      <c r="U10956" s="1" t="s">
        <v>25549</v>
      </c>
      <c r="V10956" s="1" t="s">
        <v>40469</v>
      </c>
      <c r="W10956" s="1"/>
      <c r="Y10956" s="1"/>
      <c r="AC10956" s="1"/>
      <c r="AD10956" s="1"/>
      <c r="AE10956" s="1"/>
    </row>
    <row r="10957" spans="1:31" x14ac:dyDescent="0.25">
      <c r="A10957" s="1" t="s">
        <v>40470</v>
      </c>
      <c r="B10957">
        <v>1960</v>
      </c>
      <c r="C10957">
        <v>12</v>
      </c>
      <c r="D10957">
        <v>8</v>
      </c>
      <c r="E10957" s="1" t="s">
        <v>23</v>
      </c>
      <c r="F10957" s="1" t="s">
        <v>65</v>
      </c>
      <c r="G10957" s="1" t="s">
        <v>11205</v>
      </c>
      <c r="K10957" s="1"/>
      <c r="L10957" s="1"/>
      <c r="M10957" s="1"/>
      <c r="N10957" s="1" t="s">
        <v>69</v>
      </c>
      <c r="O10957" s="1" t="s">
        <v>40471</v>
      </c>
      <c r="P10957" s="1" t="s">
        <v>1484</v>
      </c>
      <c r="Q10957">
        <v>190</v>
      </c>
      <c r="R10957">
        <v>71</v>
      </c>
      <c r="S10957" s="1" t="s">
        <v>61</v>
      </c>
      <c r="T10957" s="1" t="s">
        <v>29</v>
      </c>
      <c r="U10957" s="1" t="s">
        <v>5073</v>
      </c>
      <c r="V10957" s="1" t="s">
        <v>3372</v>
      </c>
      <c r="W10957" s="1"/>
      <c r="Y10957" s="1"/>
      <c r="AC10957" s="1"/>
      <c r="AD10957" s="1"/>
      <c r="AE10957" s="1"/>
    </row>
    <row r="10958" spans="1:31" x14ac:dyDescent="0.25">
      <c r="A10958" s="1" t="s">
        <v>40472</v>
      </c>
      <c r="B10958">
        <v>1897</v>
      </c>
      <c r="C10958">
        <v>6</v>
      </c>
      <c r="D10958">
        <v>22</v>
      </c>
      <c r="E10958" s="1" t="s">
        <v>23</v>
      </c>
      <c r="F10958" s="1" t="s">
        <v>224</v>
      </c>
      <c r="G10958" s="1" t="s">
        <v>17456</v>
      </c>
      <c r="H10958">
        <v>1976</v>
      </c>
      <c r="I10958">
        <v>8</v>
      </c>
      <c r="J10958">
        <v>27</v>
      </c>
      <c r="K10958" s="1" t="s">
        <v>23</v>
      </c>
      <c r="L10958" s="1" t="s">
        <v>224</v>
      </c>
      <c r="M10958" s="1" t="s">
        <v>4802</v>
      </c>
      <c r="N10958" s="1" t="s">
        <v>191</v>
      </c>
      <c r="O10958" s="1" t="s">
        <v>40473</v>
      </c>
      <c r="P10958" s="1" t="s">
        <v>1330</v>
      </c>
      <c r="Q10958">
        <v>180</v>
      </c>
      <c r="R10958">
        <v>72</v>
      </c>
      <c r="S10958" s="1" t="s">
        <v>61</v>
      </c>
      <c r="T10958" s="1" t="s">
        <v>29</v>
      </c>
      <c r="U10958" s="1" t="s">
        <v>37822</v>
      </c>
      <c r="V10958" s="1" t="s">
        <v>17520</v>
      </c>
      <c r="W10958" s="1"/>
      <c r="Y10958" s="1"/>
      <c r="AC10958" s="1"/>
      <c r="AD10958" s="1"/>
      <c r="AE10958" s="1"/>
    </row>
    <row r="10959" spans="1:31" x14ac:dyDescent="0.25">
      <c r="A10959" s="1" t="s">
        <v>40474</v>
      </c>
      <c r="B10959">
        <v>1968</v>
      </c>
      <c r="C10959">
        <v>6</v>
      </c>
      <c r="D10959">
        <v>8</v>
      </c>
      <c r="E10959" s="1" t="s">
        <v>23</v>
      </c>
      <c r="F10959" s="1" t="s">
        <v>107</v>
      </c>
      <c r="G10959" s="1" t="s">
        <v>168</v>
      </c>
      <c r="K10959" s="1"/>
      <c r="L10959" s="1"/>
      <c r="M10959" s="1"/>
      <c r="N10959" s="1" t="s">
        <v>681</v>
      </c>
      <c r="O10959" s="1" t="s">
        <v>40475</v>
      </c>
      <c r="P10959" s="1" t="s">
        <v>24092</v>
      </c>
      <c r="Q10959">
        <v>185</v>
      </c>
      <c r="R10959">
        <v>76</v>
      </c>
      <c r="S10959" s="1" t="s">
        <v>29</v>
      </c>
      <c r="T10959" s="1" t="s">
        <v>29</v>
      </c>
      <c r="U10959" s="1" t="s">
        <v>27087</v>
      </c>
      <c r="V10959" s="1" t="s">
        <v>40476</v>
      </c>
      <c r="W10959" s="1"/>
      <c r="Y10959" s="1"/>
      <c r="AC10959" s="1"/>
      <c r="AD10959" s="1"/>
      <c r="AE10959" s="1"/>
    </row>
    <row r="10960" spans="1:31" x14ac:dyDescent="0.25">
      <c r="A10960" s="1" t="s">
        <v>40477</v>
      </c>
      <c r="B10960">
        <v>1964</v>
      </c>
      <c r="C10960">
        <v>11</v>
      </c>
      <c r="D10960">
        <v>9</v>
      </c>
      <c r="E10960" s="1" t="s">
        <v>23</v>
      </c>
      <c r="F10960" s="1" t="s">
        <v>823</v>
      </c>
      <c r="G10960" s="1" t="s">
        <v>2015</v>
      </c>
      <c r="K10960" s="1"/>
      <c r="L10960" s="1"/>
      <c r="M10960" s="1"/>
      <c r="N10960" s="1" t="s">
        <v>2040</v>
      </c>
      <c r="O10960" s="1" t="s">
        <v>40478</v>
      </c>
      <c r="P10960" s="1" t="s">
        <v>40479</v>
      </c>
      <c r="Q10960">
        <v>220</v>
      </c>
      <c r="R10960">
        <v>77</v>
      </c>
      <c r="S10960" s="1" t="s">
        <v>61</v>
      </c>
      <c r="T10960" s="1" t="s">
        <v>61</v>
      </c>
      <c r="U10960" s="1" t="s">
        <v>27838</v>
      </c>
      <c r="V10960" s="1" t="s">
        <v>3372</v>
      </c>
      <c r="W10960" s="1"/>
      <c r="Y10960" s="1"/>
      <c r="AC10960" s="1"/>
      <c r="AD10960" s="1"/>
      <c r="AE10960" s="1"/>
    </row>
    <row r="10961" spans="1:31" x14ac:dyDescent="0.25">
      <c r="A10961" s="1" t="s">
        <v>40480</v>
      </c>
      <c r="B10961">
        <v>1948</v>
      </c>
      <c r="C10961">
        <v>1</v>
      </c>
      <c r="D10961">
        <v>30</v>
      </c>
      <c r="E10961" s="1" t="s">
        <v>23</v>
      </c>
      <c r="F10961" s="1" t="s">
        <v>224</v>
      </c>
      <c r="G10961" s="1" t="s">
        <v>26218</v>
      </c>
      <c r="K10961" s="1"/>
      <c r="L10961" s="1"/>
      <c r="M10961" s="1"/>
      <c r="N10961" s="1" t="s">
        <v>681</v>
      </c>
      <c r="O10961" s="1" t="s">
        <v>40481</v>
      </c>
      <c r="P10961" s="1" t="s">
        <v>10053</v>
      </c>
      <c r="Q10961">
        <v>163</v>
      </c>
      <c r="R10961">
        <v>69</v>
      </c>
      <c r="S10961" s="1" t="s">
        <v>61</v>
      </c>
      <c r="T10961" s="1" t="s">
        <v>61</v>
      </c>
      <c r="U10961" s="1" t="s">
        <v>35240</v>
      </c>
      <c r="V10961" s="1" t="s">
        <v>41</v>
      </c>
      <c r="W10961" s="1"/>
      <c r="Y10961" s="1"/>
      <c r="AC10961" s="1"/>
      <c r="AD10961" s="1"/>
      <c r="AE10961" s="1"/>
    </row>
    <row r="10962" spans="1:31" x14ac:dyDescent="0.25">
      <c r="A10962" s="1" t="s">
        <v>40482</v>
      </c>
      <c r="B10962">
        <v>1983</v>
      </c>
      <c r="C10962">
        <v>4</v>
      </c>
      <c r="D10962">
        <v>25</v>
      </c>
      <c r="E10962" s="1" t="s">
        <v>23</v>
      </c>
      <c r="F10962" s="1" t="s">
        <v>233</v>
      </c>
      <c r="G10962" s="1" t="s">
        <v>876</v>
      </c>
      <c r="K10962" s="1"/>
      <c r="L10962" s="1"/>
      <c r="M10962" s="1"/>
      <c r="N10962" s="1" t="s">
        <v>2452</v>
      </c>
      <c r="O10962" s="1" t="s">
        <v>40483</v>
      </c>
      <c r="P10962" s="1" t="s">
        <v>40484</v>
      </c>
      <c r="Q10962">
        <v>230</v>
      </c>
      <c r="R10962">
        <v>76</v>
      </c>
      <c r="S10962" s="1" t="s">
        <v>389</v>
      </c>
      <c r="T10962" s="1" t="s">
        <v>29</v>
      </c>
      <c r="U10962" s="1" t="s">
        <v>40485</v>
      </c>
      <c r="V10962" s="1" t="s">
        <v>10658</v>
      </c>
      <c r="W10962" s="1"/>
      <c r="Y10962" s="1"/>
      <c r="AC10962" s="1"/>
      <c r="AD10962" s="1"/>
      <c r="AE10962" s="1"/>
    </row>
    <row r="10963" spans="1:31" x14ac:dyDescent="0.25">
      <c r="A10963" s="1" t="s">
        <v>40486</v>
      </c>
      <c r="B10963">
        <v>1922</v>
      </c>
      <c r="C10963">
        <v>5</v>
      </c>
      <c r="D10963">
        <v>18</v>
      </c>
      <c r="E10963" s="1" t="s">
        <v>23</v>
      </c>
      <c r="F10963" s="1" t="s">
        <v>107</v>
      </c>
      <c r="G10963" s="1" t="s">
        <v>11174</v>
      </c>
      <c r="H10963">
        <v>1995</v>
      </c>
      <c r="I10963">
        <v>12</v>
      </c>
      <c r="J10963">
        <v>12</v>
      </c>
      <c r="K10963" s="1" t="s">
        <v>23</v>
      </c>
      <c r="L10963" s="1" t="s">
        <v>56</v>
      </c>
      <c r="M10963" s="1" t="s">
        <v>2348</v>
      </c>
      <c r="N10963" s="1" t="s">
        <v>502</v>
      </c>
      <c r="O10963" s="1" t="s">
        <v>40487</v>
      </c>
      <c r="P10963" s="1" t="s">
        <v>2510</v>
      </c>
      <c r="Q10963">
        <v>195</v>
      </c>
      <c r="R10963">
        <v>70</v>
      </c>
      <c r="S10963" s="1" t="s">
        <v>29</v>
      </c>
      <c r="T10963" s="1" t="s">
        <v>29</v>
      </c>
      <c r="U10963" s="1" t="s">
        <v>2977</v>
      </c>
      <c r="V10963" s="1" t="s">
        <v>7899</v>
      </c>
      <c r="W10963" s="1"/>
      <c r="Y10963" s="1"/>
      <c r="AC10963" s="1"/>
      <c r="AD10963" s="1"/>
      <c r="AE10963" s="1"/>
    </row>
    <row r="10964" spans="1:31" x14ac:dyDescent="0.25">
      <c r="A10964" s="1" t="s">
        <v>40488</v>
      </c>
      <c r="B10964">
        <v>1971</v>
      </c>
      <c r="C10964">
        <v>12</v>
      </c>
      <c r="D10964">
        <v>31</v>
      </c>
      <c r="E10964" s="1" t="s">
        <v>23</v>
      </c>
      <c r="F10964" s="1" t="s">
        <v>202</v>
      </c>
      <c r="G10964" s="1" t="s">
        <v>40489</v>
      </c>
      <c r="K10964" s="1"/>
      <c r="L10964" s="1"/>
      <c r="M10964" s="1"/>
      <c r="N10964" s="1" t="s">
        <v>1039</v>
      </c>
      <c r="O10964" s="1" t="s">
        <v>40490</v>
      </c>
      <c r="P10964" s="1" t="s">
        <v>40491</v>
      </c>
      <c r="Q10964">
        <v>195</v>
      </c>
      <c r="R10964">
        <v>75</v>
      </c>
      <c r="S10964" s="1" t="s">
        <v>29</v>
      </c>
      <c r="T10964" s="1" t="s">
        <v>29</v>
      </c>
      <c r="U10964" s="1" t="s">
        <v>7566</v>
      </c>
      <c r="V10964" s="1" t="s">
        <v>36641</v>
      </c>
      <c r="W10964" s="1"/>
      <c r="Y10964" s="1"/>
      <c r="AC10964" s="1"/>
      <c r="AD10964" s="1"/>
      <c r="AE10964" s="1"/>
    </row>
    <row r="10965" spans="1:31" x14ac:dyDescent="0.25">
      <c r="A10965" s="1" t="s">
        <v>40492</v>
      </c>
      <c r="B10965">
        <v>1975</v>
      </c>
      <c r="C10965">
        <v>2</v>
      </c>
      <c r="D10965">
        <v>18</v>
      </c>
      <c r="E10965" s="1" t="s">
        <v>23</v>
      </c>
      <c r="F10965" s="1" t="s">
        <v>48</v>
      </c>
      <c r="G10965" s="1" t="s">
        <v>529</v>
      </c>
      <c r="K10965" s="1"/>
      <c r="L10965" s="1"/>
      <c r="M10965" s="1"/>
      <c r="N10965" s="1" t="s">
        <v>1089</v>
      </c>
      <c r="O10965" s="1" t="s">
        <v>40493</v>
      </c>
      <c r="P10965" s="1" t="s">
        <v>23335</v>
      </c>
      <c r="Q10965">
        <v>207</v>
      </c>
      <c r="R10965">
        <v>75</v>
      </c>
      <c r="S10965" s="1" t="s">
        <v>29</v>
      </c>
      <c r="T10965" s="1" t="s">
        <v>29</v>
      </c>
      <c r="U10965" s="1" t="s">
        <v>17575</v>
      </c>
      <c r="V10965" s="1" t="s">
        <v>9974</v>
      </c>
      <c r="W10965" s="1"/>
      <c r="Y10965" s="1"/>
      <c r="AC10965" s="1"/>
      <c r="AD10965" s="1"/>
      <c r="AE10965" s="1"/>
    </row>
    <row r="10966" spans="1:31" x14ac:dyDescent="0.25">
      <c r="A10966" s="1" t="s">
        <v>40494</v>
      </c>
      <c r="B10966">
        <v>1885</v>
      </c>
      <c r="C10966">
        <v>3</v>
      </c>
      <c r="D10966">
        <v>23</v>
      </c>
      <c r="E10966" s="1" t="s">
        <v>23</v>
      </c>
      <c r="F10966" s="1" t="s">
        <v>1765</v>
      </c>
      <c r="G10966" s="1" t="s">
        <v>17571</v>
      </c>
      <c r="H10966">
        <v>1951</v>
      </c>
      <c r="I10966">
        <v>4</v>
      </c>
      <c r="J10966">
        <v>14</v>
      </c>
      <c r="K10966" s="1" t="s">
        <v>23</v>
      </c>
      <c r="L10966" s="1" t="s">
        <v>33</v>
      </c>
      <c r="M10966" s="1" t="s">
        <v>1723</v>
      </c>
      <c r="N10966" s="1" t="s">
        <v>776</v>
      </c>
      <c r="O10966" s="1" t="s">
        <v>40493</v>
      </c>
      <c r="P10966" s="1" t="s">
        <v>3916</v>
      </c>
      <c r="Q10966">
        <v>165</v>
      </c>
      <c r="R10966">
        <v>71</v>
      </c>
      <c r="S10966" s="1" t="s">
        <v>389</v>
      </c>
      <c r="T10966" s="1" t="s">
        <v>29</v>
      </c>
      <c r="U10966" s="1" t="s">
        <v>40495</v>
      </c>
      <c r="V10966" s="1" t="s">
        <v>3058</v>
      </c>
      <c r="W10966" s="1"/>
      <c r="Y10966" s="1"/>
      <c r="AC10966" s="1"/>
      <c r="AD10966" s="1"/>
      <c r="AE10966" s="1"/>
    </row>
    <row r="10967" spans="1:31" x14ac:dyDescent="0.25">
      <c r="A10967" s="1" t="s">
        <v>40496</v>
      </c>
      <c r="B10967">
        <v>1967</v>
      </c>
      <c r="C10967">
        <v>9</v>
      </c>
      <c r="D10967">
        <v>15</v>
      </c>
      <c r="E10967" s="1" t="s">
        <v>23</v>
      </c>
      <c r="F10967" s="1" t="s">
        <v>48</v>
      </c>
      <c r="G10967" s="1" t="s">
        <v>6114</v>
      </c>
      <c r="K10967" s="1"/>
      <c r="L10967" s="1"/>
      <c r="M10967" s="1"/>
      <c r="N10967" s="1" t="s">
        <v>2580</v>
      </c>
      <c r="O10967" s="1" t="s">
        <v>40493</v>
      </c>
      <c r="P10967" s="1" t="s">
        <v>40497</v>
      </c>
      <c r="Q10967">
        <v>195</v>
      </c>
      <c r="R10967">
        <v>74</v>
      </c>
      <c r="S10967" s="1" t="s">
        <v>29</v>
      </c>
      <c r="T10967" s="1" t="s">
        <v>61</v>
      </c>
      <c r="U10967" s="1" t="s">
        <v>14414</v>
      </c>
      <c r="V10967" s="1" t="s">
        <v>24987</v>
      </c>
      <c r="W10967" s="1"/>
      <c r="Y10967" s="1"/>
      <c r="AC10967" s="1"/>
      <c r="AD10967" s="1"/>
      <c r="AE10967" s="1"/>
    </row>
    <row r="10968" spans="1:31" x14ac:dyDescent="0.25">
      <c r="A10968" s="1" t="s">
        <v>40498</v>
      </c>
      <c r="B10968">
        <v>1943</v>
      </c>
      <c r="C10968">
        <v>2</v>
      </c>
      <c r="D10968">
        <v>15</v>
      </c>
      <c r="E10968" s="1" t="s">
        <v>23</v>
      </c>
      <c r="F10968" s="1" t="s">
        <v>224</v>
      </c>
      <c r="G10968" s="1" t="s">
        <v>24250</v>
      </c>
      <c r="K10968" s="1"/>
      <c r="L10968" s="1"/>
      <c r="M10968" s="1"/>
      <c r="N10968" s="1" t="s">
        <v>272</v>
      </c>
      <c r="O10968" s="1" t="s">
        <v>40493</v>
      </c>
      <c r="P10968" s="1" t="s">
        <v>40499</v>
      </c>
      <c r="Q10968">
        <v>192</v>
      </c>
      <c r="R10968">
        <v>77</v>
      </c>
      <c r="S10968" s="1" t="s">
        <v>29</v>
      </c>
      <c r="T10968" s="1" t="s">
        <v>29</v>
      </c>
      <c r="U10968" s="1" t="s">
        <v>7310</v>
      </c>
      <c r="V10968" s="1" t="s">
        <v>3087</v>
      </c>
      <c r="W10968" s="1"/>
      <c r="Y10968" s="1"/>
      <c r="AC10968" s="1"/>
      <c r="AD10968" s="1"/>
      <c r="AE10968" s="1"/>
    </row>
    <row r="10969" spans="1:31" x14ac:dyDescent="0.25">
      <c r="A10969" s="1" t="s">
        <v>40500</v>
      </c>
      <c r="B10969">
        <v>1938</v>
      </c>
      <c r="C10969">
        <v>10</v>
      </c>
      <c r="D10969">
        <v>13</v>
      </c>
      <c r="E10969" s="1" t="s">
        <v>23</v>
      </c>
      <c r="F10969" s="1" t="s">
        <v>107</v>
      </c>
      <c r="G10969" s="1" t="s">
        <v>507</v>
      </c>
      <c r="H10969">
        <v>2009</v>
      </c>
      <c r="I10969">
        <v>11</v>
      </c>
      <c r="J10969">
        <v>2</v>
      </c>
      <c r="K10969" s="1" t="s">
        <v>23</v>
      </c>
      <c r="L10969" s="1" t="s">
        <v>107</v>
      </c>
      <c r="M10969" s="1" t="s">
        <v>507</v>
      </c>
      <c r="N10969" s="1" t="s">
        <v>1231</v>
      </c>
      <c r="O10969" s="1" t="s">
        <v>40493</v>
      </c>
      <c r="P10969" s="1" t="s">
        <v>40501</v>
      </c>
      <c r="Q10969">
        <v>180</v>
      </c>
      <c r="R10969">
        <v>72</v>
      </c>
      <c r="S10969" s="1" t="s">
        <v>61</v>
      </c>
      <c r="T10969" s="1" t="s">
        <v>61</v>
      </c>
      <c r="U10969" s="1" t="s">
        <v>29624</v>
      </c>
      <c r="V10969" s="1" t="s">
        <v>1577</v>
      </c>
      <c r="W10969" s="1"/>
      <c r="Y10969" s="1"/>
      <c r="AC10969" s="1"/>
      <c r="AD10969" s="1"/>
      <c r="AE10969" s="1"/>
    </row>
    <row r="10970" spans="1:31" x14ac:dyDescent="0.25">
      <c r="A10970" s="1" t="s">
        <v>40502</v>
      </c>
      <c r="B10970">
        <v>1859</v>
      </c>
      <c r="C10970">
        <v>6</v>
      </c>
      <c r="D10970">
        <v>27</v>
      </c>
      <c r="E10970" s="1" t="s">
        <v>23</v>
      </c>
      <c r="F10970" s="1" t="s">
        <v>662</v>
      </c>
      <c r="G10970" s="1" t="s">
        <v>3691</v>
      </c>
      <c r="H10970">
        <v>1935</v>
      </c>
      <c r="I10970">
        <v>2</v>
      </c>
      <c r="J10970">
        <v>24</v>
      </c>
      <c r="K10970" s="1" t="s">
        <v>23</v>
      </c>
      <c r="L10970" s="1" t="s">
        <v>48</v>
      </c>
      <c r="M10970" s="1" t="s">
        <v>2592</v>
      </c>
      <c r="N10970" s="1" t="s">
        <v>272</v>
      </c>
      <c r="O10970" s="1" t="s">
        <v>40503</v>
      </c>
      <c r="P10970" s="1" t="s">
        <v>4662</v>
      </c>
      <c r="Q10970">
        <v>179</v>
      </c>
      <c r="R10970">
        <v>72</v>
      </c>
      <c r="S10970" s="1"/>
      <c r="T10970" s="1"/>
      <c r="U10970" s="1" t="s">
        <v>16573</v>
      </c>
      <c r="V10970" s="1" t="s">
        <v>3525</v>
      </c>
      <c r="W10970" s="1"/>
      <c r="Y10970" s="1"/>
      <c r="AC10970" s="1"/>
      <c r="AD10970" s="1"/>
      <c r="AE10970" s="1"/>
    </row>
    <row r="10971" spans="1:31" x14ac:dyDescent="0.25">
      <c r="A10971" s="1" t="s">
        <v>40504</v>
      </c>
      <c r="B10971">
        <v>1857</v>
      </c>
      <c r="C10971">
        <v>3</v>
      </c>
      <c r="D10971">
        <v>9</v>
      </c>
      <c r="E10971" s="1" t="s">
        <v>23</v>
      </c>
      <c r="F10971" s="1" t="s">
        <v>662</v>
      </c>
      <c r="G10971" s="1" t="s">
        <v>3691</v>
      </c>
      <c r="H10971">
        <v>1907</v>
      </c>
      <c r="I10971">
        <v>5</v>
      </c>
      <c r="J10971">
        <v>5</v>
      </c>
      <c r="K10971" s="1" t="s">
        <v>23</v>
      </c>
      <c r="L10971" s="1" t="s">
        <v>3285</v>
      </c>
      <c r="M10971" s="1" t="s">
        <v>9499</v>
      </c>
      <c r="N10971" s="1" t="s">
        <v>726</v>
      </c>
      <c r="O10971" s="1" t="s">
        <v>40503</v>
      </c>
      <c r="P10971" s="1" t="s">
        <v>37438</v>
      </c>
      <c r="Q10971">
        <v>175</v>
      </c>
      <c r="R10971">
        <v>72</v>
      </c>
      <c r="S10971" s="1" t="s">
        <v>29</v>
      </c>
      <c r="T10971" s="1" t="s">
        <v>29</v>
      </c>
      <c r="U10971" s="1" t="s">
        <v>2680</v>
      </c>
      <c r="V10971" s="1" t="s">
        <v>9736</v>
      </c>
      <c r="W10971" s="1"/>
      <c r="Y10971" s="1"/>
      <c r="AC10971" s="1"/>
      <c r="AD10971" s="1"/>
      <c r="AE10971" s="1"/>
    </row>
    <row r="10972" spans="1:31" x14ac:dyDescent="0.25">
      <c r="A10972" s="1" t="s">
        <v>40505</v>
      </c>
      <c r="B10972">
        <v>1948</v>
      </c>
      <c r="C10972">
        <v>10</v>
      </c>
      <c r="D10972">
        <v>13</v>
      </c>
      <c r="E10972" s="1" t="s">
        <v>23</v>
      </c>
      <c r="F10972" s="1" t="s">
        <v>48</v>
      </c>
      <c r="G10972" s="1" t="s">
        <v>680</v>
      </c>
      <c r="K10972" s="1"/>
      <c r="L10972" s="1"/>
      <c r="M10972" s="1"/>
      <c r="N10972" s="1" t="s">
        <v>2305</v>
      </c>
      <c r="O10972" s="1" t="s">
        <v>40506</v>
      </c>
      <c r="P10972" s="1" t="s">
        <v>40507</v>
      </c>
      <c r="Q10972">
        <v>190</v>
      </c>
      <c r="R10972">
        <v>75</v>
      </c>
      <c r="S10972" s="1" t="s">
        <v>29</v>
      </c>
      <c r="T10972" s="1" t="s">
        <v>29</v>
      </c>
      <c r="U10972" s="1" t="s">
        <v>40508</v>
      </c>
      <c r="V10972" s="1" t="s">
        <v>40509</v>
      </c>
      <c r="W10972" s="1"/>
      <c r="Y10972" s="1"/>
      <c r="AC10972" s="1"/>
      <c r="AD10972" s="1"/>
      <c r="AE10972" s="1"/>
    </row>
    <row r="10973" spans="1:31" x14ac:dyDescent="0.25">
      <c r="A10973" s="1" t="s">
        <v>40510</v>
      </c>
      <c r="B10973">
        <v>1928</v>
      </c>
      <c r="C10973">
        <v>8</v>
      </c>
      <c r="D10973">
        <v>6</v>
      </c>
      <c r="E10973" s="1" t="s">
        <v>23</v>
      </c>
      <c r="F10973" s="1" t="s">
        <v>217</v>
      </c>
      <c r="G10973" s="1" t="s">
        <v>13426</v>
      </c>
      <c r="H10973">
        <v>2005</v>
      </c>
      <c r="I10973">
        <v>12</v>
      </c>
      <c r="J10973">
        <v>3</v>
      </c>
      <c r="K10973" s="1" t="s">
        <v>23</v>
      </c>
      <c r="L10973" s="1" t="s">
        <v>107</v>
      </c>
      <c r="M10973" s="1" t="s">
        <v>507</v>
      </c>
      <c r="N10973" s="1" t="s">
        <v>463</v>
      </c>
      <c r="O10973" s="1" t="s">
        <v>40511</v>
      </c>
      <c r="P10973" s="1" t="s">
        <v>28054</v>
      </c>
      <c r="Q10973">
        <v>175</v>
      </c>
      <c r="R10973">
        <v>73</v>
      </c>
      <c r="S10973" s="1" t="s">
        <v>29</v>
      </c>
      <c r="T10973" s="1" t="s">
        <v>29</v>
      </c>
      <c r="U10973" s="1" t="s">
        <v>7988</v>
      </c>
      <c r="V10973" s="1" t="s">
        <v>32105</v>
      </c>
      <c r="W10973" s="1"/>
      <c r="Y10973" s="1"/>
      <c r="AC10973" s="1"/>
      <c r="AD10973" s="1"/>
      <c r="AE10973" s="1"/>
    </row>
    <row r="10974" spans="1:31" x14ac:dyDescent="0.25">
      <c r="A10974" s="1" t="s">
        <v>40512</v>
      </c>
      <c r="B10974">
        <v>1889</v>
      </c>
      <c r="C10974">
        <v>2</v>
      </c>
      <c r="D10974">
        <v>18</v>
      </c>
      <c r="E10974" s="1" t="s">
        <v>23</v>
      </c>
      <c r="F10974" s="1" t="s">
        <v>576</v>
      </c>
      <c r="G10974" s="1" t="s">
        <v>1420</v>
      </c>
      <c r="H10974">
        <v>1962</v>
      </c>
      <c r="I10974">
        <v>3</v>
      </c>
      <c r="J10974">
        <v>4</v>
      </c>
      <c r="K10974" s="1" t="s">
        <v>23</v>
      </c>
      <c r="L10974" s="1" t="s">
        <v>576</v>
      </c>
      <c r="M10974" s="1" t="s">
        <v>1420</v>
      </c>
      <c r="N10974" s="1" t="s">
        <v>258</v>
      </c>
      <c r="O10974" s="1" t="s">
        <v>40513</v>
      </c>
      <c r="P10974" s="1" t="s">
        <v>11295</v>
      </c>
      <c r="Q10974">
        <v>165</v>
      </c>
      <c r="R10974">
        <v>74</v>
      </c>
      <c r="S10974" s="1" t="s">
        <v>61</v>
      </c>
      <c r="T10974" s="1" t="s">
        <v>61</v>
      </c>
      <c r="U10974" s="1" t="s">
        <v>14844</v>
      </c>
      <c r="V10974" s="1" t="s">
        <v>39205</v>
      </c>
      <c r="W10974" s="1"/>
      <c r="Y10974" s="1"/>
      <c r="AC10974" s="1"/>
      <c r="AD10974" s="1"/>
      <c r="AE10974" s="1"/>
    </row>
    <row r="10975" spans="1:31" x14ac:dyDescent="0.25">
      <c r="A10975" s="1" t="s">
        <v>40514</v>
      </c>
      <c r="B10975">
        <v>1892</v>
      </c>
      <c r="C10975">
        <v>3</v>
      </c>
      <c r="D10975">
        <v>6</v>
      </c>
      <c r="E10975" s="1" t="s">
        <v>23</v>
      </c>
      <c r="F10975" s="1" t="s">
        <v>576</v>
      </c>
      <c r="G10975" s="1" t="s">
        <v>976</v>
      </c>
      <c r="H10975">
        <v>1970</v>
      </c>
      <c r="I10975">
        <v>10</v>
      </c>
      <c r="J10975">
        <v>2</v>
      </c>
      <c r="K10975" s="1" t="s">
        <v>23</v>
      </c>
      <c r="L10975" s="1" t="s">
        <v>576</v>
      </c>
      <c r="M10975" s="1" t="s">
        <v>19617</v>
      </c>
      <c r="N10975" s="1" t="s">
        <v>258</v>
      </c>
      <c r="O10975" s="1" t="s">
        <v>40515</v>
      </c>
      <c r="P10975" s="1" t="s">
        <v>40516</v>
      </c>
      <c r="Q10975">
        <v>165</v>
      </c>
      <c r="R10975">
        <v>69</v>
      </c>
      <c r="S10975" s="1" t="s">
        <v>29</v>
      </c>
      <c r="T10975" s="1" t="s">
        <v>29</v>
      </c>
      <c r="U10975" s="1" t="s">
        <v>6139</v>
      </c>
      <c r="V10975" s="1" t="s">
        <v>40517</v>
      </c>
      <c r="W10975" s="1"/>
      <c r="Y10975" s="1"/>
      <c r="AC10975" s="1"/>
      <c r="AD10975" s="1"/>
      <c r="AE10975" s="1"/>
    </row>
    <row r="10976" spans="1:31" x14ac:dyDescent="0.25">
      <c r="A10976" s="1" t="s">
        <v>40518</v>
      </c>
      <c r="B10976">
        <v>1898</v>
      </c>
      <c r="C10976">
        <v>1</v>
      </c>
      <c r="D10976">
        <v>21</v>
      </c>
      <c r="E10976" s="1" t="s">
        <v>23</v>
      </c>
      <c r="F10976" s="1" t="s">
        <v>65</v>
      </c>
      <c r="G10976" s="1" t="s">
        <v>413</v>
      </c>
      <c r="H10976">
        <v>1961</v>
      </c>
      <c r="I10976">
        <v>11</v>
      </c>
      <c r="J10976">
        <v>24</v>
      </c>
      <c r="K10976" s="1" t="s">
        <v>23</v>
      </c>
      <c r="L10976" s="1" t="s">
        <v>48</v>
      </c>
      <c r="M10976" s="1" t="s">
        <v>7026</v>
      </c>
      <c r="N10976" s="1" t="s">
        <v>69</v>
      </c>
      <c r="O10976" s="1" t="s">
        <v>40519</v>
      </c>
      <c r="P10976" s="1" t="s">
        <v>5642</v>
      </c>
      <c r="Q10976">
        <v>165</v>
      </c>
      <c r="R10976">
        <v>70</v>
      </c>
      <c r="S10976" s="1" t="s">
        <v>29</v>
      </c>
      <c r="T10976" s="1" t="s">
        <v>29</v>
      </c>
      <c r="U10976" s="1" t="s">
        <v>9751</v>
      </c>
      <c r="V10976" s="1" t="s">
        <v>7415</v>
      </c>
      <c r="W10976" s="1"/>
      <c r="Y10976" s="1"/>
      <c r="AC10976" s="1"/>
      <c r="AD10976" s="1"/>
      <c r="AE10976" s="1"/>
    </row>
    <row r="10977" spans="1:31" x14ac:dyDescent="0.25">
      <c r="A10977" s="1" t="s">
        <v>40520</v>
      </c>
      <c r="B10977">
        <v>1870</v>
      </c>
      <c r="C10977">
        <v>12</v>
      </c>
      <c r="D10977">
        <v>13</v>
      </c>
      <c r="E10977" s="1" t="s">
        <v>23</v>
      </c>
      <c r="F10977" s="1" t="s">
        <v>224</v>
      </c>
      <c r="G10977" s="1" t="s">
        <v>34819</v>
      </c>
      <c r="H10977">
        <v>1961</v>
      </c>
      <c r="I10977">
        <v>11</v>
      </c>
      <c r="J10977">
        <v>4</v>
      </c>
      <c r="K10977" s="1" t="s">
        <v>23</v>
      </c>
      <c r="L10977" s="1" t="s">
        <v>48</v>
      </c>
      <c r="M10977" s="1" t="s">
        <v>117</v>
      </c>
      <c r="N10977" s="1" t="s">
        <v>3233</v>
      </c>
      <c r="O10977" s="1" t="s">
        <v>40521</v>
      </c>
      <c r="P10977" s="1" t="s">
        <v>40522</v>
      </c>
      <c r="Q10977">
        <v>145</v>
      </c>
      <c r="R10977">
        <v>64</v>
      </c>
      <c r="S10977" s="1" t="s">
        <v>29</v>
      </c>
      <c r="T10977" s="1" t="s">
        <v>61</v>
      </c>
      <c r="U10977" s="1" t="s">
        <v>17122</v>
      </c>
      <c r="V10977" s="1" t="s">
        <v>9425</v>
      </c>
      <c r="W10977" s="1"/>
      <c r="Y10977" s="1"/>
      <c r="AC10977" s="1"/>
      <c r="AD10977" s="1"/>
      <c r="AE10977" s="1"/>
    </row>
    <row r="10978" spans="1:31" x14ac:dyDescent="0.25">
      <c r="A10978" s="1" t="s">
        <v>40523</v>
      </c>
      <c r="B10978">
        <v>1968</v>
      </c>
      <c r="C10978">
        <v>7</v>
      </c>
      <c r="D10978">
        <v>26</v>
      </c>
      <c r="E10978" s="1" t="s">
        <v>23</v>
      </c>
      <c r="F10978" s="1" t="s">
        <v>107</v>
      </c>
      <c r="G10978" s="1" t="s">
        <v>5302</v>
      </c>
      <c r="K10978" s="1"/>
      <c r="L10978" s="1"/>
      <c r="M10978" s="1"/>
      <c r="N10978" s="1" t="s">
        <v>502</v>
      </c>
      <c r="O10978" s="1" t="s">
        <v>40521</v>
      </c>
      <c r="P10978" s="1" t="s">
        <v>40524</v>
      </c>
      <c r="Q10978">
        <v>195</v>
      </c>
      <c r="R10978">
        <v>74</v>
      </c>
      <c r="S10978" s="1" t="s">
        <v>29</v>
      </c>
      <c r="T10978" s="1" t="s">
        <v>61</v>
      </c>
      <c r="U10978" s="1" t="s">
        <v>24356</v>
      </c>
      <c r="V10978" s="1" t="s">
        <v>3649</v>
      </c>
      <c r="W10978" s="1"/>
      <c r="Y10978" s="1"/>
      <c r="AC10978" s="1"/>
      <c r="AD10978" s="1"/>
      <c r="AE10978" s="1"/>
    </row>
    <row r="10979" spans="1:31" x14ac:dyDescent="0.25">
      <c r="A10979" s="1" t="s">
        <v>40525</v>
      </c>
      <c r="B10979">
        <v>1956</v>
      </c>
      <c r="C10979">
        <v>1</v>
      </c>
      <c r="D10979">
        <v>25</v>
      </c>
      <c r="E10979" s="1" t="s">
        <v>23</v>
      </c>
      <c r="F10979" s="1" t="s">
        <v>107</v>
      </c>
      <c r="G10979" s="1" t="s">
        <v>168</v>
      </c>
      <c r="K10979" s="1"/>
      <c r="L10979" s="1"/>
      <c r="M10979" s="1"/>
      <c r="N10979" s="1" t="s">
        <v>913</v>
      </c>
      <c r="O10979" s="1" t="s">
        <v>40526</v>
      </c>
      <c r="P10979" s="1" t="s">
        <v>40527</v>
      </c>
      <c r="Q10979">
        <v>220</v>
      </c>
      <c r="R10979">
        <v>75</v>
      </c>
      <c r="S10979" s="1" t="s">
        <v>29</v>
      </c>
      <c r="T10979" s="1" t="s">
        <v>29</v>
      </c>
      <c r="U10979" s="1" t="s">
        <v>40528</v>
      </c>
      <c r="V10979" s="1" t="s">
        <v>13671</v>
      </c>
      <c r="W10979" s="1"/>
      <c r="Y10979" s="1"/>
      <c r="AC10979" s="1"/>
      <c r="AD10979" s="1"/>
      <c r="AE10979" s="1"/>
    </row>
    <row r="10980" spans="1:31" x14ac:dyDescent="0.25">
      <c r="A10980" s="1" t="s">
        <v>40529</v>
      </c>
      <c r="B10980">
        <v>1976</v>
      </c>
      <c r="C10980">
        <v>6</v>
      </c>
      <c r="D10980">
        <v>19</v>
      </c>
      <c r="E10980" s="1" t="s">
        <v>23</v>
      </c>
      <c r="F10980" s="1" t="s">
        <v>1024</v>
      </c>
      <c r="G10980" s="1" t="s">
        <v>11836</v>
      </c>
      <c r="K10980" s="1"/>
      <c r="L10980" s="1"/>
      <c r="M10980" s="1"/>
      <c r="N10980" s="1" t="s">
        <v>40530</v>
      </c>
      <c r="O10980" s="1" t="s">
        <v>40531</v>
      </c>
      <c r="P10980" s="1" t="s">
        <v>40532</v>
      </c>
      <c r="Q10980">
        <v>210</v>
      </c>
      <c r="R10980">
        <v>72</v>
      </c>
      <c r="S10980" s="1" t="s">
        <v>29</v>
      </c>
      <c r="T10980" s="1" t="s">
        <v>29</v>
      </c>
      <c r="U10980" s="1" t="s">
        <v>40533</v>
      </c>
      <c r="V10980" s="1" t="s">
        <v>40534</v>
      </c>
      <c r="W10980" s="1"/>
      <c r="Y10980" s="1"/>
      <c r="AC10980" s="1"/>
      <c r="AD10980" s="1"/>
      <c r="AE10980" s="1"/>
    </row>
    <row r="10981" spans="1:31" x14ac:dyDescent="0.25">
      <c r="A10981" s="1" t="s">
        <v>40535</v>
      </c>
      <c r="B10981">
        <v>1925</v>
      </c>
      <c r="C10981">
        <v>7</v>
      </c>
      <c r="D10981">
        <v>30</v>
      </c>
      <c r="E10981" s="1" t="s">
        <v>23</v>
      </c>
      <c r="F10981" s="1" t="s">
        <v>147</v>
      </c>
      <c r="G10981" s="1" t="s">
        <v>6167</v>
      </c>
      <c r="H10981">
        <v>2010</v>
      </c>
      <c r="I10981">
        <v>4</v>
      </c>
      <c r="J10981">
        <v>9</v>
      </c>
      <c r="K10981" s="1" t="s">
        <v>23</v>
      </c>
      <c r="L10981" s="1" t="s">
        <v>3038</v>
      </c>
      <c r="M10981" s="1" t="s">
        <v>18328</v>
      </c>
      <c r="N10981" s="1" t="s">
        <v>191</v>
      </c>
      <c r="O10981" s="1" t="s">
        <v>40536</v>
      </c>
      <c r="P10981" s="1" t="s">
        <v>3543</v>
      </c>
      <c r="Q10981">
        <v>170</v>
      </c>
      <c r="R10981">
        <v>73</v>
      </c>
      <c r="S10981" s="1" t="s">
        <v>61</v>
      </c>
      <c r="T10981" s="1" t="s">
        <v>29</v>
      </c>
      <c r="U10981" s="1" t="s">
        <v>3418</v>
      </c>
      <c r="V10981" s="1" t="s">
        <v>9471</v>
      </c>
      <c r="W10981" s="1"/>
      <c r="Y10981" s="1"/>
      <c r="AC10981" s="1"/>
      <c r="AD10981" s="1"/>
      <c r="AE10981" s="1"/>
    </row>
    <row r="10982" spans="1:31" x14ac:dyDescent="0.25">
      <c r="A10982" s="1" t="s">
        <v>40537</v>
      </c>
      <c r="B10982">
        <v>1895</v>
      </c>
      <c r="C10982">
        <v>9</v>
      </c>
      <c r="D10982">
        <v>23</v>
      </c>
      <c r="E10982" s="1" t="s">
        <v>23</v>
      </c>
      <c r="F10982" s="1" t="s">
        <v>576</v>
      </c>
      <c r="G10982" s="1" t="s">
        <v>976</v>
      </c>
      <c r="H10982">
        <v>1985</v>
      </c>
      <c r="I10982">
        <v>2</v>
      </c>
      <c r="J10982">
        <v>10</v>
      </c>
      <c r="K10982" s="1" t="s">
        <v>23</v>
      </c>
      <c r="L10982" s="1" t="s">
        <v>576</v>
      </c>
      <c r="M10982" s="1" t="s">
        <v>976</v>
      </c>
      <c r="N10982" s="1" t="s">
        <v>264</v>
      </c>
      <c r="O10982" s="1" t="s">
        <v>40538</v>
      </c>
      <c r="P10982" s="1" t="s">
        <v>18380</v>
      </c>
      <c r="Q10982">
        <v>165</v>
      </c>
      <c r="R10982">
        <v>67</v>
      </c>
      <c r="S10982" s="1" t="s">
        <v>29</v>
      </c>
      <c r="T10982" s="1" t="s">
        <v>29</v>
      </c>
      <c r="U10982" s="1" t="s">
        <v>40539</v>
      </c>
      <c r="V10982" s="1" t="s">
        <v>568</v>
      </c>
      <c r="W10982" s="1"/>
      <c r="Y10982" s="1"/>
      <c r="AC10982" s="1"/>
      <c r="AD10982" s="1"/>
      <c r="AE10982" s="1"/>
    </row>
    <row r="10983" spans="1:31" x14ac:dyDescent="0.25">
      <c r="A10983" s="1" t="s">
        <v>40540</v>
      </c>
      <c r="B10983">
        <v>1925</v>
      </c>
      <c r="C10983">
        <v>6</v>
      </c>
      <c r="D10983">
        <v>14</v>
      </c>
      <c r="E10983" s="1" t="s">
        <v>23</v>
      </c>
      <c r="F10983" s="1" t="s">
        <v>48</v>
      </c>
      <c r="G10983" s="1" t="s">
        <v>4624</v>
      </c>
      <c r="H10983">
        <v>2017</v>
      </c>
      <c r="I10983">
        <v>2</v>
      </c>
      <c r="J10983">
        <v>20</v>
      </c>
      <c r="K10983" s="1" t="s">
        <v>23</v>
      </c>
      <c r="L10983" s="1" t="s">
        <v>48</v>
      </c>
      <c r="M10983" s="1" t="s">
        <v>1695</v>
      </c>
      <c r="N10983" s="1" t="s">
        <v>40541</v>
      </c>
      <c r="O10983" s="1" t="s">
        <v>40542</v>
      </c>
      <c r="P10983" s="1" t="s">
        <v>40543</v>
      </c>
      <c r="Q10983">
        <v>200</v>
      </c>
      <c r="R10983">
        <v>73</v>
      </c>
      <c r="S10983" s="1" t="s">
        <v>61</v>
      </c>
      <c r="T10983" s="1" t="s">
        <v>61</v>
      </c>
      <c r="U10983" s="1" t="s">
        <v>40544</v>
      </c>
      <c r="V10983" s="1" t="s">
        <v>17393</v>
      </c>
      <c r="W10983" s="1"/>
      <c r="Y10983" s="1"/>
      <c r="AC10983" s="1"/>
      <c r="AD10983" s="1"/>
      <c r="AE10983" s="1"/>
    </row>
    <row r="10984" spans="1:31" x14ac:dyDescent="0.25">
      <c r="A10984" s="1" t="s">
        <v>40545</v>
      </c>
      <c r="B10984">
        <v>1876</v>
      </c>
      <c r="C10984">
        <v>2</v>
      </c>
      <c r="D10984">
        <v>15</v>
      </c>
      <c r="E10984" s="1" t="s">
        <v>23</v>
      </c>
      <c r="F10984" s="1" t="s">
        <v>380</v>
      </c>
      <c r="G10984" s="1" t="s">
        <v>6802</v>
      </c>
      <c r="H10984">
        <v>1961</v>
      </c>
      <c r="I10984">
        <v>7</v>
      </c>
      <c r="J10984">
        <v>25</v>
      </c>
      <c r="K10984" s="1" t="s">
        <v>23</v>
      </c>
      <c r="L10984" s="1" t="s">
        <v>380</v>
      </c>
      <c r="M10984" s="1" t="s">
        <v>6802</v>
      </c>
      <c r="N10984" s="1" t="s">
        <v>11608</v>
      </c>
      <c r="O10984" s="1" t="s">
        <v>40546</v>
      </c>
      <c r="P10984" s="1" t="s">
        <v>11608</v>
      </c>
      <c r="Q10984">
        <v>162</v>
      </c>
      <c r="R10984">
        <v>67</v>
      </c>
      <c r="S10984" s="1" t="s">
        <v>61</v>
      </c>
      <c r="T10984" s="1" t="s">
        <v>61</v>
      </c>
      <c r="U10984" s="1" t="s">
        <v>38657</v>
      </c>
      <c r="V10984" s="1" t="s">
        <v>4396</v>
      </c>
      <c r="W10984" s="1"/>
      <c r="Y10984" s="1"/>
      <c r="AC10984" s="1"/>
      <c r="AD10984" s="1"/>
      <c r="AE10984" s="1"/>
    </row>
    <row r="10985" spans="1:31" x14ac:dyDescent="0.25">
      <c r="A10985" s="1" t="s">
        <v>40547</v>
      </c>
      <c r="B10985">
        <v>1950</v>
      </c>
      <c r="C10985">
        <v>5</v>
      </c>
      <c r="D10985">
        <v>21</v>
      </c>
      <c r="E10985" s="1" t="s">
        <v>23</v>
      </c>
      <c r="F10985" s="1" t="s">
        <v>67</v>
      </c>
      <c r="G10985" s="1" t="s">
        <v>5076</v>
      </c>
      <c r="K10985" s="1"/>
      <c r="L10985" s="1"/>
      <c r="M10985" s="1"/>
      <c r="N10985" s="1" t="s">
        <v>395</v>
      </c>
      <c r="O10985" s="1" t="s">
        <v>40548</v>
      </c>
      <c r="P10985" s="1" t="s">
        <v>2674</v>
      </c>
      <c r="Q10985">
        <v>190</v>
      </c>
      <c r="R10985">
        <v>72</v>
      </c>
      <c r="S10985" s="1" t="s">
        <v>61</v>
      </c>
      <c r="T10985" s="1" t="s">
        <v>29</v>
      </c>
      <c r="U10985" s="1" t="s">
        <v>37188</v>
      </c>
      <c r="V10985" s="1" t="s">
        <v>1612</v>
      </c>
      <c r="W10985" s="1"/>
      <c r="Y10985" s="1"/>
      <c r="AC10985" s="1"/>
      <c r="AD10985" s="1"/>
      <c r="AE10985" s="1"/>
    </row>
    <row r="10986" spans="1:31" x14ac:dyDescent="0.25">
      <c r="A10986" s="1" t="s">
        <v>40549</v>
      </c>
      <c r="B10986">
        <v>1975</v>
      </c>
      <c r="C10986">
        <v>5</v>
      </c>
      <c r="D10986">
        <v>3</v>
      </c>
      <c r="E10986" s="1" t="s">
        <v>23</v>
      </c>
      <c r="F10986" s="1" t="s">
        <v>24</v>
      </c>
      <c r="G10986" s="1" t="s">
        <v>25</v>
      </c>
      <c r="K10986" s="1"/>
      <c r="L10986" s="1"/>
      <c r="M10986" s="1"/>
      <c r="N10986" s="1" t="s">
        <v>22706</v>
      </c>
      <c r="O10986" s="1" t="s">
        <v>40550</v>
      </c>
      <c r="P10986" s="1" t="s">
        <v>40551</v>
      </c>
      <c r="Q10986">
        <v>190</v>
      </c>
      <c r="R10986">
        <v>71</v>
      </c>
      <c r="S10986" s="1" t="s">
        <v>29</v>
      </c>
      <c r="T10986" s="1" t="s">
        <v>29</v>
      </c>
      <c r="U10986" s="1" t="s">
        <v>18553</v>
      </c>
      <c r="V10986" s="1" t="s">
        <v>40552</v>
      </c>
      <c r="W10986" s="1"/>
      <c r="Y10986" s="1"/>
      <c r="AC10986" s="1"/>
      <c r="AD10986" s="1"/>
      <c r="AE10986" s="1"/>
    </row>
    <row r="10987" spans="1:31" x14ac:dyDescent="0.25">
      <c r="A10987" s="1" t="s">
        <v>40553</v>
      </c>
      <c r="B10987">
        <v>1971</v>
      </c>
      <c r="C10987">
        <v>6</v>
      </c>
      <c r="D10987">
        <v>3</v>
      </c>
      <c r="E10987" s="1" t="s">
        <v>23</v>
      </c>
      <c r="F10987" s="1" t="s">
        <v>576</v>
      </c>
      <c r="G10987" s="1" t="s">
        <v>707</v>
      </c>
      <c r="K10987" s="1"/>
      <c r="L10987" s="1"/>
      <c r="M10987" s="1"/>
      <c r="N10987" s="1" t="s">
        <v>28905</v>
      </c>
      <c r="O10987" s="1" t="s">
        <v>40550</v>
      </c>
      <c r="P10987" s="1" t="s">
        <v>40554</v>
      </c>
      <c r="Q10987">
        <v>200</v>
      </c>
      <c r="R10987">
        <v>73</v>
      </c>
      <c r="S10987" s="1" t="s">
        <v>29</v>
      </c>
      <c r="T10987" s="1" t="s">
        <v>29</v>
      </c>
      <c r="U10987" s="1" t="s">
        <v>40555</v>
      </c>
      <c r="V10987" s="1" t="s">
        <v>40556</v>
      </c>
      <c r="W10987" s="1"/>
      <c r="Y10987" s="1"/>
      <c r="AC10987" s="1"/>
      <c r="AD10987" s="1"/>
      <c r="AE10987" s="1"/>
    </row>
    <row r="10988" spans="1:31" x14ac:dyDescent="0.25">
      <c r="A10988" s="1" t="s">
        <v>40557</v>
      </c>
      <c r="B10988">
        <v>1956</v>
      </c>
      <c r="C10988">
        <v>8</v>
      </c>
      <c r="D10988">
        <v>22</v>
      </c>
      <c r="E10988" s="1" t="s">
        <v>23</v>
      </c>
      <c r="F10988" s="1" t="s">
        <v>321</v>
      </c>
      <c r="G10988" s="1" t="s">
        <v>993</v>
      </c>
      <c r="K10988" s="1"/>
      <c r="L10988" s="1"/>
      <c r="M10988" s="1"/>
      <c r="N10988" s="1" t="s">
        <v>163</v>
      </c>
      <c r="O10988" s="1" t="s">
        <v>40558</v>
      </c>
      <c r="P10988" s="1" t="s">
        <v>40559</v>
      </c>
      <c r="Q10988">
        <v>185</v>
      </c>
      <c r="R10988">
        <v>72</v>
      </c>
      <c r="S10988" s="1" t="s">
        <v>29</v>
      </c>
      <c r="T10988" s="1" t="s">
        <v>29</v>
      </c>
      <c r="U10988" s="1" t="s">
        <v>3045</v>
      </c>
      <c r="V10988" s="1" t="s">
        <v>1497</v>
      </c>
      <c r="W10988" s="1" t="s">
        <v>40557</v>
      </c>
      <c r="X10988">
        <v>2004</v>
      </c>
      <c r="Y10988" s="1" t="s">
        <v>66370</v>
      </c>
      <c r="Z10988">
        <v>506</v>
      </c>
      <c r="AA10988">
        <v>380</v>
      </c>
      <c r="AB10988">
        <v>431</v>
      </c>
      <c r="AC10988" s="1" t="s">
        <v>66371</v>
      </c>
      <c r="AD10988" s="1" t="s">
        <v>66372</v>
      </c>
      <c r="AE10988" s="1" t="s">
        <v>66373</v>
      </c>
    </row>
    <row r="10989" spans="1:31" x14ac:dyDescent="0.25">
      <c r="A10989" s="1" t="s">
        <v>40560</v>
      </c>
      <c r="B10989">
        <v>1890</v>
      </c>
      <c r="C10989">
        <v>3</v>
      </c>
      <c r="D10989">
        <v>15</v>
      </c>
      <c r="E10989" s="1" t="s">
        <v>23</v>
      </c>
      <c r="F10989" s="1" t="s">
        <v>107</v>
      </c>
      <c r="G10989" s="1" t="s">
        <v>507</v>
      </c>
      <c r="H10989">
        <v>1948</v>
      </c>
      <c r="I10989">
        <v>11</v>
      </c>
      <c r="J10989">
        <v>1</v>
      </c>
      <c r="K10989" s="1" t="s">
        <v>23</v>
      </c>
      <c r="L10989" s="1" t="s">
        <v>107</v>
      </c>
      <c r="M10989" s="1" t="s">
        <v>507</v>
      </c>
      <c r="N10989" s="1" t="s">
        <v>118</v>
      </c>
      <c r="O10989" s="1" t="s">
        <v>40561</v>
      </c>
      <c r="P10989" s="1" t="s">
        <v>40562</v>
      </c>
      <c r="Q10989">
        <v>195</v>
      </c>
      <c r="R10989">
        <v>74</v>
      </c>
      <c r="S10989" s="1"/>
      <c r="T10989" s="1"/>
      <c r="U10989" s="1" t="s">
        <v>40563</v>
      </c>
      <c r="V10989" s="1" t="s">
        <v>24905</v>
      </c>
      <c r="W10989" s="1"/>
      <c r="Y10989" s="1"/>
      <c r="AC10989" s="1"/>
      <c r="AD10989" s="1"/>
      <c r="AE10989" s="1"/>
    </row>
    <row r="10990" spans="1:31" x14ac:dyDescent="0.25">
      <c r="A10990" s="1" t="s">
        <v>40564</v>
      </c>
      <c r="B10990">
        <v>1992</v>
      </c>
      <c r="C10990">
        <v>1</v>
      </c>
      <c r="D10990">
        <v>3</v>
      </c>
      <c r="E10990" s="1" t="s">
        <v>23</v>
      </c>
      <c r="F10990" s="1" t="s">
        <v>823</v>
      </c>
      <c r="G10990" s="1" t="s">
        <v>2348</v>
      </c>
      <c r="K10990" s="1"/>
      <c r="L10990" s="1"/>
      <c r="M10990" s="1"/>
      <c r="N10990" s="1" t="s">
        <v>726</v>
      </c>
      <c r="O10990" s="1" t="s">
        <v>40565</v>
      </c>
      <c r="P10990" s="1" t="s">
        <v>40566</v>
      </c>
      <c r="Q10990">
        <v>190</v>
      </c>
      <c r="R10990">
        <v>69</v>
      </c>
      <c r="S10990" s="1" t="s">
        <v>61</v>
      </c>
      <c r="T10990" s="1" t="s">
        <v>61</v>
      </c>
      <c r="U10990" s="1" t="s">
        <v>1130</v>
      </c>
      <c r="V10990" s="1" t="s">
        <v>105</v>
      </c>
      <c r="W10990" s="1"/>
      <c r="Y10990" s="1"/>
      <c r="AC10990" s="1"/>
      <c r="AD10990" s="1"/>
      <c r="AE10990" s="1"/>
    </row>
    <row r="10991" spans="1:31" x14ac:dyDescent="0.25">
      <c r="A10991" s="1" t="s">
        <v>40567</v>
      </c>
      <c r="B10991">
        <v>1950</v>
      </c>
      <c r="C10991">
        <v>6</v>
      </c>
      <c r="D10991">
        <v>7</v>
      </c>
      <c r="E10991" s="1" t="s">
        <v>23</v>
      </c>
      <c r="F10991" s="1" t="s">
        <v>147</v>
      </c>
      <c r="G10991" s="1" t="s">
        <v>13073</v>
      </c>
      <c r="K10991" s="1"/>
      <c r="L10991" s="1"/>
      <c r="M10991" s="1"/>
      <c r="N10991" s="1" t="s">
        <v>2329</v>
      </c>
      <c r="O10991" s="1" t="s">
        <v>40568</v>
      </c>
      <c r="P10991" s="1" t="s">
        <v>4909</v>
      </c>
      <c r="Q10991">
        <v>185</v>
      </c>
      <c r="R10991">
        <v>75</v>
      </c>
      <c r="S10991" s="1" t="s">
        <v>29</v>
      </c>
      <c r="T10991" s="1" t="s">
        <v>29</v>
      </c>
      <c r="U10991" s="1" t="s">
        <v>5081</v>
      </c>
      <c r="V10991" s="1" t="s">
        <v>5081</v>
      </c>
      <c r="W10991" s="1"/>
      <c r="Y10991" s="1"/>
      <c r="AC10991" s="1"/>
      <c r="AD10991" s="1"/>
      <c r="AE10991" s="1"/>
    </row>
    <row r="10992" spans="1:31" x14ac:dyDescent="0.25">
      <c r="A10992" s="1" t="s">
        <v>40569</v>
      </c>
      <c r="B10992">
        <v>1888</v>
      </c>
      <c r="C10992">
        <v>8</v>
      </c>
      <c r="D10992">
        <v>17</v>
      </c>
      <c r="E10992" s="1" t="s">
        <v>23</v>
      </c>
      <c r="F10992" s="1" t="s">
        <v>576</v>
      </c>
      <c r="G10992" s="1" t="s">
        <v>5279</v>
      </c>
      <c r="H10992">
        <v>1950</v>
      </c>
      <c r="I10992">
        <v>5</v>
      </c>
      <c r="J10992">
        <v>4</v>
      </c>
      <c r="K10992" s="1" t="s">
        <v>23</v>
      </c>
      <c r="L10992" s="1" t="s">
        <v>1145</v>
      </c>
      <c r="M10992" s="1" t="s">
        <v>3703</v>
      </c>
      <c r="N10992" s="1" t="s">
        <v>5311</v>
      </c>
      <c r="O10992" s="1" t="s">
        <v>40570</v>
      </c>
      <c r="P10992" s="1" t="s">
        <v>40571</v>
      </c>
      <c r="Q10992">
        <v>180</v>
      </c>
      <c r="R10992">
        <v>72</v>
      </c>
      <c r="S10992" s="1" t="s">
        <v>29</v>
      </c>
      <c r="T10992" s="1" t="s">
        <v>29</v>
      </c>
      <c r="U10992" s="1" t="s">
        <v>18823</v>
      </c>
      <c r="V10992" s="1" t="s">
        <v>2809</v>
      </c>
      <c r="W10992" s="1"/>
      <c r="Y10992" s="1"/>
      <c r="AC10992" s="1"/>
      <c r="AD10992" s="1"/>
      <c r="AE10992" s="1"/>
    </row>
    <row r="10993" spans="1:31" x14ac:dyDescent="0.25">
      <c r="A10993" s="1" t="s">
        <v>40572</v>
      </c>
      <c r="B10993">
        <v>1915</v>
      </c>
      <c r="C10993">
        <v>11</v>
      </c>
      <c r="D10993">
        <v>16</v>
      </c>
      <c r="E10993" s="1" t="s">
        <v>23</v>
      </c>
      <c r="F10993" s="1" t="s">
        <v>233</v>
      </c>
      <c r="G10993" s="1" t="s">
        <v>235</v>
      </c>
      <c r="H10993">
        <v>2000</v>
      </c>
      <c r="I10993">
        <v>2</v>
      </c>
      <c r="J10993">
        <v>10</v>
      </c>
      <c r="K10993" s="1" t="s">
        <v>23</v>
      </c>
      <c r="L10993" s="1" t="s">
        <v>233</v>
      </c>
      <c r="M10993" s="1" t="s">
        <v>235</v>
      </c>
      <c r="N10993" s="1" t="s">
        <v>40356</v>
      </c>
      <c r="O10993" s="1" t="s">
        <v>40573</v>
      </c>
      <c r="P10993" s="1" t="s">
        <v>40356</v>
      </c>
      <c r="Q10993">
        <v>170</v>
      </c>
      <c r="R10993">
        <v>71</v>
      </c>
      <c r="S10993" s="1" t="s">
        <v>389</v>
      </c>
      <c r="T10993" s="1" t="s">
        <v>29</v>
      </c>
      <c r="U10993" s="1" t="s">
        <v>40574</v>
      </c>
      <c r="V10993" s="1" t="s">
        <v>5893</v>
      </c>
      <c r="W10993" s="1"/>
      <c r="Y10993" s="1"/>
      <c r="AC10993" s="1"/>
      <c r="AD10993" s="1"/>
      <c r="AE10993" s="1"/>
    </row>
    <row r="10994" spans="1:31" x14ac:dyDescent="0.25">
      <c r="A10994" s="1" t="s">
        <v>40575</v>
      </c>
      <c r="B10994">
        <v>1928</v>
      </c>
      <c r="C10994">
        <v>4</v>
      </c>
      <c r="D10994">
        <v>28</v>
      </c>
      <c r="E10994" s="1" t="s">
        <v>23</v>
      </c>
      <c r="F10994" s="1" t="s">
        <v>576</v>
      </c>
      <c r="G10994" s="1" t="s">
        <v>1269</v>
      </c>
      <c r="H10994">
        <v>2003</v>
      </c>
      <c r="I10994">
        <v>7</v>
      </c>
      <c r="J10994">
        <v>27</v>
      </c>
      <c r="K10994" s="1" t="s">
        <v>23</v>
      </c>
      <c r="L10994" s="1" t="s">
        <v>576</v>
      </c>
      <c r="M10994" s="1" t="s">
        <v>1269</v>
      </c>
      <c r="N10994" s="1" t="s">
        <v>40576</v>
      </c>
      <c r="O10994" s="1" t="s">
        <v>40577</v>
      </c>
      <c r="P10994" s="1" t="s">
        <v>7680</v>
      </c>
      <c r="Q10994">
        <v>195</v>
      </c>
      <c r="R10994">
        <v>73</v>
      </c>
      <c r="S10994" s="1" t="s">
        <v>29</v>
      </c>
      <c r="T10994" s="1" t="s">
        <v>29</v>
      </c>
      <c r="U10994" s="1" t="s">
        <v>33682</v>
      </c>
      <c r="V10994" s="1" t="s">
        <v>40578</v>
      </c>
      <c r="W10994" s="1"/>
      <c r="Y10994" s="1"/>
      <c r="AC10994" s="1"/>
      <c r="AD10994" s="1"/>
      <c r="AE10994" s="1"/>
    </row>
    <row r="10995" spans="1:31" x14ac:dyDescent="0.25">
      <c r="A10995" s="1" t="s">
        <v>40579</v>
      </c>
      <c r="B10995">
        <v>1974</v>
      </c>
      <c r="C10995">
        <v>8</v>
      </c>
      <c r="D10995">
        <v>12</v>
      </c>
      <c r="E10995" s="1" t="s">
        <v>23</v>
      </c>
      <c r="F10995" s="1" t="s">
        <v>576</v>
      </c>
      <c r="G10995" s="1" t="s">
        <v>27705</v>
      </c>
      <c r="K10995" s="1"/>
      <c r="L10995" s="1"/>
      <c r="M10995" s="1"/>
      <c r="N10995" s="1" t="s">
        <v>1914</v>
      </c>
      <c r="O10995" s="1" t="s">
        <v>40577</v>
      </c>
      <c r="P10995" s="1" t="s">
        <v>40580</v>
      </c>
      <c r="Q10995">
        <v>195</v>
      </c>
      <c r="R10995">
        <v>72</v>
      </c>
      <c r="S10995" s="1" t="s">
        <v>61</v>
      </c>
      <c r="T10995" s="1" t="s">
        <v>29</v>
      </c>
      <c r="U10995" s="1" t="s">
        <v>40581</v>
      </c>
      <c r="V10995" s="1" t="s">
        <v>2402</v>
      </c>
      <c r="W10995" s="1"/>
      <c r="Y10995" s="1"/>
      <c r="AC10995" s="1"/>
      <c r="AD10995" s="1"/>
      <c r="AE10995" s="1"/>
    </row>
    <row r="10996" spans="1:31" x14ac:dyDescent="0.25">
      <c r="A10996" s="1" t="s">
        <v>40582</v>
      </c>
      <c r="B10996">
        <v>1936</v>
      </c>
      <c r="C10996">
        <v>8</v>
      </c>
      <c r="D10996">
        <v>11</v>
      </c>
      <c r="E10996" s="1" t="s">
        <v>23</v>
      </c>
      <c r="F10996" s="1" t="s">
        <v>147</v>
      </c>
      <c r="G10996" s="1" t="s">
        <v>1570</v>
      </c>
      <c r="H10996">
        <v>2015</v>
      </c>
      <c r="I10996">
        <v>1</v>
      </c>
      <c r="J10996">
        <v>25</v>
      </c>
      <c r="K10996" s="1" t="s">
        <v>23</v>
      </c>
      <c r="L10996" s="1" t="s">
        <v>147</v>
      </c>
      <c r="M10996" s="1" t="s">
        <v>11114</v>
      </c>
      <c r="N10996" s="1" t="s">
        <v>191</v>
      </c>
      <c r="O10996" s="1" t="s">
        <v>40583</v>
      </c>
      <c r="P10996" s="1" t="s">
        <v>21208</v>
      </c>
      <c r="Q10996">
        <v>190</v>
      </c>
      <c r="R10996">
        <v>71</v>
      </c>
      <c r="S10996" s="1" t="s">
        <v>29</v>
      </c>
      <c r="T10996" s="1" t="s">
        <v>29</v>
      </c>
      <c r="U10996" s="1" t="s">
        <v>852</v>
      </c>
      <c r="V10996" s="1" t="s">
        <v>23222</v>
      </c>
      <c r="W10996" s="1"/>
      <c r="Y10996" s="1"/>
      <c r="AC10996" s="1"/>
      <c r="AD10996" s="1"/>
      <c r="AE10996" s="1"/>
    </row>
    <row r="10997" spans="1:31" x14ac:dyDescent="0.25">
      <c r="A10997" s="1" t="s">
        <v>40584</v>
      </c>
      <c r="B10997">
        <v>1903</v>
      </c>
      <c r="C10997">
        <v>9</v>
      </c>
      <c r="D10997">
        <v>1</v>
      </c>
      <c r="E10997" s="1" t="s">
        <v>23</v>
      </c>
      <c r="F10997" s="1" t="s">
        <v>147</v>
      </c>
      <c r="G10997" s="1" t="s">
        <v>1877</v>
      </c>
      <c r="H10997">
        <v>1969</v>
      </c>
      <c r="I10997">
        <v>4</v>
      </c>
      <c r="J10997">
        <v>23</v>
      </c>
      <c r="K10997" s="1" t="s">
        <v>23</v>
      </c>
      <c r="L10997" s="1" t="s">
        <v>147</v>
      </c>
      <c r="M10997" s="1" t="s">
        <v>1877</v>
      </c>
      <c r="N10997" s="1" t="s">
        <v>5340</v>
      </c>
      <c r="O10997" s="1" t="s">
        <v>40585</v>
      </c>
      <c r="P10997" s="1" t="s">
        <v>40586</v>
      </c>
      <c r="Q10997">
        <v>175</v>
      </c>
      <c r="R10997">
        <v>68</v>
      </c>
      <c r="S10997" s="1" t="s">
        <v>29</v>
      </c>
      <c r="T10997" s="1" t="s">
        <v>29</v>
      </c>
      <c r="U10997" s="1" t="s">
        <v>40587</v>
      </c>
      <c r="V10997" s="1" t="s">
        <v>23204</v>
      </c>
      <c r="W10997" s="1"/>
      <c r="Y10997" s="1"/>
      <c r="AC10997" s="1"/>
      <c r="AD10997" s="1"/>
      <c r="AE10997" s="1"/>
    </row>
    <row r="10998" spans="1:31" x14ac:dyDescent="0.25">
      <c r="A10998" s="1" t="s">
        <v>40588</v>
      </c>
      <c r="B10998">
        <v>1917</v>
      </c>
      <c r="C10998">
        <v>3</v>
      </c>
      <c r="D10998">
        <v>5</v>
      </c>
      <c r="E10998" s="1" t="s">
        <v>23</v>
      </c>
      <c r="F10998" s="1" t="s">
        <v>67</v>
      </c>
      <c r="G10998" s="1" t="s">
        <v>7538</v>
      </c>
      <c r="H10998">
        <v>2015</v>
      </c>
      <c r="I10998">
        <v>9</v>
      </c>
      <c r="J10998">
        <v>12</v>
      </c>
      <c r="K10998" s="1" t="s">
        <v>23</v>
      </c>
      <c r="L10998" s="1" t="s">
        <v>56</v>
      </c>
      <c r="M10998" s="1" t="s">
        <v>1852</v>
      </c>
      <c r="N10998" s="1" t="s">
        <v>2135</v>
      </c>
      <c r="O10998" s="1" t="s">
        <v>40589</v>
      </c>
      <c r="P10998" s="1" t="s">
        <v>2135</v>
      </c>
      <c r="Q10998">
        <v>180</v>
      </c>
      <c r="R10998">
        <v>72</v>
      </c>
      <c r="S10998" s="1" t="s">
        <v>29</v>
      </c>
      <c r="T10998" s="1" t="s">
        <v>29</v>
      </c>
      <c r="U10998" s="1" t="s">
        <v>40590</v>
      </c>
      <c r="V10998" s="1" t="s">
        <v>40591</v>
      </c>
      <c r="W10998" s="1"/>
      <c r="Y10998" s="1"/>
      <c r="AC10998" s="1"/>
      <c r="AD10998" s="1"/>
      <c r="AE10998" s="1"/>
    </row>
    <row r="10999" spans="1:31" x14ac:dyDescent="0.25">
      <c r="A10999" s="1" t="s">
        <v>40592</v>
      </c>
      <c r="B10999">
        <v>1988</v>
      </c>
      <c r="C10999">
        <v>11</v>
      </c>
      <c r="D10999">
        <v>3</v>
      </c>
      <c r="E10999" s="1" t="s">
        <v>23</v>
      </c>
      <c r="F10999" s="1" t="s">
        <v>1024</v>
      </c>
      <c r="G10999" s="1" t="s">
        <v>4712</v>
      </c>
      <c r="K10999" s="1"/>
      <c r="L10999" s="1"/>
      <c r="M10999" s="1"/>
      <c r="N10999" s="1" t="s">
        <v>11575</v>
      </c>
      <c r="O10999" s="1" t="s">
        <v>40593</v>
      </c>
      <c r="P10999" s="1" t="s">
        <v>40594</v>
      </c>
      <c r="Q10999">
        <v>220</v>
      </c>
      <c r="R10999">
        <v>72</v>
      </c>
      <c r="S10999" s="1" t="s">
        <v>61</v>
      </c>
      <c r="T10999" s="1" t="s">
        <v>29</v>
      </c>
      <c r="U10999" s="1" t="s">
        <v>40595</v>
      </c>
      <c r="V10999" s="1" t="s">
        <v>25806</v>
      </c>
      <c r="W10999" s="1"/>
      <c r="Y10999" s="1"/>
      <c r="AC10999" s="1"/>
      <c r="AD10999" s="1"/>
      <c r="AE10999" s="1"/>
    </row>
    <row r="11000" spans="1:31" x14ac:dyDescent="0.25">
      <c r="A11000" s="1" t="s">
        <v>40596</v>
      </c>
      <c r="B11000">
        <v>1945</v>
      </c>
      <c r="C11000">
        <v>11</v>
      </c>
      <c r="D11000">
        <v>20</v>
      </c>
      <c r="E11000" s="1" t="s">
        <v>23</v>
      </c>
      <c r="F11000" s="1" t="s">
        <v>123</v>
      </c>
      <c r="G11000" s="1" t="s">
        <v>3017</v>
      </c>
      <c r="K11000" s="1"/>
      <c r="L11000" s="1"/>
      <c r="M11000" s="1"/>
      <c r="N11000" s="1" t="s">
        <v>524</v>
      </c>
      <c r="O11000" s="1" t="s">
        <v>36078</v>
      </c>
      <c r="P11000" s="1" t="s">
        <v>7881</v>
      </c>
      <c r="Q11000">
        <v>193</v>
      </c>
      <c r="R11000">
        <v>75</v>
      </c>
      <c r="S11000" s="1" t="s">
        <v>61</v>
      </c>
      <c r="T11000" s="1" t="s">
        <v>61</v>
      </c>
      <c r="U11000" s="1" t="s">
        <v>3376</v>
      </c>
      <c r="V11000" s="1" t="s">
        <v>40597</v>
      </c>
      <c r="W11000" s="1"/>
      <c r="Y11000" s="1"/>
      <c r="AC11000" s="1"/>
      <c r="AD11000" s="1"/>
      <c r="AE11000" s="1"/>
    </row>
    <row r="11001" spans="1:31" x14ac:dyDescent="0.25">
      <c r="A11001" s="1" t="s">
        <v>40598</v>
      </c>
      <c r="B11001">
        <v>1995</v>
      </c>
      <c r="C11001">
        <v>7</v>
      </c>
      <c r="D11001">
        <v>27</v>
      </c>
      <c r="E11001" s="1" t="s">
        <v>23</v>
      </c>
      <c r="F11001" s="1" t="s">
        <v>48</v>
      </c>
      <c r="G11001" s="1" t="s">
        <v>117</v>
      </c>
      <c r="K11001" s="1"/>
      <c r="L11001" s="1"/>
      <c r="M11001" s="1"/>
      <c r="N11001" s="1" t="s">
        <v>40599</v>
      </c>
      <c r="O11001" s="1" t="s">
        <v>40600</v>
      </c>
      <c r="P11001" s="1" t="s">
        <v>40601</v>
      </c>
      <c r="Q11001">
        <v>200</v>
      </c>
      <c r="R11001">
        <v>73</v>
      </c>
      <c r="S11001" s="1" t="s">
        <v>389</v>
      </c>
      <c r="T11001" s="1" t="s">
        <v>29</v>
      </c>
      <c r="U11001" s="1" t="s">
        <v>40602</v>
      </c>
      <c r="V11001" s="1" t="s">
        <v>540</v>
      </c>
      <c r="W11001" s="1"/>
      <c r="Y11001" s="1"/>
      <c r="AC11001" s="1"/>
      <c r="AD11001" s="1"/>
      <c r="AE11001" s="1"/>
    </row>
    <row r="11002" spans="1:31" x14ac:dyDescent="0.25">
      <c r="A11002" s="1" t="s">
        <v>40603</v>
      </c>
      <c r="B11002">
        <v>1986</v>
      </c>
      <c r="C11002">
        <v>3</v>
      </c>
      <c r="D11002">
        <v>27</v>
      </c>
      <c r="E11002" s="1" t="s">
        <v>23</v>
      </c>
      <c r="F11002" s="1" t="s">
        <v>576</v>
      </c>
      <c r="G11002" s="1" t="s">
        <v>2952</v>
      </c>
      <c r="K11002" s="1"/>
      <c r="L11002" s="1"/>
      <c r="M11002" s="1"/>
      <c r="N11002" s="1" t="s">
        <v>264</v>
      </c>
      <c r="O11002" s="1" t="s">
        <v>40604</v>
      </c>
      <c r="P11002" s="1" t="s">
        <v>264</v>
      </c>
      <c r="Q11002">
        <v>210</v>
      </c>
      <c r="R11002">
        <v>73</v>
      </c>
      <c r="S11002" s="1" t="s">
        <v>61</v>
      </c>
      <c r="T11002" s="1" t="s">
        <v>29</v>
      </c>
      <c r="U11002" s="1" t="s">
        <v>40605</v>
      </c>
      <c r="V11002" s="1" t="s">
        <v>696</v>
      </c>
      <c r="W11002" s="1"/>
      <c r="Y11002" s="1"/>
      <c r="AC11002" s="1"/>
      <c r="AD11002" s="1"/>
      <c r="AE11002" s="1"/>
    </row>
    <row r="11003" spans="1:31" x14ac:dyDescent="0.25">
      <c r="A11003" s="1" t="s">
        <v>40606</v>
      </c>
      <c r="B11003">
        <v>1947</v>
      </c>
      <c r="C11003">
        <v>6</v>
      </c>
      <c r="D11003">
        <v>7</v>
      </c>
      <c r="E11003" s="1" t="s">
        <v>23</v>
      </c>
      <c r="F11003" s="1" t="s">
        <v>155</v>
      </c>
      <c r="G11003" s="1" t="s">
        <v>156</v>
      </c>
      <c r="K11003" s="1"/>
      <c r="L11003" s="1"/>
      <c r="M11003" s="1"/>
      <c r="N11003" s="1" t="s">
        <v>50</v>
      </c>
      <c r="O11003" s="1" t="s">
        <v>40607</v>
      </c>
      <c r="P11003" s="1" t="s">
        <v>11630</v>
      </c>
      <c r="Q11003">
        <v>170</v>
      </c>
      <c r="R11003">
        <v>73</v>
      </c>
      <c r="S11003" s="1" t="s">
        <v>29</v>
      </c>
      <c r="T11003" s="1" t="s">
        <v>29</v>
      </c>
      <c r="U11003" s="1" t="s">
        <v>10124</v>
      </c>
      <c r="V11003" s="1" t="s">
        <v>40608</v>
      </c>
      <c r="W11003" s="1"/>
      <c r="Y11003" s="1"/>
      <c r="AC11003" s="1"/>
      <c r="AD11003" s="1"/>
      <c r="AE11003" s="1"/>
    </row>
    <row r="11004" spans="1:31" x14ac:dyDescent="0.25">
      <c r="A11004" s="1" t="s">
        <v>40609</v>
      </c>
      <c r="B11004">
        <v>1998</v>
      </c>
      <c r="C11004">
        <v>5</v>
      </c>
      <c r="D11004">
        <v>13</v>
      </c>
      <c r="E11004" s="1" t="s">
        <v>23</v>
      </c>
      <c r="F11004" s="1" t="s">
        <v>48</v>
      </c>
      <c r="G11004" s="1" t="s">
        <v>536</v>
      </c>
      <c r="K11004" s="1"/>
      <c r="L11004" s="1"/>
      <c r="M11004" s="1"/>
      <c r="N11004" s="1" t="s">
        <v>8356</v>
      </c>
      <c r="O11004" s="1" t="s">
        <v>40610</v>
      </c>
      <c r="P11004" s="1" t="s">
        <v>40611</v>
      </c>
      <c r="Q11004">
        <v>195</v>
      </c>
      <c r="R11004">
        <v>74</v>
      </c>
      <c r="S11004" s="1" t="s">
        <v>61</v>
      </c>
      <c r="T11004" s="1" t="s">
        <v>29</v>
      </c>
      <c r="U11004" s="1" t="s">
        <v>26294</v>
      </c>
      <c r="V11004" s="1" t="s">
        <v>11237</v>
      </c>
      <c r="W11004" s="1"/>
      <c r="Y11004" s="1"/>
      <c r="AC11004" s="1"/>
      <c r="AD11004" s="1"/>
      <c r="AE11004" s="1"/>
    </row>
    <row r="11005" spans="1:31" x14ac:dyDescent="0.25">
      <c r="A11005" s="1" t="s">
        <v>40612</v>
      </c>
      <c r="B11005">
        <v>1977</v>
      </c>
      <c r="C11005">
        <v>2</v>
      </c>
      <c r="D11005">
        <v>27</v>
      </c>
      <c r="E11005" s="1" t="s">
        <v>23</v>
      </c>
      <c r="F11005" s="1" t="s">
        <v>233</v>
      </c>
      <c r="G11005" s="1" t="s">
        <v>6566</v>
      </c>
      <c r="K11005" s="1"/>
      <c r="L11005" s="1"/>
      <c r="M11005" s="1"/>
      <c r="N11005" s="1" t="s">
        <v>1625</v>
      </c>
      <c r="O11005" s="1" t="s">
        <v>6221</v>
      </c>
      <c r="P11005" s="1" t="s">
        <v>40613</v>
      </c>
      <c r="Q11005">
        <v>195</v>
      </c>
      <c r="R11005">
        <v>73</v>
      </c>
      <c r="S11005" s="1" t="s">
        <v>29</v>
      </c>
      <c r="T11005" s="1" t="s">
        <v>29</v>
      </c>
      <c r="U11005" s="1" t="s">
        <v>21918</v>
      </c>
      <c r="V11005" s="1" t="s">
        <v>18441</v>
      </c>
      <c r="W11005" s="1"/>
      <c r="Y11005" s="1"/>
      <c r="AC11005" s="1"/>
      <c r="AD11005" s="1"/>
      <c r="AE11005" s="1"/>
    </row>
    <row r="11006" spans="1:31" x14ac:dyDescent="0.25">
      <c r="A11006" s="1" t="s">
        <v>40614</v>
      </c>
      <c r="B11006">
        <v>1895</v>
      </c>
      <c r="C11006">
        <v>2</v>
      </c>
      <c r="D11006">
        <v>22</v>
      </c>
      <c r="E11006" s="1" t="s">
        <v>23</v>
      </c>
      <c r="F11006" s="1" t="s">
        <v>217</v>
      </c>
      <c r="G11006" s="1" t="s">
        <v>218</v>
      </c>
      <c r="H11006">
        <v>1969</v>
      </c>
      <c r="I11006">
        <v>4</v>
      </c>
      <c r="J11006">
        <v>29</v>
      </c>
      <c r="K11006" s="1" t="s">
        <v>23</v>
      </c>
      <c r="L11006" s="1" t="s">
        <v>217</v>
      </c>
      <c r="M11006" s="1" t="s">
        <v>218</v>
      </c>
      <c r="N11006" s="1" t="s">
        <v>77</v>
      </c>
      <c r="O11006" s="1" t="s">
        <v>6221</v>
      </c>
      <c r="P11006" s="1" t="s">
        <v>12411</v>
      </c>
      <c r="Q11006">
        <v>187</v>
      </c>
      <c r="R11006">
        <v>77</v>
      </c>
      <c r="S11006" s="1" t="s">
        <v>29</v>
      </c>
      <c r="T11006" s="1" t="s">
        <v>29</v>
      </c>
      <c r="U11006" s="1" t="s">
        <v>40615</v>
      </c>
      <c r="V11006" s="1" t="s">
        <v>40616</v>
      </c>
      <c r="W11006" s="1"/>
      <c r="Y11006" s="1"/>
      <c r="AC11006" s="1"/>
      <c r="AD11006" s="1"/>
      <c r="AE11006" s="1"/>
    </row>
    <row r="11007" spans="1:31" x14ac:dyDescent="0.25">
      <c r="A11007" s="1" t="s">
        <v>40617</v>
      </c>
      <c r="B11007">
        <v>1855</v>
      </c>
      <c r="E11007" s="1" t="s">
        <v>23</v>
      </c>
      <c r="F11007" s="1" t="s">
        <v>107</v>
      </c>
      <c r="G11007" s="1" t="s">
        <v>242</v>
      </c>
      <c r="H11007">
        <v>1908</v>
      </c>
      <c r="I11007">
        <v>7</v>
      </c>
      <c r="J11007">
        <v>2</v>
      </c>
      <c r="K11007" s="1" t="s">
        <v>23</v>
      </c>
      <c r="L11007" s="1" t="s">
        <v>3285</v>
      </c>
      <c r="M11007" s="1" t="s">
        <v>13900</v>
      </c>
      <c r="N11007" s="1" t="s">
        <v>178</v>
      </c>
      <c r="O11007" s="1" t="s">
        <v>6221</v>
      </c>
      <c r="P11007" s="1" t="s">
        <v>40618</v>
      </c>
      <c r="S11007" s="1"/>
      <c r="T11007" s="1"/>
      <c r="U11007" s="1" t="s">
        <v>18178</v>
      </c>
      <c r="V11007" s="1" t="s">
        <v>14161</v>
      </c>
      <c r="W11007" s="1"/>
      <c r="Y11007" s="1"/>
      <c r="AC11007" s="1"/>
      <c r="AD11007" s="1"/>
      <c r="AE11007" s="1"/>
    </row>
    <row r="11008" spans="1:31" x14ac:dyDescent="0.25">
      <c r="A11008" s="1" t="s">
        <v>40619</v>
      </c>
      <c r="B11008">
        <v>1897</v>
      </c>
      <c r="C11008">
        <v>8</v>
      </c>
      <c r="D11008">
        <v>24</v>
      </c>
      <c r="E11008" s="1" t="s">
        <v>23</v>
      </c>
      <c r="F11008" s="1" t="s">
        <v>233</v>
      </c>
      <c r="G11008" s="1" t="s">
        <v>26083</v>
      </c>
      <c r="H11008">
        <v>1956</v>
      </c>
      <c r="I11008">
        <v>6</v>
      </c>
      <c r="J11008">
        <v>19</v>
      </c>
      <c r="K11008" s="1" t="s">
        <v>23</v>
      </c>
      <c r="L11008" s="1" t="s">
        <v>233</v>
      </c>
      <c r="M11008" s="1" t="s">
        <v>1082</v>
      </c>
      <c r="N11008" s="1" t="s">
        <v>69</v>
      </c>
      <c r="O11008" s="1" t="s">
        <v>6221</v>
      </c>
      <c r="P11008" s="1" t="s">
        <v>17321</v>
      </c>
      <c r="Q11008">
        <v>160</v>
      </c>
      <c r="R11008">
        <v>70</v>
      </c>
      <c r="S11008" s="1" t="s">
        <v>61</v>
      </c>
      <c r="T11008" s="1" t="s">
        <v>29</v>
      </c>
      <c r="U11008" s="1" t="s">
        <v>21909</v>
      </c>
      <c r="V11008" s="1" t="s">
        <v>14262</v>
      </c>
      <c r="W11008" s="1"/>
      <c r="Y11008" s="1"/>
      <c r="AC11008" s="1"/>
      <c r="AD11008" s="1"/>
      <c r="AE11008" s="1"/>
    </row>
    <row r="11009" spans="1:31" x14ac:dyDescent="0.25">
      <c r="A11009" s="1" t="s">
        <v>40620</v>
      </c>
      <c r="B11009">
        <v>1956</v>
      </c>
      <c r="C11009">
        <v>6</v>
      </c>
      <c r="D11009">
        <v>20</v>
      </c>
      <c r="E11009" s="1" t="s">
        <v>23</v>
      </c>
      <c r="F11009" s="1" t="s">
        <v>109</v>
      </c>
      <c r="G11009" s="1" t="s">
        <v>1419</v>
      </c>
      <c r="K11009" s="1"/>
      <c r="L11009" s="1"/>
      <c r="M11009" s="1"/>
      <c r="N11009" s="1" t="s">
        <v>1730</v>
      </c>
      <c r="O11009" s="1" t="s">
        <v>6221</v>
      </c>
      <c r="P11009" s="1" t="s">
        <v>5514</v>
      </c>
      <c r="Q11009">
        <v>200</v>
      </c>
      <c r="R11009">
        <v>76</v>
      </c>
      <c r="S11009" s="1" t="s">
        <v>29</v>
      </c>
      <c r="T11009" s="1" t="s">
        <v>29</v>
      </c>
      <c r="U11009" s="1" t="s">
        <v>40621</v>
      </c>
      <c r="V11009" s="1" t="s">
        <v>40622</v>
      </c>
      <c r="W11009" s="1"/>
      <c r="Y11009" s="1"/>
      <c r="AC11009" s="1"/>
      <c r="AD11009" s="1"/>
      <c r="AE11009" s="1"/>
    </row>
    <row r="11010" spans="1:31" x14ac:dyDescent="0.25">
      <c r="A11010" s="1" t="s">
        <v>40623</v>
      </c>
      <c r="B11010">
        <v>1931</v>
      </c>
      <c r="C11010">
        <v>7</v>
      </c>
      <c r="D11010">
        <v>8</v>
      </c>
      <c r="E11010" s="1" t="s">
        <v>23</v>
      </c>
      <c r="F11010" s="1" t="s">
        <v>224</v>
      </c>
      <c r="G11010" s="1" t="s">
        <v>3746</v>
      </c>
      <c r="K11010" s="1"/>
      <c r="L11010" s="1"/>
      <c r="M11010" s="1"/>
      <c r="N11010" s="1" t="s">
        <v>8052</v>
      </c>
      <c r="O11010" s="1" t="s">
        <v>6221</v>
      </c>
      <c r="P11010" s="1" t="s">
        <v>40333</v>
      </c>
      <c r="Q11010">
        <v>198</v>
      </c>
      <c r="R11010">
        <v>72</v>
      </c>
      <c r="S11010" s="1" t="s">
        <v>29</v>
      </c>
      <c r="T11010" s="1" t="s">
        <v>29</v>
      </c>
      <c r="U11010" s="1" t="s">
        <v>40624</v>
      </c>
      <c r="V11010" s="1" t="s">
        <v>40625</v>
      </c>
      <c r="W11010" s="1"/>
      <c r="Y11010" s="1"/>
      <c r="AC11010" s="1"/>
      <c r="AD11010" s="1"/>
      <c r="AE11010" s="1"/>
    </row>
    <row r="11011" spans="1:31" x14ac:dyDescent="0.25">
      <c r="A11011" s="1" t="s">
        <v>40626</v>
      </c>
      <c r="B11011">
        <v>1905</v>
      </c>
      <c r="C11011">
        <v>7</v>
      </c>
      <c r="D11011">
        <v>24</v>
      </c>
      <c r="E11011" s="1" t="s">
        <v>23</v>
      </c>
      <c r="F11011" s="1" t="s">
        <v>48</v>
      </c>
      <c r="G11011" s="1" t="s">
        <v>94</v>
      </c>
      <c r="H11011">
        <v>1988</v>
      </c>
      <c r="I11011">
        <v>6</v>
      </c>
      <c r="J11011">
        <v>17</v>
      </c>
      <c r="K11011" s="1" t="s">
        <v>23</v>
      </c>
      <c r="L11011" s="1" t="s">
        <v>48</v>
      </c>
      <c r="M11011" s="1" t="s">
        <v>40627</v>
      </c>
      <c r="N11011" s="1" t="s">
        <v>77</v>
      </c>
      <c r="O11011" s="1" t="s">
        <v>4075</v>
      </c>
      <c r="P11011" s="1" t="s">
        <v>7680</v>
      </c>
      <c r="Q11011">
        <v>165</v>
      </c>
      <c r="R11011">
        <v>70</v>
      </c>
      <c r="S11011" s="1" t="s">
        <v>29</v>
      </c>
      <c r="T11011" s="1" t="s">
        <v>29</v>
      </c>
      <c r="U11011" s="1" t="s">
        <v>40628</v>
      </c>
      <c r="V11011" s="1" t="s">
        <v>3531</v>
      </c>
      <c r="W11011" s="1"/>
      <c r="Y11011" s="1"/>
      <c r="AC11011" s="1"/>
      <c r="AD11011" s="1"/>
      <c r="AE11011" s="1"/>
    </row>
    <row r="11012" spans="1:31" x14ac:dyDescent="0.25">
      <c r="A11012" s="1" t="s">
        <v>40629</v>
      </c>
      <c r="B11012">
        <v>1947</v>
      </c>
      <c r="C11012">
        <v>9</v>
      </c>
      <c r="D11012">
        <v>12</v>
      </c>
      <c r="E11012" s="1" t="s">
        <v>23</v>
      </c>
      <c r="F11012" s="1" t="s">
        <v>1031</v>
      </c>
      <c r="G11012" s="1" t="s">
        <v>2437</v>
      </c>
      <c r="K11012" s="1"/>
      <c r="L11012" s="1"/>
      <c r="M11012" s="1"/>
      <c r="N11012" s="1" t="s">
        <v>69</v>
      </c>
      <c r="O11012" s="1" t="s">
        <v>4075</v>
      </c>
      <c r="P11012" s="1" t="s">
        <v>40630</v>
      </c>
      <c r="Q11012">
        <v>213</v>
      </c>
      <c r="R11012">
        <v>74</v>
      </c>
      <c r="S11012" s="1" t="s">
        <v>29</v>
      </c>
      <c r="T11012" s="1" t="s">
        <v>29</v>
      </c>
      <c r="U11012" s="1" t="s">
        <v>16946</v>
      </c>
      <c r="V11012" s="1" t="s">
        <v>40631</v>
      </c>
      <c r="W11012" s="1"/>
      <c r="Y11012" s="1"/>
      <c r="AC11012" s="1"/>
      <c r="AD11012" s="1"/>
      <c r="AE11012" s="1"/>
    </row>
    <row r="11013" spans="1:31" x14ac:dyDescent="0.25">
      <c r="A11013" s="1" t="s">
        <v>40632</v>
      </c>
      <c r="B11013">
        <v>1950</v>
      </c>
      <c r="C11013">
        <v>5</v>
      </c>
      <c r="D11013">
        <v>25</v>
      </c>
      <c r="E11013" s="1" t="s">
        <v>23</v>
      </c>
      <c r="F11013" s="1" t="s">
        <v>67</v>
      </c>
      <c r="G11013" s="1" t="s">
        <v>27155</v>
      </c>
      <c r="K11013" s="1"/>
      <c r="L11013" s="1"/>
      <c r="M11013" s="1"/>
      <c r="N11013" s="1" t="s">
        <v>69</v>
      </c>
      <c r="O11013" s="1" t="s">
        <v>40633</v>
      </c>
      <c r="P11013" s="1" t="s">
        <v>1484</v>
      </c>
      <c r="Q11013">
        <v>180</v>
      </c>
      <c r="R11013">
        <v>73</v>
      </c>
      <c r="S11013" s="1" t="s">
        <v>29</v>
      </c>
      <c r="T11013" s="1" t="s">
        <v>29</v>
      </c>
      <c r="U11013" s="1" t="s">
        <v>19004</v>
      </c>
      <c r="V11013" s="1" t="s">
        <v>40634</v>
      </c>
      <c r="W11013" s="1"/>
      <c r="Y11013" s="1"/>
      <c r="AC11013" s="1"/>
      <c r="AD11013" s="1"/>
      <c r="AE11013" s="1"/>
    </row>
    <row r="11014" spans="1:31" x14ac:dyDescent="0.25">
      <c r="A11014" s="1" t="s">
        <v>40635</v>
      </c>
      <c r="B11014">
        <v>1963</v>
      </c>
      <c r="C11014">
        <v>3</v>
      </c>
      <c r="D11014">
        <v>22</v>
      </c>
      <c r="E11014" s="1" t="s">
        <v>23</v>
      </c>
      <c r="F11014" s="1" t="s">
        <v>56</v>
      </c>
      <c r="G11014" s="1" t="s">
        <v>373</v>
      </c>
      <c r="K11014" s="1"/>
      <c r="L11014" s="1"/>
      <c r="M11014" s="1"/>
      <c r="N11014" s="1" t="s">
        <v>1489</v>
      </c>
      <c r="O11014" s="1" t="s">
        <v>40636</v>
      </c>
      <c r="P11014" s="1" t="s">
        <v>6789</v>
      </c>
      <c r="Q11014">
        <v>205</v>
      </c>
      <c r="R11014">
        <v>74</v>
      </c>
      <c r="S11014" s="1" t="s">
        <v>29</v>
      </c>
      <c r="T11014" s="1" t="s">
        <v>29</v>
      </c>
      <c r="U11014" s="1" t="s">
        <v>40637</v>
      </c>
      <c r="V11014" s="1" t="s">
        <v>29235</v>
      </c>
      <c r="W11014" s="1"/>
      <c r="Y11014" s="1"/>
      <c r="AC11014" s="1"/>
      <c r="AD11014" s="1"/>
      <c r="AE11014" s="1"/>
    </row>
    <row r="11015" spans="1:31" x14ac:dyDescent="0.25">
      <c r="A11015" s="1" t="s">
        <v>40638</v>
      </c>
      <c r="B11015">
        <v>1920</v>
      </c>
      <c r="C11015">
        <v>7</v>
      </c>
      <c r="D11015">
        <v>3</v>
      </c>
      <c r="E11015" s="1" t="s">
        <v>23</v>
      </c>
      <c r="F11015" s="1" t="s">
        <v>582</v>
      </c>
      <c r="G11015" s="1" t="s">
        <v>40639</v>
      </c>
      <c r="H11015">
        <v>1942</v>
      </c>
      <c r="I11015">
        <v>4</v>
      </c>
      <c r="J11015">
        <v>26</v>
      </c>
      <c r="K11015" s="1" t="s">
        <v>23</v>
      </c>
      <c r="L11015" s="1" t="s">
        <v>1031</v>
      </c>
      <c r="M11015" s="1" t="s">
        <v>14207</v>
      </c>
      <c r="N11015" s="1" t="s">
        <v>170</v>
      </c>
      <c r="O11015" s="1" t="s">
        <v>367</v>
      </c>
      <c r="P11015" s="1" t="s">
        <v>40640</v>
      </c>
      <c r="Q11015">
        <v>185</v>
      </c>
      <c r="R11015">
        <v>70</v>
      </c>
      <c r="S11015" s="1" t="s">
        <v>29</v>
      </c>
      <c r="T11015" s="1" t="s">
        <v>29</v>
      </c>
      <c r="U11015" s="1" t="s">
        <v>40641</v>
      </c>
      <c r="V11015" s="1" t="s">
        <v>40642</v>
      </c>
      <c r="W11015" s="1"/>
      <c r="Y11015" s="1"/>
      <c r="AC11015" s="1"/>
      <c r="AD11015" s="1"/>
      <c r="AE11015" s="1"/>
    </row>
    <row r="11016" spans="1:31" x14ac:dyDescent="0.25">
      <c r="A11016" s="1" t="s">
        <v>40643</v>
      </c>
      <c r="B11016">
        <v>1944</v>
      </c>
      <c r="C11016">
        <v>4</v>
      </c>
      <c r="D11016">
        <v>16</v>
      </c>
      <c r="E11016" s="1" t="s">
        <v>23</v>
      </c>
      <c r="F11016" s="1" t="s">
        <v>823</v>
      </c>
      <c r="G11016" s="1" t="s">
        <v>2090</v>
      </c>
      <c r="K11016" s="1"/>
      <c r="L11016" s="1"/>
      <c r="M11016" s="1"/>
      <c r="N11016" s="1" t="s">
        <v>395</v>
      </c>
      <c r="O11016" s="1" t="s">
        <v>367</v>
      </c>
      <c r="P11016" s="1" t="s">
        <v>4123</v>
      </c>
      <c r="Q11016">
        <v>195</v>
      </c>
      <c r="R11016">
        <v>73</v>
      </c>
      <c r="S11016" s="1" t="s">
        <v>29</v>
      </c>
      <c r="T11016" s="1" t="s">
        <v>29</v>
      </c>
      <c r="U11016" s="1" t="s">
        <v>40644</v>
      </c>
      <c r="V11016" s="1" t="s">
        <v>40645</v>
      </c>
      <c r="W11016" s="1"/>
      <c r="Y11016" s="1"/>
      <c r="AC11016" s="1"/>
      <c r="AD11016" s="1"/>
      <c r="AE11016" s="1"/>
    </row>
    <row r="11017" spans="1:31" x14ac:dyDescent="0.25">
      <c r="A11017" s="1" t="s">
        <v>40646</v>
      </c>
      <c r="B11017">
        <v>1962</v>
      </c>
      <c r="C11017">
        <v>1</v>
      </c>
      <c r="D11017">
        <v>7</v>
      </c>
      <c r="E11017" s="1" t="s">
        <v>23</v>
      </c>
      <c r="F11017" s="1" t="s">
        <v>107</v>
      </c>
      <c r="G11017" s="1" t="s">
        <v>40647</v>
      </c>
      <c r="K11017" s="1"/>
      <c r="L11017" s="1"/>
      <c r="M11017" s="1"/>
      <c r="N11017" s="1" t="s">
        <v>130</v>
      </c>
      <c r="O11017" s="1" t="s">
        <v>367</v>
      </c>
      <c r="P11017" s="1" t="s">
        <v>6025</v>
      </c>
      <c r="Q11017">
        <v>170</v>
      </c>
      <c r="R11017">
        <v>71</v>
      </c>
      <c r="S11017" s="1" t="s">
        <v>29</v>
      </c>
      <c r="T11017" s="1" t="s">
        <v>29</v>
      </c>
      <c r="U11017" s="1" t="s">
        <v>40648</v>
      </c>
      <c r="V11017" s="1" t="s">
        <v>2676</v>
      </c>
      <c r="W11017" s="1"/>
      <c r="Y11017" s="1"/>
      <c r="AC11017" s="1"/>
      <c r="AD11017" s="1"/>
      <c r="AE11017" s="1"/>
    </row>
    <row r="11018" spans="1:31" x14ac:dyDescent="0.25">
      <c r="A11018" s="1" t="s">
        <v>40649</v>
      </c>
      <c r="B11018">
        <v>1992</v>
      </c>
      <c r="C11018">
        <v>12</v>
      </c>
      <c r="D11018">
        <v>27</v>
      </c>
      <c r="E11018" s="1" t="s">
        <v>23</v>
      </c>
      <c r="F11018" s="1" t="s">
        <v>767</v>
      </c>
      <c r="G11018" s="1" t="s">
        <v>3759</v>
      </c>
      <c r="K11018" s="1"/>
      <c r="L11018" s="1"/>
      <c r="M11018" s="1"/>
      <c r="N11018" s="1" t="s">
        <v>9320</v>
      </c>
      <c r="O11018" s="1" t="s">
        <v>367</v>
      </c>
      <c r="P11018" s="1" t="s">
        <v>40650</v>
      </c>
      <c r="Q11018">
        <v>228</v>
      </c>
      <c r="R11018">
        <v>78</v>
      </c>
      <c r="S11018" s="1" t="s">
        <v>61</v>
      </c>
      <c r="T11018" s="1" t="s">
        <v>61</v>
      </c>
      <c r="U11018" s="1" t="s">
        <v>20166</v>
      </c>
      <c r="V11018" s="1" t="s">
        <v>105</v>
      </c>
      <c r="W11018" s="1"/>
      <c r="Y11018" s="1"/>
      <c r="AC11018" s="1"/>
      <c r="AD11018" s="1"/>
      <c r="AE11018" s="1"/>
    </row>
    <row r="11019" spans="1:31" x14ac:dyDescent="0.25">
      <c r="A11019" s="1" t="s">
        <v>40651</v>
      </c>
      <c r="B11019">
        <v>1989</v>
      </c>
      <c r="C11019">
        <v>7</v>
      </c>
      <c r="D11019">
        <v>1</v>
      </c>
      <c r="E11019" s="1" t="s">
        <v>23</v>
      </c>
      <c r="F11019" s="1" t="s">
        <v>48</v>
      </c>
      <c r="G11019" s="1" t="s">
        <v>8403</v>
      </c>
      <c r="K11019" s="1"/>
      <c r="L11019" s="1"/>
      <c r="M11019" s="1"/>
      <c r="N11019" s="1" t="s">
        <v>502</v>
      </c>
      <c r="O11019" s="1" t="s">
        <v>367</v>
      </c>
      <c r="P11019" s="1" t="s">
        <v>5399</v>
      </c>
      <c r="Q11019">
        <v>220</v>
      </c>
      <c r="R11019">
        <v>77</v>
      </c>
      <c r="S11019" s="1" t="s">
        <v>61</v>
      </c>
      <c r="T11019" s="1" t="s">
        <v>61</v>
      </c>
      <c r="U11019" s="1" t="s">
        <v>15209</v>
      </c>
      <c r="V11019" s="1" t="s">
        <v>16498</v>
      </c>
      <c r="W11019" s="1"/>
      <c r="Y11019" s="1"/>
      <c r="AC11019" s="1"/>
      <c r="AD11019" s="1"/>
      <c r="AE11019" s="1"/>
    </row>
    <row r="11020" spans="1:31" x14ac:dyDescent="0.25">
      <c r="A11020" s="1" t="s">
        <v>40652</v>
      </c>
      <c r="B11020">
        <v>1946</v>
      </c>
      <c r="C11020">
        <v>9</v>
      </c>
      <c r="D11020">
        <v>1</v>
      </c>
      <c r="E11020" s="1" t="s">
        <v>23</v>
      </c>
      <c r="F11020" s="1" t="s">
        <v>202</v>
      </c>
      <c r="G11020" s="1" t="s">
        <v>3527</v>
      </c>
      <c r="K11020" s="1"/>
      <c r="L11020" s="1"/>
      <c r="M11020" s="1"/>
      <c r="N11020" s="1" t="s">
        <v>4228</v>
      </c>
      <c r="O11020" s="1" t="s">
        <v>367</v>
      </c>
      <c r="P11020" s="1" t="s">
        <v>40653</v>
      </c>
      <c r="Q11020">
        <v>200</v>
      </c>
      <c r="R11020">
        <v>75</v>
      </c>
      <c r="S11020" s="1" t="s">
        <v>29</v>
      </c>
      <c r="T11020" s="1" t="s">
        <v>29</v>
      </c>
      <c r="U11020" s="1" t="s">
        <v>40654</v>
      </c>
      <c r="V11020" s="1" t="s">
        <v>214</v>
      </c>
      <c r="W11020" s="1"/>
      <c r="Y11020" s="1"/>
      <c r="AC11020" s="1"/>
      <c r="AD11020" s="1"/>
      <c r="AE11020" s="1"/>
    </row>
    <row r="11021" spans="1:31" x14ac:dyDescent="0.25">
      <c r="A11021" s="1" t="s">
        <v>40655</v>
      </c>
      <c r="B11021">
        <v>1969</v>
      </c>
      <c r="C11021">
        <v>8</v>
      </c>
      <c r="D11021">
        <v>8</v>
      </c>
      <c r="E11021" s="1" t="s">
        <v>23</v>
      </c>
      <c r="F11021" s="1" t="s">
        <v>576</v>
      </c>
      <c r="G11021" s="1" t="s">
        <v>2800</v>
      </c>
      <c r="K11021" s="1"/>
      <c r="L11021" s="1"/>
      <c r="M11021" s="1"/>
      <c r="N11021" s="1" t="s">
        <v>3600</v>
      </c>
      <c r="O11021" s="1" t="s">
        <v>367</v>
      </c>
      <c r="P11021" s="1" t="s">
        <v>11074</v>
      </c>
      <c r="Q11021">
        <v>195</v>
      </c>
      <c r="R11021">
        <v>75</v>
      </c>
      <c r="S11021" s="1" t="s">
        <v>29</v>
      </c>
      <c r="T11021" s="1" t="s">
        <v>29</v>
      </c>
      <c r="U11021" s="1" t="s">
        <v>5155</v>
      </c>
      <c r="V11021" s="1" t="s">
        <v>3320</v>
      </c>
      <c r="W11021" s="1"/>
      <c r="Y11021" s="1"/>
      <c r="AC11021" s="1"/>
      <c r="AD11021" s="1"/>
      <c r="AE11021" s="1"/>
    </row>
    <row r="11022" spans="1:31" x14ac:dyDescent="0.25">
      <c r="A11022" s="1" t="s">
        <v>40656</v>
      </c>
      <c r="B11022">
        <v>1970</v>
      </c>
      <c r="C11022">
        <v>12</v>
      </c>
      <c r="D11022">
        <v>25</v>
      </c>
      <c r="E11022" s="1" t="s">
        <v>23</v>
      </c>
      <c r="F11022" s="1" t="s">
        <v>48</v>
      </c>
      <c r="G11022" s="1" t="s">
        <v>2882</v>
      </c>
      <c r="K11022" s="1"/>
      <c r="L11022" s="1"/>
      <c r="M11022" s="1"/>
      <c r="N11022" s="1" t="s">
        <v>669</v>
      </c>
      <c r="O11022" s="1" t="s">
        <v>367</v>
      </c>
      <c r="P11022" s="1" t="s">
        <v>40657</v>
      </c>
      <c r="Q11022">
        <v>210</v>
      </c>
      <c r="R11022">
        <v>76</v>
      </c>
      <c r="S11022" s="1" t="s">
        <v>29</v>
      </c>
      <c r="T11022" s="1" t="s">
        <v>29</v>
      </c>
      <c r="U11022" s="1" t="s">
        <v>4118</v>
      </c>
      <c r="V11022" s="1" t="s">
        <v>31485</v>
      </c>
      <c r="W11022" s="1"/>
      <c r="Y11022" s="1"/>
      <c r="AC11022" s="1"/>
      <c r="AD11022" s="1"/>
      <c r="AE11022" s="1"/>
    </row>
    <row r="11023" spans="1:31" x14ac:dyDescent="0.25">
      <c r="A11023" s="1" t="s">
        <v>40658</v>
      </c>
      <c r="B11023">
        <v>1943</v>
      </c>
      <c r="C11023">
        <v>8</v>
      </c>
      <c r="D11023">
        <v>23</v>
      </c>
      <c r="E11023" s="1" t="s">
        <v>23</v>
      </c>
      <c r="F11023" s="1" t="s">
        <v>548</v>
      </c>
      <c r="G11023" s="1" t="s">
        <v>549</v>
      </c>
      <c r="H11023">
        <v>2008</v>
      </c>
      <c r="I11023">
        <v>1</v>
      </c>
      <c r="J11023">
        <v>18</v>
      </c>
      <c r="K11023" s="1" t="s">
        <v>23</v>
      </c>
      <c r="L11023" s="1" t="s">
        <v>548</v>
      </c>
      <c r="M11023" s="1" t="s">
        <v>23216</v>
      </c>
      <c r="N11023" s="1" t="s">
        <v>170</v>
      </c>
      <c r="O11023" s="1" t="s">
        <v>40659</v>
      </c>
      <c r="P11023" s="1" t="s">
        <v>40660</v>
      </c>
      <c r="Q11023">
        <v>158</v>
      </c>
      <c r="R11023">
        <v>65</v>
      </c>
      <c r="S11023" s="1" t="s">
        <v>29</v>
      </c>
      <c r="T11023" s="1" t="s">
        <v>29</v>
      </c>
      <c r="U11023" s="1" t="s">
        <v>22107</v>
      </c>
      <c r="V11023" s="1" t="s">
        <v>1479</v>
      </c>
      <c r="W11023" s="1"/>
      <c r="Y11023" s="1"/>
      <c r="AC11023" s="1"/>
      <c r="AD11023" s="1"/>
      <c r="AE11023" s="1"/>
    </row>
    <row r="11024" spans="1:31" x14ac:dyDescent="0.25">
      <c r="A11024" s="1" t="s">
        <v>40661</v>
      </c>
      <c r="B11024">
        <v>1983</v>
      </c>
      <c r="C11024">
        <v>7</v>
      </c>
      <c r="D11024">
        <v>7</v>
      </c>
      <c r="E11024" s="1" t="s">
        <v>23</v>
      </c>
      <c r="F11024" s="1" t="s">
        <v>548</v>
      </c>
      <c r="G11024" s="1" t="s">
        <v>1857</v>
      </c>
      <c r="K11024" s="1"/>
      <c r="L11024" s="1"/>
      <c r="M11024" s="1"/>
      <c r="N11024" s="1" t="s">
        <v>1204</v>
      </c>
      <c r="O11024" s="1" t="s">
        <v>40662</v>
      </c>
      <c r="P11024" s="1" t="s">
        <v>1204</v>
      </c>
      <c r="Q11024">
        <v>225</v>
      </c>
      <c r="R11024">
        <v>73</v>
      </c>
      <c r="S11024" s="1" t="s">
        <v>29</v>
      </c>
      <c r="T11024" s="1" t="s">
        <v>29</v>
      </c>
      <c r="U11024" s="1" t="s">
        <v>31781</v>
      </c>
      <c r="V11024" s="1" t="s">
        <v>19055</v>
      </c>
      <c r="W11024" s="1"/>
      <c r="Y11024" s="1"/>
      <c r="AC11024" s="1"/>
      <c r="AD11024" s="1"/>
      <c r="AE11024" s="1"/>
    </row>
    <row r="11025" spans="1:31" x14ac:dyDescent="0.25">
      <c r="A11025" s="1" t="s">
        <v>40663</v>
      </c>
      <c r="B11025">
        <v>1946</v>
      </c>
      <c r="C11025">
        <v>5</v>
      </c>
      <c r="D11025">
        <v>17</v>
      </c>
      <c r="E11025" s="1" t="s">
        <v>23</v>
      </c>
      <c r="F11025" s="1" t="s">
        <v>576</v>
      </c>
      <c r="G11025" s="1" t="s">
        <v>2952</v>
      </c>
      <c r="H11025">
        <v>1996</v>
      </c>
      <c r="I11025">
        <v>1</v>
      </c>
      <c r="J11025">
        <v>21</v>
      </c>
      <c r="K11025" s="1" t="s">
        <v>40664</v>
      </c>
      <c r="L11025" s="1" t="s">
        <v>40665</v>
      </c>
      <c r="M11025" s="1" t="s">
        <v>40666</v>
      </c>
      <c r="N11025" s="1" t="s">
        <v>111</v>
      </c>
      <c r="O11025" s="1" t="s">
        <v>40667</v>
      </c>
      <c r="P11025" s="1" t="s">
        <v>40668</v>
      </c>
      <c r="Q11025">
        <v>182</v>
      </c>
      <c r="R11025">
        <v>70</v>
      </c>
      <c r="S11025" s="1" t="s">
        <v>29</v>
      </c>
      <c r="T11025" s="1" t="s">
        <v>29</v>
      </c>
      <c r="U11025" s="1" t="s">
        <v>36702</v>
      </c>
      <c r="V11025" s="1" t="s">
        <v>710</v>
      </c>
      <c r="W11025" s="1"/>
      <c r="Y11025" s="1"/>
      <c r="AC11025" s="1"/>
      <c r="AD11025" s="1"/>
      <c r="AE11025" s="1"/>
    </row>
    <row r="11026" spans="1:31" x14ac:dyDescent="0.25">
      <c r="A11026" s="1" t="s">
        <v>40669</v>
      </c>
      <c r="B11026">
        <v>1944</v>
      </c>
      <c r="C11026">
        <v>3</v>
      </c>
      <c r="D11026">
        <v>12</v>
      </c>
      <c r="E11026" s="1" t="s">
        <v>23</v>
      </c>
      <c r="F11026" s="1" t="s">
        <v>548</v>
      </c>
      <c r="G11026" s="1" t="s">
        <v>29139</v>
      </c>
      <c r="K11026" s="1"/>
      <c r="L11026" s="1"/>
      <c r="M11026" s="1"/>
      <c r="N11026" s="1" t="s">
        <v>272</v>
      </c>
      <c r="O11026" s="1" t="s">
        <v>40670</v>
      </c>
      <c r="P11026" s="1" t="s">
        <v>40671</v>
      </c>
      <c r="Q11026">
        <v>180</v>
      </c>
      <c r="R11026">
        <v>73</v>
      </c>
      <c r="S11026" s="1" t="s">
        <v>61</v>
      </c>
      <c r="T11026" s="1" t="s">
        <v>29</v>
      </c>
      <c r="U11026" s="1" t="s">
        <v>28170</v>
      </c>
      <c r="V11026" s="1" t="s">
        <v>1417</v>
      </c>
      <c r="W11026" s="1"/>
      <c r="Y11026" s="1"/>
      <c r="AC11026" s="1"/>
      <c r="AD11026" s="1"/>
      <c r="AE11026" s="1"/>
    </row>
    <row r="11027" spans="1:31" x14ac:dyDescent="0.25">
      <c r="A11027" s="1" t="s">
        <v>40672</v>
      </c>
      <c r="B11027">
        <v>1971</v>
      </c>
      <c r="C11027">
        <v>1</v>
      </c>
      <c r="D11027">
        <v>6</v>
      </c>
      <c r="E11027" s="1" t="s">
        <v>23</v>
      </c>
      <c r="F11027" s="1" t="s">
        <v>767</v>
      </c>
      <c r="G11027" s="1" t="s">
        <v>1685</v>
      </c>
      <c r="K11027" s="1"/>
      <c r="L11027" s="1"/>
      <c r="M11027" s="1"/>
      <c r="N11027" s="1" t="s">
        <v>1993</v>
      </c>
      <c r="O11027" s="1" t="s">
        <v>40673</v>
      </c>
      <c r="P11027" s="1" t="s">
        <v>40674</v>
      </c>
      <c r="Q11027">
        <v>185</v>
      </c>
      <c r="R11027">
        <v>78</v>
      </c>
      <c r="S11027" s="1" t="s">
        <v>29</v>
      </c>
      <c r="T11027" s="1" t="s">
        <v>29</v>
      </c>
      <c r="U11027" s="1" t="s">
        <v>40675</v>
      </c>
      <c r="V11027" s="1" t="s">
        <v>40676</v>
      </c>
      <c r="W11027" s="1"/>
      <c r="Y11027" s="1"/>
      <c r="AC11027" s="1"/>
      <c r="AD11027" s="1"/>
      <c r="AE11027" s="1"/>
    </row>
    <row r="11028" spans="1:31" x14ac:dyDescent="0.25">
      <c r="A11028" s="1" t="s">
        <v>40677</v>
      </c>
      <c r="B11028">
        <v>1867</v>
      </c>
      <c r="C11028">
        <v>3</v>
      </c>
      <c r="D11028">
        <v>12</v>
      </c>
      <c r="E11028" s="1" t="s">
        <v>23</v>
      </c>
      <c r="F11028" s="1" t="s">
        <v>147</v>
      </c>
      <c r="G11028" s="1" t="s">
        <v>4394</v>
      </c>
      <c r="H11028">
        <v>1915</v>
      </c>
      <c r="I11028">
        <v>2</v>
      </c>
      <c r="J11028">
        <v>19</v>
      </c>
      <c r="K11028" s="1" t="s">
        <v>23</v>
      </c>
      <c r="L11028" s="1" t="s">
        <v>147</v>
      </c>
      <c r="M11028" s="1" t="s">
        <v>4394</v>
      </c>
      <c r="N11028" s="1" t="s">
        <v>258</v>
      </c>
      <c r="O11028" s="1" t="s">
        <v>40678</v>
      </c>
      <c r="P11028" s="1" t="s">
        <v>453</v>
      </c>
      <c r="Q11028">
        <v>145</v>
      </c>
      <c r="R11028">
        <v>67</v>
      </c>
      <c r="S11028" s="1" t="s">
        <v>29</v>
      </c>
      <c r="T11028" s="1" t="s">
        <v>29</v>
      </c>
      <c r="U11028" s="1" t="s">
        <v>3095</v>
      </c>
      <c r="V11028" s="1" t="s">
        <v>40679</v>
      </c>
      <c r="W11028" s="1"/>
      <c r="Y11028" s="1"/>
      <c r="AC11028" s="1"/>
      <c r="AD11028" s="1"/>
      <c r="AE11028" s="1"/>
    </row>
    <row r="11029" spans="1:31" x14ac:dyDescent="0.25">
      <c r="A11029" s="1" t="s">
        <v>40680</v>
      </c>
      <c r="B11029">
        <v>1960</v>
      </c>
      <c r="C11029">
        <v>8</v>
      </c>
      <c r="D11029">
        <v>16</v>
      </c>
      <c r="E11029" s="1" t="s">
        <v>23</v>
      </c>
      <c r="F11029" s="1" t="s">
        <v>48</v>
      </c>
      <c r="G11029" s="1" t="s">
        <v>16689</v>
      </c>
      <c r="K11029" s="1"/>
      <c r="L11029" s="1"/>
      <c r="M11029" s="1"/>
      <c r="N11029" s="1" t="s">
        <v>191</v>
      </c>
      <c r="O11029" s="1" t="s">
        <v>40681</v>
      </c>
      <c r="P11029" s="1" t="s">
        <v>40682</v>
      </c>
      <c r="Q11029">
        <v>175</v>
      </c>
      <c r="R11029">
        <v>72</v>
      </c>
      <c r="S11029" s="1" t="s">
        <v>29</v>
      </c>
      <c r="T11029" s="1" t="s">
        <v>29</v>
      </c>
      <c r="U11029" s="1" t="s">
        <v>36477</v>
      </c>
      <c r="V11029" s="1" t="s">
        <v>4921</v>
      </c>
      <c r="W11029" s="1"/>
      <c r="Y11029" s="1"/>
      <c r="AC11029" s="1"/>
      <c r="AD11029" s="1"/>
      <c r="AE11029" s="1"/>
    </row>
    <row r="11030" spans="1:31" x14ac:dyDescent="0.25">
      <c r="A11030" s="1" t="s">
        <v>40683</v>
      </c>
      <c r="B11030">
        <v>1906</v>
      </c>
      <c r="C11030">
        <v>9</v>
      </c>
      <c r="D11030">
        <v>4</v>
      </c>
      <c r="E11030" s="1" t="s">
        <v>23</v>
      </c>
      <c r="F11030" s="1" t="s">
        <v>823</v>
      </c>
      <c r="G11030" s="1" t="s">
        <v>40684</v>
      </c>
      <c r="H11030">
        <v>1979</v>
      </c>
      <c r="I11030">
        <v>4</v>
      </c>
      <c r="J11030">
        <v>27</v>
      </c>
      <c r="K11030" s="1" t="s">
        <v>23</v>
      </c>
      <c r="L11030" s="1" t="s">
        <v>823</v>
      </c>
      <c r="M11030" s="1" t="s">
        <v>2079</v>
      </c>
      <c r="N11030" s="1" t="s">
        <v>136</v>
      </c>
      <c r="O11030" s="1" t="s">
        <v>40685</v>
      </c>
      <c r="P11030" s="1" t="s">
        <v>40686</v>
      </c>
      <c r="Q11030">
        <v>168</v>
      </c>
      <c r="R11030">
        <v>71</v>
      </c>
      <c r="S11030" s="1" t="s">
        <v>29</v>
      </c>
      <c r="T11030" s="1" t="s">
        <v>61</v>
      </c>
      <c r="U11030" s="1" t="s">
        <v>40687</v>
      </c>
      <c r="V11030" s="1" t="s">
        <v>34140</v>
      </c>
      <c r="W11030" s="1"/>
      <c r="Y11030" s="1"/>
      <c r="AC11030" s="1"/>
      <c r="AD11030" s="1"/>
      <c r="AE11030" s="1"/>
    </row>
    <row r="11031" spans="1:31" x14ac:dyDescent="0.25">
      <c r="A11031" s="1" t="s">
        <v>40688</v>
      </c>
      <c r="B11031">
        <v>1899</v>
      </c>
      <c r="C11031">
        <v>6</v>
      </c>
      <c r="D11031">
        <v>22</v>
      </c>
      <c r="E11031" s="1" t="s">
        <v>23</v>
      </c>
      <c r="F11031" s="1" t="s">
        <v>202</v>
      </c>
      <c r="G11031" s="1" t="s">
        <v>40689</v>
      </c>
      <c r="H11031">
        <v>1970</v>
      </c>
      <c r="I11031">
        <v>8</v>
      </c>
      <c r="J11031">
        <v>25</v>
      </c>
      <c r="K11031" s="1" t="s">
        <v>23</v>
      </c>
      <c r="L11031" s="1" t="s">
        <v>548</v>
      </c>
      <c r="M11031" s="1" t="s">
        <v>549</v>
      </c>
      <c r="N11031" s="1" t="s">
        <v>10226</v>
      </c>
      <c r="O11031" s="1" t="s">
        <v>40690</v>
      </c>
      <c r="P11031" s="1" t="s">
        <v>10226</v>
      </c>
      <c r="Q11031">
        <v>165</v>
      </c>
      <c r="R11031">
        <v>71</v>
      </c>
      <c r="S11031" s="1" t="s">
        <v>29</v>
      </c>
      <c r="T11031" s="1" t="s">
        <v>61</v>
      </c>
      <c r="U11031" s="1" t="s">
        <v>40691</v>
      </c>
      <c r="V11031" s="1" t="s">
        <v>40691</v>
      </c>
      <c r="W11031" s="1"/>
      <c r="Y11031" s="1"/>
      <c r="AC11031" s="1"/>
      <c r="AD11031" s="1"/>
      <c r="AE11031" s="1"/>
    </row>
    <row r="11032" spans="1:31" x14ac:dyDescent="0.25">
      <c r="A11032" s="1" t="s">
        <v>40692</v>
      </c>
      <c r="B11032">
        <v>1930</v>
      </c>
      <c r="C11032">
        <v>4</v>
      </c>
      <c r="D11032">
        <v>3</v>
      </c>
      <c r="E11032" s="1" t="s">
        <v>23</v>
      </c>
      <c r="F11032" s="1" t="s">
        <v>123</v>
      </c>
      <c r="G11032" s="1" t="s">
        <v>4550</v>
      </c>
      <c r="H11032">
        <v>2018</v>
      </c>
      <c r="I11032">
        <v>2</v>
      </c>
      <c r="J11032">
        <v>9</v>
      </c>
      <c r="K11032" s="1" t="s">
        <v>23</v>
      </c>
      <c r="L11032" s="1" t="s">
        <v>233</v>
      </c>
      <c r="M11032" s="1" t="s">
        <v>1600</v>
      </c>
      <c r="N11032" s="1" t="s">
        <v>1923</v>
      </c>
      <c r="O11032" s="1" t="s">
        <v>40690</v>
      </c>
      <c r="P11032" s="1" t="s">
        <v>40693</v>
      </c>
      <c r="Q11032">
        <v>169</v>
      </c>
      <c r="R11032">
        <v>72</v>
      </c>
      <c r="S11032" s="1" t="s">
        <v>61</v>
      </c>
      <c r="T11032" s="1" t="s">
        <v>29</v>
      </c>
      <c r="U11032" s="1" t="s">
        <v>40</v>
      </c>
      <c r="V11032" s="1" t="s">
        <v>22362</v>
      </c>
      <c r="W11032" s="1"/>
      <c r="Y11032" s="1"/>
      <c r="AC11032" s="1"/>
      <c r="AD11032" s="1"/>
      <c r="AE11032" s="1"/>
    </row>
    <row r="11033" spans="1:31" x14ac:dyDescent="0.25">
      <c r="A11033" s="1" t="s">
        <v>40694</v>
      </c>
      <c r="B11033">
        <v>1984</v>
      </c>
      <c r="C11033">
        <v>5</v>
      </c>
      <c r="D11033">
        <v>8</v>
      </c>
      <c r="E11033" s="1" t="s">
        <v>23</v>
      </c>
      <c r="F11033" s="1" t="s">
        <v>233</v>
      </c>
      <c r="G11033" s="1" t="s">
        <v>2923</v>
      </c>
      <c r="K11033" s="1"/>
      <c r="L11033" s="1"/>
      <c r="M11033" s="1"/>
      <c r="N11033" s="1" t="s">
        <v>355</v>
      </c>
      <c r="O11033" s="1" t="s">
        <v>29433</v>
      </c>
      <c r="P11033" s="1" t="s">
        <v>40695</v>
      </c>
      <c r="Q11033">
        <v>220</v>
      </c>
      <c r="R11033">
        <v>75</v>
      </c>
      <c r="S11033" s="1" t="s">
        <v>29</v>
      </c>
      <c r="T11033" s="1" t="s">
        <v>29</v>
      </c>
      <c r="U11033" s="1" t="s">
        <v>40696</v>
      </c>
      <c r="V11033" s="1" t="s">
        <v>494</v>
      </c>
      <c r="W11033" s="1"/>
      <c r="Y11033" s="1"/>
      <c r="AC11033" s="1"/>
      <c r="AD11033" s="1"/>
      <c r="AE11033" s="1"/>
    </row>
    <row r="11034" spans="1:31" x14ac:dyDescent="0.25">
      <c r="A11034" s="1" t="s">
        <v>40697</v>
      </c>
      <c r="B11034">
        <v>1902</v>
      </c>
      <c r="C11034">
        <v>8</v>
      </c>
      <c r="D11034">
        <v>4</v>
      </c>
      <c r="E11034" s="1" t="s">
        <v>23</v>
      </c>
      <c r="F11034" s="1" t="s">
        <v>576</v>
      </c>
      <c r="G11034" s="1" t="s">
        <v>1269</v>
      </c>
      <c r="H11034">
        <v>1974</v>
      </c>
      <c r="I11034">
        <v>11</v>
      </c>
      <c r="J11034">
        <v>29</v>
      </c>
      <c r="K11034" s="1"/>
      <c r="L11034" s="1" t="s">
        <v>40698</v>
      </c>
      <c r="M11034" s="1" t="s">
        <v>40699</v>
      </c>
      <c r="N11034" s="1" t="s">
        <v>170</v>
      </c>
      <c r="O11034" s="1" t="s">
        <v>29433</v>
      </c>
      <c r="P11034" s="1" t="s">
        <v>11825</v>
      </c>
      <c r="Q11034">
        <v>174</v>
      </c>
      <c r="R11034">
        <v>70</v>
      </c>
      <c r="S11034" s="1" t="s">
        <v>29</v>
      </c>
      <c r="T11034" s="1" t="s">
        <v>29</v>
      </c>
      <c r="U11034" s="1" t="s">
        <v>12216</v>
      </c>
      <c r="V11034" s="1" t="s">
        <v>18941</v>
      </c>
      <c r="W11034" s="1"/>
      <c r="Y11034" s="1"/>
      <c r="AC11034" s="1"/>
      <c r="AD11034" s="1"/>
      <c r="AE11034" s="1"/>
    </row>
    <row r="11035" spans="1:31" x14ac:dyDescent="0.25">
      <c r="A11035" s="1" t="s">
        <v>40700</v>
      </c>
      <c r="B11035">
        <v>1917</v>
      </c>
      <c r="C11035">
        <v>9</v>
      </c>
      <c r="D11035">
        <v>22</v>
      </c>
      <c r="E11035" s="1" t="s">
        <v>23</v>
      </c>
      <c r="F11035" s="1" t="s">
        <v>548</v>
      </c>
      <c r="G11035" s="1" t="s">
        <v>17158</v>
      </c>
      <c r="H11035">
        <v>1993</v>
      </c>
      <c r="I11035">
        <v>10</v>
      </c>
      <c r="J11035">
        <v>29</v>
      </c>
      <c r="K11035" s="1" t="s">
        <v>23</v>
      </c>
      <c r="L11035" s="1" t="s">
        <v>1024</v>
      </c>
      <c r="M11035" s="1" t="s">
        <v>1406</v>
      </c>
      <c r="N11035" s="1" t="s">
        <v>40701</v>
      </c>
      <c r="O11035" s="1" t="s">
        <v>29433</v>
      </c>
      <c r="P11035" s="1" t="s">
        <v>40702</v>
      </c>
      <c r="Q11035">
        <v>190</v>
      </c>
      <c r="R11035">
        <v>73</v>
      </c>
      <c r="S11035" s="1" t="s">
        <v>61</v>
      </c>
      <c r="T11035" s="1" t="s">
        <v>29</v>
      </c>
      <c r="U11035" s="1" t="s">
        <v>5085</v>
      </c>
      <c r="V11035" s="1" t="s">
        <v>13342</v>
      </c>
      <c r="W11035" s="1"/>
      <c r="Y11035" s="1"/>
      <c r="AC11035" s="1"/>
      <c r="AD11035" s="1"/>
      <c r="AE11035" s="1"/>
    </row>
    <row r="11036" spans="1:31" x14ac:dyDescent="0.25">
      <c r="A11036" s="1" t="s">
        <v>40703</v>
      </c>
      <c r="B11036">
        <v>1994</v>
      </c>
      <c r="C11036">
        <v>6</v>
      </c>
      <c r="D11036">
        <v>2</v>
      </c>
      <c r="E11036" s="1" t="s">
        <v>23</v>
      </c>
      <c r="F11036" s="1" t="s">
        <v>774</v>
      </c>
      <c r="G11036" s="1" t="s">
        <v>2936</v>
      </c>
      <c r="K11036" s="1"/>
      <c r="L11036" s="1"/>
      <c r="M11036" s="1"/>
      <c r="N11036" s="1" t="s">
        <v>1894</v>
      </c>
      <c r="O11036" s="1" t="s">
        <v>29433</v>
      </c>
      <c r="P11036" s="1" t="s">
        <v>40704</v>
      </c>
      <c r="Q11036">
        <v>195</v>
      </c>
      <c r="R11036">
        <v>72</v>
      </c>
      <c r="S11036" s="1" t="s">
        <v>29</v>
      </c>
      <c r="T11036" s="1" t="s">
        <v>29</v>
      </c>
      <c r="U11036" s="1" t="s">
        <v>15355</v>
      </c>
      <c r="V11036" s="1" t="s">
        <v>27152</v>
      </c>
      <c r="W11036" s="1"/>
      <c r="Y11036" s="1"/>
      <c r="AC11036" s="1"/>
      <c r="AD11036" s="1"/>
      <c r="AE11036" s="1"/>
    </row>
    <row r="11037" spans="1:31" x14ac:dyDescent="0.25">
      <c r="A11037" s="1" t="s">
        <v>40705</v>
      </c>
      <c r="B11037">
        <v>1941</v>
      </c>
      <c r="C11037">
        <v>8</v>
      </c>
      <c r="D11037">
        <v>30</v>
      </c>
      <c r="E11037" s="1" t="s">
        <v>23</v>
      </c>
      <c r="F11037" s="1" t="s">
        <v>65</v>
      </c>
      <c r="G11037" s="1" t="s">
        <v>14342</v>
      </c>
      <c r="K11037" s="1"/>
      <c r="L11037" s="1"/>
      <c r="M11037" s="1"/>
      <c r="N11037" s="1" t="s">
        <v>2091</v>
      </c>
      <c r="O11037" s="1" t="s">
        <v>29433</v>
      </c>
      <c r="P11037" s="1" t="s">
        <v>40706</v>
      </c>
      <c r="Q11037">
        <v>190</v>
      </c>
      <c r="R11037">
        <v>74</v>
      </c>
      <c r="S11037" s="1" t="s">
        <v>61</v>
      </c>
      <c r="T11037" s="1" t="s">
        <v>61</v>
      </c>
      <c r="U11037" s="1" t="s">
        <v>39782</v>
      </c>
      <c r="V11037" s="1" t="s">
        <v>4911</v>
      </c>
      <c r="W11037" s="1"/>
      <c r="Y11037" s="1"/>
      <c r="AC11037" s="1"/>
      <c r="AD11037" s="1"/>
      <c r="AE11037" s="1"/>
    </row>
    <row r="11038" spans="1:31" x14ac:dyDescent="0.25">
      <c r="A11038" s="1" t="s">
        <v>40707</v>
      </c>
      <c r="B11038">
        <v>1943</v>
      </c>
      <c r="C11038">
        <v>4</v>
      </c>
      <c r="D11038">
        <v>3</v>
      </c>
      <c r="E11038" s="1" t="s">
        <v>23</v>
      </c>
      <c r="F11038" s="1" t="s">
        <v>202</v>
      </c>
      <c r="G11038" s="1" t="s">
        <v>1263</v>
      </c>
      <c r="K11038" s="1"/>
      <c r="L11038" s="1"/>
      <c r="M11038" s="1"/>
      <c r="N11038" s="1" t="s">
        <v>4076</v>
      </c>
      <c r="O11038" s="1" t="s">
        <v>29433</v>
      </c>
      <c r="P11038" s="1" t="s">
        <v>7330</v>
      </c>
      <c r="Q11038">
        <v>190</v>
      </c>
      <c r="R11038">
        <v>73</v>
      </c>
      <c r="S11038" s="1" t="s">
        <v>61</v>
      </c>
      <c r="T11038" s="1" t="s">
        <v>61</v>
      </c>
      <c r="U11038" s="1" t="s">
        <v>40708</v>
      </c>
      <c r="V11038" s="1" t="s">
        <v>11112</v>
      </c>
      <c r="W11038" s="1"/>
      <c r="Y11038" s="1"/>
      <c r="AC11038" s="1"/>
      <c r="AD11038" s="1"/>
      <c r="AE11038" s="1"/>
    </row>
    <row r="11039" spans="1:31" x14ac:dyDescent="0.25">
      <c r="A11039" s="1" t="s">
        <v>40709</v>
      </c>
      <c r="B11039">
        <v>1951</v>
      </c>
      <c r="C11039">
        <v>1</v>
      </c>
      <c r="D11039">
        <v>25</v>
      </c>
      <c r="E11039" s="1" t="s">
        <v>23</v>
      </c>
      <c r="F11039" s="1" t="s">
        <v>233</v>
      </c>
      <c r="G11039" s="1" t="s">
        <v>1071</v>
      </c>
      <c r="K11039" s="1"/>
      <c r="L11039" s="1"/>
      <c r="M11039" s="1"/>
      <c r="N11039" s="1" t="s">
        <v>40710</v>
      </c>
      <c r="O11039" s="1" t="s">
        <v>29433</v>
      </c>
      <c r="P11039" s="1" t="s">
        <v>40711</v>
      </c>
      <c r="Q11039">
        <v>178</v>
      </c>
      <c r="R11039">
        <v>74</v>
      </c>
      <c r="S11039" s="1" t="s">
        <v>61</v>
      </c>
      <c r="T11039" s="1" t="s">
        <v>61</v>
      </c>
      <c r="U11039" s="1" t="s">
        <v>40712</v>
      </c>
      <c r="V11039" s="1" t="s">
        <v>36626</v>
      </c>
      <c r="W11039" s="1"/>
      <c r="Y11039" s="1"/>
      <c r="AC11039" s="1"/>
      <c r="AD11039" s="1"/>
      <c r="AE11039" s="1"/>
    </row>
    <row r="11040" spans="1:31" x14ac:dyDescent="0.25">
      <c r="A11040" s="1" t="s">
        <v>40713</v>
      </c>
      <c r="B11040">
        <v>1902</v>
      </c>
      <c r="C11040">
        <v>9</v>
      </c>
      <c r="D11040">
        <v>3</v>
      </c>
      <c r="E11040" s="1" t="s">
        <v>23</v>
      </c>
      <c r="F11040" s="1" t="s">
        <v>576</v>
      </c>
      <c r="G11040" s="1" t="s">
        <v>25480</v>
      </c>
      <c r="H11040">
        <v>1984</v>
      </c>
      <c r="I11040">
        <v>1</v>
      </c>
      <c r="J11040">
        <v>24</v>
      </c>
      <c r="K11040" s="1" t="s">
        <v>23</v>
      </c>
      <c r="L11040" s="1" t="s">
        <v>576</v>
      </c>
      <c r="M11040" s="1" t="s">
        <v>25480</v>
      </c>
      <c r="N11040" s="1" t="s">
        <v>191</v>
      </c>
      <c r="O11040" s="1" t="s">
        <v>29433</v>
      </c>
      <c r="P11040" s="1" t="s">
        <v>11856</v>
      </c>
      <c r="Q11040">
        <v>195</v>
      </c>
      <c r="R11040">
        <v>75</v>
      </c>
      <c r="S11040" s="1" t="s">
        <v>29</v>
      </c>
      <c r="T11040" s="1" t="s">
        <v>29</v>
      </c>
      <c r="U11040" s="1" t="s">
        <v>40714</v>
      </c>
      <c r="V11040" s="1" t="s">
        <v>40714</v>
      </c>
      <c r="W11040" s="1"/>
      <c r="Y11040" s="1"/>
      <c r="AC11040" s="1"/>
      <c r="AD11040" s="1"/>
      <c r="AE11040" s="1"/>
    </row>
    <row r="11041" spans="1:31" x14ac:dyDescent="0.25">
      <c r="A11041" s="1" t="s">
        <v>40715</v>
      </c>
      <c r="B11041">
        <v>1901</v>
      </c>
      <c r="C11041">
        <v>12</v>
      </c>
      <c r="D11041">
        <v>12</v>
      </c>
      <c r="E11041" s="1" t="s">
        <v>23</v>
      </c>
      <c r="F11041" s="1" t="s">
        <v>278</v>
      </c>
      <c r="G11041" s="1" t="s">
        <v>1215</v>
      </c>
      <c r="H11041">
        <v>1972</v>
      </c>
      <c r="I11041">
        <v>5</v>
      </c>
      <c r="J11041">
        <v>24</v>
      </c>
      <c r="K11041" s="1" t="s">
        <v>23</v>
      </c>
      <c r="L11041" s="1" t="s">
        <v>278</v>
      </c>
      <c r="M11041" s="1" t="s">
        <v>1215</v>
      </c>
      <c r="N11041" s="1" t="s">
        <v>191</v>
      </c>
      <c r="O11041" s="1" t="s">
        <v>29433</v>
      </c>
      <c r="P11041" s="1" t="s">
        <v>281</v>
      </c>
      <c r="Q11041">
        <v>170</v>
      </c>
      <c r="R11041">
        <v>71</v>
      </c>
      <c r="S11041" s="1" t="s">
        <v>61</v>
      </c>
      <c r="T11041" s="1" t="s">
        <v>29</v>
      </c>
      <c r="U11041" s="1" t="s">
        <v>7034</v>
      </c>
      <c r="V11041" s="1" t="s">
        <v>5445</v>
      </c>
      <c r="W11041" s="1"/>
      <c r="Y11041" s="1"/>
      <c r="AC11041" s="1"/>
      <c r="AD11041" s="1"/>
      <c r="AE11041" s="1"/>
    </row>
    <row r="11042" spans="1:31" x14ac:dyDescent="0.25">
      <c r="A11042" s="1" t="s">
        <v>40716</v>
      </c>
      <c r="B11042">
        <v>1960</v>
      </c>
      <c r="C11042">
        <v>10</v>
      </c>
      <c r="D11042">
        <v>10</v>
      </c>
      <c r="E11042" s="1" t="s">
        <v>23</v>
      </c>
      <c r="F11042" s="1" t="s">
        <v>48</v>
      </c>
      <c r="G11042" s="1" t="s">
        <v>117</v>
      </c>
      <c r="K11042" s="1"/>
      <c r="L11042" s="1"/>
      <c r="M11042" s="1"/>
      <c r="N11042" s="1" t="s">
        <v>191</v>
      </c>
      <c r="O11042" s="1" t="s">
        <v>29433</v>
      </c>
      <c r="P11042" s="1" t="s">
        <v>10129</v>
      </c>
      <c r="Q11042">
        <v>185</v>
      </c>
      <c r="R11042">
        <v>73</v>
      </c>
      <c r="S11042" s="1" t="s">
        <v>29</v>
      </c>
      <c r="T11042" s="1" t="s">
        <v>61</v>
      </c>
      <c r="U11042" s="1" t="s">
        <v>40717</v>
      </c>
      <c r="V11042" s="1" t="s">
        <v>18004</v>
      </c>
      <c r="W11042" s="1"/>
      <c r="Y11042" s="1"/>
      <c r="AC11042" s="1"/>
      <c r="AD11042" s="1"/>
      <c r="AE11042" s="1"/>
    </row>
    <row r="11043" spans="1:31" x14ac:dyDescent="0.25">
      <c r="A11043" s="1" t="s">
        <v>40718</v>
      </c>
      <c r="B11043">
        <v>1958</v>
      </c>
      <c r="C11043">
        <v>11</v>
      </c>
      <c r="D11043">
        <v>8</v>
      </c>
      <c r="E11043" s="1" t="s">
        <v>23</v>
      </c>
      <c r="F11043" s="1" t="s">
        <v>548</v>
      </c>
      <c r="G11043" s="1" t="s">
        <v>40719</v>
      </c>
      <c r="H11043">
        <v>2015</v>
      </c>
      <c r="I11043">
        <v>4</v>
      </c>
      <c r="J11043">
        <v>10</v>
      </c>
      <c r="K11043" s="1" t="s">
        <v>23</v>
      </c>
      <c r="L11043" s="1" t="s">
        <v>56</v>
      </c>
      <c r="M11043" s="1" t="s">
        <v>5258</v>
      </c>
      <c r="N11043" s="1" t="s">
        <v>408</v>
      </c>
      <c r="O11043" s="1" t="s">
        <v>29433</v>
      </c>
      <c r="P11043" s="1" t="s">
        <v>40720</v>
      </c>
      <c r="Q11043">
        <v>200</v>
      </c>
      <c r="R11043">
        <v>76</v>
      </c>
      <c r="S11043" s="1" t="s">
        <v>29</v>
      </c>
      <c r="T11043" s="1" t="s">
        <v>29</v>
      </c>
      <c r="U11043" s="1" t="s">
        <v>20796</v>
      </c>
      <c r="V11043" s="1" t="s">
        <v>2966</v>
      </c>
      <c r="W11043" s="1"/>
      <c r="Y11043" s="1"/>
      <c r="AC11043" s="1"/>
      <c r="AD11043" s="1"/>
      <c r="AE11043" s="1"/>
    </row>
    <row r="11044" spans="1:31" x14ac:dyDescent="0.25">
      <c r="A11044" s="1" t="s">
        <v>40721</v>
      </c>
      <c r="B11044">
        <v>1965</v>
      </c>
      <c r="C11044">
        <v>10</v>
      </c>
      <c r="D11044">
        <v>27</v>
      </c>
      <c r="E11044" s="1" t="s">
        <v>23</v>
      </c>
      <c r="F11044" s="1" t="s">
        <v>107</v>
      </c>
      <c r="G11044" s="1" t="s">
        <v>507</v>
      </c>
      <c r="K11044" s="1"/>
      <c r="L11044" s="1"/>
      <c r="M11044" s="1"/>
      <c r="N11044" s="1" t="s">
        <v>408</v>
      </c>
      <c r="O11044" s="1" t="s">
        <v>29433</v>
      </c>
      <c r="P11044" s="1" t="s">
        <v>12646</v>
      </c>
      <c r="Q11044">
        <v>165</v>
      </c>
      <c r="R11044">
        <v>71</v>
      </c>
      <c r="S11044" s="1" t="s">
        <v>29</v>
      </c>
      <c r="T11044" s="1" t="s">
        <v>29</v>
      </c>
      <c r="U11044" s="1" t="s">
        <v>13886</v>
      </c>
      <c r="V11044" s="1" t="s">
        <v>1563</v>
      </c>
      <c r="W11044" s="1"/>
      <c r="Y11044" s="1"/>
      <c r="AC11044" s="1"/>
      <c r="AD11044" s="1"/>
      <c r="AE11044" s="1"/>
    </row>
    <row r="11045" spans="1:31" x14ac:dyDescent="0.25">
      <c r="A11045" s="1" t="s">
        <v>40722</v>
      </c>
      <c r="B11045">
        <v>1964</v>
      </c>
      <c r="C11045">
        <v>6</v>
      </c>
      <c r="D11045">
        <v>21</v>
      </c>
      <c r="E11045" s="1" t="s">
        <v>23</v>
      </c>
      <c r="F11045" s="1" t="s">
        <v>24</v>
      </c>
      <c r="G11045" s="1" t="s">
        <v>34623</v>
      </c>
      <c r="K11045" s="1"/>
      <c r="L11045" s="1"/>
      <c r="M11045" s="1"/>
      <c r="N11045" s="1" t="s">
        <v>2249</v>
      </c>
      <c r="O11045" s="1" t="s">
        <v>29433</v>
      </c>
      <c r="P11045" s="1" t="s">
        <v>40723</v>
      </c>
      <c r="Q11045">
        <v>185</v>
      </c>
      <c r="R11045">
        <v>73</v>
      </c>
      <c r="S11045" s="1" t="s">
        <v>29</v>
      </c>
      <c r="T11045" s="1" t="s">
        <v>29</v>
      </c>
      <c r="U11045" s="1" t="s">
        <v>1332</v>
      </c>
      <c r="V11045" s="1" t="s">
        <v>40724</v>
      </c>
      <c r="W11045" s="1"/>
      <c r="Y11045" s="1"/>
      <c r="AC11045" s="1"/>
      <c r="AD11045" s="1"/>
      <c r="AE11045" s="1"/>
    </row>
    <row r="11046" spans="1:31" x14ac:dyDescent="0.25">
      <c r="A11046" s="1" t="s">
        <v>40725</v>
      </c>
      <c r="B11046">
        <v>1906</v>
      </c>
      <c r="C11046">
        <v>8</v>
      </c>
      <c r="D11046">
        <v>13</v>
      </c>
      <c r="E11046" s="1" t="s">
        <v>23</v>
      </c>
      <c r="F11046" s="1" t="s">
        <v>823</v>
      </c>
      <c r="G11046" s="1" t="s">
        <v>2443</v>
      </c>
      <c r="H11046">
        <v>1958</v>
      </c>
      <c r="I11046">
        <v>7</v>
      </c>
      <c r="J11046">
        <v>2</v>
      </c>
      <c r="K11046" s="1" t="s">
        <v>23</v>
      </c>
      <c r="L11046" s="1" t="s">
        <v>548</v>
      </c>
      <c r="M11046" s="1" t="s">
        <v>549</v>
      </c>
      <c r="N11046" s="1" t="s">
        <v>11575</v>
      </c>
      <c r="O11046" s="1" t="s">
        <v>29433</v>
      </c>
      <c r="P11046" s="1" t="s">
        <v>40726</v>
      </c>
      <c r="Q11046">
        <v>180</v>
      </c>
      <c r="R11046">
        <v>73</v>
      </c>
      <c r="S11046" s="1" t="s">
        <v>29</v>
      </c>
      <c r="T11046" s="1" t="s">
        <v>29</v>
      </c>
      <c r="U11046" s="1" t="s">
        <v>28483</v>
      </c>
      <c r="V11046" s="1" t="s">
        <v>4644</v>
      </c>
      <c r="W11046" s="1"/>
      <c r="Y11046" s="1"/>
      <c r="AC11046" s="1"/>
      <c r="AD11046" s="1"/>
      <c r="AE11046" s="1"/>
    </row>
    <row r="11047" spans="1:31" x14ac:dyDescent="0.25">
      <c r="A11047" s="1" t="s">
        <v>40727</v>
      </c>
      <c r="B11047">
        <v>1884</v>
      </c>
      <c r="C11047">
        <v>12</v>
      </c>
      <c r="D11047">
        <v>1</v>
      </c>
      <c r="E11047" s="1" t="s">
        <v>23</v>
      </c>
      <c r="F11047" s="1" t="s">
        <v>378</v>
      </c>
      <c r="G11047" s="1" t="s">
        <v>40728</v>
      </c>
      <c r="H11047">
        <v>1970</v>
      </c>
      <c r="I11047">
        <v>7</v>
      </c>
      <c r="J11047">
        <v>29</v>
      </c>
      <c r="K11047" s="1" t="s">
        <v>23</v>
      </c>
      <c r="L11047" s="1" t="s">
        <v>774</v>
      </c>
      <c r="M11047" s="1" t="s">
        <v>1735</v>
      </c>
      <c r="N11047" s="1" t="s">
        <v>4280</v>
      </c>
      <c r="O11047" s="1" t="s">
        <v>29433</v>
      </c>
      <c r="P11047" s="1" t="s">
        <v>5413</v>
      </c>
      <c r="Q11047">
        <v>160</v>
      </c>
      <c r="R11047">
        <v>70</v>
      </c>
      <c r="S11047" s="1" t="s">
        <v>29</v>
      </c>
      <c r="T11047" s="1" t="s">
        <v>29</v>
      </c>
      <c r="U11047" s="1" t="s">
        <v>17159</v>
      </c>
      <c r="V11047" s="1" t="s">
        <v>10592</v>
      </c>
      <c r="W11047" s="1"/>
      <c r="Y11047" s="1"/>
      <c r="AC11047" s="1"/>
      <c r="AD11047" s="1"/>
      <c r="AE11047" s="1"/>
    </row>
    <row r="11048" spans="1:31" x14ac:dyDescent="0.25">
      <c r="A11048" s="1" t="s">
        <v>40729</v>
      </c>
      <c r="B11048">
        <v>1953</v>
      </c>
      <c r="C11048">
        <v>6</v>
      </c>
      <c r="D11048">
        <v>21</v>
      </c>
      <c r="E11048" s="1" t="s">
        <v>23</v>
      </c>
      <c r="F11048" s="1" t="s">
        <v>33</v>
      </c>
      <c r="G11048" s="1" t="s">
        <v>400</v>
      </c>
      <c r="K11048" s="1"/>
      <c r="L11048" s="1"/>
      <c r="M11048" s="1"/>
      <c r="N11048" s="1" t="s">
        <v>95</v>
      </c>
      <c r="O11048" s="1" t="s">
        <v>29433</v>
      </c>
      <c r="P11048" s="1" t="s">
        <v>4347</v>
      </c>
      <c r="Q11048">
        <v>180</v>
      </c>
      <c r="R11048">
        <v>71</v>
      </c>
      <c r="S11048" s="1" t="s">
        <v>29</v>
      </c>
      <c r="T11048" s="1" t="s">
        <v>29</v>
      </c>
      <c r="U11048" s="1" t="s">
        <v>20823</v>
      </c>
      <c r="V11048" s="1" t="s">
        <v>5775</v>
      </c>
      <c r="W11048" s="1"/>
      <c r="Y11048" s="1"/>
      <c r="AC11048" s="1"/>
      <c r="AD11048" s="1"/>
      <c r="AE11048" s="1"/>
    </row>
    <row r="11049" spans="1:31" x14ac:dyDescent="0.25">
      <c r="A11049" s="1" t="s">
        <v>40730</v>
      </c>
      <c r="B11049">
        <v>1905</v>
      </c>
      <c r="C11049">
        <v>2</v>
      </c>
      <c r="D11049">
        <v>7</v>
      </c>
      <c r="E11049" s="1" t="s">
        <v>23</v>
      </c>
      <c r="F11049" s="1" t="s">
        <v>35</v>
      </c>
      <c r="G11049" s="1" t="s">
        <v>40731</v>
      </c>
      <c r="H11049">
        <v>1972</v>
      </c>
      <c r="I11049">
        <v>3</v>
      </c>
      <c r="J11049">
        <v>28</v>
      </c>
      <c r="K11049" s="1" t="s">
        <v>23</v>
      </c>
      <c r="L11049" s="1" t="s">
        <v>35</v>
      </c>
      <c r="M11049" s="1" t="s">
        <v>1134</v>
      </c>
      <c r="N11049" s="1" t="s">
        <v>864</v>
      </c>
      <c r="O11049" s="1" t="s">
        <v>29433</v>
      </c>
      <c r="P11049" s="1" t="s">
        <v>40732</v>
      </c>
      <c r="Q11049">
        <v>178</v>
      </c>
      <c r="R11049">
        <v>73</v>
      </c>
      <c r="S11049" s="1" t="s">
        <v>29</v>
      </c>
      <c r="T11049" s="1" t="s">
        <v>29</v>
      </c>
      <c r="U11049" s="1" t="s">
        <v>40733</v>
      </c>
      <c r="V11049" s="1" t="s">
        <v>24809</v>
      </c>
      <c r="W11049" s="1"/>
      <c r="Y11049" s="1"/>
      <c r="AC11049" s="1"/>
      <c r="AD11049" s="1"/>
      <c r="AE11049" s="1"/>
    </row>
    <row r="11050" spans="1:31" x14ac:dyDescent="0.25">
      <c r="A11050" s="1" t="s">
        <v>40734</v>
      </c>
      <c r="B11050">
        <v>1914</v>
      </c>
      <c r="C11050">
        <v>4</v>
      </c>
      <c r="D11050">
        <v>6</v>
      </c>
      <c r="E11050" s="1" t="s">
        <v>23</v>
      </c>
      <c r="F11050" s="1" t="s">
        <v>233</v>
      </c>
      <c r="G11050" s="1" t="s">
        <v>40735</v>
      </c>
      <c r="H11050">
        <v>1997</v>
      </c>
      <c r="I11050">
        <v>7</v>
      </c>
      <c r="J11050">
        <v>2</v>
      </c>
      <c r="K11050" s="1" t="s">
        <v>23</v>
      </c>
      <c r="L11050" s="1" t="s">
        <v>9027</v>
      </c>
      <c r="M11050" s="1" t="s">
        <v>32092</v>
      </c>
      <c r="N11050" s="1" t="s">
        <v>9205</v>
      </c>
      <c r="O11050" s="1" t="s">
        <v>29433</v>
      </c>
      <c r="P11050" s="1" t="s">
        <v>40736</v>
      </c>
      <c r="Q11050">
        <v>190</v>
      </c>
      <c r="R11050">
        <v>71</v>
      </c>
      <c r="S11050" s="1" t="s">
        <v>29</v>
      </c>
      <c r="T11050" s="1" t="s">
        <v>29</v>
      </c>
      <c r="U11050" s="1" t="s">
        <v>40737</v>
      </c>
      <c r="V11050" s="1" t="s">
        <v>13342</v>
      </c>
      <c r="W11050" s="1"/>
      <c r="Y11050" s="1"/>
      <c r="AC11050" s="1"/>
      <c r="AD11050" s="1"/>
      <c r="AE11050" s="1"/>
    </row>
    <row r="11051" spans="1:31" x14ac:dyDescent="0.25">
      <c r="A11051" s="1" t="s">
        <v>40738</v>
      </c>
      <c r="B11051">
        <v>1954</v>
      </c>
      <c r="C11051">
        <v>2</v>
      </c>
      <c r="D11051">
        <v>13</v>
      </c>
      <c r="E11051" s="1" t="s">
        <v>23</v>
      </c>
      <c r="F11051" s="1" t="s">
        <v>233</v>
      </c>
      <c r="G11051" s="1" t="s">
        <v>1241</v>
      </c>
      <c r="H11051">
        <v>1989</v>
      </c>
      <c r="I11051">
        <v>7</v>
      </c>
      <c r="J11051">
        <v>18</v>
      </c>
      <c r="K11051" s="1" t="s">
        <v>23</v>
      </c>
      <c r="L11051" s="1" t="s">
        <v>48</v>
      </c>
      <c r="M11051" s="1" t="s">
        <v>1045</v>
      </c>
      <c r="N11051" s="1" t="s">
        <v>19779</v>
      </c>
      <c r="O11051" s="1" t="s">
        <v>29433</v>
      </c>
      <c r="P11051" s="1" t="s">
        <v>40739</v>
      </c>
      <c r="Q11051">
        <v>185</v>
      </c>
      <c r="R11051">
        <v>72</v>
      </c>
      <c r="S11051" s="1" t="s">
        <v>61</v>
      </c>
      <c r="T11051" s="1" t="s">
        <v>29</v>
      </c>
      <c r="U11051" s="1" t="s">
        <v>23772</v>
      </c>
      <c r="V11051" s="1" t="s">
        <v>40740</v>
      </c>
      <c r="W11051" s="1"/>
      <c r="Y11051" s="1"/>
      <c r="AC11051" s="1"/>
      <c r="AD11051" s="1"/>
      <c r="AE11051" s="1"/>
    </row>
    <row r="11052" spans="1:31" x14ac:dyDescent="0.25">
      <c r="A11052" s="1" t="s">
        <v>40741</v>
      </c>
      <c r="B11052">
        <v>1992</v>
      </c>
      <c r="C11052">
        <v>8</v>
      </c>
      <c r="D11052">
        <v>2</v>
      </c>
      <c r="E11052" s="1" t="s">
        <v>23</v>
      </c>
      <c r="F11052" s="1" t="s">
        <v>48</v>
      </c>
      <c r="G11052" s="1" t="s">
        <v>39127</v>
      </c>
      <c r="K11052" s="1"/>
      <c r="L11052" s="1"/>
      <c r="M11052" s="1"/>
      <c r="N11052" s="1" t="s">
        <v>2666</v>
      </c>
      <c r="O11052" s="1" t="s">
        <v>29433</v>
      </c>
      <c r="P11052" s="1" t="s">
        <v>2666</v>
      </c>
      <c r="Q11052">
        <v>185</v>
      </c>
      <c r="R11052">
        <v>72</v>
      </c>
      <c r="S11052" s="1" t="s">
        <v>29</v>
      </c>
      <c r="T11052" s="1" t="s">
        <v>29</v>
      </c>
      <c r="U11052" s="1" t="s">
        <v>40742</v>
      </c>
      <c r="V11052" s="1" t="s">
        <v>540</v>
      </c>
      <c r="W11052" s="1"/>
      <c r="Y11052" s="1"/>
      <c r="AC11052" s="1"/>
      <c r="AD11052" s="1"/>
      <c r="AE11052" s="1"/>
    </row>
    <row r="11053" spans="1:31" x14ac:dyDescent="0.25">
      <c r="A11053" s="1" t="s">
        <v>40743</v>
      </c>
      <c r="B11053">
        <v>1877</v>
      </c>
      <c r="C11053">
        <v>7</v>
      </c>
      <c r="D11053">
        <v>29</v>
      </c>
      <c r="E11053" s="1" t="s">
        <v>23</v>
      </c>
      <c r="F11053" s="1" t="s">
        <v>107</v>
      </c>
      <c r="G11053" s="1" t="s">
        <v>23504</v>
      </c>
      <c r="H11053">
        <v>1961</v>
      </c>
      <c r="I11053">
        <v>11</v>
      </c>
      <c r="J11053">
        <v>28</v>
      </c>
      <c r="K11053" s="1" t="s">
        <v>23</v>
      </c>
      <c r="L11053" s="1" t="s">
        <v>107</v>
      </c>
      <c r="M11053" s="1" t="s">
        <v>183</v>
      </c>
      <c r="N11053" s="1" t="s">
        <v>2632</v>
      </c>
      <c r="O11053" s="1" t="s">
        <v>29433</v>
      </c>
      <c r="P11053" s="1" t="s">
        <v>40744</v>
      </c>
      <c r="Q11053">
        <v>195</v>
      </c>
      <c r="R11053">
        <v>72</v>
      </c>
      <c r="S11053" s="1" t="s">
        <v>29</v>
      </c>
      <c r="T11053" s="1" t="s">
        <v>29</v>
      </c>
      <c r="U11053" s="1" t="s">
        <v>14296</v>
      </c>
      <c r="V11053" s="1" t="s">
        <v>4370</v>
      </c>
      <c r="W11053" s="1"/>
      <c r="Y11053" s="1"/>
      <c r="AC11053" s="1"/>
      <c r="AD11053" s="1"/>
      <c r="AE11053" s="1"/>
    </row>
    <row r="11054" spans="1:31" x14ac:dyDescent="0.25">
      <c r="A11054" s="1" t="s">
        <v>40745</v>
      </c>
      <c r="B11054">
        <v>1899</v>
      </c>
      <c r="C11054">
        <v>1</v>
      </c>
      <c r="D11054">
        <v>18</v>
      </c>
      <c r="E11054" s="1" t="s">
        <v>23</v>
      </c>
      <c r="F11054" s="1" t="s">
        <v>217</v>
      </c>
      <c r="G11054" s="1" t="s">
        <v>3699</v>
      </c>
      <c r="H11054">
        <v>1976</v>
      </c>
      <c r="I11054">
        <v>2</v>
      </c>
      <c r="J11054">
        <v>10</v>
      </c>
      <c r="K11054" s="1" t="s">
        <v>23</v>
      </c>
      <c r="L11054" s="1" t="s">
        <v>56</v>
      </c>
      <c r="M11054" s="1" t="s">
        <v>13801</v>
      </c>
      <c r="N11054" s="1" t="s">
        <v>2759</v>
      </c>
      <c r="O11054" s="1" t="s">
        <v>29433</v>
      </c>
      <c r="P11054" s="1" t="s">
        <v>40746</v>
      </c>
      <c r="Q11054">
        <v>165</v>
      </c>
      <c r="R11054">
        <v>67</v>
      </c>
      <c r="S11054" s="1" t="s">
        <v>29</v>
      </c>
      <c r="T11054" s="1" t="s">
        <v>29</v>
      </c>
      <c r="U11054" s="1" t="s">
        <v>18104</v>
      </c>
      <c r="V11054" s="1" t="s">
        <v>40747</v>
      </c>
      <c r="W11054" s="1"/>
      <c r="Y11054" s="1"/>
      <c r="AC11054" s="1"/>
      <c r="AD11054" s="1"/>
      <c r="AE11054" s="1"/>
    </row>
    <row r="11055" spans="1:31" x14ac:dyDescent="0.25">
      <c r="A11055" s="1" t="s">
        <v>40748</v>
      </c>
      <c r="B11055">
        <v>1908</v>
      </c>
      <c r="C11055">
        <v>5</v>
      </c>
      <c r="D11055">
        <v>27</v>
      </c>
      <c r="E11055" s="1" t="s">
        <v>23</v>
      </c>
      <c r="F11055" s="1" t="s">
        <v>176</v>
      </c>
      <c r="G11055" s="1" t="s">
        <v>40749</v>
      </c>
      <c r="H11055">
        <v>1989</v>
      </c>
      <c r="I11055">
        <v>2</v>
      </c>
      <c r="J11055">
        <v>12</v>
      </c>
      <c r="K11055" s="1" t="s">
        <v>23</v>
      </c>
      <c r="L11055" s="1" t="s">
        <v>176</v>
      </c>
      <c r="M11055" s="1" t="s">
        <v>40750</v>
      </c>
      <c r="N11055" s="1" t="s">
        <v>40751</v>
      </c>
      <c r="O11055" s="1" t="s">
        <v>29433</v>
      </c>
      <c r="P11055" s="1" t="s">
        <v>40752</v>
      </c>
      <c r="Q11055">
        <v>185</v>
      </c>
      <c r="R11055">
        <v>74</v>
      </c>
      <c r="S11055" s="1" t="s">
        <v>29</v>
      </c>
      <c r="T11055" s="1" t="s">
        <v>29</v>
      </c>
      <c r="U11055" s="1" t="s">
        <v>12374</v>
      </c>
      <c r="V11055" s="1" t="s">
        <v>40753</v>
      </c>
      <c r="W11055" s="1"/>
      <c r="Y11055" s="1"/>
      <c r="AC11055" s="1"/>
      <c r="AD11055" s="1"/>
      <c r="AE11055" s="1"/>
    </row>
    <row r="11056" spans="1:31" x14ac:dyDescent="0.25">
      <c r="A11056" s="1" t="s">
        <v>40754</v>
      </c>
      <c r="B11056">
        <v>1896</v>
      </c>
      <c r="C11056">
        <v>2</v>
      </c>
      <c r="D11056">
        <v>22</v>
      </c>
      <c r="E11056" s="1" t="s">
        <v>23</v>
      </c>
      <c r="F11056" s="1" t="s">
        <v>67</v>
      </c>
      <c r="G11056" s="1" t="s">
        <v>10498</v>
      </c>
      <c r="H11056">
        <v>1947</v>
      </c>
      <c r="I11056">
        <v>5</v>
      </c>
      <c r="J11056">
        <v>6</v>
      </c>
      <c r="K11056" s="1" t="s">
        <v>23</v>
      </c>
      <c r="L11056" s="1" t="s">
        <v>67</v>
      </c>
      <c r="M11056" s="1" t="s">
        <v>12921</v>
      </c>
      <c r="N11056" s="1" t="s">
        <v>40755</v>
      </c>
      <c r="O11056" s="1" t="s">
        <v>29433</v>
      </c>
      <c r="P11056" s="1" t="s">
        <v>40756</v>
      </c>
      <c r="Q11056">
        <v>212</v>
      </c>
      <c r="R11056">
        <v>72</v>
      </c>
      <c r="S11056" s="1"/>
      <c r="T11056" s="1"/>
      <c r="U11056" s="1" t="s">
        <v>13375</v>
      </c>
      <c r="V11056" s="1" t="s">
        <v>15708</v>
      </c>
      <c r="W11056" s="1"/>
      <c r="Y11056" s="1"/>
      <c r="AC11056" s="1"/>
      <c r="AD11056" s="1"/>
      <c r="AE11056" s="1"/>
    </row>
    <row r="11057" spans="1:31" x14ac:dyDescent="0.25">
      <c r="A11057" s="1" t="s">
        <v>40757</v>
      </c>
      <c r="B11057">
        <v>1945</v>
      </c>
      <c r="C11057">
        <v>2</v>
      </c>
      <c r="D11057">
        <v>24</v>
      </c>
      <c r="E11057" s="1" t="s">
        <v>23</v>
      </c>
      <c r="F11057" s="1" t="s">
        <v>176</v>
      </c>
      <c r="G11057" s="1" t="s">
        <v>340</v>
      </c>
      <c r="K11057" s="1"/>
      <c r="L11057" s="1"/>
      <c r="M11057" s="1"/>
      <c r="N11057" s="1" t="s">
        <v>967</v>
      </c>
      <c r="O11057" s="1" t="s">
        <v>29433</v>
      </c>
      <c r="P11057" s="1" t="s">
        <v>40758</v>
      </c>
      <c r="Q11057">
        <v>175</v>
      </c>
      <c r="R11057">
        <v>70</v>
      </c>
      <c r="S11057" s="1" t="s">
        <v>29</v>
      </c>
      <c r="T11057" s="1" t="s">
        <v>61</v>
      </c>
      <c r="U11057" s="1" t="s">
        <v>344</v>
      </c>
      <c r="V11057" s="1" t="s">
        <v>40759</v>
      </c>
      <c r="W11057" s="1"/>
      <c r="Y11057" s="1"/>
      <c r="AC11057" s="1"/>
      <c r="AD11057" s="1"/>
      <c r="AE11057" s="1"/>
    </row>
    <row r="11058" spans="1:31" x14ac:dyDescent="0.25">
      <c r="A11058" s="1" t="s">
        <v>40760</v>
      </c>
      <c r="B11058">
        <v>1876</v>
      </c>
      <c r="C11058">
        <v>9</v>
      </c>
      <c r="D11058">
        <v>11</v>
      </c>
      <c r="E11058" s="1" t="s">
        <v>23</v>
      </c>
      <c r="F11058" s="1" t="s">
        <v>107</v>
      </c>
      <c r="G11058" s="1" t="s">
        <v>3945</v>
      </c>
      <c r="H11058">
        <v>1964</v>
      </c>
      <c r="I11058">
        <v>5</v>
      </c>
      <c r="J11058">
        <v>20</v>
      </c>
      <c r="K11058" s="1" t="s">
        <v>23</v>
      </c>
      <c r="L11058" s="1" t="s">
        <v>107</v>
      </c>
      <c r="M11058" s="1" t="s">
        <v>1584</v>
      </c>
      <c r="N11058" s="1" t="s">
        <v>178</v>
      </c>
      <c r="O11058" s="1" t="s">
        <v>29433</v>
      </c>
      <c r="P11058" s="1" t="s">
        <v>40761</v>
      </c>
      <c r="Q11058">
        <v>200</v>
      </c>
      <c r="R11058">
        <v>76</v>
      </c>
      <c r="S11058" s="1" t="s">
        <v>29</v>
      </c>
      <c r="T11058" s="1" t="s">
        <v>29</v>
      </c>
      <c r="U11058" s="1" t="s">
        <v>40762</v>
      </c>
      <c r="V11058" s="1" t="s">
        <v>40762</v>
      </c>
      <c r="W11058" s="1"/>
      <c r="Y11058" s="1"/>
      <c r="AC11058" s="1"/>
      <c r="AD11058" s="1"/>
      <c r="AE11058" s="1"/>
    </row>
    <row r="11059" spans="1:31" x14ac:dyDescent="0.25">
      <c r="A11059" s="1" t="s">
        <v>40763</v>
      </c>
      <c r="B11059">
        <v>1885</v>
      </c>
      <c r="C11059">
        <v>11</v>
      </c>
      <c r="D11059">
        <v>9</v>
      </c>
      <c r="E11059" s="1" t="s">
        <v>23</v>
      </c>
      <c r="F11059" s="1" t="s">
        <v>233</v>
      </c>
      <c r="G11059" s="1" t="s">
        <v>1559</v>
      </c>
      <c r="H11059">
        <v>1938</v>
      </c>
      <c r="I11059">
        <v>8</v>
      </c>
      <c r="J11059">
        <v>30</v>
      </c>
      <c r="K11059" s="1" t="s">
        <v>23</v>
      </c>
      <c r="L11059" s="1" t="s">
        <v>233</v>
      </c>
      <c r="M11059" s="1" t="s">
        <v>1088</v>
      </c>
      <c r="N11059" s="1" t="s">
        <v>1247</v>
      </c>
      <c r="O11059" s="1" t="s">
        <v>29433</v>
      </c>
      <c r="P11059" s="1" t="s">
        <v>775</v>
      </c>
      <c r="Q11059">
        <v>185</v>
      </c>
      <c r="R11059">
        <v>74</v>
      </c>
      <c r="S11059" s="1" t="s">
        <v>61</v>
      </c>
      <c r="T11059" s="1" t="s">
        <v>61</v>
      </c>
      <c r="U11059" s="1" t="s">
        <v>40764</v>
      </c>
      <c r="V11059" s="1" t="s">
        <v>7544</v>
      </c>
      <c r="W11059" s="1"/>
      <c r="Y11059" s="1"/>
      <c r="AC11059" s="1"/>
      <c r="AD11059" s="1"/>
      <c r="AE11059" s="1"/>
    </row>
    <row r="11060" spans="1:31" x14ac:dyDescent="0.25">
      <c r="A11060" s="1" t="s">
        <v>40765</v>
      </c>
      <c r="B11060">
        <v>1909</v>
      </c>
      <c r="C11060">
        <v>8</v>
      </c>
      <c r="D11060">
        <v>26</v>
      </c>
      <c r="E11060" s="1" t="s">
        <v>23</v>
      </c>
      <c r="F11060" s="1" t="s">
        <v>233</v>
      </c>
      <c r="G11060" s="1" t="s">
        <v>1559</v>
      </c>
      <c r="H11060">
        <v>1978</v>
      </c>
      <c r="I11060">
        <v>3</v>
      </c>
      <c r="J11060">
        <v>12</v>
      </c>
      <c r="K11060" s="1" t="s">
        <v>23</v>
      </c>
      <c r="L11060" s="1" t="s">
        <v>1024</v>
      </c>
      <c r="M11060" s="1" t="s">
        <v>4712</v>
      </c>
      <c r="N11060" s="1" t="s">
        <v>1247</v>
      </c>
      <c r="O11060" s="1" t="s">
        <v>29433</v>
      </c>
      <c r="P11060" s="1" t="s">
        <v>775</v>
      </c>
      <c r="Q11060">
        <v>175</v>
      </c>
      <c r="R11060">
        <v>71</v>
      </c>
      <c r="S11060" s="1" t="s">
        <v>61</v>
      </c>
      <c r="T11060" s="1" t="s">
        <v>61</v>
      </c>
      <c r="U11060" s="1" t="s">
        <v>1936</v>
      </c>
      <c r="V11060" s="1" t="s">
        <v>630</v>
      </c>
      <c r="W11060" s="1"/>
      <c r="Y11060" s="1"/>
      <c r="AC11060" s="1"/>
      <c r="AD11060" s="1"/>
      <c r="AE11060" s="1"/>
    </row>
    <row r="11061" spans="1:31" x14ac:dyDescent="0.25">
      <c r="A11061" s="1" t="s">
        <v>40766</v>
      </c>
      <c r="B11061">
        <v>1862</v>
      </c>
      <c r="E11061" s="1" t="s">
        <v>23</v>
      </c>
      <c r="F11061" s="1" t="s">
        <v>48</v>
      </c>
      <c r="G11061" s="1" t="s">
        <v>94</v>
      </c>
      <c r="H11061">
        <v>1902</v>
      </c>
      <c r="I11061">
        <v>6</v>
      </c>
      <c r="J11061">
        <v>3</v>
      </c>
      <c r="K11061" s="1" t="s">
        <v>23</v>
      </c>
      <c r="L11061" s="1" t="s">
        <v>48</v>
      </c>
      <c r="M11061" s="1" t="s">
        <v>94</v>
      </c>
      <c r="N11061" s="1" t="s">
        <v>2587</v>
      </c>
      <c r="O11061" s="1" t="s">
        <v>29433</v>
      </c>
      <c r="P11061" s="1" t="s">
        <v>40767</v>
      </c>
      <c r="S11061" s="1"/>
      <c r="T11061" s="1"/>
      <c r="U11061" s="1" t="s">
        <v>2856</v>
      </c>
      <c r="V11061" s="1" t="s">
        <v>6424</v>
      </c>
      <c r="W11061" s="1"/>
      <c r="Y11061" s="1"/>
      <c r="AC11061" s="1"/>
      <c r="AD11061" s="1"/>
      <c r="AE11061" s="1"/>
    </row>
    <row r="11062" spans="1:31" x14ac:dyDescent="0.25">
      <c r="A11062" s="1" t="s">
        <v>40768</v>
      </c>
      <c r="B11062">
        <v>1939</v>
      </c>
      <c r="C11062">
        <v>2</v>
      </c>
      <c r="D11062">
        <v>19</v>
      </c>
      <c r="E11062" s="1" t="s">
        <v>23</v>
      </c>
      <c r="F11062" s="1" t="s">
        <v>56</v>
      </c>
      <c r="G11062" s="1" t="s">
        <v>937</v>
      </c>
      <c r="K11062" s="1"/>
      <c r="L11062" s="1"/>
      <c r="M11062" s="1"/>
      <c r="N11062" s="1" t="s">
        <v>8132</v>
      </c>
      <c r="O11062" s="1" t="s">
        <v>29433</v>
      </c>
      <c r="P11062" s="1" t="s">
        <v>40769</v>
      </c>
      <c r="Q11062">
        <v>180</v>
      </c>
      <c r="R11062">
        <v>72</v>
      </c>
      <c r="S11062" s="1" t="s">
        <v>29</v>
      </c>
      <c r="T11062" s="1" t="s">
        <v>29</v>
      </c>
      <c r="U11062" s="1" t="s">
        <v>33339</v>
      </c>
      <c r="V11062" s="1" t="s">
        <v>38771</v>
      </c>
      <c r="W11062" s="1"/>
      <c r="Y11062" s="1"/>
      <c r="AC11062" s="1"/>
      <c r="AD11062" s="1"/>
      <c r="AE11062" s="1"/>
    </row>
    <row r="11063" spans="1:31" x14ac:dyDescent="0.25">
      <c r="A11063" s="1" t="s">
        <v>40770</v>
      </c>
      <c r="B11063">
        <v>1987</v>
      </c>
      <c r="C11063">
        <v>6</v>
      </c>
      <c r="D11063">
        <v>29</v>
      </c>
      <c r="E11063" s="1" t="s">
        <v>23</v>
      </c>
      <c r="F11063" s="1" t="s">
        <v>548</v>
      </c>
      <c r="G11063" s="1" t="s">
        <v>982</v>
      </c>
      <c r="K11063" s="1"/>
      <c r="L11063" s="1"/>
      <c r="M11063" s="1"/>
      <c r="N11063" s="1" t="s">
        <v>287</v>
      </c>
      <c r="O11063" s="1" t="s">
        <v>29433</v>
      </c>
      <c r="P11063" s="1" t="s">
        <v>40771</v>
      </c>
      <c r="Q11063">
        <v>190</v>
      </c>
      <c r="R11063">
        <v>73</v>
      </c>
      <c r="S11063" s="1" t="s">
        <v>61</v>
      </c>
      <c r="T11063" s="1" t="s">
        <v>29</v>
      </c>
      <c r="U11063" s="1" t="s">
        <v>11536</v>
      </c>
      <c r="V11063" s="1" t="s">
        <v>1953</v>
      </c>
      <c r="W11063" s="1"/>
      <c r="Y11063" s="1"/>
      <c r="AC11063" s="1"/>
      <c r="AD11063" s="1"/>
      <c r="AE11063" s="1"/>
    </row>
    <row r="11064" spans="1:31" x14ac:dyDescent="0.25">
      <c r="A11064" s="1" t="s">
        <v>40772</v>
      </c>
      <c r="B11064">
        <v>1903</v>
      </c>
      <c r="C11064">
        <v>12</v>
      </c>
      <c r="D11064">
        <v>14</v>
      </c>
      <c r="E11064" s="1" t="s">
        <v>23</v>
      </c>
      <c r="F11064" s="1" t="s">
        <v>123</v>
      </c>
      <c r="G11064" s="1" t="s">
        <v>17320</v>
      </c>
      <c r="H11064">
        <v>1973</v>
      </c>
      <c r="I11064">
        <v>5</v>
      </c>
      <c r="J11064">
        <v>19</v>
      </c>
      <c r="K11064" s="1" t="s">
        <v>23</v>
      </c>
      <c r="L11064" s="1" t="s">
        <v>255</v>
      </c>
      <c r="M11064" s="1" t="s">
        <v>256</v>
      </c>
      <c r="N11064" s="1" t="s">
        <v>136</v>
      </c>
      <c r="O11064" s="1" t="s">
        <v>29433</v>
      </c>
      <c r="P11064" s="1" t="s">
        <v>40773</v>
      </c>
      <c r="Q11064">
        <v>165</v>
      </c>
      <c r="R11064">
        <v>72</v>
      </c>
      <c r="S11064" s="1" t="s">
        <v>29</v>
      </c>
      <c r="T11064" s="1" t="s">
        <v>29</v>
      </c>
      <c r="U11064" s="1" t="s">
        <v>7241</v>
      </c>
      <c r="V11064" s="1" t="s">
        <v>31299</v>
      </c>
      <c r="W11064" s="1"/>
      <c r="Y11064" s="1"/>
      <c r="AC11064" s="1"/>
      <c r="AD11064" s="1"/>
      <c r="AE11064" s="1"/>
    </row>
    <row r="11065" spans="1:31" x14ac:dyDescent="0.25">
      <c r="A11065" s="1" t="s">
        <v>40774</v>
      </c>
      <c r="B11065">
        <v>1903</v>
      </c>
      <c r="C11065">
        <v>4</v>
      </c>
      <c r="D11065">
        <v>24</v>
      </c>
      <c r="E11065" s="1" t="s">
        <v>23</v>
      </c>
      <c r="F11065" s="1" t="s">
        <v>823</v>
      </c>
      <c r="G11065" s="1" t="s">
        <v>523</v>
      </c>
      <c r="H11065">
        <v>1986</v>
      </c>
      <c r="I11065">
        <v>3</v>
      </c>
      <c r="J11065">
        <v>7</v>
      </c>
      <c r="K11065" s="1" t="s">
        <v>23</v>
      </c>
      <c r="L11065" s="1" t="s">
        <v>823</v>
      </c>
      <c r="M11065" s="1" t="s">
        <v>2015</v>
      </c>
      <c r="N11065" s="1" t="s">
        <v>348</v>
      </c>
      <c r="O11065" s="1" t="s">
        <v>29433</v>
      </c>
      <c r="P11065" s="1" t="s">
        <v>2086</v>
      </c>
      <c r="Q11065">
        <v>187</v>
      </c>
      <c r="R11065">
        <v>72</v>
      </c>
      <c r="S11065" s="1" t="s">
        <v>29</v>
      </c>
      <c r="T11065" s="1" t="s">
        <v>29</v>
      </c>
      <c r="U11065" s="1" t="s">
        <v>31276</v>
      </c>
      <c r="V11065" s="1" t="s">
        <v>403</v>
      </c>
      <c r="W11065" s="1"/>
      <c r="Y11065" s="1"/>
      <c r="AC11065" s="1"/>
      <c r="AD11065" s="1"/>
      <c r="AE11065" s="1"/>
    </row>
    <row r="11066" spans="1:31" x14ac:dyDescent="0.25">
      <c r="A11066" s="1" t="s">
        <v>40775</v>
      </c>
      <c r="B11066">
        <v>1902</v>
      </c>
      <c r="C11066">
        <v>3</v>
      </c>
      <c r="D11066">
        <v>23</v>
      </c>
      <c r="E11066" s="1" t="s">
        <v>23</v>
      </c>
      <c r="F11066" s="1" t="s">
        <v>1145</v>
      </c>
      <c r="G11066" s="1" t="s">
        <v>24573</v>
      </c>
      <c r="H11066">
        <v>1991</v>
      </c>
      <c r="I11066">
        <v>4</v>
      </c>
      <c r="J11066">
        <v>4</v>
      </c>
      <c r="K11066" s="1" t="s">
        <v>23</v>
      </c>
      <c r="L11066" s="1" t="s">
        <v>56</v>
      </c>
      <c r="M11066" s="1" t="s">
        <v>1852</v>
      </c>
      <c r="N11066" s="1" t="s">
        <v>264</v>
      </c>
      <c r="O11066" s="1" t="s">
        <v>29433</v>
      </c>
      <c r="P11066" s="1" t="s">
        <v>1889</v>
      </c>
      <c r="Q11066">
        <v>175</v>
      </c>
      <c r="R11066">
        <v>70</v>
      </c>
      <c r="S11066" s="1" t="s">
        <v>61</v>
      </c>
      <c r="T11066" s="1" t="s">
        <v>29</v>
      </c>
      <c r="U11066" s="1" t="s">
        <v>3868</v>
      </c>
      <c r="V11066" s="1" t="s">
        <v>4808</v>
      </c>
      <c r="W11066" s="1"/>
      <c r="Y11066" s="1"/>
      <c r="AC11066" s="1"/>
      <c r="AD11066" s="1"/>
      <c r="AE11066" s="1"/>
    </row>
    <row r="11067" spans="1:31" x14ac:dyDescent="0.25">
      <c r="A11067" s="1" t="s">
        <v>40776</v>
      </c>
      <c r="B11067">
        <v>1908</v>
      </c>
      <c r="C11067">
        <v>12</v>
      </c>
      <c r="D11067">
        <v>25</v>
      </c>
      <c r="E11067" s="1" t="s">
        <v>23</v>
      </c>
      <c r="F11067" s="1" t="s">
        <v>233</v>
      </c>
      <c r="G11067" s="1" t="s">
        <v>40134</v>
      </c>
      <c r="H11067">
        <v>2001</v>
      </c>
      <c r="I11067">
        <v>4</v>
      </c>
      <c r="J11067">
        <v>1</v>
      </c>
      <c r="K11067" s="1" t="s">
        <v>23</v>
      </c>
      <c r="L11067" s="1" t="s">
        <v>233</v>
      </c>
      <c r="M11067" s="1" t="s">
        <v>1600</v>
      </c>
      <c r="N11067" s="1" t="s">
        <v>40777</v>
      </c>
      <c r="O11067" s="1" t="s">
        <v>29433</v>
      </c>
      <c r="P11067" s="1" t="s">
        <v>40778</v>
      </c>
      <c r="Q11067">
        <v>155</v>
      </c>
      <c r="R11067">
        <v>71</v>
      </c>
      <c r="S11067" s="1" t="s">
        <v>61</v>
      </c>
      <c r="T11067" s="1" t="s">
        <v>29</v>
      </c>
      <c r="U11067" s="1" t="s">
        <v>10373</v>
      </c>
      <c r="V11067" s="1" t="s">
        <v>34013</v>
      </c>
      <c r="W11067" s="1"/>
      <c r="Y11067" s="1"/>
      <c r="AC11067" s="1"/>
      <c r="AD11067" s="1"/>
      <c r="AE11067" s="1"/>
    </row>
    <row r="11068" spans="1:31" x14ac:dyDescent="0.25">
      <c r="A11068" s="1" t="s">
        <v>40779</v>
      </c>
      <c r="B11068">
        <v>1953</v>
      </c>
      <c r="C11068">
        <v>1</v>
      </c>
      <c r="D11068">
        <v>25</v>
      </c>
      <c r="E11068" s="1" t="s">
        <v>23</v>
      </c>
      <c r="F11068" s="1" t="s">
        <v>233</v>
      </c>
      <c r="G11068" s="1" t="s">
        <v>40780</v>
      </c>
      <c r="K11068" s="1"/>
      <c r="L11068" s="1"/>
      <c r="M11068" s="1"/>
      <c r="N11068" s="1" t="s">
        <v>28129</v>
      </c>
      <c r="O11068" s="1" t="s">
        <v>29433</v>
      </c>
      <c r="P11068" s="1" t="s">
        <v>40781</v>
      </c>
      <c r="Q11068">
        <v>185</v>
      </c>
      <c r="R11068">
        <v>71</v>
      </c>
      <c r="S11068" s="1" t="s">
        <v>29</v>
      </c>
      <c r="T11068" s="1" t="s">
        <v>29</v>
      </c>
      <c r="U11068" s="1" t="s">
        <v>40782</v>
      </c>
      <c r="V11068" s="1" t="s">
        <v>40783</v>
      </c>
      <c r="W11068" s="1"/>
      <c r="Y11068" s="1"/>
      <c r="AC11068" s="1"/>
      <c r="AD11068" s="1"/>
      <c r="AE11068" s="1"/>
    </row>
    <row r="11069" spans="1:31" x14ac:dyDescent="0.25">
      <c r="A11069" s="1" t="s">
        <v>40784</v>
      </c>
      <c r="B11069">
        <v>1957</v>
      </c>
      <c r="C11069">
        <v>9</v>
      </c>
      <c r="D11069">
        <v>26</v>
      </c>
      <c r="E11069" s="1" t="s">
        <v>23</v>
      </c>
      <c r="F11069" s="1" t="s">
        <v>33</v>
      </c>
      <c r="G11069" s="1" t="s">
        <v>4992</v>
      </c>
      <c r="H11069">
        <v>2014</v>
      </c>
      <c r="I11069">
        <v>11</v>
      </c>
      <c r="J11069">
        <v>9</v>
      </c>
      <c r="K11069" s="1" t="s">
        <v>23</v>
      </c>
      <c r="L11069" s="1" t="s">
        <v>35</v>
      </c>
      <c r="M11069" s="1" t="s">
        <v>1203</v>
      </c>
      <c r="N11069" s="1" t="s">
        <v>12497</v>
      </c>
      <c r="O11069" s="1" t="s">
        <v>29433</v>
      </c>
      <c r="P11069" s="1" t="s">
        <v>40785</v>
      </c>
      <c r="Q11069">
        <v>195</v>
      </c>
      <c r="R11069">
        <v>73</v>
      </c>
      <c r="S11069" s="1" t="s">
        <v>29</v>
      </c>
      <c r="T11069" s="1" t="s">
        <v>61</v>
      </c>
      <c r="U11069" s="1" t="s">
        <v>34654</v>
      </c>
      <c r="V11069" s="1" t="s">
        <v>39308</v>
      </c>
      <c r="W11069" s="1"/>
      <c r="Y11069" s="1"/>
      <c r="AC11069" s="1"/>
      <c r="AD11069" s="1"/>
      <c r="AE11069" s="1"/>
    </row>
    <row r="11070" spans="1:31" x14ac:dyDescent="0.25">
      <c r="A11070" s="1" t="s">
        <v>40786</v>
      </c>
      <c r="B11070">
        <v>1970</v>
      </c>
      <c r="C11070">
        <v>10</v>
      </c>
      <c r="D11070">
        <v>29</v>
      </c>
      <c r="E11070" s="1" t="s">
        <v>23</v>
      </c>
      <c r="F11070" s="1" t="s">
        <v>109</v>
      </c>
      <c r="G11070" s="1" t="s">
        <v>1419</v>
      </c>
      <c r="K11070" s="1"/>
      <c r="L11070" s="1"/>
      <c r="M11070" s="1"/>
      <c r="N11070" s="1" t="s">
        <v>32580</v>
      </c>
      <c r="O11070" s="1" t="s">
        <v>29433</v>
      </c>
      <c r="P11070" s="1" t="s">
        <v>40787</v>
      </c>
      <c r="Q11070">
        <v>190</v>
      </c>
      <c r="R11070">
        <v>73</v>
      </c>
      <c r="S11070" s="1" t="s">
        <v>389</v>
      </c>
      <c r="T11070" s="1" t="s">
        <v>29</v>
      </c>
      <c r="U11070" s="1" t="s">
        <v>40788</v>
      </c>
      <c r="V11070" s="1" t="s">
        <v>923</v>
      </c>
      <c r="W11070" s="1"/>
      <c r="Y11070" s="1"/>
      <c r="AC11070" s="1"/>
      <c r="AD11070" s="1"/>
      <c r="AE11070" s="1"/>
    </row>
    <row r="11071" spans="1:31" x14ac:dyDescent="0.25">
      <c r="A11071" s="1" t="s">
        <v>40789</v>
      </c>
      <c r="B11071">
        <v>1970</v>
      </c>
      <c r="C11071">
        <v>11</v>
      </c>
      <c r="D11071">
        <v>2</v>
      </c>
      <c r="E11071" s="1" t="s">
        <v>23</v>
      </c>
      <c r="F11071" s="1" t="s">
        <v>48</v>
      </c>
      <c r="G11071" s="1" t="s">
        <v>270</v>
      </c>
      <c r="K11071" s="1"/>
      <c r="L11071" s="1"/>
      <c r="M11071" s="1"/>
      <c r="N11071" s="1" t="s">
        <v>23873</v>
      </c>
      <c r="O11071" s="1" t="s">
        <v>29433</v>
      </c>
      <c r="P11071" s="1" t="s">
        <v>40790</v>
      </c>
      <c r="Q11071">
        <v>195</v>
      </c>
      <c r="R11071">
        <v>77</v>
      </c>
      <c r="S11071" s="1" t="s">
        <v>389</v>
      </c>
      <c r="T11071" s="1" t="s">
        <v>29</v>
      </c>
      <c r="U11071" s="1" t="s">
        <v>24650</v>
      </c>
      <c r="V11071" s="1" t="s">
        <v>40791</v>
      </c>
      <c r="W11071" s="1"/>
      <c r="Y11071" s="1"/>
      <c r="AC11071" s="1"/>
      <c r="AD11071" s="1"/>
      <c r="AE11071" s="1"/>
    </row>
    <row r="11072" spans="1:31" x14ac:dyDescent="0.25">
      <c r="A11072" s="1" t="s">
        <v>40792</v>
      </c>
      <c r="B11072">
        <v>1989</v>
      </c>
      <c r="C11072">
        <v>6</v>
      </c>
      <c r="D11072">
        <v>18</v>
      </c>
      <c r="E11072" s="1" t="s">
        <v>23</v>
      </c>
      <c r="F11072" s="1" t="s">
        <v>56</v>
      </c>
      <c r="G11072" s="1" t="s">
        <v>3034</v>
      </c>
      <c r="K11072" s="1"/>
      <c r="L11072" s="1"/>
      <c r="M11072" s="1"/>
      <c r="N11072" s="1" t="s">
        <v>497</v>
      </c>
      <c r="O11072" s="1" t="s">
        <v>29433</v>
      </c>
      <c r="P11072" s="1" t="s">
        <v>40793</v>
      </c>
      <c r="Q11072">
        <v>210</v>
      </c>
      <c r="R11072">
        <v>75</v>
      </c>
      <c r="S11072" s="1" t="s">
        <v>61</v>
      </c>
      <c r="T11072" s="1" t="s">
        <v>61</v>
      </c>
      <c r="U11072" s="1" t="s">
        <v>21046</v>
      </c>
      <c r="V11072" s="1" t="s">
        <v>11610</v>
      </c>
      <c r="W11072" s="1"/>
      <c r="Y11072" s="1"/>
      <c r="AC11072" s="1"/>
      <c r="AD11072" s="1"/>
      <c r="AE11072" s="1"/>
    </row>
    <row r="11073" spans="1:31" x14ac:dyDescent="0.25">
      <c r="A11073" s="1" t="s">
        <v>40794</v>
      </c>
      <c r="B11073">
        <v>1959</v>
      </c>
      <c r="C11073">
        <v>11</v>
      </c>
      <c r="D11073">
        <v>26</v>
      </c>
      <c r="E11073" s="1" t="s">
        <v>23</v>
      </c>
      <c r="F11073" s="1" t="s">
        <v>176</v>
      </c>
      <c r="G11073" s="1" t="s">
        <v>11045</v>
      </c>
      <c r="K11073" s="1"/>
      <c r="L11073" s="1"/>
      <c r="M11073" s="1"/>
      <c r="N11073" s="1" t="s">
        <v>502</v>
      </c>
      <c r="O11073" s="1" t="s">
        <v>29433</v>
      </c>
      <c r="P11073" s="1" t="s">
        <v>12843</v>
      </c>
      <c r="Q11073">
        <v>205</v>
      </c>
      <c r="R11073">
        <v>76</v>
      </c>
      <c r="S11073" s="1" t="s">
        <v>29</v>
      </c>
      <c r="T11073" s="1" t="s">
        <v>29</v>
      </c>
      <c r="U11073" s="1" t="s">
        <v>40795</v>
      </c>
      <c r="V11073" s="1" t="s">
        <v>40796</v>
      </c>
      <c r="W11073" s="1"/>
      <c r="Y11073" s="1"/>
      <c r="AC11073" s="1"/>
      <c r="AD11073" s="1"/>
      <c r="AE11073" s="1"/>
    </row>
    <row r="11074" spans="1:31" x14ac:dyDescent="0.25">
      <c r="A11074" s="1" t="s">
        <v>40797</v>
      </c>
      <c r="B11074">
        <v>1906</v>
      </c>
      <c r="C11074">
        <v>6</v>
      </c>
      <c r="D11074">
        <v>21</v>
      </c>
      <c r="E11074" s="1" t="s">
        <v>23</v>
      </c>
      <c r="F11074" s="1" t="s">
        <v>233</v>
      </c>
      <c r="G11074" s="1" t="s">
        <v>3905</v>
      </c>
      <c r="H11074">
        <v>1992</v>
      </c>
      <c r="I11074">
        <v>6</v>
      </c>
      <c r="J11074">
        <v>12</v>
      </c>
      <c r="K11074" s="1" t="s">
        <v>23</v>
      </c>
      <c r="L11074" s="1" t="s">
        <v>233</v>
      </c>
      <c r="M11074" s="1" t="s">
        <v>9448</v>
      </c>
      <c r="N11074" s="1" t="s">
        <v>2305</v>
      </c>
      <c r="O11074" s="1" t="s">
        <v>29433</v>
      </c>
      <c r="P11074" s="1" t="s">
        <v>40798</v>
      </c>
      <c r="Q11074">
        <v>185</v>
      </c>
      <c r="R11074">
        <v>72</v>
      </c>
      <c r="S11074" s="1" t="s">
        <v>61</v>
      </c>
      <c r="T11074" s="1" t="s">
        <v>29</v>
      </c>
      <c r="U11074" s="1" t="s">
        <v>7190</v>
      </c>
      <c r="V11074" s="1" t="s">
        <v>40799</v>
      </c>
      <c r="W11074" s="1"/>
      <c r="Y11074" s="1"/>
      <c r="AC11074" s="1"/>
      <c r="AD11074" s="1"/>
      <c r="AE11074" s="1"/>
    </row>
    <row r="11075" spans="1:31" x14ac:dyDescent="0.25">
      <c r="A11075" s="1" t="s">
        <v>40800</v>
      </c>
      <c r="B11075">
        <v>1926</v>
      </c>
      <c r="C11075">
        <v>6</v>
      </c>
      <c r="D11075">
        <v>1</v>
      </c>
      <c r="E11075" s="1" t="s">
        <v>23</v>
      </c>
      <c r="F11075" s="1" t="s">
        <v>380</v>
      </c>
      <c r="G11075" s="1" t="s">
        <v>39351</v>
      </c>
      <c r="H11075">
        <v>1995</v>
      </c>
      <c r="I11075">
        <v>3</v>
      </c>
      <c r="J11075">
        <v>2</v>
      </c>
      <c r="K11075" s="1" t="s">
        <v>23</v>
      </c>
      <c r="L11075" s="1" t="s">
        <v>380</v>
      </c>
      <c r="M11075" s="1" t="s">
        <v>2443</v>
      </c>
      <c r="N11075" s="1" t="s">
        <v>3600</v>
      </c>
      <c r="O11075" s="1" t="s">
        <v>29433</v>
      </c>
      <c r="P11075" s="1" t="s">
        <v>13860</v>
      </c>
      <c r="Q11075">
        <v>195</v>
      </c>
      <c r="R11075">
        <v>72</v>
      </c>
      <c r="S11075" s="1" t="s">
        <v>29</v>
      </c>
      <c r="T11075" s="1" t="s">
        <v>29</v>
      </c>
      <c r="U11075" s="1" t="s">
        <v>40801</v>
      </c>
      <c r="V11075" s="1" t="s">
        <v>31258</v>
      </c>
      <c r="W11075" s="1"/>
      <c r="Y11075" s="1"/>
      <c r="AC11075" s="1"/>
      <c r="AD11075" s="1"/>
      <c r="AE11075" s="1"/>
    </row>
    <row r="11076" spans="1:31" x14ac:dyDescent="0.25">
      <c r="A11076" s="1" t="s">
        <v>40802</v>
      </c>
      <c r="B11076">
        <v>1898</v>
      </c>
      <c r="C11076">
        <v>10</v>
      </c>
      <c r="D11076">
        <v>26</v>
      </c>
      <c r="E11076" s="1" t="s">
        <v>23</v>
      </c>
      <c r="F11076" s="1" t="s">
        <v>233</v>
      </c>
      <c r="G11076" s="1" t="s">
        <v>368</v>
      </c>
      <c r="H11076">
        <v>1951</v>
      </c>
      <c r="I11076">
        <v>4</v>
      </c>
      <c r="J11076">
        <v>5</v>
      </c>
      <c r="K11076" s="1" t="s">
        <v>23</v>
      </c>
      <c r="L11076" s="1" t="s">
        <v>255</v>
      </c>
      <c r="M11076" s="1" t="s">
        <v>256</v>
      </c>
      <c r="N11076" s="1" t="s">
        <v>4991</v>
      </c>
      <c r="O11076" s="1" t="s">
        <v>29433</v>
      </c>
      <c r="P11076" s="1" t="s">
        <v>40803</v>
      </c>
      <c r="Q11076">
        <v>185</v>
      </c>
      <c r="R11076">
        <v>72</v>
      </c>
      <c r="S11076" s="1" t="s">
        <v>389</v>
      </c>
      <c r="T11076" s="1" t="s">
        <v>61</v>
      </c>
      <c r="U11076" s="1" t="s">
        <v>6139</v>
      </c>
      <c r="V11076" s="1" t="s">
        <v>17301</v>
      </c>
      <c r="W11076" s="1"/>
      <c r="Y11076" s="1"/>
      <c r="AC11076" s="1"/>
      <c r="AD11076" s="1"/>
      <c r="AE11076" s="1"/>
    </row>
    <row r="11077" spans="1:31" x14ac:dyDescent="0.25">
      <c r="A11077" s="1" t="s">
        <v>40804</v>
      </c>
      <c r="B11077">
        <v>1892</v>
      </c>
      <c r="C11077">
        <v>12</v>
      </c>
      <c r="D11077">
        <v>16</v>
      </c>
      <c r="E11077" s="1" t="s">
        <v>23</v>
      </c>
      <c r="F11077" s="1" t="s">
        <v>278</v>
      </c>
      <c r="G11077" s="1" t="s">
        <v>279</v>
      </c>
      <c r="H11077">
        <v>1964</v>
      </c>
      <c r="I11077">
        <v>10</v>
      </c>
      <c r="J11077">
        <v>13</v>
      </c>
      <c r="K11077" s="1" t="s">
        <v>23</v>
      </c>
      <c r="L11077" s="1" t="s">
        <v>123</v>
      </c>
      <c r="M11077" s="1" t="s">
        <v>124</v>
      </c>
      <c r="N11077" s="1" t="s">
        <v>11807</v>
      </c>
      <c r="O11077" s="1" t="s">
        <v>29433</v>
      </c>
      <c r="P11077" s="1" t="s">
        <v>6580</v>
      </c>
      <c r="Q11077">
        <v>153</v>
      </c>
      <c r="R11077">
        <v>68</v>
      </c>
      <c r="S11077" s="1" t="s">
        <v>29</v>
      </c>
      <c r="T11077" s="1" t="s">
        <v>29</v>
      </c>
      <c r="U11077" s="1" t="s">
        <v>40805</v>
      </c>
      <c r="V11077" s="1" t="s">
        <v>18823</v>
      </c>
      <c r="W11077" s="1"/>
      <c r="Y11077" s="1"/>
      <c r="AC11077" s="1"/>
      <c r="AD11077" s="1"/>
      <c r="AE11077" s="1"/>
    </row>
    <row r="11078" spans="1:31" x14ac:dyDescent="0.25">
      <c r="A11078" s="1" t="s">
        <v>40806</v>
      </c>
      <c r="B11078">
        <v>1983</v>
      </c>
      <c r="C11078">
        <v>11</v>
      </c>
      <c r="D11078">
        <v>17</v>
      </c>
      <c r="E11078" s="1" t="s">
        <v>23</v>
      </c>
      <c r="F11078" s="1" t="s">
        <v>48</v>
      </c>
      <c r="G11078" s="1" t="s">
        <v>680</v>
      </c>
      <c r="K11078" s="1"/>
      <c r="L11078" s="1"/>
      <c r="M11078" s="1"/>
      <c r="N11078" s="1" t="s">
        <v>925</v>
      </c>
      <c r="O11078" s="1" t="s">
        <v>29433</v>
      </c>
      <c r="P11078" s="1" t="s">
        <v>40807</v>
      </c>
      <c r="Q11078">
        <v>195</v>
      </c>
      <c r="R11078">
        <v>74</v>
      </c>
      <c r="S11078" s="1" t="s">
        <v>61</v>
      </c>
      <c r="T11078" s="1" t="s">
        <v>29</v>
      </c>
      <c r="U11078" s="1" t="s">
        <v>40808</v>
      </c>
      <c r="V11078" s="1" t="s">
        <v>11677</v>
      </c>
      <c r="W11078" s="1"/>
      <c r="Y11078" s="1"/>
      <c r="AC11078" s="1"/>
      <c r="AD11078" s="1"/>
      <c r="AE11078" s="1"/>
    </row>
    <row r="11079" spans="1:31" x14ac:dyDescent="0.25">
      <c r="A11079" s="1" t="s">
        <v>40809</v>
      </c>
      <c r="B11079">
        <v>1912</v>
      </c>
      <c r="C11079">
        <v>5</v>
      </c>
      <c r="D11079">
        <v>27</v>
      </c>
      <c r="E11079" s="1" t="s">
        <v>23</v>
      </c>
      <c r="F11079" s="1" t="s">
        <v>33</v>
      </c>
      <c r="G11079" s="1" t="s">
        <v>38076</v>
      </c>
      <c r="H11079">
        <v>1995</v>
      </c>
      <c r="I11079">
        <v>3</v>
      </c>
      <c r="J11079">
        <v>29</v>
      </c>
      <c r="K11079" s="1" t="s">
        <v>23</v>
      </c>
      <c r="L11079" s="1" t="s">
        <v>224</v>
      </c>
      <c r="M11079" s="1" t="s">
        <v>21509</v>
      </c>
      <c r="N11079" s="1" t="s">
        <v>570</v>
      </c>
      <c r="O11079" s="1" t="s">
        <v>29433</v>
      </c>
      <c r="P11079" s="1" t="s">
        <v>40810</v>
      </c>
      <c r="Q11079">
        <v>195</v>
      </c>
      <c r="R11079">
        <v>71</v>
      </c>
      <c r="S11079" s="1" t="s">
        <v>29</v>
      </c>
      <c r="T11079" s="1" t="s">
        <v>29</v>
      </c>
      <c r="U11079" s="1" t="s">
        <v>5168</v>
      </c>
      <c r="V11079" s="1" t="s">
        <v>25924</v>
      </c>
      <c r="W11079" s="1"/>
      <c r="Y11079" s="1"/>
      <c r="AC11079" s="1"/>
      <c r="AD11079" s="1"/>
      <c r="AE11079" s="1"/>
    </row>
    <row r="11080" spans="1:31" x14ac:dyDescent="0.25">
      <c r="A11080" s="1" t="s">
        <v>40811</v>
      </c>
      <c r="B11080">
        <v>1948</v>
      </c>
      <c r="C11080">
        <v>7</v>
      </c>
      <c r="D11080">
        <v>7</v>
      </c>
      <c r="E11080" s="1" t="s">
        <v>23</v>
      </c>
      <c r="F11080" s="1" t="s">
        <v>48</v>
      </c>
      <c r="G11080" s="1" t="s">
        <v>4033</v>
      </c>
      <c r="H11080">
        <v>2017</v>
      </c>
      <c r="I11080">
        <v>11</v>
      </c>
      <c r="J11080">
        <v>16</v>
      </c>
      <c r="K11080" s="1" t="s">
        <v>23</v>
      </c>
      <c r="L11080" s="1" t="s">
        <v>48</v>
      </c>
      <c r="M11080" s="1" t="s">
        <v>40812</v>
      </c>
      <c r="N11080" s="1" t="s">
        <v>2474</v>
      </c>
      <c r="O11080" s="1" t="s">
        <v>29433</v>
      </c>
      <c r="P11080" s="1" t="s">
        <v>40813</v>
      </c>
      <c r="Q11080">
        <v>175</v>
      </c>
      <c r="R11080">
        <v>71</v>
      </c>
      <c r="S11080" s="1" t="s">
        <v>29</v>
      </c>
      <c r="T11080" s="1" t="s">
        <v>29</v>
      </c>
      <c r="U11080" s="1" t="s">
        <v>38957</v>
      </c>
      <c r="V11080" s="1" t="s">
        <v>40814</v>
      </c>
      <c r="W11080" s="1"/>
      <c r="Y11080" s="1"/>
      <c r="AC11080" s="1"/>
      <c r="AD11080" s="1"/>
      <c r="AE11080" s="1"/>
    </row>
    <row r="11081" spans="1:31" x14ac:dyDescent="0.25">
      <c r="A11081" s="1" t="s">
        <v>40815</v>
      </c>
      <c r="B11081">
        <v>1972</v>
      </c>
      <c r="C11081">
        <v>10</v>
      </c>
      <c r="D11081">
        <v>2</v>
      </c>
      <c r="E11081" s="1" t="s">
        <v>23</v>
      </c>
      <c r="F11081" s="1" t="s">
        <v>233</v>
      </c>
      <c r="G11081" s="1" t="s">
        <v>876</v>
      </c>
      <c r="K11081" s="1"/>
      <c r="L11081" s="1"/>
      <c r="M11081" s="1"/>
      <c r="N11081" s="1" t="s">
        <v>1518</v>
      </c>
      <c r="O11081" s="1" t="s">
        <v>29433</v>
      </c>
      <c r="P11081" s="1" t="s">
        <v>40816</v>
      </c>
      <c r="Q11081">
        <v>200</v>
      </c>
      <c r="R11081">
        <v>73</v>
      </c>
      <c r="S11081" s="1" t="s">
        <v>61</v>
      </c>
      <c r="T11081" s="1" t="s">
        <v>61</v>
      </c>
      <c r="U11081" s="1" t="s">
        <v>40305</v>
      </c>
      <c r="V11081" s="1" t="s">
        <v>40817</v>
      </c>
      <c r="W11081" s="1"/>
      <c r="Y11081" s="1"/>
      <c r="AC11081" s="1"/>
      <c r="AD11081" s="1"/>
      <c r="AE11081" s="1"/>
    </row>
    <row r="11082" spans="1:31" x14ac:dyDescent="0.25">
      <c r="A11082" s="1" t="s">
        <v>40818</v>
      </c>
      <c r="B11082">
        <v>1987</v>
      </c>
      <c r="C11082">
        <v>1</v>
      </c>
      <c r="D11082">
        <v>30</v>
      </c>
      <c r="E11082" s="1" t="s">
        <v>23</v>
      </c>
      <c r="F11082" s="1" t="s">
        <v>1024</v>
      </c>
      <c r="G11082" s="1" t="s">
        <v>1083</v>
      </c>
      <c r="K11082" s="1"/>
      <c r="L11082" s="1"/>
      <c r="M11082" s="1"/>
      <c r="N11082" s="1" t="s">
        <v>1004</v>
      </c>
      <c r="O11082" s="1" t="s">
        <v>29433</v>
      </c>
      <c r="P11082" s="1" t="s">
        <v>16264</v>
      </c>
      <c r="Q11082">
        <v>220</v>
      </c>
      <c r="R11082">
        <v>74</v>
      </c>
      <c r="S11082" s="1" t="s">
        <v>29</v>
      </c>
      <c r="T11082" s="1" t="s">
        <v>29</v>
      </c>
      <c r="U11082" s="1" t="s">
        <v>28127</v>
      </c>
      <c r="V11082" s="1" t="s">
        <v>2658</v>
      </c>
      <c r="W11082" s="1"/>
      <c r="Y11082" s="1"/>
      <c r="AC11082" s="1"/>
      <c r="AD11082" s="1"/>
      <c r="AE11082" s="1"/>
    </row>
    <row r="11083" spans="1:31" x14ac:dyDescent="0.25">
      <c r="A11083" s="1" t="s">
        <v>40819</v>
      </c>
      <c r="B11083">
        <v>1912</v>
      </c>
      <c r="C11083">
        <v>6</v>
      </c>
      <c r="D11083">
        <v>10</v>
      </c>
      <c r="E11083" s="1" t="s">
        <v>23</v>
      </c>
      <c r="F11083" s="1" t="s">
        <v>107</v>
      </c>
      <c r="G11083" s="1" t="s">
        <v>40820</v>
      </c>
      <c r="H11083">
        <v>1987</v>
      </c>
      <c r="I11083">
        <v>12</v>
      </c>
      <c r="J11083">
        <v>10</v>
      </c>
      <c r="K11083" s="1" t="s">
        <v>23</v>
      </c>
      <c r="L11083" s="1" t="s">
        <v>107</v>
      </c>
      <c r="M11083" s="1" t="s">
        <v>34475</v>
      </c>
      <c r="N11083" s="1" t="s">
        <v>1357</v>
      </c>
      <c r="O11083" s="1" t="s">
        <v>29433</v>
      </c>
      <c r="P11083" s="1" t="s">
        <v>40821</v>
      </c>
      <c r="Q11083">
        <v>195</v>
      </c>
      <c r="R11083">
        <v>73</v>
      </c>
      <c r="S11083" s="1" t="s">
        <v>29</v>
      </c>
      <c r="T11083" s="1" t="s">
        <v>29</v>
      </c>
      <c r="U11083" s="1" t="s">
        <v>1382</v>
      </c>
      <c r="V11083" s="1" t="s">
        <v>6847</v>
      </c>
      <c r="W11083" s="1"/>
      <c r="Y11083" s="1"/>
      <c r="AC11083" s="1"/>
      <c r="AD11083" s="1"/>
      <c r="AE11083" s="1"/>
    </row>
    <row r="11084" spans="1:31" x14ac:dyDescent="0.25">
      <c r="A11084" s="1" t="s">
        <v>40822</v>
      </c>
      <c r="B11084">
        <v>1897</v>
      </c>
      <c r="C11084">
        <v>5</v>
      </c>
      <c r="D11084">
        <v>20</v>
      </c>
      <c r="E11084" s="1" t="s">
        <v>23</v>
      </c>
      <c r="F11084" s="1" t="s">
        <v>233</v>
      </c>
      <c r="G11084" s="1" t="s">
        <v>11102</v>
      </c>
      <c r="H11084">
        <v>1963</v>
      </c>
      <c r="I11084">
        <v>3</v>
      </c>
      <c r="J11084">
        <v>29</v>
      </c>
      <c r="K11084" s="1" t="s">
        <v>23</v>
      </c>
      <c r="L11084" s="1" t="s">
        <v>176</v>
      </c>
      <c r="M11084" s="1" t="s">
        <v>37542</v>
      </c>
      <c r="N11084" s="1" t="s">
        <v>40823</v>
      </c>
      <c r="O11084" s="1" t="s">
        <v>29433</v>
      </c>
      <c r="P11084" s="1" t="s">
        <v>40824</v>
      </c>
      <c r="Q11084">
        <v>195</v>
      </c>
      <c r="R11084">
        <v>72</v>
      </c>
      <c r="S11084" s="1" t="s">
        <v>29</v>
      </c>
      <c r="T11084" s="1" t="s">
        <v>29</v>
      </c>
      <c r="U11084" s="1" t="s">
        <v>3733</v>
      </c>
      <c r="V11084" s="1" t="s">
        <v>40825</v>
      </c>
      <c r="W11084" s="1"/>
      <c r="Y11084" s="1"/>
      <c r="AC11084" s="1"/>
      <c r="AD11084" s="1"/>
      <c r="AE11084" s="1"/>
    </row>
    <row r="11085" spans="1:31" x14ac:dyDescent="0.25">
      <c r="A11085" s="1" t="s">
        <v>40826</v>
      </c>
      <c r="B11085">
        <v>1938</v>
      </c>
      <c r="C11085">
        <v>1</v>
      </c>
      <c r="D11085">
        <v>23</v>
      </c>
      <c r="E11085" s="1" t="s">
        <v>23</v>
      </c>
      <c r="F11085" s="1" t="s">
        <v>65</v>
      </c>
      <c r="G11085" s="1" t="s">
        <v>8996</v>
      </c>
      <c r="H11085">
        <v>1986</v>
      </c>
      <c r="I11085">
        <v>12</v>
      </c>
      <c r="J11085">
        <v>3</v>
      </c>
      <c r="K11085" s="1" t="s">
        <v>23</v>
      </c>
      <c r="L11085" s="1" t="s">
        <v>65</v>
      </c>
      <c r="M11085" s="1" t="s">
        <v>394</v>
      </c>
      <c r="N11085" s="1" t="s">
        <v>395</v>
      </c>
      <c r="O11085" s="1" t="s">
        <v>40827</v>
      </c>
      <c r="P11085" s="1" t="s">
        <v>8619</v>
      </c>
      <c r="Q11085">
        <v>208</v>
      </c>
      <c r="R11085">
        <v>73</v>
      </c>
      <c r="S11085" s="1" t="s">
        <v>29</v>
      </c>
      <c r="T11085" s="1" t="s">
        <v>29</v>
      </c>
      <c r="U11085" s="1" t="s">
        <v>12550</v>
      </c>
      <c r="V11085" s="1" t="s">
        <v>38771</v>
      </c>
      <c r="W11085" s="1"/>
      <c r="Y11085" s="1"/>
      <c r="AC11085" s="1"/>
      <c r="AD11085" s="1"/>
      <c r="AE11085" s="1"/>
    </row>
    <row r="11086" spans="1:31" x14ac:dyDescent="0.25">
      <c r="A11086" s="1" t="s">
        <v>40828</v>
      </c>
      <c r="B11086">
        <v>1947</v>
      </c>
      <c r="C11086">
        <v>10</v>
      </c>
      <c r="D11086">
        <v>9</v>
      </c>
      <c r="E11086" s="1" t="s">
        <v>23</v>
      </c>
      <c r="F11086" s="1" t="s">
        <v>65</v>
      </c>
      <c r="G11086" s="1" t="s">
        <v>40829</v>
      </c>
      <c r="H11086">
        <v>1976</v>
      </c>
      <c r="I11086">
        <v>10</v>
      </c>
      <c r="J11086">
        <v>9</v>
      </c>
      <c r="K11086" s="1" t="s">
        <v>23</v>
      </c>
      <c r="L11086" s="1" t="s">
        <v>107</v>
      </c>
      <c r="M11086" s="1" t="s">
        <v>35583</v>
      </c>
      <c r="N11086" s="1" t="s">
        <v>395</v>
      </c>
      <c r="O11086" s="1" t="s">
        <v>4544</v>
      </c>
      <c r="P11086" s="1" t="s">
        <v>40830</v>
      </c>
      <c r="Q11086">
        <v>200</v>
      </c>
      <c r="R11086">
        <v>72</v>
      </c>
      <c r="S11086" s="1" t="s">
        <v>29</v>
      </c>
      <c r="T11086" s="1" t="s">
        <v>29</v>
      </c>
      <c r="U11086" s="1" t="s">
        <v>30103</v>
      </c>
      <c r="V11086" s="1" t="s">
        <v>14798</v>
      </c>
      <c r="W11086" s="1"/>
      <c r="Y11086" s="1"/>
      <c r="AC11086" s="1"/>
      <c r="AD11086" s="1"/>
      <c r="AE11086" s="1"/>
    </row>
    <row r="11087" spans="1:31" x14ac:dyDescent="0.25">
      <c r="A11087" s="1" t="s">
        <v>40831</v>
      </c>
      <c r="B11087">
        <v>1912</v>
      </c>
      <c r="C11087">
        <v>4</v>
      </c>
      <c r="D11087">
        <v>13</v>
      </c>
      <c r="E11087" s="1" t="s">
        <v>23</v>
      </c>
      <c r="F11087" s="1" t="s">
        <v>233</v>
      </c>
      <c r="G11087" s="1" t="s">
        <v>5412</v>
      </c>
      <c r="H11087">
        <v>1970</v>
      </c>
      <c r="I11087">
        <v>4</v>
      </c>
      <c r="J11087">
        <v>20</v>
      </c>
      <c r="K11087" s="1" t="s">
        <v>23</v>
      </c>
      <c r="L11087" s="1" t="s">
        <v>233</v>
      </c>
      <c r="M11087" s="1" t="s">
        <v>1008</v>
      </c>
      <c r="N11087" s="1" t="s">
        <v>2263</v>
      </c>
      <c r="O11087" s="1" t="s">
        <v>40832</v>
      </c>
      <c r="P11087" s="1" t="s">
        <v>9765</v>
      </c>
      <c r="Q11087">
        <v>170</v>
      </c>
      <c r="R11087">
        <v>70</v>
      </c>
      <c r="S11087" s="1" t="s">
        <v>29</v>
      </c>
      <c r="T11087" s="1" t="s">
        <v>29</v>
      </c>
      <c r="U11087" s="1" t="s">
        <v>22742</v>
      </c>
      <c r="V11087" s="1" t="s">
        <v>7335</v>
      </c>
      <c r="W11087" s="1"/>
      <c r="Y11087" s="1"/>
      <c r="AC11087" s="1"/>
      <c r="AD11087" s="1"/>
      <c r="AE11087" s="1"/>
    </row>
    <row r="11088" spans="1:31" x14ac:dyDescent="0.25">
      <c r="A11088" s="1" t="s">
        <v>40833</v>
      </c>
      <c r="B11088">
        <v>1975</v>
      </c>
      <c r="C11088">
        <v>7</v>
      </c>
      <c r="D11088">
        <v>8</v>
      </c>
      <c r="E11088" s="1" t="s">
        <v>23</v>
      </c>
      <c r="F11088" s="1" t="s">
        <v>48</v>
      </c>
      <c r="G11088" s="1" t="s">
        <v>189</v>
      </c>
      <c r="K11088" s="1"/>
      <c r="L11088" s="1"/>
      <c r="M11088" s="1"/>
      <c r="N11088" s="1" t="s">
        <v>26</v>
      </c>
      <c r="O11088" s="1" t="s">
        <v>40834</v>
      </c>
      <c r="P11088" s="1" t="s">
        <v>5190</v>
      </c>
      <c r="Q11088">
        <v>184</v>
      </c>
      <c r="R11088">
        <v>72</v>
      </c>
      <c r="S11088" s="1" t="s">
        <v>61</v>
      </c>
      <c r="T11088" s="1" t="s">
        <v>61</v>
      </c>
      <c r="U11088" s="1" t="s">
        <v>40835</v>
      </c>
      <c r="V11088" s="1" t="s">
        <v>31937</v>
      </c>
      <c r="W11088" s="1"/>
      <c r="Y11088" s="1"/>
      <c r="AC11088" s="1"/>
      <c r="AD11088" s="1"/>
      <c r="AE11088" s="1"/>
    </row>
    <row r="11089" spans="1:31" x14ac:dyDescent="0.25">
      <c r="A11089" s="1" t="s">
        <v>40836</v>
      </c>
      <c r="B11089">
        <v>1943</v>
      </c>
      <c r="C11089">
        <v>9</v>
      </c>
      <c r="D11089">
        <v>20</v>
      </c>
      <c r="E11089" s="1" t="s">
        <v>23</v>
      </c>
      <c r="F11089" s="1" t="s">
        <v>48</v>
      </c>
      <c r="G11089" s="1" t="s">
        <v>94</v>
      </c>
      <c r="K11089" s="1"/>
      <c r="L11089" s="1"/>
      <c r="M11089" s="1"/>
      <c r="N11089" s="1" t="s">
        <v>1489</v>
      </c>
      <c r="O11089" s="1" t="s">
        <v>40837</v>
      </c>
      <c r="P11089" s="1" t="s">
        <v>40838</v>
      </c>
      <c r="Q11089">
        <v>170</v>
      </c>
      <c r="R11089">
        <v>71</v>
      </c>
      <c r="S11089" s="1" t="s">
        <v>29</v>
      </c>
      <c r="T11089" s="1" t="s">
        <v>29</v>
      </c>
      <c r="U11089" s="1" t="s">
        <v>21217</v>
      </c>
      <c r="V11089" s="1" t="s">
        <v>2534</v>
      </c>
      <c r="W11089" s="1"/>
      <c r="Y11089" s="1"/>
      <c r="AC11089" s="1"/>
      <c r="AD11089" s="1"/>
      <c r="AE11089" s="1"/>
    </row>
    <row r="11090" spans="1:31" x14ac:dyDescent="0.25">
      <c r="A11090" s="1" t="s">
        <v>40839</v>
      </c>
      <c r="B11090">
        <v>1972</v>
      </c>
      <c r="C11090">
        <v>9</v>
      </c>
      <c r="D11090">
        <v>7</v>
      </c>
      <c r="E11090" s="1" t="s">
        <v>23</v>
      </c>
      <c r="F11090" s="1" t="s">
        <v>285</v>
      </c>
      <c r="G11090" s="1" t="s">
        <v>1589</v>
      </c>
      <c r="K11090" s="1"/>
      <c r="L11090" s="1"/>
      <c r="M11090" s="1"/>
      <c r="N11090" s="1" t="s">
        <v>577</v>
      </c>
      <c r="O11090" s="1" t="s">
        <v>40837</v>
      </c>
      <c r="P11090" s="1" t="s">
        <v>26153</v>
      </c>
      <c r="Q11090">
        <v>182</v>
      </c>
      <c r="R11090">
        <v>70</v>
      </c>
      <c r="S11090" s="1" t="s">
        <v>29</v>
      </c>
      <c r="T11090" s="1" t="s">
        <v>29</v>
      </c>
      <c r="U11090" s="1" t="s">
        <v>18448</v>
      </c>
      <c r="V11090" s="1" t="s">
        <v>742</v>
      </c>
      <c r="W11090" s="1"/>
      <c r="Y11090" s="1"/>
      <c r="AC11090" s="1"/>
      <c r="AD11090" s="1"/>
      <c r="AE11090" s="1"/>
    </row>
    <row r="11091" spans="1:31" x14ac:dyDescent="0.25">
      <c r="A11091" s="1" t="s">
        <v>40840</v>
      </c>
      <c r="B11091">
        <v>1938</v>
      </c>
      <c r="C11091">
        <v>12</v>
      </c>
      <c r="D11091">
        <v>5</v>
      </c>
      <c r="E11091" s="1" t="s">
        <v>23</v>
      </c>
      <c r="F11091" s="1" t="s">
        <v>109</v>
      </c>
      <c r="G11091" s="1" t="s">
        <v>1419</v>
      </c>
      <c r="K11091" s="1"/>
      <c r="L11091" s="1"/>
      <c r="M11091" s="1"/>
      <c r="N11091" s="1" t="s">
        <v>170</v>
      </c>
      <c r="O11091" s="1" t="s">
        <v>34244</v>
      </c>
      <c r="P11091" s="1" t="s">
        <v>6532</v>
      </c>
      <c r="Q11091">
        <v>190</v>
      </c>
      <c r="R11091">
        <v>73</v>
      </c>
      <c r="S11091" s="1" t="s">
        <v>29</v>
      </c>
      <c r="T11091" s="1" t="s">
        <v>29</v>
      </c>
      <c r="U11091" s="1" t="s">
        <v>16546</v>
      </c>
      <c r="V11091" s="1" t="s">
        <v>6731</v>
      </c>
      <c r="W11091" s="1"/>
      <c r="Y11091" s="1"/>
      <c r="AC11091" s="1"/>
      <c r="AD11091" s="1"/>
      <c r="AE11091" s="1"/>
    </row>
    <row r="11092" spans="1:31" x14ac:dyDescent="0.25">
      <c r="A11092" s="1" t="s">
        <v>40841</v>
      </c>
      <c r="B11092">
        <v>1869</v>
      </c>
      <c r="C11092">
        <v>10</v>
      </c>
      <c r="D11092">
        <v>10</v>
      </c>
      <c r="E11092" s="1" t="s">
        <v>23</v>
      </c>
      <c r="F11092" s="1" t="s">
        <v>224</v>
      </c>
      <c r="G11092" s="1" t="s">
        <v>2957</v>
      </c>
      <c r="H11092">
        <v>1916</v>
      </c>
      <c r="I11092">
        <v>4</v>
      </c>
      <c r="J11092">
        <v>8</v>
      </c>
      <c r="K11092" s="1" t="s">
        <v>23</v>
      </c>
      <c r="L11092" s="1" t="s">
        <v>224</v>
      </c>
      <c r="M11092" s="1" t="s">
        <v>2957</v>
      </c>
      <c r="N11092" s="1" t="s">
        <v>191</v>
      </c>
      <c r="O11092" s="1" t="s">
        <v>34244</v>
      </c>
      <c r="P11092" s="1" t="s">
        <v>17133</v>
      </c>
      <c r="Q11092">
        <v>175</v>
      </c>
      <c r="R11092">
        <v>70</v>
      </c>
      <c r="S11092" s="1"/>
      <c r="T11092" s="1"/>
      <c r="U11092" s="1" t="s">
        <v>40842</v>
      </c>
      <c r="V11092" s="1" t="s">
        <v>31591</v>
      </c>
      <c r="W11092" s="1"/>
      <c r="Y11092" s="1"/>
      <c r="AC11092" s="1"/>
      <c r="AD11092" s="1"/>
      <c r="AE11092" s="1"/>
    </row>
    <row r="11093" spans="1:31" x14ac:dyDescent="0.25">
      <c r="A11093" s="1" t="s">
        <v>40843</v>
      </c>
      <c r="B11093">
        <v>1933</v>
      </c>
      <c r="C11093">
        <v>11</v>
      </c>
      <c r="D11093">
        <v>27</v>
      </c>
      <c r="E11093" s="1" t="s">
        <v>23</v>
      </c>
      <c r="F11093" s="1" t="s">
        <v>33</v>
      </c>
      <c r="G11093" s="1" t="s">
        <v>367</v>
      </c>
      <c r="H11093">
        <v>2021</v>
      </c>
      <c r="I11093">
        <v>10</v>
      </c>
      <c r="J11093">
        <v>21</v>
      </c>
      <c r="K11093" s="1" t="s">
        <v>23</v>
      </c>
      <c r="L11093" s="1" t="s">
        <v>56</v>
      </c>
      <c r="M11093" s="1" t="s">
        <v>13801</v>
      </c>
      <c r="N11093" s="1" t="s">
        <v>1468</v>
      </c>
      <c r="O11093" s="1" t="s">
        <v>34244</v>
      </c>
      <c r="P11093" s="1" t="s">
        <v>40844</v>
      </c>
      <c r="Q11093">
        <v>185</v>
      </c>
      <c r="R11093">
        <v>71</v>
      </c>
      <c r="S11093" s="1" t="s">
        <v>29</v>
      </c>
      <c r="T11093" s="1" t="s">
        <v>29</v>
      </c>
      <c r="U11093" s="1" t="s">
        <v>6515</v>
      </c>
      <c r="V11093" s="1" t="s">
        <v>4911</v>
      </c>
      <c r="W11093" s="1"/>
      <c r="Y11093" s="1"/>
      <c r="AC11093" s="1"/>
      <c r="AD11093" s="1"/>
      <c r="AE11093" s="1"/>
    </row>
    <row r="11094" spans="1:31" x14ac:dyDescent="0.25">
      <c r="A11094" s="1" t="s">
        <v>40845</v>
      </c>
      <c r="B11094">
        <v>1950</v>
      </c>
      <c r="C11094">
        <v>9</v>
      </c>
      <c r="D11094">
        <v>26</v>
      </c>
      <c r="E11094" s="1" t="s">
        <v>23</v>
      </c>
      <c r="F11094" s="1" t="s">
        <v>1031</v>
      </c>
      <c r="G11094" s="1" t="s">
        <v>1584</v>
      </c>
      <c r="K11094" s="1"/>
      <c r="L11094" s="1"/>
      <c r="M11094" s="1"/>
      <c r="N11094" s="1" t="s">
        <v>191</v>
      </c>
      <c r="O11094" s="1" t="s">
        <v>34244</v>
      </c>
      <c r="P11094" s="1" t="s">
        <v>38002</v>
      </c>
      <c r="Q11094">
        <v>210</v>
      </c>
      <c r="R11094">
        <v>76</v>
      </c>
      <c r="S11094" s="1" t="s">
        <v>29</v>
      </c>
      <c r="T11094" s="1" t="s">
        <v>29</v>
      </c>
      <c r="U11094" s="1" t="s">
        <v>40846</v>
      </c>
      <c r="V11094" s="1" t="s">
        <v>40847</v>
      </c>
      <c r="W11094" s="1"/>
      <c r="Y11094" s="1"/>
      <c r="AC11094" s="1"/>
      <c r="AD11094" s="1"/>
      <c r="AE11094" s="1"/>
    </row>
    <row r="11095" spans="1:31" x14ac:dyDescent="0.25">
      <c r="A11095" s="1" t="s">
        <v>40848</v>
      </c>
      <c r="B11095">
        <v>1988</v>
      </c>
      <c r="C11095">
        <v>9</v>
      </c>
      <c r="D11095">
        <v>30</v>
      </c>
      <c r="E11095" s="1" t="s">
        <v>23</v>
      </c>
      <c r="F11095" s="1" t="s">
        <v>576</v>
      </c>
      <c r="G11095" s="1" t="s">
        <v>4045</v>
      </c>
      <c r="K11095" s="1"/>
      <c r="L11095" s="1"/>
      <c r="M11095" s="1"/>
      <c r="N11095" s="1" t="s">
        <v>1039</v>
      </c>
      <c r="O11095" s="1" t="s">
        <v>34244</v>
      </c>
      <c r="P11095" s="1" t="s">
        <v>7015</v>
      </c>
      <c r="Q11095">
        <v>225</v>
      </c>
      <c r="R11095">
        <v>76</v>
      </c>
      <c r="S11095" s="1" t="s">
        <v>61</v>
      </c>
      <c r="T11095" s="1" t="s">
        <v>61</v>
      </c>
      <c r="U11095" s="1" t="s">
        <v>40849</v>
      </c>
      <c r="V11095" s="1" t="s">
        <v>5409</v>
      </c>
      <c r="W11095" s="1"/>
      <c r="Y11095" s="1"/>
      <c r="AC11095" s="1"/>
      <c r="AD11095" s="1"/>
      <c r="AE11095" s="1"/>
    </row>
    <row r="11096" spans="1:31" x14ac:dyDescent="0.25">
      <c r="A11096" s="1" t="s">
        <v>40850</v>
      </c>
      <c r="B11096">
        <v>1879</v>
      </c>
      <c r="C11096">
        <v>3</v>
      </c>
      <c r="D11096">
        <v>26</v>
      </c>
      <c r="E11096" s="1" t="s">
        <v>23</v>
      </c>
      <c r="F11096" s="1" t="s">
        <v>155</v>
      </c>
      <c r="G11096" s="1" t="s">
        <v>156</v>
      </c>
      <c r="H11096">
        <v>1934</v>
      </c>
      <c r="I11096">
        <v>4</v>
      </c>
      <c r="J11096">
        <v>11</v>
      </c>
      <c r="K11096" s="1" t="s">
        <v>23</v>
      </c>
      <c r="L11096" s="1" t="s">
        <v>155</v>
      </c>
      <c r="M11096" s="1" t="s">
        <v>156</v>
      </c>
      <c r="N11096" s="1" t="s">
        <v>951</v>
      </c>
      <c r="O11096" s="1" t="s">
        <v>34244</v>
      </c>
      <c r="P11096" s="1" t="s">
        <v>12870</v>
      </c>
      <c r="S11096" s="1"/>
      <c r="T11096" s="1" t="s">
        <v>29</v>
      </c>
      <c r="U11096" s="1" t="s">
        <v>23749</v>
      </c>
      <c r="V11096" s="1" t="s">
        <v>40851</v>
      </c>
      <c r="W11096" s="1"/>
      <c r="Y11096" s="1"/>
      <c r="AC11096" s="1"/>
      <c r="AD11096" s="1"/>
      <c r="AE11096" s="1"/>
    </row>
    <row r="11097" spans="1:31" x14ac:dyDescent="0.25">
      <c r="A11097" s="1" t="s">
        <v>40852</v>
      </c>
      <c r="B11097">
        <v>1878</v>
      </c>
      <c r="C11097">
        <v>2</v>
      </c>
      <c r="D11097">
        <v>22</v>
      </c>
      <c r="E11097" s="1" t="s">
        <v>23</v>
      </c>
      <c r="F11097" s="1" t="s">
        <v>823</v>
      </c>
      <c r="G11097" s="1" t="s">
        <v>2090</v>
      </c>
      <c r="H11097">
        <v>1949</v>
      </c>
      <c r="I11097">
        <v>6</v>
      </c>
      <c r="J11097">
        <v>14</v>
      </c>
      <c r="K11097" s="1" t="s">
        <v>23</v>
      </c>
      <c r="L11097" s="1" t="s">
        <v>217</v>
      </c>
      <c r="M11097" s="1" t="s">
        <v>40853</v>
      </c>
      <c r="N11097" s="1" t="s">
        <v>95</v>
      </c>
      <c r="O11097" s="1" t="s">
        <v>34244</v>
      </c>
      <c r="P11097" s="1" t="s">
        <v>40854</v>
      </c>
      <c r="Q11097">
        <v>180</v>
      </c>
      <c r="R11097">
        <v>68</v>
      </c>
      <c r="S11097" s="1" t="s">
        <v>29</v>
      </c>
      <c r="T11097" s="1" t="s">
        <v>29</v>
      </c>
      <c r="U11097" s="1" t="s">
        <v>40855</v>
      </c>
      <c r="V11097" s="1" t="s">
        <v>4559</v>
      </c>
      <c r="W11097" s="1"/>
      <c r="Y11097" s="1"/>
      <c r="AC11097" s="1"/>
      <c r="AD11097" s="1"/>
      <c r="AE11097" s="1"/>
    </row>
    <row r="11098" spans="1:31" x14ac:dyDescent="0.25">
      <c r="A11098" s="1" t="s">
        <v>40856</v>
      </c>
      <c r="B11098">
        <v>1992</v>
      </c>
      <c r="C11098">
        <v>10</v>
      </c>
      <c r="D11098">
        <v>1</v>
      </c>
      <c r="E11098" s="1" t="s">
        <v>23</v>
      </c>
      <c r="F11098" s="1" t="s">
        <v>576</v>
      </c>
      <c r="G11098" s="1" t="s">
        <v>4045</v>
      </c>
      <c r="K11098" s="1"/>
      <c r="L11098" s="1"/>
      <c r="M11098" s="1"/>
      <c r="N11098" s="1" t="s">
        <v>15929</v>
      </c>
      <c r="O11098" s="1" t="s">
        <v>34244</v>
      </c>
      <c r="P11098" s="1" t="s">
        <v>40857</v>
      </c>
      <c r="Q11098">
        <v>225</v>
      </c>
      <c r="R11098">
        <v>76</v>
      </c>
      <c r="S11098" s="1" t="s">
        <v>61</v>
      </c>
      <c r="T11098" s="1" t="s">
        <v>29</v>
      </c>
      <c r="U11098" s="1" t="s">
        <v>13452</v>
      </c>
      <c r="V11098" s="1" t="s">
        <v>540</v>
      </c>
      <c r="W11098" s="1"/>
      <c r="Y11098" s="1"/>
      <c r="AC11098" s="1"/>
      <c r="AD11098" s="1"/>
      <c r="AE11098" s="1"/>
    </row>
    <row r="11099" spans="1:31" x14ac:dyDescent="0.25">
      <c r="A11099" s="1" t="s">
        <v>40858</v>
      </c>
      <c r="B11099">
        <v>1889</v>
      </c>
      <c r="C11099">
        <v>4</v>
      </c>
      <c r="D11099">
        <v>2</v>
      </c>
      <c r="E11099" s="1" t="s">
        <v>23</v>
      </c>
      <c r="F11099" s="1" t="s">
        <v>662</v>
      </c>
      <c r="G11099" s="1" t="s">
        <v>40859</v>
      </c>
      <c r="H11099">
        <v>1962</v>
      </c>
      <c r="I11099">
        <v>11</v>
      </c>
      <c r="J11099">
        <v>28</v>
      </c>
      <c r="K11099" s="1" t="s">
        <v>23</v>
      </c>
      <c r="L11099" s="1" t="s">
        <v>662</v>
      </c>
      <c r="M11099" s="1" t="s">
        <v>4894</v>
      </c>
      <c r="N11099" s="1" t="s">
        <v>236</v>
      </c>
      <c r="O11099" s="1" t="s">
        <v>34244</v>
      </c>
      <c r="P11099" s="1" t="s">
        <v>27674</v>
      </c>
      <c r="Q11099">
        <v>165</v>
      </c>
      <c r="R11099">
        <v>73</v>
      </c>
      <c r="S11099" s="1" t="s">
        <v>61</v>
      </c>
      <c r="T11099" s="1" t="s">
        <v>61</v>
      </c>
      <c r="U11099" s="1" t="s">
        <v>40860</v>
      </c>
      <c r="V11099" s="1" t="s">
        <v>4879</v>
      </c>
      <c r="W11099" s="1"/>
      <c r="Y11099" s="1"/>
      <c r="AC11099" s="1"/>
      <c r="AD11099" s="1"/>
      <c r="AE11099" s="1"/>
    </row>
    <row r="11100" spans="1:31" x14ac:dyDescent="0.25">
      <c r="A11100" s="1" t="s">
        <v>40861</v>
      </c>
      <c r="B11100">
        <v>1884</v>
      </c>
      <c r="C11100">
        <v>2</v>
      </c>
      <c r="D11100">
        <v>16</v>
      </c>
      <c r="E11100" s="1" t="s">
        <v>23</v>
      </c>
      <c r="F11100" s="1" t="s">
        <v>65</v>
      </c>
      <c r="G11100" s="1" t="s">
        <v>14815</v>
      </c>
      <c r="H11100">
        <v>1954</v>
      </c>
      <c r="I11100">
        <v>9</v>
      </c>
      <c r="J11100">
        <v>21</v>
      </c>
      <c r="K11100" s="1" t="s">
        <v>23</v>
      </c>
      <c r="L11100" s="1" t="s">
        <v>576</v>
      </c>
      <c r="M11100" s="1" t="s">
        <v>13079</v>
      </c>
      <c r="N11100" s="1" t="s">
        <v>40862</v>
      </c>
      <c r="O11100" s="1" t="s">
        <v>34244</v>
      </c>
      <c r="P11100" s="1" t="s">
        <v>40863</v>
      </c>
      <c r="Q11100">
        <v>150</v>
      </c>
      <c r="R11100">
        <v>65</v>
      </c>
      <c r="S11100" s="1" t="s">
        <v>61</v>
      </c>
      <c r="T11100" s="1" t="s">
        <v>29</v>
      </c>
      <c r="U11100" s="1" t="s">
        <v>20349</v>
      </c>
      <c r="V11100" s="1" t="s">
        <v>9129</v>
      </c>
      <c r="W11100" s="1"/>
      <c r="Y11100" s="1"/>
      <c r="AC11100" s="1"/>
      <c r="AD11100" s="1"/>
      <c r="AE11100" s="1"/>
    </row>
    <row r="11101" spans="1:31" x14ac:dyDescent="0.25">
      <c r="A11101" s="1" t="s">
        <v>40864</v>
      </c>
      <c r="B11101">
        <v>1912</v>
      </c>
      <c r="C11101">
        <v>1</v>
      </c>
      <c r="D11101">
        <v>1</v>
      </c>
      <c r="E11101" s="1" t="s">
        <v>23</v>
      </c>
      <c r="F11101" s="1" t="s">
        <v>576</v>
      </c>
      <c r="G11101" s="1" t="s">
        <v>1420</v>
      </c>
      <c r="H11101">
        <v>1998</v>
      </c>
      <c r="I11101">
        <v>1</v>
      </c>
      <c r="J11101">
        <v>7</v>
      </c>
      <c r="K11101" s="1" t="s">
        <v>23</v>
      </c>
      <c r="L11101" s="1" t="s">
        <v>576</v>
      </c>
      <c r="M11101" s="1" t="s">
        <v>13833</v>
      </c>
      <c r="N11101" s="1" t="s">
        <v>40865</v>
      </c>
      <c r="O11101" s="1" t="s">
        <v>34244</v>
      </c>
      <c r="P11101" s="1" t="s">
        <v>14197</v>
      </c>
      <c r="Q11101">
        <v>185</v>
      </c>
      <c r="R11101">
        <v>76</v>
      </c>
      <c r="S11101" s="1" t="s">
        <v>29</v>
      </c>
      <c r="T11101" s="1" t="s">
        <v>29</v>
      </c>
      <c r="U11101" s="1" t="s">
        <v>4169</v>
      </c>
      <c r="V11101" s="1" t="s">
        <v>3971</v>
      </c>
      <c r="W11101" s="1"/>
      <c r="Y11101" s="1"/>
      <c r="AC11101" s="1"/>
      <c r="AD11101" s="1"/>
      <c r="AE11101" s="1"/>
    </row>
    <row r="11102" spans="1:31" x14ac:dyDescent="0.25">
      <c r="A11102" s="1" t="s">
        <v>40866</v>
      </c>
      <c r="B11102">
        <v>1966</v>
      </c>
      <c r="C11102">
        <v>4</v>
      </c>
      <c r="D11102">
        <v>22</v>
      </c>
      <c r="E11102" s="1" t="s">
        <v>23</v>
      </c>
      <c r="F11102" s="1" t="s">
        <v>65</v>
      </c>
      <c r="G11102" s="1" t="s">
        <v>26866</v>
      </c>
      <c r="K11102" s="1"/>
      <c r="L11102" s="1"/>
      <c r="M11102" s="1"/>
      <c r="N11102" s="1" t="s">
        <v>8356</v>
      </c>
      <c r="O11102" s="1" t="s">
        <v>40867</v>
      </c>
      <c r="P11102" s="1" t="s">
        <v>6770</v>
      </c>
      <c r="Q11102">
        <v>170</v>
      </c>
      <c r="R11102">
        <v>71</v>
      </c>
      <c r="S11102" s="1" t="s">
        <v>61</v>
      </c>
      <c r="T11102" s="1" t="s">
        <v>29</v>
      </c>
      <c r="U11102" s="1" t="s">
        <v>29188</v>
      </c>
      <c r="V11102" s="1" t="s">
        <v>1108</v>
      </c>
      <c r="W11102" s="1"/>
      <c r="Y11102" s="1"/>
      <c r="AC11102" s="1"/>
      <c r="AD11102" s="1"/>
      <c r="AE11102" s="1"/>
    </row>
    <row r="11103" spans="1:31" x14ac:dyDescent="0.25">
      <c r="A11103" s="1" t="s">
        <v>40868</v>
      </c>
      <c r="B11103">
        <v>1876</v>
      </c>
      <c r="C11103">
        <v>2</v>
      </c>
      <c r="D11103">
        <v>7</v>
      </c>
      <c r="E11103" s="1" t="s">
        <v>23</v>
      </c>
      <c r="F11103" s="1" t="s">
        <v>147</v>
      </c>
      <c r="G11103" s="1" t="s">
        <v>3897</v>
      </c>
      <c r="H11103">
        <v>1924</v>
      </c>
      <c r="I11103">
        <v>3</v>
      </c>
      <c r="J11103">
        <v>7</v>
      </c>
      <c r="K11103" s="1" t="s">
        <v>23</v>
      </c>
      <c r="L11103" s="1" t="s">
        <v>56</v>
      </c>
      <c r="M11103" s="1" t="s">
        <v>1094</v>
      </c>
      <c r="N11103" s="1" t="s">
        <v>755</v>
      </c>
      <c r="O11103" s="1" t="s">
        <v>34244</v>
      </c>
      <c r="P11103" s="1" t="s">
        <v>11657</v>
      </c>
      <c r="Q11103">
        <v>180</v>
      </c>
      <c r="R11103">
        <v>70</v>
      </c>
      <c r="S11103" s="1" t="s">
        <v>29</v>
      </c>
      <c r="T11103" s="1" t="s">
        <v>29</v>
      </c>
      <c r="U11103" s="1" t="s">
        <v>35730</v>
      </c>
      <c r="V11103" s="1" t="s">
        <v>34858</v>
      </c>
      <c r="W11103" s="1"/>
      <c r="Y11103" s="1"/>
      <c r="AC11103" s="1"/>
      <c r="AD11103" s="1"/>
      <c r="AE11103" s="1"/>
    </row>
    <row r="11104" spans="1:31" x14ac:dyDescent="0.25">
      <c r="A11104" s="1" t="s">
        <v>40869</v>
      </c>
      <c r="B11104">
        <v>1884</v>
      </c>
      <c r="C11104">
        <v>9</v>
      </c>
      <c r="D11104">
        <v>17</v>
      </c>
      <c r="E11104" s="1" t="s">
        <v>23</v>
      </c>
      <c r="F11104" s="1" t="s">
        <v>378</v>
      </c>
      <c r="G11104" s="1" t="s">
        <v>2373</v>
      </c>
      <c r="H11104">
        <v>1966</v>
      </c>
      <c r="I11104">
        <v>7</v>
      </c>
      <c r="J11104">
        <v>18</v>
      </c>
      <c r="K11104" s="1" t="s">
        <v>23</v>
      </c>
      <c r="L11104" s="1" t="s">
        <v>35</v>
      </c>
      <c r="M11104" s="1" t="s">
        <v>36</v>
      </c>
      <c r="N11104" s="1" t="s">
        <v>4991</v>
      </c>
      <c r="O11104" s="1" t="s">
        <v>34244</v>
      </c>
      <c r="P11104" s="1" t="s">
        <v>40870</v>
      </c>
      <c r="Q11104">
        <v>155</v>
      </c>
      <c r="R11104">
        <v>68</v>
      </c>
      <c r="S11104" s="1" t="s">
        <v>29</v>
      </c>
      <c r="T11104" s="1" t="s">
        <v>29</v>
      </c>
      <c r="U11104" s="1" t="s">
        <v>40871</v>
      </c>
      <c r="V11104" s="1" t="s">
        <v>40872</v>
      </c>
      <c r="W11104" s="1"/>
      <c r="Y11104" s="1"/>
      <c r="AC11104" s="1"/>
      <c r="AD11104" s="1"/>
      <c r="AE11104" s="1"/>
    </row>
    <row r="11105" spans="1:31" x14ac:dyDescent="0.25">
      <c r="A11105" s="1" t="s">
        <v>40873</v>
      </c>
      <c r="B11105">
        <v>1870</v>
      </c>
      <c r="C11105">
        <v>9</v>
      </c>
      <c r="D11105">
        <v>16</v>
      </c>
      <c r="E11105" s="1" t="s">
        <v>23</v>
      </c>
      <c r="F11105" s="1" t="s">
        <v>576</v>
      </c>
      <c r="G11105" s="1" t="s">
        <v>1420</v>
      </c>
      <c r="H11105">
        <v>1897</v>
      </c>
      <c r="I11105">
        <v>8</v>
      </c>
      <c r="J11105">
        <v>27</v>
      </c>
      <c r="K11105" s="1" t="s">
        <v>23</v>
      </c>
      <c r="L11105" s="1" t="s">
        <v>576</v>
      </c>
      <c r="M11105" s="1" t="s">
        <v>1420</v>
      </c>
      <c r="N11105" s="1" t="s">
        <v>726</v>
      </c>
      <c r="O11105" s="1" t="s">
        <v>34244</v>
      </c>
      <c r="P11105" s="1" t="s">
        <v>10839</v>
      </c>
      <c r="Q11105">
        <v>160</v>
      </c>
      <c r="S11105" s="1"/>
      <c r="T11105" s="1" t="s">
        <v>61</v>
      </c>
      <c r="U11105" s="1" t="s">
        <v>38630</v>
      </c>
      <c r="V11105" s="1" t="s">
        <v>4395</v>
      </c>
      <c r="W11105" s="1"/>
      <c r="Y11105" s="1"/>
      <c r="AC11105" s="1"/>
      <c r="AD11105" s="1"/>
      <c r="AE11105" s="1"/>
    </row>
    <row r="11106" spans="1:31" x14ac:dyDescent="0.25">
      <c r="A11106" s="1" t="s">
        <v>40874</v>
      </c>
      <c r="B11106">
        <v>1967</v>
      </c>
      <c r="C11106">
        <v>12</v>
      </c>
      <c r="D11106">
        <v>13</v>
      </c>
      <c r="E11106" s="1" t="s">
        <v>23</v>
      </c>
      <c r="F11106" s="1" t="s">
        <v>33</v>
      </c>
      <c r="G11106" s="1" t="s">
        <v>400</v>
      </c>
      <c r="K11106" s="1"/>
      <c r="L11106" s="1"/>
      <c r="M11106" s="1"/>
      <c r="N11106" s="1" t="s">
        <v>502</v>
      </c>
      <c r="O11106" s="1" t="s">
        <v>9395</v>
      </c>
      <c r="P11106" s="1" t="s">
        <v>38417</v>
      </c>
      <c r="Q11106">
        <v>175</v>
      </c>
      <c r="R11106">
        <v>71</v>
      </c>
      <c r="S11106" s="1" t="s">
        <v>29</v>
      </c>
      <c r="T11106" s="1" t="s">
        <v>29</v>
      </c>
      <c r="U11106" s="1" t="s">
        <v>40875</v>
      </c>
      <c r="V11106" s="1" t="s">
        <v>20192</v>
      </c>
      <c r="W11106" s="1"/>
      <c r="Y11106" s="1"/>
      <c r="AC11106" s="1"/>
      <c r="AD11106" s="1"/>
      <c r="AE11106" s="1"/>
    </row>
    <row r="11107" spans="1:31" x14ac:dyDescent="0.25">
      <c r="A11107" s="1" t="s">
        <v>40876</v>
      </c>
      <c r="B11107">
        <v>1881</v>
      </c>
      <c r="C11107">
        <v>9</v>
      </c>
      <c r="D11107">
        <v>30</v>
      </c>
      <c r="E11107" s="1" t="s">
        <v>23</v>
      </c>
      <c r="F11107" s="1" t="s">
        <v>378</v>
      </c>
      <c r="G11107" s="1" t="s">
        <v>16313</v>
      </c>
      <c r="H11107">
        <v>1968</v>
      </c>
      <c r="I11107">
        <v>8</v>
      </c>
      <c r="J11107">
        <v>17</v>
      </c>
      <c r="K11107" s="1" t="s">
        <v>23</v>
      </c>
      <c r="L11107" s="1" t="s">
        <v>378</v>
      </c>
      <c r="M11107" s="1" t="s">
        <v>183</v>
      </c>
      <c r="N11107" s="1" t="s">
        <v>15226</v>
      </c>
      <c r="O11107" s="1" t="s">
        <v>40877</v>
      </c>
      <c r="P11107" s="1" t="s">
        <v>40878</v>
      </c>
      <c r="Q11107">
        <v>180</v>
      </c>
      <c r="R11107">
        <v>72</v>
      </c>
      <c r="S11107" s="1" t="s">
        <v>29</v>
      </c>
      <c r="T11107" s="1" t="s">
        <v>29</v>
      </c>
      <c r="U11107" s="1" t="s">
        <v>19848</v>
      </c>
      <c r="V11107" s="1" t="s">
        <v>40879</v>
      </c>
      <c r="W11107" s="1"/>
      <c r="Y11107" s="1"/>
      <c r="AC11107" s="1"/>
      <c r="AD11107" s="1"/>
      <c r="AE11107" s="1"/>
    </row>
    <row r="11108" spans="1:31" x14ac:dyDescent="0.25">
      <c r="A11108" s="1" t="s">
        <v>40880</v>
      </c>
      <c r="B11108">
        <v>1943</v>
      </c>
      <c r="C11108">
        <v>9</v>
      </c>
      <c r="D11108">
        <v>5</v>
      </c>
      <c r="E11108" s="1" t="s">
        <v>23</v>
      </c>
      <c r="F11108" s="1" t="s">
        <v>48</v>
      </c>
      <c r="G11108" s="1" t="s">
        <v>100</v>
      </c>
      <c r="K11108" s="1"/>
      <c r="L11108" s="1"/>
      <c r="M11108" s="1"/>
      <c r="N11108" s="1" t="s">
        <v>681</v>
      </c>
      <c r="O11108" s="1" t="s">
        <v>26331</v>
      </c>
      <c r="P11108" s="1" t="s">
        <v>5190</v>
      </c>
      <c r="Q11108">
        <v>185</v>
      </c>
      <c r="R11108">
        <v>73</v>
      </c>
      <c r="S11108" s="1" t="s">
        <v>29</v>
      </c>
      <c r="T11108" s="1" t="s">
        <v>29</v>
      </c>
      <c r="U11108" s="1" t="s">
        <v>18743</v>
      </c>
      <c r="V11108" s="1" t="s">
        <v>1288</v>
      </c>
      <c r="W11108" s="1"/>
      <c r="Y11108" s="1"/>
      <c r="AC11108" s="1"/>
      <c r="AD11108" s="1"/>
      <c r="AE11108" s="1"/>
    </row>
    <row r="11109" spans="1:31" x14ac:dyDescent="0.25">
      <c r="A11109" s="1" t="s">
        <v>40881</v>
      </c>
      <c r="B11109">
        <v>1899</v>
      </c>
      <c r="C11109">
        <v>12</v>
      </c>
      <c r="D11109">
        <v>2</v>
      </c>
      <c r="E11109" s="1" t="s">
        <v>23</v>
      </c>
      <c r="F11109" s="1" t="s">
        <v>233</v>
      </c>
      <c r="G11109" s="1" t="s">
        <v>244</v>
      </c>
      <c r="H11109">
        <v>1989</v>
      </c>
      <c r="I11109">
        <v>1</v>
      </c>
      <c r="J11109">
        <v>13</v>
      </c>
      <c r="K11109" s="1" t="s">
        <v>23</v>
      </c>
      <c r="L11109" s="1" t="s">
        <v>233</v>
      </c>
      <c r="M11109" s="1" t="s">
        <v>1088</v>
      </c>
      <c r="N11109" s="1" t="s">
        <v>3600</v>
      </c>
      <c r="O11109" s="1" t="s">
        <v>40882</v>
      </c>
      <c r="P11109" s="1" t="s">
        <v>40883</v>
      </c>
      <c r="Q11109">
        <v>157</v>
      </c>
      <c r="R11109">
        <v>69</v>
      </c>
      <c r="S11109" s="1" t="s">
        <v>61</v>
      </c>
      <c r="T11109" s="1" t="s">
        <v>29</v>
      </c>
      <c r="U11109" s="1" t="s">
        <v>39226</v>
      </c>
      <c r="V11109" s="1" t="s">
        <v>3831</v>
      </c>
      <c r="W11109" s="1"/>
      <c r="Y11109" s="1"/>
      <c r="AC11109" s="1"/>
      <c r="AD11109" s="1"/>
      <c r="AE11109" s="1"/>
    </row>
    <row r="11110" spans="1:31" x14ac:dyDescent="0.25">
      <c r="A11110" s="1" t="s">
        <v>40884</v>
      </c>
      <c r="B11110">
        <v>1934</v>
      </c>
      <c r="C11110">
        <v>8</v>
      </c>
      <c r="D11110">
        <v>15</v>
      </c>
      <c r="E11110" s="1" t="s">
        <v>23</v>
      </c>
      <c r="F11110" s="1" t="s">
        <v>233</v>
      </c>
      <c r="G11110" s="1" t="s">
        <v>876</v>
      </c>
      <c r="H11110">
        <v>2006</v>
      </c>
      <c r="I11110">
        <v>1</v>
      </c>
      <c r="J11110">
        <v>17</v>
      </c>
      <c r="K11110" s="1" t="s">
        <v>23</v>
      </c>
      <c r="L11110" s="1" t="s">
        <v>548</v>
      </c>
      <c r="M11110" s="1" t="s">
        <v>982</v>
      </c>
      <c r="N11110" s="1" t="s">
        <v>5032</v>
      </c>
      <c r="O11110" s="1" t="s">
        <v>26331</v>
      </c>
      <c r="P11110" s="1" t="s">
        <v>40885</v>
      </c>
      <c r="Q11110">
        <v>195</v>
      </c>
      <c r="R11110">
        <v>72</v>
      </c>
      <c r="S11110" s="1" t="s">
        <v>61</v>
      </c>
      <c r="T11110" s="1" t="s">
        <v>61</v>
      </c>
      <c r="U11110" s="1" t="s">
        <v>40886</v>
      </c>
      <c r="V11110" s="1" t="s">
        <v>38595</v>
      </c>
      <c r="W11110" s="1"/>
      <c r="Y11110" s="1"/>
      <c r="AC11110" s="1"/>
      <c r="AD11110" s="1"/>
      <c r="AE11110" s="1"/>
    </row>
    <row r="11111" spans="1:31" x14ac:dyDescent="0.25">
      <c r="A11111" s="1" t="s">
        <v>40887</v>
      </c>
      <c r="B11111">
        <v>1987</v>
      </c>
      <c r="C11111">
        <v>4</v>
      </c>
      <c r="D11111">
        <v>21</v>
      </c>
      <c r="E11111" s="1" t="s">
        <v>23</v>
      </c>
      <c r="F11111" s="1" t="s">
        <v>48</v>
      </c>
      <c r="G11111" s="1" t="s">
        <v>3670</v>
      </c>
      <c r="K11111" s="1"/>
      <c r="L11111" s="1"/>
      <c r="M11111" s="1"/>
      <c r="N11111" s="1" t="s">
        <v>196</v>
      </c>
      <c r="O11111" s="1" t="s">
        <v>40888</v>
      </c>
      <c r="P11111" s="1" t="s">
        <v>40889</v>
      </c>
      <c r="Q11111">
        <v>230</v>
      </c>
      <c r="R11111">
        <v>74</v>
      </c>
      <c r="S11111" s="1" t="s">
        <v>29</v>
      </c>
      <c r="T11111" s="1" t="s">
        <v>29</v>
      </c>
      <c r="U11111" s="1" t="s">
        <v>19213</v>
      </c>
      <c r="V11111" s="1" t="s">
        <v>14122</v>
      </c>
      <c r="W11111" s="1"/>
      <c r="Y11111" s="1"/>
      <c r="AC11111" s="1"/>
      <c r="AD11111" s="1"/>
      <c r="AE11111" s="1"/>
    </row>
    <row r="11112" spans="1:31" x14ac:dyDescent="0.25">
      <c r="A11112" s="1" t="s">
        <v>40890</v>
      </c>
      <c r="B11112">
        <v>1869</v>
      </c>
      <c r="C11112">
        <v>11</v>
      </c>
      <c r="D11112">
        <v>9</v>
      </c>
      <c r="E11112" s="1" t="s">
        <v>23</v>
      </c>
      <c r="F11112" s="1" t="s">
        <v>65</v>
      </c>
      <c r="G11112" s="1" t="s">
        <v>66</v>
      </c>
      <c r="H11112">
        <v>1949</v>
      </c>
      <c r="I11112">
        <v>4</v>
      </c>
      <c r="J11112">
        <v>21</v>
      </c>
      <c r="K11112" s="1" t="s">
        <v>23</v>
      </c>
      <c r="L11112" s="1" t="s">
        <v>67</v>
      </c>
      <c r="M11112" s="1" t="s">
        <v>12921</v>
      </c>
      <c r="N11112" s="1" t="s">
        <v>236</v>
      </c>
      <c r="O11112" s="1" t="s">
        <v>40891</v>
      </c>
      <c r="P11112" s="1" t="s">
        <v>40892</v>
      </c>
      <c r="S11112" s="1"/>
      <c r="T11112" s="1"/>
      <c r="U11112" s="1" t="s">
        <v>40893</v>
      </c>
      <c r="V11112" s="1" t="s">
        <v>40894</v>
      </c>
      <c r="W11112" s="1"/>
      <c r="Y11112" s="1"/>
      <c r="AC11112" s="1"/>
      <c r="AD11112" s="1"/>
      <c r="AE11112" s="1"/>
    </row>
    <row r="11113" spans="1:31" x14ac:dyDescent="0.25">
      <c r="A11113" s="1" t="s">
        <v>40895</v>
      </c>
      <c r="B11113">
        <v>1954</v>
      </c>
      <c r="C11113">
        <v>5</v>
      </c>
      <c r="D11113">
        <v>2</v>
      </c>
      <c r="E11113" s="1" t="s">
        <v>23</v>
      </c>
      <c r="F11113" s="1" t="s">
        <v>233</v>
      </c>
      <c r="G11113" s="1" t="s">
        <v>1088</v>
      </c>
      <c r="K11113" s="1"/>
      <c r="L11113" s="1"/>
      <c r="M11113" s="1"/>
      <c r="N11113" s="1" t="s">
        <v>2438</v>
      </c>
      <c r="O11113" s="1" t="s">
        <v>40896</v>
      </c>
      <c r="P11113" s="1" t="s">
        <v>40897</v>
      </c>
      <c r="Q11113">
        <v>190</v>
      </c>
      <c r="R11113">
        <v>72</v>
      </c>
      <c r="S11113" s="1" t="s">
        <v>29</v>
      </c>
      <c r="T11113" s="1" t="s">
        <v>29</v>
      </c>
      <c r="U11113" s="1" t="s">
        <v>6864</v>
      </c>
      <c r="V11113" s="1" t="s">
        <v>28419</v>
      </c>
      <c r="W11113" s="1"/>
      <c r="Y11113" s="1"/>
      <c r="AC11113" s="1"/>
      <c r="AD11113" s="1"/>
      <c r="AE11113" s="1"/>
    </row>
    <row r="11114" spans="1:31" x14ac:dyDescent="0.25">
      <c r="A11114" s="1" t="s">
        <v>40898</v>
      </c>
      <c r="B11114">
        <v>1985</v>
      </c>
      <c r="C11114">
        <v>9</v>
      </c>
      <c r="D11114">
        <v>6</v>
      </c>
      <c r="E11114" s="1" t="s">
        <v>23</v>
      </c>
      <c r="F11114" s="1" t="s">
        <v>1024</v>
      </c>
      <c r="G11114" s="1" t="s">
        <v>37888</v>
      </c>
      <c r="K11114" s="1"/>
      <c r="L11114" s="1"/>
      <c r="M11114" s="1"/>
      <c r="N11114" s="1" t="s">
        <v>2469</v>
      </c>
      <c r="O11114" s="1" t="s">
        <v>40896</v>
      </c>
      <c r="P11114" s="1" t="s">
        <v>40899</v>
      </c>
      <c r="Q11114">
        <v>245</v>
      </c>
      <c r="R11114">
        <v>75</v>
      </c>
      <c r="S11114" s="1" t="s">
        <v>61</v>
      </c>
      <c r="T11114" s="1" t="s">
        <v>61</v>
      </c>
      <c r="U11114" s="1" t="s">
        <v>13457</v>
      </c>
      <c r="V11114" s="1" t="s">
        <v>18275</v>
      </c>
      <c r="W11114" s="1"/>
      <c r="Y11114" s="1"/>
      <c r="AC11114" s="1"/>
      <c r="AD11114" s="1"/>
      <c r="AE11114" s="1"/>
    </row>
    <row r="11115" spans="1:31" x14ac:dyDescent="0.25">
      <c r="A11115" s="1" t="s">
        <v>40900</v>
      </c>
      <c r="B11115">
        <v>1883</v>
      </c>
      <c r="C11115">
        <v>8</v>
      </c>
      <c r="D11115">
        <v>4</v>
      </c>
      <c r="E11115" s="1" t="s">
        <v>23</v>
      </c>
      <c r="F11115" s="1" t="s">
        <v>65</v>
      </c>
      <c r="G11115" s="1" t="s">
        <v>413</v>
      </c>
      <c r="H11115">
        <v>1966</v>
      </c>
      <c r="I11115">
        <v>11</v>
      </c>
      <c r="J11115">
        <v>2</v>
      </c>
      <c r="K11115" s="1" t="s">
        <v>23</v>
      </c>
      <c r="L11115" s="1" t="s">
        <v>65</v>
      </c>
      <c r="M11115" s="1" t="s">
        <v>413</v>
      </c>
      <c r="N11115" s="1" t="s">
        <v>4724</v>
      </c>
      <c r="O11115" s="1" t="s">
        <v>40901</v>
      </c>
      <c r="P11115" s="1" t="s">
        <v>40902</v>
      </c>
      <c r="Q11115">
        <v>150</v>
      </c>
      <c r="R11115">
        <v>71</v>
      </c>
      <c r="S11115" s="1" t="s">
        <v>29</v>
      </c>
      <c r="T11115" s="1" t="s">
        <v>29</v>
      </c>
      <c r="U11115" s="1" t="s">
        <v>15945</v>
      </c>
      <c r="V11115" s="1" t="s">
        <v>40903</v>
      </c>
      <c r="W11115" s="1"/>
      <c r="Y11115" s="1"/>
      <c r="AC11115" s="1"/>
      <c r="AD11115" s="1"/>
      <c r="AE11115" s="1"/>
    </row>
    <row r="11116" spans="1:31" x14ac:dyDescent="0.25">
      <c r="A11116" s="1" t="s">
        <v>40904</v>
      </c>
      <c r="B11116">
        <v>1889</v>
      </c>
      <c r="C11116">
        <v>2</v>
      </c>
      <c r="D11116">
        <v>25</v>
      </c>
      <c r="E11116" s="1" t="s">
        <v>23</v>
      </c>
      <c r="F11116" s="1" t="s">
        <v>147</v>
      </c>
      <c r="G11116" s="1" t="s">
        <v>6584</v>
      </c>
      <c r="H11116">
        <v>1986</v>
      </c>
      <c r="I11116">
        <v>1</v>
      </c>
      <c r="J11116">
        <v>4</v>
      </c>
      <c r="K11116" s="1" t="s">
        <v>23</v>
      </c>
      <c r="L11116" s="1" t="s">
        <v>147</v>
      </c>
      <c r="M11116" s="1" t="s">
        <v>40905</v>
      </c>
      <c r="N11116" s="1" t="s">
        <v>681</v>
      </c>
      <c r="O11116" s="1" t="s">
        <v>40906</v>
      </c>
      <c r="P11116" s="1" t="s">
        <v>40907</v>
      </c>
      <c r="Q11116">
        <v>185</v>
      </c>
      <c r="R11116">
        <v>72</v>
      </c>
      <c r="S11116" s="1" t="s">
        <v>61</v>
      </c>
      <c r="T11116" s="1" t="s">
        <v>29</v>
      </c>
      <c r="U11116" s="1" t="s">
        <v>26171</v>
      </c>
      <c r="V11116" s="1" t="s">
        <v>40908</v>
      </c>
      <c r="W11116" s="1"/>
      <c r="Y11116" s="1"/>
      <c r="AC11116" s="1"/>
      <c r="AD11116" s="1"/>
      <c r="AE11116" s="1"/>
    </row>
    <row r="11117" spans="1:31" x14ac:dyDescent="0.25">
      <c r="A11117" s="1" t="s">
        <v>40909</v>
      </c>
      <c r="B11117">
        <v>1990</v>
      </c>
      <c r="C11117">
        <v>2</v>
      </c>
      <c r="D11117">
        <v>27</v>
      </c>
      <c r="E11117" s="1" t="s">
        <v>23</v>
      </c>
      <c r="F11117" s="1" t="s">
        <v>56</v>
      </c>
      <c r="G11117" s="1" t="s">
        <v>373</v>
      </c>
      <c r="K11117" s="1"/>
      <c r="L11117" s="1"/>
      <c r="M11117" s="1"/>
      <c r="N11117" s="1" t="s">
        <v>355</v>
      </c>
      <c r="O11117" s="1" t="s">
        <v>9693</v>
      </c>
      <c r="P11117" s="1" t="s">
        <v>10676</v>
      </c>
      <c r="Q11117">
        <v>200</v>
      </c>
      <c r="R11117">
        <v>73</v>
      </c>
      <c r="S11117" s="1" t="s">
        <v>61</v>
      </c>
      <c r="T11117" s="1" t="s">
        <v>61</v>
      </c>
      <c r="U11117" s="1" t="s">
        <v>1622</v>
      </c>
      <c r="V11117" s="1" t="s">
        <v>12326</v>
      </c>
      <c r="W11117" s="1"/>
      <c r="Y11117" s="1"/>
      <c r="AC11117" s="1"/>
      <c r="AD11117" s="1"/>
      <c r="AE11117" s="1"/>
    </row>
    <row r="11118" spans="1:31" x14ac:dyDescent="0.25">
      <c r="A11118" s="1" t="s">
        <v>40910</v>
      </c>
      <c r="B11118">
        <v>1857</v>
      </c>
      <c r="C11118">
        <v>10</v>
      </c>
      <c r="D11118">
        <v>17</v>
      </c>
      <c r="E11118" s="1" t="s">
        <v>23</v>
      </c>
      <c r="F11118" s="1" t="s">
        <v>155</v>
      </c>
      <c r="G11118" s="1" t="s">
        <v>156</v>
      </c>
      <c r="H11118">
        <v>1938</v>
      </c>
      <c r="I11118">
        <v>7</v>
      </c>
      <c r="J11118">
        <v>28</v>
      </c>
      <c r="K11118" s="1" t="s">
        <v>23</v>
      </c>
      <c r="L11118" s="1" t="s">
        <v>380</v>
      </c>
      <c r="M11118" s="1" t="s">
        <v>1955</v>
      </c>
      <c r="N11118" s="1" t="s">
        <v>191</v>
      </c>
      <c r="O11118" s="1" t="s">
        <v>9693</v>
      </c>
      <c r="P11118" s="1" t="s">
        <v>22601</v>
      </c>
      <c r="S11118" s="1"/>
      <c r="T11118" s="1"/>
      <c r="U11118" s="1" t="s">
        <v>38870</v>
      </c>
      <c r="V11118" s="1" t="s">
        <v>38603</v>
      </c>
      <c r="W11118" s="1"/>
      <c r="Y11118" s="1"/>
      <c r="AC11118" s="1"/>
      <c r="AD11118" s="1"/>
      <c r="AE11118" s="1"/>
    </row>
    <row r="11119" spans="1:31" x14ac:dyDescent="0.25">
      <c r="A11119" s="1" t="s">
        <v>40911</v>
      </c>
      <c r="B11119">
        <v>1856</v>
      </c>
      <c r="E11119" s="1" t="s">
        <v>23</v>
      </c>
      <c r="F11119" s="1" t="s">
        <v>576</v>
      </c>
      <c r="G11119" s="1" t="s">
        <v>1269</v>
      </c>
      <c r="H11119">
        <v>1908</v>
      </c>
      <c r="I11119">
        <v>9</v>
      </c>
      <c r="J11119">
        <v>7</v>
      </c>
      <c r="K11119" s="1" t="s">
        <v>23</v>
      </c>
      <c r="L11119" s="1" t="s">
        <v>576</v>
      </c>
      <c r="M11119" s="1" t="s">
        <v>707</v>
      </c>
      <c r="N11119" s="1" t="s">
        <v>191</v>
      </c>
      <c r="O11119" s="1" t="s">
        <v>9693</v>
      </c>
      <c r="P11119" s="1" t="s">
        <v>1280</v>
      </c>
      <c r="S11119" s="1"/>
      <c r="T11119" s="1"/>
      <c r="U11119" s="1" t="s">
        <v>40912</v>
      </c>
      <c r="V11119" s="1" t="s">
        <v>31303</v>
      </c>
      <c r="W11119" s="1"/>
      <c r="Y11119" s="1"/>
      <c r="AC11119" s="1"/>
      <c r="AD11119" s="1"/>
      <c r="AE11119" s="1"/>
    </row>
    <row r="11120" spans="1:31" x14ac:dyDescent="0.25">
      <c r="A11120" s="1" t="s">
        <v>40913</v>
      </c>
      <c r="B11120">
        <v>1926</v>
      </c>
      <c r="C11120">
        <v>6</v>
      </c>
      <c r="D11120">
        <v>29</v>
      </c>
      <c r="E11120" s="1" t="s">
        <v>23</v>
      </c>
      <c r="F11120" s="1" t="s">
        <v>176</v>
      </c>
      <c r="G11120" s="1" t="s">
        <v>977</v>
      </c>
      <c r="K11120" s="1"/>
      <c r="L11120" s="1"/>
      <c r="M11120" s="1"/>
      <c r="N11120" s="1" t="s">
        <v>408</v>
      </c>
      <c r="O11120" s="1" t="s">
        <v>9693</v>
      </c>
      <c r="P11120" s="1" t="s">
        <v>40914</v>
      </c>
      <c r="Q11120">
        <v>175</v>
      </c>
      <c r="R11120">
        <v>69</v>
      </c>
      <c r="S11120" s="1" t="s">
        <v>29</v>
      </c>
      <c r="T11120" s="1" t="s">
        <v>29</v>
      </c>
      <c r="U11120" s="1" t="s">
        <v>5108</v>
      </c>
      <c r="V11120" s="1" t="s">
        <v>21683</v>
      </c>
      <c r="W11120" s="1"/>
      <c r="Y11120" s="1"/>
      <c r="AC11120" s="1"/>
      <c r="AD11120" s="1"/>
      <c r="AE11120" s="1"/>
    </row>
    <row r="11121" spans="1:31" x14ac:dyDescent="0.25">
      <c r="A11121" s="1" t="s">
        <v>40915</v>
      </c>
      <c r="B11121">
        <v>1910</v>
      </c>
      <c r="C11121">
        <v>6</v>
      </c>
      <c r="D11121">
        <v>6</v>
      </c>
      <c r="E11121" s="1" t="s">
        <v>23</v>
      </c>
      <c r="F11121" s="1" t="s">
        <v>1024</v>
      </c>
      <c r="G11121" s="1" t="s">
        <v>40916</v>
      </c>
      <c r="H11121">
        <v>1991</v>
      </c>
      <c r="I11121">
        <v>9</v>
      </c>
      <c r="J11121">
        <v>20</v>
      </c>
      <c r="K11121" s="1" t="s">
        <v>23</v>
      </c>
      <c r="L11121" s="1" t="s">
        <v>233</v>
      </c>
      <c r="M11121" s="1" t="s">
        <v>6992</v>
      </c>
      <c r="N11121" s="1" t="s">
        <v>6960</v>
      </c>
      <c r="O11121" s="1" t="s">
        <v>9693</v>
      </c>
      <c r="P11121" s="1" t="s">
        <v>40917</v>
      </c>
      <c r="Q11121">
        <v>160</v>
      </c>
      <c r="R11121">
        <v>69</v>
      </c>
      <c r="S11121" s="1" t="s">
        <v>61</v>
      </c>
      <c r="T11121" s="1" t="s">
        <v>29</v>
      </c>
      <c r="U11121" s="1" t="s">
        <v>9701</v>
      </c>
      <c r="V11121" s="1" t="s">
        <v>4169</v>
      </c>
      <c r="W11121" s="1"/>
      <c r="Y11121" s="1"/>
      <c r="AC11121" s="1"/>
      <c r="AD11121" s="1"/>
      <c r="AE11121" s="1"/>
    </row>
    <row r="11122" spans="1:31" x14ac:dyDescent="0.25">
      <c r="A11122" s="1" t="s">
        <v>40918</v>
      </c>
      <c r="B11122">
        <v>1878</v>
      </c>
      <c r="C11122">
        <v>11</v>
      </c>
      <c r="D11122">
        <v>10</v>
      </c>
      <c r="E11122" s="1" t="s">
        <v>23</v>
      </c>
      <c r="F11122" s="1" t="s">
        <v>107</v>
      </c>
      <c r="G11122" s="1" t="s">
        <v>17786</v>
      </c>
      <c r="H11122">
        <v>1962</v>
      </c>
      <c r="I11122">
        <v>6</v>
      </c>
      <c r="J11122">
        <v>28</v>
      </c>
      <c r="K11122" s="1" t="s">
        <v>23</v>
      </c>
      <c r="L11122" s="1" t="s">
        <v>662</v>
      </c>
      <c r="M11122" s="1" t="s">
        <v>3691</v>
      </c>
      <c r="N11122" s="1" t="s">
        <v>864</v>
      </c>
      <c r="O11122" s="1" t="s">
        <v>9693</v>
      </c>
      <c r="P11122" s="1" t="s">
        <v>40919</v>
      </c>
      <c r="Q11122">
        <v>175</v>
      </c>
      <c r="R11122">
        <v>72</v>
      </c>
      <c r="S11122" s="1" t="s">
        <v>29</v>
      </c>
      <c r="T11122" s="1" t="s">
        <v>29</v>
      </c>
      <c r="U11122" s="1" t="s">
        <v>7754</v>
      </c>
      <c r="V11122" s="1" t="s">
        <v>40920</v>
      </c>
      <c r="W11122" s="1"/>
      <c r="Y11122" s="1"/>
      <c r="AC11122" s="1"/>
      <c r="AD11122" s="1"/>
      <c r="AE11122" s="1"/>
    </row>
    <row r="11123" spans="1:31" x14ac:dyDescent="0.25">
      <c r="A11123" s="1" t="s">
        <v>40921</v>
      </c>
      <c r="B11123">
        <v>1895</v>
      </c>
      <c r="C11123">
        <v>11</v>
      </c>
      <c r="D11123">
        <v>11</v>
      </c>
      <c r="E11123" s="1" t="s">
        <v>23</v>
      </c>
      <c r="F11123" s="1" t="s">
        <v>147</v>
      </c>
      <c r="G11123" s="1" t="s">
        <v>33252</v>
      </c>
      <c r="H11123">
        <v>1946</v>
      </c>
      <c r="I11123">
        <v>9</v>
      </c>
      <c r="J11123">
        <v>11</v>
      </c>
      <c r="K11123" s="1" t="s">
        <v>23</v>
      </c>
      <c r="L11123" s="1" t="s">
        <v>147</v>
      </c>
      <c r="M11123" s="1" t="s">
        <v>33252</v>
      </c>
      <c r="N11123" s="1" t="s">
        <v>864</v>
      </c>
      <c r="O11123" s="1" t="s">
        <v>9693</v>
      </c>
      <c r="P11123" s="1" t="s">
        <v>40922</v>
      </c>
      <c r="Q11123">
        <v>170</v>
      </c>
      <c r="R11123">
        <v>72</v>
      </c>
      <c r="S11123" s="1" t="s">
        <v>29</v>
      </c>
      <c r="T11123" s="1" t="s">
        <v>29</v>
      </c>
      <c r="U11123" s="1" t="s">
        <v>24177</v>
      </c>
      <c r="V11123" s="1" t="s">
        <v>35536</v>
      </c>
      <c r="W11123" s="1"/>
      <c r="Y11123" s="1"/>
      <c r="AC11123" s="1"/>
      <c r="AD11123" s="1"/>
      <c r="AE11123" s="1"/>
    </row>
    <row r="11124" spans="1:31" x14ac:dyDescent="0.25">
      <c r="A11124" s="1" t="s">
        <v>40923</v>
      </c>
      <c r="B11124">
        <v>1904</v>
      </c>
      <c r="C11124">
        <v>5</v>
      </c>
      <c r="D11124">
        <v>22</v>
      </c>
      <c r="E11124" s="1" t="s">
        <v>23</v>
      </c>
      <c r="F11124" s="1" t="s">
        <v>224</v>
      </c>
      <c r="G11124" s="1" t="s">
        <v>14980</v>
      </c>
      <c r="H11124">
        <v>1980</v>
      </c>
      <c r="I11124">
        <v>4</v>
      </c>
      <c r="J11124">
        <v>9</v>
      </c>
      <c r="K11124" s="1" t="s">
        <v>23</v>
      </c>
      <c r="L11124" s="1" t="s">
        <v>548</v>
      </c>
      <c r="M11124" s="1" t="s">
        <v>549</v>
      </c>
      <c r="N11124" s="1" t="s">
        <v>77</v>
      </c>
      <c r="O11124" s="1" t="s">
        <v>9693</v>
      </c>
      <c r="P11124" s="1" t="s">
        <v>40924</v>
      </c>
      <c r="Q11124">
        <v>180</v>
      </c>
      <c r="R11124">
        <v>72</v>
      </c>
      <c r="S11124" s="1" t="s">
        <v>29</v>
      </c>
      <c r="T11124" s="1" t="s">
        <v>29</v>
      </c>
      <c r="U11124" s="1" t="s">
        <v>4139</v>
      </c>
      <c r="V11124" s="1" t="s">
        <v>560</v>
      </c>
      <c r="W11124" s="1"/>
      <c r="Y11124" s="1"/>
      <c r="AC11124" s="1"/>
      <c r="AD11124" s="1"/>
      <c r="AE11124" s="1"/>
    </row>
    <row r="11125" spans="1:31" x14ac:dyDescent="0.25">
      <c r="A11125" s="1" t="s">
        <v>40925</v>
      </c>
      <c r="B11125">
        <v>1914</v>
      </c>
      <c r="C11125">
        <v>11</v>
      </c>
      <c r="D11125">
        <v>19</v>
      </c>
      <c r="E11125" s="1" t="s">
        <v>23</v>
      </c>
      <c r="F11125" s="1" t="s">
        <v>107</v>
      </c>
      <c r="G11125" s="1" t="s">
        <v>40926</v>
      </c>
      <c r="H11125">
        <v>1982</v>
      </c>
      <c r="I11125">
        <v>6</v>
      </c>
      <c r="J11125">
        <v>27</v>
      </c>
      <c r="K11125" s="1" t="s">
        <v>23</v>
      </c>
      <c r="L11125" s="1" t="s">
        <v>107</v>
      </c>
      <c r="M11125" s="1" t="s">
        <v>477</v>
      </c>
      <c r="N11125" s="1" t="s">
        <v>2759</v>
      </c>
      <c r="O11125" s="1" t="s">
        <v>9693</v>
      </c>
      <c r="P11125" s="1" t="s">
        <v>40927</v>
      </c>
      <c r="Q11125">
        <v>160</v>
      </c>
      <c r="R11125">
        <v>70</v>
      </c>
      <c r="S11125" s="1" t="s">
        <v>61</v>
      </c>
      <c r="T11125" s="1" t="s">
        <v>61</v>
      </c>
      <c r="U11125" s="1" t="s">
        <v>16878</v>
      </c>
      <c r="V11125" s="1" t="s">
        <v>40928</v>
      </c>
      <c r="W11125" s="1"/>
      <c r="Y11125" s="1"/>
      <c r="AC11125" s="1"/>
      <c r="AD11125" s="1"/>
      <c r="AE11125" s="1"/>
    </row>
    <row r="11126" spans="1:31" x14ac:dyDescent="0.25">
      <c r="A11126" s="1" t="s">
        <v>40929</v>
      </c>
      <c r="B11126">
        <v>1996</v>
      </c>
      <c r="C11126">
        <v>5</v>
      </c>
      <c r="D11126">
        <v>13</v>
      </c>
      <c r="E11126" s="1" t="s">
        <v>23</v>
      </c>
      <c r="F11126" s="1" t="s">
        <v>48</v>
      </c>
      <c r="G11126" s="1" t="s">
        <v>40930</v>
      </c>
      <c r="K11126" s="1"/>
      <c r="L11126" s="1"/>
      <c r="M11126" s="1"/>
      <c r="N11126" s="1" t="s">
        <v>12136</v>
      </c>
      <c r="O11126" s="1" t="s">
        <v>9693</v>
      </c>
      <c r="P11126" s="1" t="s">
        <v>40931</v>
      </c>
      <c r="Q11126">
        <v>190</v>
      </c>
      <c r="R11126">
        <v>70</v>
      </c>
      <c r="S11126" s="1" t="s">
        <v>29</v>
      </c>
      <c r="T11126" s="1" t="s">
        <v>29</v>
      </c>
      <c r="U11126" s="1" t="s">
        <v>40932</v>
      </c>
      <c r="V11126" s="1" t="s">
        <v>1049</v>
      </c>
      <c r="W11126" s="1"/>
      <c r="Y11126" s="1"/>
      <c r="AC11126" s="1"/>
      <c r="AD11126" s="1"/>
      <c r="AE11126" s="1"/>
    </row>
    <row r="11127" spans="1:31" x14ac:dyDescent="0.25">
      <c r="A11127" s="1" t="s">
        <v>40933</v>
      </c>
      <c r="B11127">
        <v>1930</v>
      </c>
      <c r="C11127">
        <v>11</v>
      </c>
      <c r="D11127">
        <v>19</v>
      </c>
      <c r="E11127" s="1" t="s">
        <v>23</v>
      </c>
      <c r="F11127" s="1" t="s">
        <v>147</v>
      </c>
      <c r="G11127" s="1" t="s">
        <v>14749</v>
      </c>
      <c r="K11127" s="1"/>
      <c r="L11127" s="1"/>
      <c r="M11127" s="1"/>
      <c r="N11127" s="1" t="s">
        <v>272</v>
      </c>
      <c r="O11127" s="1" t="s">
        <v>9693</v>
      </c>
      <c r="P11127" s="1" t="s">
        <v>19160</v>
      </c>
      <c r="Q11127">
        <v>170</v>
      </c>
      <c r="R11127">
        <v>70</v>
      </c>
      <c r="S11127" s="1" t="s">
        <v>61</v>
      </c>
      <c r="T11127" s="1" t="s">
        <v>29</v>
      </c>
      <c r="U11127" s="1" t="s">
        <v>16508</v>
      </c>
      <c r="V11127" s="1" t="s">
        <v>7502</v>
      </c>
      <c r="W11127" s="1"/>
      <c r="Y11127" s="1"/>
      <c r="AC11127" s="1"/>
      <c r="AD11127" s="1"/>
      <c r="AE11127" s="1"/>
    </row>
    <row r="11128" spans="1:31" x14ac:dyDescent="0.25">
      <c r="A11128" s="1" t="s">
        <v>40934</v>
      </c>
      <c r="B11128">
        <v>1943</v>
      </c>
      <c r="C11128">
        <v>9</v>
      </c>
      <c r="D11128">
        <v>19</v>
      </c>
      <c r="E11128" s="1" t="s">
        <v>23</v>
      </c>
      <c r="F11128" s="1" t="s">
        <v>233</v>
      </c>
      <c r="G11128" s="1" t="s">
        <v>6668</v>
      </c>
      <c r="H11128">
        <v>2020</v>
      </c>
      <c r="I11128">
        <v>10</v>
      </c>
      <c r="J11128">
        <v>11</v>
      </c>
      <c r="K11128" s="1" t="s">
        <v>23</v>
      </c>
      <c r="L11128" s="1" t="s">
        <v>48</v>
      </c>
      <c r="M11128" s="1" t="s">
        <v>1695</v>
      </c>
      <c r="N11128" s="1" t="s">
        <v>272</v>
      </c>
      <c r="O11128" s="1" t="s">
        <v>9693</v>
      </c>
      <c r="P11128" s="1" t="s">
        <v>40935</v>
      </c>
      <c r="Q11128">
        <v>160</v>
      </c>
      <c r="R11128">
        <v>67</v>
      </c>
      <c r="S11128" s="1" t="s">
        <v>61</v>
      </c>
      <c r="T11128" s="1" t="s">
        <v>29</v>
      </c>
      <c r="U11128" s="1" t="s">
        <v>325</v>
      </c>
      <c r="V11128" s="1" t="s">
        <v>8648</v>
      </c>
      <c r="W11128" s="1" t="s">
        <v>40934</v>
      </c>
      <c r="X11128">
        <v>1990</v>
      </c>
      <c r="Y11128" s="1" t="s">
        <v>66370</v>
      </c>
      <c r="Z11128">
        <v>444</v>
      </c>
      <c r="AA11128">
        <v>333</v>
      </c>
      <c r="AB11128">
        <v>363</v>
      </c>
      <c r="AC11128" s="1" t="s">
        <v>66371</v>
      </c>
      <c r="AD11128" s="1" t="s">
        <v>66372</v>
      </c>
      <c r="AE11128" s="1" t="s">
        <v>66373</v>
      </c>
    </row>
    <row r="11129" spans="1:31" x14ac:dyDescent="0.25">
      <c r="A11129" s="1" t="s">
        <v>40936</v>
      </c>
      <c r="B11129">
        <v>1969</v>
      </c>
      <c r="C11129">
        <v>12</v>
      </c>
      <c r="D11129">
        <v>3</v>
      </c>
      <c r="E11129" s="1" t="s">
        <v>23</v>
      </c>
      <c r="F11129" s="1" t="s">
        <v>548</v>
      </c>
      <c r="G11129" s="1" t="s">
        <v>1857</v>
      </c>
      <c r="K11129" s="1"/>
      <c r="L11129" s="1"/>
      <c r="M11129" s="1"/>
      <c r="N11129" s="1" t="s">
        <v>2040</v>
      </c>
      <c r="O11129" s="1" t="s">
        <v>9693</v>
      </c>
      <c r="P11129" s="1" t="s">
        <v>9343</v>
      </c>
      <c r="Q11129">
        <v>170</v>
      </c>
      <c r="R11129">
        <v>73</v>
      </c>
      <c r="S11129" s="1" t="s">
        <v>29</v>
      </c>
      <c r="T11129" s="1" t="s">
        <v>29</v>
      </c>
      <c r="U11129" s="1" t="s">
        <v>40937</v>
      </c>
      <c r="V11129" s="1" t="s">
        <v>40937</v>
      </c>
      <c r="W11129" s="1"/>
      <c r="Y11129" s="1"/>
      <c r="AC11129" s="1"/>
      <c r="AD11129" s="1"/>
      <c r="AE11129" s="1"/>
    </row>
    <row r="11130" spans="1:31" x14ac:dyDescent="0.25">
      <c r="A11130" s="1" t="s">
        <v>40938</v>
      </c>
      <c r="B11130">
        <v>1959</v>
      </c>
      <c r="C11130">
        <v>10</v>
      </c>
      <c r="D11130">
        <v>8</v>
      </c>
      <c r="E11130" s="1" t="s">
        <v>23</v>
      </c>
      <c r="F11130" s="1" t="s">
        <v>48</v>
      </c>
      <c r="G11130" s="1" t="s">
        <v>816</v>
      </c>
      <c r="K11130" s="1"/>
      <c r="L11130" s="1"/>
      <c r="M11130" s="1"/>
      <c r="N11130" s="1" t="s">
        <v>502</v>
      </c>
      <c r="O11130" s="1" t="s">
        <v>9693</v>
      </c>
      <c r="P11130" s="1" t="s">
        <v>4483</v>
      </c>
      <c r="Q11130">
        <v>195</v>
      </c>
      <c r="R11130">
        <v>75</v>
      </c>
      <c r="S11130" s="1" t="s">
        <v>29</v>
      </c>
      <c r="T11130" s="1" t="s">
        <v>29</v>
      </c>
      <c r="U11130" s="1" t="s">
        <v>40939</v>
      </c>
      <c r="V11130" s="1" t="s">
        <v>7458</v>
      </c>
      <c r="W11130" s="1"/>
      <c r="Y11130" s="1"/>
      <c r="AC11130" s="1"/>
      <c r="AD11130" s="1"/>
      <c r="AE11130" s="1"/>
    </row>
    <row r="11131" spans="1:31" x14ac:dyDescent="0.25">
      <c r="A11131" s="1" t="s">
        <v>40940</v>
      </c>
      <c r="B11131">
        <v>1980</v>
      </c>
      <c r="C11131">
        <v>7</v>
      </c>
      <c r="D11131">
        <v>2</v>
      </c>
      <c r="E11131" s="1" t="s">
        <v>23</v>
      </c>
      <c r="F11131" s="1" t="s">
        <v>48</v>
      </c>
      <c r="G11131" s="1" t="s">
        <v>94</v>
      </c>
      <c r="K11131" s="1"/>
      <c r="L11131" s="1"/>
      <c r="M11131" s="1"/>
      <c r="N11131" s="1" t="s">
        <v>40941</v>
      </c>
      <c r="O11131" s="1" t="s">
        <v>9693</v>
      </c>
      <c r="P11131" s="1" t="s">
        <v>40942</v>
      </c>
      <c r="Q11131">
        <v>180</v>
      </c>
      <c r="R11131">
        <v>70</v>
      </c>
      <c r="S11131" s="1" t="s">
        <v>61</v>
      </c>
      <c r="T11131" s="1" t="s">
        <v>61</v>
      </c>
      <c r="U11131" s="1" t="s">
        <v>32441</v>
      </c>
      <c r="V11131" s="1" t="s">
        <v>17413</v>
      </c>
      <c r="W11131" s="1"/>
      <c r="Y11131" s="1"/>
      <c r="AC11131" s="1"/>
      <c r="AD11131" s="1"/>
      <c r="AE11131" s="1"/>
    </row>
    <row r="11132" spans="1:31" x14ac:dyDescent="0.25">
      <c r="A11132" s="1" t="s">
        <v>40943</v>
      </c>
      <c r="B11132">
        <v>1853</v>
      </c>
      <c r="C11132">
        <v>5</v>
      </c>
      <c r="E11132" s="1" t="s">
        <v>23</v>
      </c>
      <c r="F11132" s="1" t="s">
        <v>278</v>
      </c>
      <c r="G11132" s="1"/>
      <c r="H11132">
        <v>1910</v>
      </c>
      <c r="I11132">
        <v>1</v>
      </c>
      <c r="J11132">
        <v>30</v>
      </c>
      <c r="K11132" s="1" t="s">
        <v>23</v>
      </c>
      <c r="L11132" s="1" t="s">
        <v>278</v>
      </c>
      <c r="M11132" s="1" t="s">
        <v>279</v>
      </c>
      <c r="N11132" s="1" t="s">
        <v>40944</v>
      </c>
      <c r="O11132" s="1" t="s">
        <v>9693</v>
      </c>
      <c r="P11132" s="1" t="s">
        <v>1386</v>
      </c>
      <c r="S11132" s="1"/>
      <c r="T11132" s="1" t="s">
        <v>29</v>
      </c>
      <c r="U11132" s="1" t="s">
        <v>6873</v>
      </c>
      <c r="V11132" s="1" t="s">
        <v>6834</v>
      </c>
      <c r="W11132" s="1"/>
      <c r="Y11132" s="1"/>
      <c r="AC11132" s="1"/>
      <c r="AD11132" s="1"/>
      <c r="AE11132" s="1"/>
    </row>
    <row r="11133" spans="1:31" x14ac:dyDescent="0.25">
      <c r="A11133" s="1" t="s">
        <v>40945</v>
      </c>
      <c r="B11133">
        <v>1889</v>
      </c>
      <c r="C11133">
        <v>6</v>
      </c>
      <c r="D11133">
        <v>14</v>
      </c>
      <c r="E11133" s="1" t="s">
        <v>23</v>
      </c>
      <c r="F11133" s="1" t="s">
        <v>380</v>
      </c>
      <c r="G11133" s="1" t="s">
        <v>1955</v>
      </c>
      <c r="H11133">
        <v>1940</v>
      </c>
      <c r="I11133">
        <v>2</v>
      </c>
      <c r="J11133">
        <v>15</v>
      </c>
      <c r="K11133" s="1" t="s">
        <v>23</v>
      </c>
      <c r="L11133" s="1" t="s">
        <v>380</v>
      </c>
      <c r="M11133" s="1" t="s">
        <v>1955</v>
      </c>
      <c r="N11133" s="1" t="s">
        <v>3600</v>
      </c>
      <c r="O11133" s="1" t="s">
        <v>9693</v>
      </c>
      <c r="P11133" s="1" t="s">
        <v>40946</v>
      </c>
      <c r="Q11133">
        <v>155</v>
      </c>
      <c r="R11133">
        <v>68</v>
      </c>
      <c r="S11133" s="1" t="s">
        <v>29</v>
      </c>
      <c r="T11133" s="1" t="s">
        <v>29</v>
      </c>
      <c r="U11133" s="1" t="s">
        <v>23684</v>
      </c>
      <c r="V11133" s="1" t="s">
        <v>5883</v>
      </c>
      <c r="W11133" s="1"/>
      <c r="Y11133" s="1"/>
      <c r="AC11133" s="1"/>
      <c r="AD11133" s="1"/>
      <c r="AE11133" s="1"/>
    </row>
    <row r="11134" spans="1:31" x14ac:dyDescent="0.25">
      <c r="A11134" s="1" t="s">
        <v>40947</v>
      </c>
      <c r="B11134">
        <v>1883</v>
      </c>
      <c r="C11134">
        <v>10</v>
      </c>
      <c r="D11134">
        <v>6</v>
      </c>
      <c r="E11134" s="1" t="s">
        <v>23</v>
      </c>
      <c r="F11134" s="1" t="s">
        <v>1765</v>
      </c>
      <c r="G11134" s="1" t="s">
        <v>18443</v>
      </c>
      <c r="H11134">
        <v>1981</v>
      </c>
      <c r="I11134">
        <v>3</v>
      </c>
      <c r="J11134">
        <v>25</v>
      </c>
      <c r="K11134" s="1" t="s">
        <v>23</v>
      </c>
      <c r="L11134" s="1" t="s">
        <v>576</v>
      </c>
      <c r="M11134" s="1" t="s">
        <v>707</v>
      </c>
      <c r="N11134" s="1" t="s">
        <v>518</v>
      </c>
      <c r="O11134" s="1" t="s">
        <v>9693</v>
      </c>
      <c r="P11134" s="1" t="s">
        <v>4764</v>
      </c>
      <c r="Q11134">
        <v>180</v>
      </c>
      <c r="R11134">
        <v>70</v>
      </c>
      <c r="S11134" s="1" t="s">
        <v>29</v>
      </c>
      <c r="T11134" s="1" t="s">
        <v>29</v>
      </c>
      <c r="U11134" s="1" t="s">
        <v>40948</v>
      </c>
      <c r="V11134" s="1" t="s">
        <v>28262</v>
      </c>
      <c r="W11134" s="1"/>
      <c r="Y11134" s="1"/>
      <c r="AC11134" s="1"/>
      <c r="AD11134" s="1"/>
      <c r="AE11134" s="1"/>
    </row>
    <row r="11135" spans="1:31" x14ac:dyDescent="0.25">
      <c r="A11135" s="1" t="s">
        <v>40949</v>
      </c>
      <c r="B11135">
        <v>1930</v>
      </c>
      <c r="C11135">
        <v>5</v>
      </c>
      <c r="D11135">
        <v>20</v>
      </c>
      <c r="E11135" s="1" t="s">
        <v>23</v>
      </c>
      <c r="F11135" s="1" t="s">
        <v>48</v>
      </c>
      <c r="G11135" s="1" t="s">
        <v>19909</v>
      </c>
      <c r="H11135">
        <v>1987</v>
      </c>
      <c r="I11135">
        <v>1</v>
      </c>
      <c r="J11135">
        <v>13</v>
      </c>
      <c r="K11135" s="1" t="s">
        <v>23</v>
      </c>
      <c r="L11135" s="1" t="s">
        <v>48</v>
      </c>
      <c r="M11135" s="1" t="s">
        <v>1045</v>
      </c>
      <c r="N11135" s="1" t="s">
        <v>308</v>
      </c>
      <c r="O11135" s="1" t="s">
        <v>9693</v>
      </c>
      <c r="P11135" s="1" t="s">
        <v>40950</v>
      </c>
      <c r="Q11135">
        <v>180</v>
      </c>
      <c r="R11135">
        <v>73</v>
      </c>
      <c r="S11135" s="1" t="s">
        <v>29</v>
      </c>
      <c r="T11135" s="1" t="s">
        <v>29</v>
      </c>
      <c r="U11135" s="1" t="s">
        <v>38578</v>
      </c>
      <c r="V11135" s="1" t="s">
        <v>40951</v>
      </c>
      <c r="W11135" s="1"/>
      <c r="Y11135" s="1"/>
      <c r="AC11135" s="1"/>
      <c r="AD11135" s="1"/>
      <c r="AE11135" s="1"/>
    </row>
    <row r="11136" spans="1:31" x14ac:dyDescent="0.25">
      <c r="A11136" s="1" t="s">
        <v>40952</v>
      </c>
      <c r="B11136">
        <v>1928</v>
      </c>
      <c r="C11136">
        <v>8</v>
      </c>
      <c r="D11136">
        <v>8</v>
      </c>
      <c r="E11136" s="1" t="s">
        <v>23</v>
      </c>
      <c r="F11136" s="1" t="s">
        <v>1031</v>
      </c>
      <c r="G11136" s="1" t="s">
        <v>40953</v>
      </c>
      <c r="H11136">
        <v>1975</v>
      </c>
      <c r="I11136">
        <v>11</v>
      </c>
      <c r="J11136">
        <v>8</v>
      </c>
      <c r="K11136" s="1" t="s">
        <v>23</v>
      </c>
      <c r="L11136" s="1" t="s">
        <v>321</v>
      </c>
      <c r="M11136" s="1" t="s">
        <v>2146</v>
      </c>
      <c r="N11136" s="1" t="s">
        <v>5488</v>
      </c>
      <c r="O11136" s="1" t="s">
        <v>9693</v>
      </c>
      <c r="P11136" s="1" t="s">
        <v>40954</v>
      </c>
      <c r="Q11136">
        <v>190</v>
      </c>
      <c r="R11136">
        <v>73</v>
      </c>
      <c r="S11136" s="1" t="s">
        <v>61</v>
      </c>
      <c r="T11136" s="1" t="s">
        <v>29</v>
      </c>
      <c r="U11136" s="1" t="s">
        <v>16343</v>
      </c>
      <c r="V11136" s="1" t="s">
        <v>12875</v>
      </c>
      <c r="W11136" s="1"/>
      <c r="Y11136" s="1"/>
      <c r="AC11136" s="1"/>
      <c r="AD11136" s="1"/>
      <c r="AE11136" s="1"/>
    </row>
    <row r="11137" spans="1:31" x14ac:dyDescent="0.25">
      <c r="A11137" s="1" t="s">
        <v>40955</v>
      </c>
      <c r="B11137">
        <v>1937</v>
      </c>
      <c r="C11137">
        <v>1</v>
      </c>
      <c r="D11137">
        <v>16</v>
      </c>
      <c r="E11137" s="1" t="s">
        <v>23</v>
      </c>
      <c r="F11137" s="1" t="s">
        <v>1145</v>
      </c>
      <c r="G11137" s="1" t="s">
        <v>2129</v>
      </c>
      <c r="K11137" s="1"/>
      <c r="L11137" s="1"/>
      <c r="M11137" s="1"/>
      <c r="N11137" s="1" t="s">
        <v>5689</v>
      </c>
      <c r="O11137" s="1" t="s">
        <v>40956</v>
      </c>
      <c r="P11137" s="1" t="s">
        <v>40957</v>
      </c>
      <c r="Q11137">
        <v>185</v>
      </c>
      <c r="R11137">
        <v>73</v>
      </c>
      <c r="S11137" s="1" t="s">
        <v>61</v>
      </c>
      <c r="T11137" s="1" t="s">
        <v>61</v>
      </c>
      <c r="U11137" s="1" t="s">
        <v>40958</v>
      </c>
      <c r="V11137" s="1" t="s">
        <v>17903</v>
      </c>
      <c r="W11137" s="1"/>
      <c r="Y11137" s="1"/>
      <c r="AC11137" s="1"/>
      <c r="AD11137" s="1"/>
      <c r="AE11137" s="1"/>
    </row>
    <row r="11138" spans="1:31" x14ac:dyDescent="0.25">
      <c r="A11138" s="1" t="s">
        <v>40959</v>
      </c>
      <c r="B11138">
        <v>1883</v>
      </c>
      <c r="C11138">
        <v>8</v>
      </c>
      <c r="D11138">
        <v>24</v>
      </c>
      <c r="E11138" s="1" t="s">
        <v>23</v>
      </c>
      <c r="F11138" s="1" t="s">
        <v>224</v>
      </c>
      <c r="G11138" s="1" t="s">
        <v>225</v>
      </c>
      <c r="H11138">
        <v>1916</v>
      </c>
      <c r="I11138">
        <v>12</v>
      </c>
      <c r="J11138">
        <v>25</v>
      </c>
      <c r="K11138" s="1" t="s">
        <v>23</v>
      </c>
      <c r="L11138" s="1" t="s">
        <v>224</v>
      </c>
      <c r="M11138" s="1" t="s">
        <v>4970</v>
      </c>
      <c r="N11138" s="1" t="s">
        <v>191</v>
      </c>
      <c r="O11138" s="1" t="s">
        <v>40960</v>
      </c>
      <c r="P11138" s="1" t="s">
        <v>3543</v>
      </c>
      <c r="Q11138">
        <v>180</v>
      </c>
      <c r="R11138">
        <v>74</v>
      </c>
      <c r="S11138" s="1" t="s">
        <v>29</v>
      </c>
      <c r="T11138" s="1" t="s">
        <v>29</v>
      </c>
      <c r="U11138" s="1" t="s">
        <v>40961</v>
      </c>
      <c r="V11138" s="1" t="s">
        <v>22204</v>
      </c>
      <c r="W11138" s="1"/>
      <c r="Y11138" s="1"/>
      <c r="AC11138" s="1"/>
      <c r="AD11138" s="1"/>
      <c r="AE11138" s="1"/>
    </row>
    <row r="11139" spans="1:31" x14ac:dyDescent="0.25">
      <c r="A11139" s="1" t="s">
        <v>40962</v>
      </c>
      <c r="B11139">
        <v>1912</v>
      </c>
      <c r="C11139">
        <v>10</v>
      </c>
      <c r="D11139">
        <v>12</v>
      </c>
      <c r="E11139" s="1" t="s">
        <v>23</v>
      </c>
      <c r="F11139" s="1" t="s">
        <v>147</v>
      </c>
      <c r="G11139" s="1" t="s">
        <v>393</v>
      </c>
      <c r="H11139">
        <v>1991</v>
      </c>
      <c r="I11139">
        <v>9</v>
      </c>
      <c r="J11139">
        <v>29</v>
      </c>
      <c r="K11139" s="1" t="s">
        <v>23</v>
      </c>
      <c r="L11139" s="1" t="s">
        <v>147</v>
      </c>
      <c r="M11139" s="1" t="s">
        <v>393</v>
      </c>
      <c r="N11139" s="1" t="s">
        <v>77</v>
      </c>
      <c r="O11139" s="1" t="s">
        <v>40960</v>
      </c>
      <c r="P11139" s="1" t="s">
        <v>40963</v>
      </c>
      <c r="Q11139">
        <v>180</v>
      </c>
      <c r="R11139">
        <v>70</v>
      </c>
      <c r="S11139" s="1" t="s">
        <v>29</v>
      </c>
      <c r="T11139" s="1" t="s">
        <v>29</v>
      </c>
      <c r="U11139" s="1" t="s">
        <v>40964</v>
      </c>
      <c r="V11139" s="1" t="s">
        <v>38320</v>
      </c>
      <c r="W11139" s="1"/>
      <c r="Y11139" s="1"/>
      <c r="AC11139" s="1"/>
      <c r="AD11139" s="1"/>
      <c r="AE11139" s="1"/>
    </row>
    <row r="11140" spans="1:31" x14ac:dyDescent="0.25">
      <c r="A11140" s="1" t="s">
        <v>40965</v>
      </c>
      <c r="B11140">
        <v>1863</v>
      </c>
      <c r="C11140">
        <v>1</v>
      </c>
      <c r="D11140">
        <v>6</v>
      </c>
      <c r="E11140" s="1" t="s">
        <v>23</v>
      </c>
      <c r="F11140" s="1" t="s">
        <v>147</v>
      </c>
      <c r="G11140" s="1" t="s">
        <v>393</v>
      </c>
      <c r="H11140">
        <v>1904</v>
      </c>
      <c r="I11140">
        <v>5</v>
      </c>
      <c r="J11140">
        <v>18</v>
      </c>
      <c r="K11140" s="1" t="s">
        <v>23</v>
      </c>
      <c r="L11140" s="1" t="s">
        <v>278</v>
      </c>
      <c r="M11140" s="1" t="s">
        <v>279</v>
      </c>
      <c r="N11140" s="1" t="s">
        <v>1247</v>
      </c>
      <c r="O11140" s="1" t="s">
        <v>40960</v>
      </c>
      <c r="P11140" s="1" t="s">
        <v>40966</v>
      </c>
      <c r="Q11140">
        <v>130</v>
      </c>
      <c r="R11140">
        <v>68</v>
      </c>
      <c r="S11140" s="1" t="s">
        <v>61</v>
      </c>
      <c r="T11140" s="1" t="s">
        <v>61</v>
      </c>
      <c r="U11140" s="1" t="s">
        <v>21968</v>
      </c>
      <c r="V11140" s="1" t="s">
        <v>4284</v>
      </c>
      <c r="W11140" s="1"/>
      <c r="Y11140" s="1"/>
      <c r="AC11140" s="1"/>
      <c r="AD11140" s="1"/>
      <c r="AE11140" s="1"/>
    </row>
    <row r="11141" spans="1:31" x14ac:dyDescent="0.25">
      <c r="A11141" s="1" t="s">
        <v>40967</v>
      </c>
      <c r="B11141">
        <v>1885</v>
      </c>
      <c r="C11141">
        <v>7</v>
      </c>
      <c r="D11141">
        <v>7</v>
      </c>
      <c r="E11141" s="1" t="s">
        <v>23</v>
      </c>
      <c r="F11141" s="1" t="s">
        <v>224</v>
      </c>
      <c r="G11141" s="1" t="s">
        <v>225</v>
      </c>
      <c r="H11141">
        <v>1964</v>
      </c>
      <c r="I11141">
        <v>4</v>
      </c>
      <c r="J11141">
        <v>8</v>
      </c>
      <c r="K11141" s="1" t="s">
        <v>23</v>
      </c>
      <c r="L11141" s="1" t="s">
        <v>56</v>
      </c>
      <c r="M11141" s="1" t="s">
        <v>1334</v>
      </c>
      <c r="N11141" s="1" t="s">
        <v>258</v>
      </c>
      <c r="O11141" s="1" t="s">
        <v>40960</v>
      </c>
      <c r="P11141" s="1" t="s">
        <v>1433</v>
      </c>
      <c r="Q11141">
        <v>185</v>
      </c>
      <c r="R11141">
        <v>72</v>
      </c>
      <c r="S11141" s="1" t="s">
        <v>29</v>
      </c>
      <c r="T11141" s="1" t="s">
        <v>29</v>
      </c>
      <c r="U11141" s="1" t="s">
        <v>2508</v>
      </c>
      <c r="V11141" s="1" t="s">
        <v>40968</v>
      </c>
      <c r="W11141" s="1"/>
      <c r="Y11141" s="1"/>
      <c r="AC11141" s="1"/>
      <c r="AD11141" s="1"/>
      <c r="AE11141" s="1"/>
    </row>
    <row r="11142" spans="1:31" x14ac:dyDescent="0.25">
      <c r="A11142" s="1" t="s">
        <v>40969</v>
      </c>
      <c r="B11142">
        <v>1974</v>
      </c>
      <c r="C11142">
        <v>3</v>
      </c>
      <c r="D11142">
        <v>8</v>
      </c>
      <c r="E11142" s="1" t="s">
        <v>23</v>
      </c>
      <c r="F11142" s="1" t="s">
        <v>67</v>
      </c>
      <c r="G11142" s="1" t="s">
        <v>10498</v>
      </c>
      <c r="K11142" s="1"/>
      <c r="L11142" s="1"/>
      <c r="M11142" s="1"/>
      <c r="N11142" s="1" t="s">
        <v>502</v>
      </c>
      <c r="O11142" s="1" t="s">
        <v>40960</v>
      </c>
      <c r="P11142" s="1" t="s">
        <v>4483</v>
      </c>
      <c r="Q11142">
        <v>195</v>
      </c>
      <c r="R11142">
        <v>72</v>
      </c>
      <c r="S11142" s="1" t="s">
        <v>29</v>
      </c>
      <c r="T11142" s="1" t="s">
        <v>29</v>
      </c>
      <c r="U11142" s="1" t="s">
        <v>40970</v>
      </c>
      <c r="V11142" s="1" t="s">
        <v>40971</v>
      </c>
      <c r="W11142" s="1"/>
      <c r="Y11142" s="1"/>
      <c r="AC11142" s="1"/>
      <c r="AD11142" s="1"/>
      <c r="AE11142" s="1"/>
    </row>
    <row r="11143" spans="1:31" x14ac:dyDescent="0.25">
      <c r="A11143" s="1" t="s">
        <v>40972</v>
      </c>
      <c r="B11143">
        <v>1992</v>
      </c>
      <c r="C11143">
        <v>11</v>
      </c>
      <c r="D11143">
        <v>20</v>
      </c>
      <c r="E11143" s="1" t="s">
        <v>23</v>
      </c>
      <c r="F11143" s="1" t="s">
        <v>576</v>
      </c>
      <c r="G11143" s="1" t="s">
        <v>28196</v>
      </c>
      <c r="K11143" s="1"/>
      <c r="L11143" s="1"/>
      <c r="M11143" s="1"/>
      <c r="N11143" s="1" t="s">
        <v>243</v>
      </c>
      <c r="O11143" s="1" t="s">
        <v>40973</v>
      </c>
      <c r="P11143" s="1" t="s">
        <v>40974</v>
      </c>
      <c r="Q11143">
        <v>206</v>
      </c>
      <c r="R11143">
        <v>72</v>
      </c>
      <c r="S11143" s="1" t="s">
        <v>61</v>
      </c>
      <c r="T11143" s="1" t="s">
        <v>61</v>
      </c>
      <c r="U11143" s="1" t="s">
        <v>40975</v>
      </c>
      <c r="V11143" s="1" t="s">
        <v>20616</v>
      </c>
      <c r="W11143" s="1"/>
      <c r="Y11143" s="1"/>
      <c r="AC11143" s="1"/>
      <c r="AD11143" s="1"/>
      <c r="AE11143" s="1"/>
    </row>
    <row r="11144" spans="1:31" x14ac:dyDescent="0.25">
      <c r="A11144" s="1" t="s">
        <v>40976</v>
      </c>
      <c r="B11144">
        <v>1991</v>
      </c>
      <c r="C11144">
        <v>5</v>
      </c>
      <c r="D11144">
        <v>3</v>
      </c>
      <c r="E11144" s="1" t="s">
        <v>23</v>
      </c>
      <c r="F11144" s="1" t="s">
        <v>321</v>
      </c>
      <c r="G11144" s="1" t="s">
        <v>18331</v>
      </c>
      <c r="K11144" s="1"/>
      <c r="L11144" s="1"/>
      <c r="M11144" s="1"/>
      <c r="N11144" s="1" t="s">
        <v>502</v>
      </c>
      <c r="O11144" s="1" t="s">
        <v>40977</v>
      </c>
      <c r="P11144" s="1" t="s">
        <v>17740</v>
      </c>
      <c r="Q11144">
        <v>220</v>
      </c>
      <c r="R11144">
        <v>76</v>
      </c>
      <c r="S11144" s="1" t="s">
        <v>29</v>
      </c>
      <c r="T11144" s="1" t="s">
        <v>29</v>
      </c>
      <c r="U11144" s="1" t="s">
        <v>40978</v>
      </c>
      <c r="V11144" s="1" t="s">
        <v>22317</v>
      </c>
      <c r="W11144" s="1"/>
      <c r="Y11144" s="1"/>
      <c r="AC11144" s="1"/>
      <c r="AD11144" s="1"/>
      <c r="AE11144" s="1"/>
    </row>
    <row r="11145" spans="1:31" x14ac:dyDescent="0.25">
      <c r="A11145" s="1" t="s">
        <v>40979</v>
      </c>
      <c r="B11145">
        <v>1947</v>
      </c>
      <c r="C11145">
        <v>11</v>
      </c>
      <c r="D11145">
        <v>22</v>
      </c>
      <c r="E11145" s="1" t="s">
        <v>23</v>
      </c>
      <c r="F11145" s="1" t="s">
        <v>107</v>
      </c>
      <c r="G11145" s="1" t="s">
        <v>183</v>
      </c>
      <c r="K11145" s="1"/>
      <c r="L11145" s="1"/>
      <c r="M11145" s="1"/>
      <c r="N11145" s="1" t="s">
        <v>69</v>
      </c>
      <c r="O11145" s="1" t="s">
        <v>40980</v>
      </c>
      <c r="P11145" s="1" t="s">
        <v>40981</v>
      </c>
      <c r="Q11145">
        <v>178</v>
      </c>
      <c r="R11145">
        <v>72</v>
      </c>
      <c r="S11145" s="1" t="s">
        <v>29</v>
      </c>
      <c r="T11145" s="1" t="s">
        <v>29</v>
      </c>
      <c r="U11145" s="1" t="s">
        <v>40982</v>
      </c>
      <c r="V11145" s="1" t="s">
        <v>9347</v>
      </c>
      <c r="W11145" s="1"/>
      <c r="Y11145" s="1"/>
      <c r="AC11145" s="1"/>
      <c r="AD11145" s="1"/>
      <c r="AE11145" s="1"/>
    </row>
    <row r="11146" spans="1:31" x14ac:dyDescent="0.25">
      <c r="A11146" s="1" t="s">
        <v>40983</v>
      </c>
      <c r="B11146">
        <v>1890</v>
      </c>
      <c r="C11146">
        <v>1</v>
      </c>
      <c r="D11146">
        <v>23</v>
      </c>
      <c r="E11146" s="1" t="s">
        <v>23</v>
      </c>
      <c r="F11146" s="1" t="s">
        <v>109</v>
      </c>
      <c r="G11146" s="1" t="s">
        <v>29044</v>
      </c>
      <c r="H11146">
        <v>1985</v>
      </c>
      <c r="I11146">
        <v>5</v>
      </c>
      <c r="J11146">
        <v>14</v>
      </c>
      <c r="K11146" s="1" t="s">
        <v>23</v>
      </c>
      <c r="L11146" s="1" t="s">
        <v>233</v>
      </c>
      <c r="M11146" s="1" t="s">
        <v>1241</v>
      </c>
      <c r="N11146" s="1" t="s">
        <v>191</v>
      </c>
      <c r="O11146" s="1" t="s">
        <v>40984</v>
      </c>
      <c r="P11146" s="1" t="s">
        <v>9490</v>
      </c>
      <c r="Q11146">
        <v>170</v>
      </c>
      <c r="R11146">
        <v>71</v>
      </c>
      <c r="S11146" s="1" t="s">
        <v>29</v>
      </c>
      <c r="T11146" s="1" t="s">
        <v>29</v>
      </c>
      <c r="U11146" s="1" t="s">
        <v>26821</v>
      </c>
      <c r="V11146" s="1" t="s">
        <v>2691</v>
      </c>
      <c r="W11146" s="1"/>
      <c r="Y11146" s="1"/>
      <c r="AC11146" s="1"/>
      <c r="AD11146" s="1"/>
      <c r="AE11146" s="1"/>
    </row>
    <row r="11147" spans="1:31" x14ac:dyDescent="0.25">
      <c r="A11147" s="1" t="s">
        <v>40985</v>
      </c>
      <c r="B11147">
        <v>1969</v>
      </c>
      <c r="C11147">
        <v>1</v>
      </c>
      <c r="D11147">
        <v>6</v>
      </c>
      <c r="E11147" s="1" t="s">
        <v>23</v>
      </c>
      <c r="F11147" s="1" t="s">
        <v>202</v>
      </c>
      <c r="G11147" s="1" t="s">
        <v>40489</v>
      </c>
      <c r="K11147" s="1"/>
      <c r="L11147" s="1"/>
      <c r="M11147" s="1"/>
      <c r="N11147" s="1" t="s">
        <v>16518</v>
      </c>
      <c r="O11147" s="1" t="s">
        <v>40986</v>
      </c>
      <c r="P11147" s="1" t="s">
        <v>16518</v>
      </c>
      <c r="Q11147">
        <v>210</v>
      </c>
      <c r="R11147">
        <v>75</v>
      </c>
      <c r="S11147" s="1" t="s">
        <v>61</v>
      </c>
      <c r="T11147" s="1" t="s">
        <v>61</v>
      </c>
      <c r="U11147" s="1" t="s">
        <v>2142</v>
      </c>
      <c r="V11147" s="1" t="s">
        <v>2676</v>
      </c>
      <c r="W11147" s="1"/>
      <c r="Y11147" s="1"/>
      <c r="AC11147" s="1"/>
      <c r="AD11147" s="1"/>
      <c r="AE11147" s="1"/>
    </row>
    <row r="11148" spans="1:31" x14ac:dyDescent="0.25">
      <c r="A11148" s="1" t="s">
        <v>40987</v>
      </c>
      <c r="B11148">
        <v>1962</v>
      </c>
      <c r="C11148">
        <v>4</v>
      </c>
      <c r="D11148">
        <v>28</v>
      </c>
      <c r="E11148" s="1" t="s">
        <v>23</v>
      </c>
      <c r="F11148" s="1" t="s">
        <v>278</v>
      </c>
      <c r="G11148" s="1" t="s">
        <v>10555</v>
      </c>
      <c r="K11148" s="1"/>
      <c r="L11148" s="1"/>
      <c r="M11148" s="1"/>
      <c r="N11148" s="1" t="s">
        <v>543</v>
      </c>
      <c r="O11148" s="1" t="s">
        <v>40986</v>
      </c>
      <c r="P11148" s="1" t="s">
        <v>4459</v>
      </c>
      <c r="Q11148">
        <v>215</v>
      </c>
      <c r="R11148">
        <v>76</v>
      </c>
      <c r="S11148" s="1" t="s">
        <v>29</v>
      </c>
      <c r="T11148" s="1" t="s">
        <v>29</v>
      </c>
      <c r="U11148" s="1" t="s">
        <v>7565</v>
      </c>
      <c r="V11148" s="1" t="s">
        <v>1996</v>
      </c>
      <c r="W11148" s="1"/>
      <c r="Y11148" s="1"/>
      <c r="AC11148" s="1"/>
      <c r="AD11148" s="1"/>
      <c r="AE11148" s="1"/>
    </row>
    <row r="11149" spans="1:31" x14ac:dyDescent="0.25">
      <c r="A11149" s="1" t="s">
        <v>40988</v>
      </c>
      <c r="B11149">
        <v>1993</v>
      </c>
      <c r="C11149">
        <v>5</v>
      </c>
      <c r="D11149">
        <v>13</v>
      </c>
      <c r="E11149" s="1" t="s">
        <v>23</v>
      </c>
      <c r="F11149" s="1" t="s">
        <v>56</v>
      </c>
      <c r="G11149" s="1" t="s">
        <v>15915</v>
      </c>
      <c r="K11149" s="1"/>
      <c r="L11149" s="1"/>
      <c r="M11149" s="1"/>
      <c r="N11149" s="1" t="s">
        <v>1462</v>
      </c>
      <c r="O11149" s="1" t="s">
        <v>40989</v>
      </c>
      <c r="P11149" s="1" t="s">
        <v>40990</v>
      </c>
      <c r="Q11149">
        <v>190</v>
      </c>
      <c r="R11149">
        <v>70</v>
      </c>
      <c r="S11149" s="1" t="s">
        <v>389</v>
      </c>
      <c r="T11149" s="1" t="s">
        <v>29</v>
      </c>
      <c r="U11149" s="1" t="s">
        <v>27237</v>
      </c>
      <c r="V11149" s="1" t="s">
        <v>40991</v>
      </c>
      <c r="W11149" s="1"/>
      <c r="Y11149" s="1"/>
      <c r="AC11149" s="1"/>
      <c r="AD11149" s="1"/>
      <c r="AE11149" s="1"/>
    </row>
    <row r="11150" spans="1:31" x14ac:dyDescent="0.25">
      <c r="A11150" s="1" t="s">
        <v>40992</v>
      </c>
      <c r="B11150">
        <v>1955</v>
      </c>
      <c r="C11150">
        <v>3</v>
      </c>
      <c r="D11150">
        <v>26</v>
      </c>
      <c r="E11150" s="1" t="s">
        <v>23</v>
      </c>
      <c r="F11150" s="1" t="s">
        <v>576</v>
      </c>
      <c r="G11150" s="1" t="s">
        <v>1269</v>
      </c>
      <c r="K11150" s="1"/>
      <c r="L11150" s="1"/>
      <c r="M11150" s="1"/>
      <c r="N11150" s="1" t="s">
        <v>111</v>
      </c>
      <c r="O11150" s="1" t="s">
        <v>40993</v>
      </c>
      <c r="P11150" s="1" t="s">
        <v>14840</v>
      </c>
      <c r="Q11150">
        <v>200</v>
      </c>
      <c r="R11150">
        <v>73</v>
      </c>
      <c r="S11150" s="1" t="s">
        <v>61</v>
      </c>
      <c r="T11150" s="1" t="s">
        <v>61</v>
      </c>
      <c r="U11150" s="1" t="s">
        <v>40994</v>
      </c>
      <c r="V11150" s="1" t="s">
        <v>5019</v>
      </c>
      <c r="W11150" s="1"/>
      <c r="Y11150" s="1"/>
      <c r="AC11150" s="1"/>
      <c r="AD11150" s="1"/>
      <c r="AE11150" s="1"/>
    </row>
    <row r="11151" spans="1:31" x14ac:dyDescent="0.25">
      <c r="A11151" s="1" t="s">
        <v>40995</v>
      </c>
      <c r="B11151">
        <v>1959</v>
      </c>
      <c r="C11151">
        <v>8</v>
      </c>
      <c r="D11151">
        <v>17</v>
      </c>
      <c r="E11151" s="1" t="s">
        <v>23</v>
      </c>
      <c r="F11151" s="1" t="s">
        <v>233</v>
      </c>
      <c r="G11151" s="1" t="s">
        <v>876</v>
      </c>
      <c r="K11151" s="1"/>
      <c r="L11151" s="1"/>
      <c r="M11151" s="1"/>
      <c r="N11151" s="1" t="s">
        <v>130</v>
      </c>
      <c r="O11151" s="1" t="s">
        <v>40996</v>
      </c>
      <c r="P11151" s="1" t="s">
        <v>2844</v>
      </c>
      <c r="Q11151">
        <v>190</v>
      </c>
      <c r="R11151">
        <v>74</v>
      </c>
      <c r="S11151" s="1" t="s">
        <v>29</v>
      </c>
      <c r="T11151" s="1" t="s">
        <v>29</v>
      </c>
      <c r="U11151" s="1" t="s">
        <v>40997</v>
      </c>
      <c r="V11151" s="1" t="s">
        <v>18400</v>
      </c>
      <c r="W11151" s="1"/>
      <c r="Y11151" s="1"/>
      <c r="AC11151" s="1"/>
      <c r="AD11151" s="1"/>
      <c r="AE11151" s="1"/>
    </row>
    <row r="11152" spans="1:31" x14ac:dyDescent="0.25">
      <c r="A11152" s="1" t="s">
        <v>40998</v>
      </c>
      <c r="B11152">
        <v>1883</v>
      </c>
      <c r="C11152">
        <v>12</v>
      </c>
      <c r="D11152">
        <v>4</v>
      </c>
      <c r="E11152" s="1" t="s">
        <v>23</v>
      </c>
      <c r="F11152" s="1" t="s">
        <v>147</v>
      </c>
      <c r="G11152" s="1" t="s">
        <v>1569</v>
      </c>
      <c r="H11152">
        <v>1929</v>
      </c>
      <c r="I11152">
        <v>2</v>
      </c>
      <c r="J11152">
        <v>26</v>
      </c>
      <c r="K11152" s="1" t="s">
        <v>23</v>
      </c>
      <c r="L11152" s="1" t="s">
        <v>65</v>
      </c>
      <c r="M11152" s="1" t="s">
        <v>66</v>
      </c>
      <c r="N11152" s="1" t="s">
        <v>136</v>
      </c>
      <c r="O11152" s="1" t="s">
        <v>40999</v>
      </c>
      <c r="P11152" s="1" t="s">
        <v>13187</v>
      </c>
      <c r="Q11152">
        <v>175</v>
      </c>
      <c r="R11152">
        <v>73</v>
      </c>
      <c r="S11152" s="1" t="s">
        <v>61</v>
      </c>
      <c r="T11152" s="1" t="s">
        <v>61</v>
      </c>
      <c r="U11152" s="1" t="s">
        <v>25979</v>
      </c>
      <c r="V11152" s="1" t="s">
        <v>20478</v>
      </c>
      <c r="W11152" s="1"/>
      <c r="Y11152" s="1"/>
      <c r="AC11152" s="1"/>
      <c r="AD11152" s="1"/>
      <c r="AE11152" s="1"/>
    </row>
    <row r="11153" spans="1:31" x14ac:dyDescent="0.25">
      <c r="A11153" s="1" t="s">
        <v>41000</v>
      </c>
      <c r="B11153">
        <v>1893</v>
      </c>
      <c r="C11153">
        <v>4</v>
      </c>
      <c r="D11153">
        <v>9</v>
      </c>
      <c r="E11153" s="1" t="s">
        <v>23</v>
      </c>
      <c r="F11153" s="1" t="s">
        <v>147</v>
      </c>
      <c r="G11153" s="1" t="s">
        <v>9269</v>
      </c>
      <c r="H11153">
        <v>1975</v>
      </c>
      <c r="I11153">
        <v>8</v>
      </c>
      <c r="J11153">
        <v>5</v>
      </c>
      <c r="K11153" s="1" t="s">
        <v>23</v>
      </c>
      <c r="L11153" s="1" t="s">
        <v>33</v>
      </c>
      <c r="M11153" s="1" t="s">
        <v>400</v>
      </c>
      <c r="N11153" s="1" t="s">
        <v>191</v>
      </c>
      <c r="O11153" s="1" t="s">
        <v>41001</v>
      </c>
      <c r="P11153" s="1" t="s">
        <v>41002</v>
      </c>
      <c r="Q11153">
        <v>172</v>
      </c>
      <c r="R11153">
        <v>72</v>
      </c>
      <c r="S11153" s="1" t="s">
        <v>29</v>
      </c>
      <c r="T11153" s="1" t="s">
        <v>29</v>
      </c>
      <c r="U11153" s="1" t="s">
        <v>3795</v>
      </c>
      <c r="V11153" s="1" t="s">
        <v>41003</v>
      </c>
      <c r="W11153" s="1"/>
      <c r="Y11153" s="1"/>
      <c r="AC11153" s="1"/>
      <c r="AD11153" s="1"/>
      <c r="AE11153" s="1"/>
    </row>
    <row r="11154" spans="1:31" x14ac:dyDescent="0.25">
      <c r="A11154" s="1" t="s">
        <v>41004</v>
      </c>
      <c r="B11154">
        <v>1986</v>
      </c>
      <c r="C11154">
        <v>12</v>
      </c>
      <c r="D11154">
        <v>1</v>
      </c>
      <c r="E11154" s="1" t="s">
        <v>23</v>
      </c>
      <c r="F11154" s="1" t="s">
        <v>233</v>
      </c>
      <c r="G11154" s="1" t="s">
        <v>876</v>
      </c>
      <c r="K11154" s="1"/>
      <c r="L11154" s="1"/>
      <c r="M11154" s="1"/>
      <c r="N11154" s="1" t="s">
        <v>294</v>
      </c>
      <c r="O11154" s="1" t="s">
        <v>2246</v>
      </c>
      <c r="P11154" s="1" t="s">
        <v>1028</v>
      </c>
      <c r="Q11154">
        <v>195</v>
      </c>
      <c r="R11154">
        <v>74</v>
      </c>
      <c r="S11154" s="1" t="s">
        <v>29</v>
      </c>
      <c r="T11154" s="1" t="s">
        <v>29</v>
      </c>
      <c r="U11154" s="1" t="s">
        <v>32347</v>
      </c>
      <c r="V11154" s="1" t="s">
        <v>41005</v>
      </c>
      <c r="W11154" s="1"/>
      <c r="Y11154" s="1"/>
      <c r="AC11154" s="1"/>
      <c r="AD11154" s="1"/>
      <c r="AE11154" s="1"/>
    </row>
    <row r="11155" spans="1:31" x14ac:dyDescent="0.25">
      <c r="A11155" s="1" t="s">
        <v>41006</v>
      </c>
      <c r="B11155">
        <v>1894</v>
      </c>
      <c r="C11155">
        <v>11</v>
      </c>
      <c r="D11155">
        <v>21</v>
      </c>
      <c r="E11155" s="1" t="s">
        <v>23</v>
      </c>
      <c r="F11155" s="1" t="s">
        <v>380</v>
      </c>
      <c r="G11155" s="1" t="s">
        <v>1584</v>
      </c>
      <c r="H11155">
        <v>1966</v>
      </c>
      <c r="I11155">
        <v>3</v>
      </c>
      <c r="J11155">
        <v>25</v>
      </c>
      <c r="K11155" s="1" t="s">
        <v>23</v>
      </c>
      <c r="L11155" s="1" t="s">
        <v>1031</v>
      </c>
      <c r="M11155" s="1" t="s">
        <v>8415</v>
      </c>
      <c r="N11155" s="1" t="s">
        <v>191</v>
      </c>
      <c r="O11155" s="1" t="s">
        <v>41007</v>
      </c>
      <c r="P11155" s="1" t="s">
        <v>20366</v>
      </c>
      <c r="Q11155">
        <v>176</v>
      </c>
      <c r="R11155">
        <v>72</v>
      </c>
      <c r="S11155" s="1" t="s">
        <v>29</v>
      </c>
      <c r="T11155" s="1" t="s">
        <v>29</v>
      </c>
      <c r="U11155" s="1" t="s">
        <v>22497</v>
      </c>
      <c r="V11155" s="1" t="s">
        <v>19811</v>
      </c>
      <c r="W11155" s="1"/>
      <c r="Y11155" s="1"/>
      <c r="AC11155" s="1"/>
      <c r="AD11155" s="1"/>
      <c r="AE11155" s="1"/>
    </row>
    <row r="11156" spans="1:31" x14ac:dyDescent="0.25">
      <c r="A11156" s="1" t="s">
        <v>41008</v>
      </c>
      <c r="B11156">
        <v>1987</v>
      </c>
      <c r="C11156">
        <v>3</v>
      </c>
      <c r="D11156">
        <v>28</v>
      </c>
      <c r="E11156" s="1" t="s">
        <v>23</v>
      </c>
      <c r="F11156" s="1" t="s">
        <v>823</v>
      </c>
      <c r="G11156" s="1" t="s">
        <v>8432</v>
      </c>
      <c r="K11156" s="1"/>
      <c r="L11156" s="1"/>
      <c r="M11156" s="1"/>
      <c r="N11156" s="1" t="s">
        <v>1600</v>
      </c>
      <c r="O11156" s="1" t="s">
        <v>2246</v>
      </c>
      <c r="P11156" s="1" t="s">
        <v>41009</v>
      </c>
      <c r="Q11156">
        <v>220</v>
      </c>
      <c r="R11156">
        <v>75</v>
      </c>
      <c r="S11156" s="1" t="s">
        <v>61</v>
      </c>
      <c r="T11156" s="1" t="s">
        <v>29</v>
      </c>
      <c r="U11156" s="1" t="s">
        <v>41010</v>
      </c>
      <c r="V11156" s="1" t="s">
        <v>15355</v>
      </c>
      <c r="W11156" s="1"/>
      <c r="Y11156" s="1"/>
      <c r="AC11156" s="1"/>
      <c r="AD11156" s="1"/>
      <c r="AE11156" s="1"/>
    </row>
    <row r="11157" spans="1:31" x14ac:dyDescent="0.25">
      <c r="A11157" s="1" t="s">
        <v>41011</v>
      </c>
      <c r="B11157">
        <v>1892</v>
      </c>
      <c r="C11157">
        <v>4</v>
      </c>
      <c r="D11157">
        <v>19</v>
      </c>
      <c r="E11157" s="1" t="s">
        <v>23</v>
      </c>
      <c r="F11157" s="1" t="s">
        <v>278</v>
      </c>
      <c r="G11157" s="1" t="s">
        <v>1215</v>
      </c>
      <c r="H11157">
        <v>1957</v>
      </c>
      <c r="I11157">
        <v>11</v>
      </c>
      <c r="J11157">
        <v>21</v>
      </c>
      <c r="K11157" s="1" t="s">
        <v>23</v>
      </c>
      <c r="L11157" s="1" t="s">
        <v>278</v>
      </c>
      <c r="M11157" s="1" t="s">
        <v>41012</v>
      </c>
      <c r="N11157" s="1" t="s">
        <v>41013</v>
      </c>
      <c r="O11157" s="1" t="s">
        <v>5412</v>
      </c>
      <c r="P11157" s="1" t="s">
        <v>41014</v>
      </c>
      <c r="Q11157">
        <v>163</v>
      </c>
      <c r="R11157">
        <v>69</v>
      </c>
      <c r="S11157" s="1" t="s">
        <v>29</v>
      </c>
      <c r="T11157" s="1" t="s">
        <v>29</v>
      </c>
      <c r="U11157" s="1" t="s">
        <v>25521</v>
      </c>
      <c r="V11157" s="1" t="s">
        <v>41015</v>
      </c>
      <c r="W11157" s="1"/>
      <c r="Y11157" s="1"/>
      <c r="AC11157" s="1"/>
      <c r="AD11157" s="1"/>
      <c r="AE11157" s="1"/>
    </row>
    <row r="11158" spans="1:31" x14ac:dyDescent="0.25">
      <c r="A11158" s="1" t="s">
        <v>41016</v>
      </c>
      <c r="B11158">
        <v>1946</v>
      </c>
      <c r="C11158">
        <v>6</v>
      </c>
      <c r="D11158">
        <v>11</v>
      </c>
      <c r="E11158" s="1" t="s">
        <v>23</v>
      </c>
      <c r="F11158" s="1" t="s">
        <v>217</v>
      </c>
      <c r="G11158" s="1" t="s">
        <v>1685</v>
      </c>
      <c r="K11158" s="1"/>
      <c r="L11158" s="1"/>
      <c r="M11158" s="1"/>
      <c r="N11158" s="1" t="s">
        <v>776</v>
      </c>
      <c r="O11158" s="1" t="s">
        <v>2246</v>
      </c>
      <c r="P11158" s="1" t="s">
        <v>41017</v>
      </c>
      <c r="Q11158">
        <v>200</v>
      </c>
      <c r="R11158">
        <v>73</v>
      </c>
      <c r="S11158" s="1" t="s">
        <v>29</v>
      </c>
      <c r="T11158" s="1" t="s">
        <v>29</v>
      </c>
      <c r="U11158" s="1" t="s">
        <v>29720</v>
      </c>
      <c r="V11158" s="1" t="s">
        <v>41018</v>
      </c>
      <c r="W11158" s="1"/>
      <c r="Y11158" s="1"/>
      <c r="AC11158" s="1"/>
      <c r="AD11158" s="1"/>
      <c r="AE11158" s="1"/>
    </row>
    <row r="11159" spans="1:31" x14ac:dyDescent="0.25">
      <c r="A11159" s="1" t="s">
        <v>41019</v>
      </c>
      <c r="B11159">
        <v>1916</v>
      </c>
      <c r="C11159">
        <v>7</v>
      </c>
      <c r="D11159">
        <v>15</v>
      </c>
      <c r="E11159" s="1" t="s">
        <v>23</v>
      </c>
      <c r="F11159" s="1" t="s">
        <v>202</v>
      </c>
      <c r="G11159" s="1" t="s">
        <v>210</v>
      </c>
      <c r="H11159">
        <v>1984</v>
      </c>
      <c r="I11159">
        <v>7</v>
      </c>
      <c r="J11159">
        <v>4</v>
      </c>
      <c r="K11159" s="1" t="s">
        <v>23</v>
      </c>
      <c r="L11159" s="1" t="s">
        <v>202</v>
      </c>
      <c r="M11159" s="1" t="s">
        <v>211</v>
      </c>
      <c r="N11159" s="1" t="s">
        <v>41020</v>
      </c>
      <c r="O11159" s="1" t="s">
        <v>2246</v>
      </c>
      <c r="P11159" s="1" t="s">
        <v>41021</v>
      </c>
      <c r="Q11159">
        <v>195</v>
      </c>
      <c r="R11159">
        <v>76</v>
      </c>
      <c r="S11159" s="1" t="s">
        <v>29</v>
      </c>
      <c r="T11159" s="1" t="s">
        <v>29</v>
      </c>
      <c r="U11159" s="1" t="s">
        <v>41022</v>
      </c>
      <c r="V11159" s="1" t="s">
        <v>980</v>
      </c>
      <c r="W11159" s="1"/>
      <c r="Y11159" s="1"/>
      <c r="AC11159" s="1"/>
      <c r="AD11159" s="1"/>
      <c r="AE11159" s="1"/>
    </row>
    <row r="11160" spans="1:31" x14ac:dyDescent="0.25">
      <c r="A11160" s="1" t="s">
        <v>41023</v>
      </c>
      <c r="B11160">
        <v>1860</v>
      </c>
      <c r="C11160">
        <v>12</v>
      </c>
      <c r="D11160">
        <v>29</v>
      </c>
      <c r="E11160" s="1" t="s">
        <v>23</v>
      </c>
      <c r="F11160" s="1" t="s">
        <v>67</v>
      </c>
      <c r="G11160" s="1" t="s">
        <v>36929</v>
      </c>
      <c r="H11160">
        <v>1925</v>
      </c>
      <c r="I11160">
        <v>7</v>
      </c>
      <c r="J11160">
        <v>10</v>
      </c>
      <c r="K11160" s="1" t="s">
        <v>23</v>
      </c>
      <c r="L11160" s="1" t="s">
        <v>67</v>
      </c>
      <c r="M11160" s="1" t="s">
        <v>1474</v>
      </c>
      <c r="N11160" s="1" t="s">
        <v>2459</v>
      </c>
      <c r="O11160" s="1" t="s">
        <v>2246</v>
      </c>
      <c r="P11160" s="1" t="s">
        <v>41024</v>
      </c>
      <c r="Q11160">
        <v>165</v>
      </c>
      <c r="R11160">
        <v>73</v>
      </c>
      <c r="S11160" s="1"/>
      <c r="T11160" s="1"/>
      <c r="U11160" s="1" t="s">
        <v>15756</v>
      </c>
      <c r="V11160" s="1" t="s">
        <v>15756</v>
      </c>
      <c r="W11160" s="1"/>
      <c r="Y11160" s="1"/>
      <c r="AC11160" s="1"/>
      <c r="AD11160" s="1"/>
      <c r="AE11160" s="1"/>
    </row>
    <row r="11161" spans="1:31" x14ac:dyDescent="0.25">
      <c r="A11161" s="1" t="s">
        <v>41025</v>
      </c>
      <c r="B11161">
        <v>1862</v>
      </c>
      <c r="C11161">
        <v>9</v>
      </c>
      <c r="D11161">
        <v>29</v>
      </c>
      <c r="E11161" s="1" t="s">
        <v>23</v>
      </c>
      <c r="F11161" s="1" t="s">
        <v>576</v>
      </c>
      <c r="G11161" s="1" t="s">
        <v>1269</v>
      </c>
      <c r="H11161">
        <v>1937</v>
      </c>
      <c r="I11161">
        <v>4</v>
      </c>
      <c r="J11161">
        <v>12</v>
      </c>
      <c r="K11161" s="1" t="s">
        <v>23</v>
      </c>
      <c r="L11161" s="1" t="s">
        <v>65</v>
      </c>
      <c r="M11161" s="1" t="s">
        <v>413</v>
      </c>
      <c r="N11161" s="1" t="s">
        <v>77</v>
      </c>
      <c r="O11161" s="1" t="s">
        <v>2246</v>
      </c>
      <c r="P11161" s="1" t="s">
        <v>2448</v>
      </c>
      <c r="Q11161">
        <v>165</v>
      </c>
      <c r="R11161">
        <v>67</v>
      </c>
      <c r="S11161" s="1" t="s">
        <v>389</v>
      </c>
      <c r="T11161" s="1" t="s">
        <v>61</v>
      </c>
      <c r="U11161" s="1" t="s">
        <v>873</v>
      </c>
      <c r="V11161" s="1" t="s">
        <v>23929</v>
      </c>
      <c r="W11161" s="1"/>
      <c r="Y11161" s="1"/>
      <c r="AC11161" s="1"/>
      <c r="AD11161" s="1"/>
      <c r="AE11161" s="1"/>
    </row>
    <row r="11162" spans="1:31" x14ac:dyDescent="0.25">
      <c r="A11162" s="1" t="s">
        <v>41026</v>
      </c>
      <c r="B11162">
        <v>1899</v>
      </c>
      <c r="C11162">
        <v>12</v>
      </c>
      <c r="D11162">
        <v>7</v>
      </c>
      <c r="E11162" s="1" t="s">
        <v>23</v>
      </c>
      <c r="F11162" s="1" t="s">
        <v>33</v>
      </c>
      <c r="G11162" s="1" t="s">
        <v>41027</v>
      </c>
      <c r="H11162">
        <v>1932</v>
      </c>
      <c r="I11162">
        <v>3</v>
      </c>
      <c r="J11162">
        <v>3</v>
      </c>
      <c r="K11162" s="1" t="s">
        <v>23</v>
      </c>
      <c r="L11162" s="1" t="s">
        <v>56</v>
      </c>
      <c r="M11162" s="1" t="s">
        <v>41028</v>
      </c>
      <c r="N11162" s="1" t="s">
        <v>77</v>
      </c>
      <c r="O11162" s="1" t="s">
        <v>2246</v>
      </c>
      <c r="P11162" s="1" t="s">
        <v>22376</v>
      </c>
      <c r="Q11162">
        <v>185</v>
      </c>
      <c r="R11162">
        <v>74</v>
      </c>
      <c r="S11162" s="1" t="s">
        <v>29</v>
      </c>
      <c r="T11162" s="1" t="s">
        <v>29</v>
      </c>
      <c r="U11162" s="1" t="s">
        <v>30803</v>
      </c>
      <c r="V11162" s="1" t="s">
        <v>15488</v>
      </c>
      <c r="W11162" s="1"/>
      <c r="Y11162" s="1"/>
      <c r="AC11162" s="1"/>
      <c r="AD11162" s="1"/>
      <c r="AE11162" s="1"/>
    </row>
    <row r="11163" spans="1:31" x14ac:dyDescent="0.25">
      <c r="A11163" s="1" t="s">
        <v>41029</v>
      </c>
      <c r="B11163">
        <v>1876</v>
      </c>
      <c r="C11163">
        <v>5</v>
      </c>
      <c r="D11163">
        <v>3</v>
      </c>
      <c r="E11163" s="1" t="s">
        <v>23</v>
      </c>
      <c r="F11163" s="1" t="s">
        <v>380</v>
      </c>
      <c r="G11163" s="1" t="s">
        <v>1955</v>
      </c>
      <c r="H11163">
        <v>1939</v>
      </c>
      <c r="I11163">
        <v>2</v>
      </c>
      <c r="J11163">
        <v>22</v>
      </c>
      <c r="K11163" s="1" t="s">
        <v>23</v>
      </c>
      <c r="L11163" s="1" t="s">
        <v>380</v>
      </c>
      <c r="M11163" s="1" t="s">
        <v>1955</v>
      </c>
      <c r="N11163" s="1" t="s">
        <v>178</v>
      </c>
      <c r="O11163" s="1" t="s">
        <v>41030</v>
      </c>
      <c r="P11163" s="1" t="s">
        <v>2769</v>
      </c>
      <c r="Q11163">
        <v>140</v>
      </c>
      <c r="R11163">
        <v>64</v>
      </c>
      <c r="S11163" s="1"/>
      <c r="T11163" s="1" t="s">
        <v>29</v>
      </c>
      <c r="U11163" s="1" t="s">
        <v>11758</v>
      </c>
      <c r="V11163" s="1" t="s">
        <v>8931</v>
      </c>
      <c r="W11163" s="1"/>
      <c r="Y11163" s="1"/>
      <c r="AC11163" s="1"/>
      <c r="AD11163" s="1"/>
      <c r="AE11163" s="1"/>
    </row>
    <row r="11164" spans="1:31" x14ac:dyDescent="0.25">
      <c r="A11164" s="1" t="s">
        <v>41031</v>
      </c>
      <c r="B11164">
        <v>1895</v>
      </c>
      <c r="C11164">
        <v>8</v>
      </c>
      <c r="D11164">
        <v>29</v>
      </c>
      <c r="E11164" s="1" t="s">
        <v>23</v>
      </c>
      <c r="F11164" s="1" t="s">
        <v>662</v>
      </c>
      <c r="G11164" s="1" t="s">
        <v>28680</v>
      </c>
      <c r="H11164">
        <v>1934</v>
      </c>
      <c r="I11164">
        <v>8</v>
      </c>
      <c r="J11164">
        <v>14</v>
      </c>
      <c r="K11164" s="1" t="s">
        <v>23</v>
      </c>
      <c r="L11164" s="1" t="s">
        <v>109</v>
      </c>
      <c r="M11164" s="1" t="s">
        <v>862</v>
      </c>
      <c r="N11164" s="1" t="s">
        <v>10595</v>
      </c>
      <c r="O11164" s="1" t="s">
        <v>41032</v>
      </c>
      <c r="P11164" s="1" t="s">
        <v>41033</v>
      </c>
      <c r="Q11164">
        <v>185</v>
      </c>
      <c r="R11164">
        <v>71</v>
      </c>
      <c r="S11164" s="1" t="s">
        <v>29</v>
      </c>
      <c r="T11164" s="1" t="s">
        <v>29</v>
      </c>
      <c r="U11164" s="1" t="s">
        <v>41034</v>
      </c>
      <c r="V11164" s="1" t="s">
        <v>24554</v>
      </c>
      <c r="W11164" s="1"/>
      <c r="Y11164" s="1"/>
      <c r="AC11164" s="1"/>
      <c r="AD11164" s="1"/>
      <c r="AE11164" s="1"/>
    </row>
    <row r="11165" spans="1:31" x14ac:dyDescent="0.25">
      <c r="A11165" s="1" t="s">
        <v>41035</v>
      </c>
      <c r="B11165">
        <v>1866</v>
      </c>
      <c r="C11165">
        <v>5</v>
      </c>
      <c r="D11165">
        <v>22</v>
      </c>
      <c r="E11165" s="1" t="s">
        <v>23</v>
      </c>
      <c r="F11165" s="1" t="s">
        <v>1327</v>
      </c>
      <c r="G11165" s="1" t="s">
        <v>41036</v>
      </c>
      <c r="H11165">
        <v>1927</v>
      </c>
      <c r="I11165">
        <v>9</v>
      </c>
      <c r="J11165">
        <v>30</v>
      </c>
      <c r="K11165" s="1" t="s">
        <v>23</v>
      </c>
      <c r="L11165" s="1" t="s">
        <v>147</v>
      </c>
      <c r="M11165" s="1" t="s">
        <v>10189</v>
      </c>
      <c r="N11165" s="1" t="s">
        <v>37</v>
      </c>
      <c r="O11165" s="1" t="s">
        <v>41032</v>
      </c>
      <c r="P11165" s="1" t="s">
        <v>41037</v>
      </c>
      <c r="Q11165">
        <v>180</v>
      </c>
      <c r="R11165">
        <v>70</v>
      </c>
      <c r="S11165" s="1" t="s">
        <v>29</v>
      </c>
      <c r="T11165" s="1" t="s">
        <v>29</v>
      </c>
      <c r="U11165" s="1" t="s">
        <v>4793</v>
      </c>
      <c r="V11165" s="1" t="s">
        <v>25622</v>
      </c>
      <c r="W11165" s="1"/>
      <c r="Y11165" s="1"/>
      <c r="AC11165" s="1"/>
      <c r="AD11165" s="1"/>
      <c r="AE11165" s="1"/>
    </row>
    <row r="11166" spans="1:31" x14ac:dyDescent="0.25">
      <c r="A11166" s="1" t="s">
        <v>41038</v>
      </c>
      <c r="B11166">
        <v>1965</v>
      </c>
      <c r="C11166">
        <v>4</v>
      </c>
      <c r="D11166">
        <v>9</v>
      </c>
      <c r="E11166" s="1" t="s">
        <v>23</v>
      </c>
      <c r="F11166" s="1" t="s">
        <v>33</v>
      </c>
      <c r="G11166" s="1" t="s">
        <v>25230</v>
      </c>
      <c r="K11166" s="1"/>
      <c r="L11166" s="1"/>
      <c r="M11166" s="1"/>
      <c r="N11166" s="1" t="s">
        <v>1679</v>
      </c>
      <c r="O11166" s="1" t="s">
        <v>2246</v>
      </c>
      <c r="P11166" s="1" t="s">
        <v>41039</v>
      </c>
      <c r="Q11166">
        <v>200</v>
      </c>
      <c r="R11166">
        <v>75</v>
      </c>
      <c r="S11166" s="1" t="s">
        <v>61</v>
      </c>
      <c r="T11166" s="1" t="s">
        <v>61</v>
      </c>
      <c r="U11166" s="1" t="s">
        <v>40284</v>
      </c>
      <c r="V11166" s="1" t="s">
        <v>1108</v>
      </c>
      <c r="W11166" s="1"/>
      <c r="Y11166" s="1"/>
      <c r="AC11166" s="1"/>
      <c r="AD11166" s="1"/>
      <c r="AE11166" s="1"/>
    </row>
    <row r="11167" spans="1:31" x14ac:dyDescent="0.25">
      <c r="A11167" s="1" t="s">
        <v>41040</v>
      </c>
      <c r="B11167">
        <v>1876</v>
      </c>
      <c r="C11167">
        <v>5</v>
      </c>
      <c r="D11167">
        <v>2</v>
      </c>
      <c r="E11167" s="1" t="s">
        <v>23</v>
      </c>
      <c r="F11167" s="1" t="s">
        <v>109</v>
      </c>
      <c r="G11167" s="1" t="s">
        <v>1399</v>
      </c>
      <c r="H11167">
        <v>1936</v>
      </c>
      <c r="I11167">
        <v>10</v>
      </c>
      <c r="J11167">
        <v>30</v>
      </c>
      <c r="K11167" s="1" t="s">
        <v>23</v>
      </c>
      <c r="L11167" s="1" t="s">
        <v>109</v>
      </c>
      <c r="M11167" s="1" t="s">
        <v>1399</v>
      </c>
      <c r="N11167" s="1" t="s">
        <v>817</v>
      </c>
      <c r="O11167" s="1" t="s">
        <v>41030</v>
      </c>
      <c r="P11167" s="1" t="s">
        <v>8858</v>
      </c>
      <c r="Q11167">
        <v>160</v>
      </c>
      <c r="R11167">
        <v>70</v>
      </c>
      <c r="S11167" s="1" t="s">
        <v>389</v>
      </c>
      <c r="T11167" s="1" t="s">
        <v>29</v>
      </c>
      <c r="U11167" s="1" t="s">
        <v>10999</v>
      </c>
      <c r="V11167" s="1" t="s">
        <v>11518</v>
      </c>
      <c r="W11167" s="1"/>
      <c r="Y11167" s="1"/>
      <c r="AC11167" s="1"/>
      <c r="AD11167" s="1"/>
      <c r="AE11167" s="1"/>
    </row>
    <row r="11168" spans="1:31" x14ac:dyDescent="0.25">
      <c r="A11168" s="1" t="s">
        <v>41041</v>
      </c>
      <c r="B11168">
        <v>1955</v>
      </c>
      <c r="C11168">
        <v>5</v>
      </c>
      <c r="D11168">
        <v>16</v>
      </c>
      <c r="E11168" s="1" t="s">
        <v>23</v>
      </c>
      <c r="F11168" s="1" t="s">
        <v>321</v>
      </c>
      <c r="G11168" s="1" t="s">
        <v>993</v>
      </c>
      <c r="K11168" s="1"/>
      <c r="L11168" s="1"/>
      <c r="M11168" s="1"/>
      <c r="N11168" s="1" t="s">
        <v>817</v>
      </c>
      <c r="O11168" s="1" t="s">
        <v>2246</v>
      </c>
      <c r="P11168" s="1" t="s">
        <v>41042</v>
      </c>
      <c r="Q11168">
        <v>195</v>
      </c>
      <c r="R11168">
        <v>75</v>
      </c>
      <c r="S11168" s="1" t="s">
        <v>29</v>
      </c>
      <c r="T11168" s="1" t="s">
        <v>29</v>
      </c>
      <c r="U11168" s="1" t="s">
        <v>53</v>
      </c>
      <c r="V11168" s="1" t="s">
        <v>21183</v>
      </c>
      <c r="W11168" s="1" t="s">
        <v>41041</v>
      </c>
      <c r="X11168">
        <v>2018</v>
      </c>
      <c r="Y11168" s="1" t="s">
        <v>66376</v>
      </c>
      <c r="AC11168" s="1" t="s">
        <v>66371</v>
      </c>
      <c r="AD11168" s="1" t="s">
        <v>66372</v>
      </c>
      <c r="AE11168" s="1" t="s">
        <v>66373</v>
      </c>
    </row>
    <row r="11169" spans="1:31" x14ac:dyDescent="0.25">
      <c r="A11169" s="1" t="s">
        <v>41043</v>
      </c>
      <c r="B11169">
        <v>1952</v>
      </c>
      <c r="C11169">
        <v>9</v>
      </c>
      <c r="D11169">
        <v>23</v>
      </c>
      <c r="E11169" s="1" t="s">
        <v>23</v>
      </c>
      <c r="F11169" s="1" t="s">
        <v>56</v>
      </c>
      <c r="G11169" s="1" t="s">
        <v>5258</v>
      </c>
      <c r="K11169" s="1"/>
      <c r="L11169" s="1"/>
      <c r="M11169" s="1"/>
      <c r="N11169" s="1" t="s">
        <v>136</v>
      </c>
      <c r="O11169" s="1" t="s">
        <v>41032</v>
      </c>
      <c r="P11169" s="1" t="s">
        <v>9770</v>
      </c>
      <c r="Q11169">
        <v>175</v>
      </c>
      <c r="R11169">
        <v>71</v>
      </c>
      <c r="S11169" s="1" t="s">
        <v>29</v>
      </c>
      <c r="T11169" s="1" t="s">
        <v>29</v>
      </c>
      <c r="U11169" s="1" t="s">
        <v>2038</v>
      </c>
      <c r="V11169" s="1" t="s">
        <v>27542</v>
      </c>
      <c r="W11169" s="1"/>
      <c r="Y11169" s="1"/>
      <c r="AC11169" s="1"/>
      <c r="AD11169" s="1"/>
      <c r="AE11169" s="1"/>
    </row>
    <row r="11170" spans="1:31" x14ac:dyDescent="0.25">
      <c r="A11170" s="1" t="s">
        <v>41044</v>
      </c>
      <c r="B11170">
        <v>1964</v>
      </c>
      <c r="C11170">
        <v>1</v>
      </c>
      <c r="D11170">
        <v>19</v>
      </c>
      <c r="E11170" s="1" t="s">
        <v>23</v>
      </c>
      <c r="F11170" s="1" t="s">
        <v>233</v>
      </c>
      <c r="G11170" s="1" t="s">
        <v>24193</v>
      </c>
      <c r="K11170" s="1"/>
      <c r="L11170" s="1"/>
      <c r="M11170" s="1"/>
      <c r="N11170" s="1" t="s">
        <v>136</v>
      </c>
      <c r="O11170" s="1" t="s">
        <v>2246</v>
      </c>
      <c r="P11170" s="1" t="s">
        <v>41045</v>
      </c>
      <c r="Q11170">
        <v>215</v>
      </c>
      <c r="R11170">
        <v>75</v>
      </c>
      <c r="S11170" s="1" t="s">
        <v>61</v>
      </c>
      <c r="T11170" s="1" t="s">
        <v>61</v>
      </c>
      <c r="U11170" s="1" t="s">
        <v>41046</v>
      </c>
      <c r="V11170" s="1" t="s">
        <v>41047</v>
      </c>
      <c r="W11170" s="1"/>
      <c r="Y11170" s="1"/>
      <c r="AC11170" s="1"/>
      <c r="AD11170" s="1"/>
      <c r="AE11170" s="1"/>
    </row>
    <row r="11171" spans="1:31" x14ac:dyDescent="0.25">
      <c r="A11171" s="1" t="s">
        <v>41048</v>
      </c>
      <c r="B11171">
        <v>1855</v>
      </c>
      <c r="C11171">
        <v>2</v>
      </c>
      <c r="D11171">
        <v>19</v>
      </c>
      <c r="E11171" s="1" t="s">
        <v>23</v>
      </c>
      <c r="F11171" s="1" t="s">
        <v>147</v>
      </c>
      <c r="G11171" s="1" t="s">
        <v>1569</v>
      </c>
      <c r="H11171">
        <v>1932</v>
      </c>
      <c r="I11171">
        <v>4</v>
      </c>
      <c r="J11171">
        <v>2</v>
      </c>
      <c r="K11171" s="1" t="s">
        <v>23</v>
      </c>
      <c r="L11171" s="1" t="s">
        <v>147</v>
      </c>
      <c r="M11171" s="1" t="s">
        <v>13073</v>
      </c>
      <c r="N11171" s="1" t="s">
        <v>69</v>
      </c>
      <c r="O11171" s="1" t="s">
        <v>41049</v>
      </c>
      <c r="P11171" s="1" t="s">
        <v>1889</v>
      </c>
      <c r="Q11171">
        <v>155</v>
      </c>
      <c r="R11171">
        <v>70</v>
      </c>
      <c r="S11171" s="1" t="s">
        <v>29</v>
      </c>
      <c r="T11171" s="1" t="s">
        <v>29</v>
      </c>
      <c r="U11171" s="1" t="s">
        <v>41050</v>
      </c>
      <c r="V11171" s="1" t="s">
        <v>41051</v>
      </c>
      <c r="W11171" s="1"/>
      <c r="Y11171" s="1"/>
      <c r="AC11171" s="1"/>
      <c r="AD11171" s="1"/>
      <c r="AE11171" s="1"/>
    </row>
    <row r="11172" spans="1:31" x14ac:dyDescent="0.25">
      <c r="A11172" s="1" t="s">
        <v>41052</v>
      </c>
      <c r="B11172">
        <v>1856</v>
      </c>
      <c r="C11172">
        <v>12</v>
      </c>
      <c r="D11172">
        <v>30</v>
      </c>
      <c r="E11172" s="1" t="s">
        <v>23</v>
      </c>
      <c r="F11172" s="1" t="s">
        <v>320</v>
      </c>
      <c r="G11172" s="1" t="s">
        <v>11367</v>
      </c>
      <c r="H11172">
        <v>1884</v>
      </c>
      <c r="I11172">
        <v>4</v>
      </c>
      <c r="J11172">
        <v>29</v>
      </c>
      <c r="K11172" s="1" t="s">
        <v>23</v>
      </c>
      <c r="L11172" s="1" t="s">
        <v>320</v>
      </c>
      <c r="M11172" s="1" t="s">
        <v>11367</v>
      </c>
      <c r="N11172" s="1" t="s">
        <v>69</v>
      </c>
      <c r="O11172" s="1" t="s">
        <v>41030</v>
      </c>
      <c r="P11172" s="1" t="s">
        <v>9309</v>
      </c>
      <c r="S11172" s="1"/>
      <c r="T11172" s="1"/>
      <c r="U11172" s="1" t="s">
        <v>17317</v>
      </c>
      <c r="V11172" s="1" t="s">
        <v>41053</v>
      </c>
      <c r="W11172" s="1"/>
      <c r="Y11172" s="1"/>
      <c r="AC11172" s="1"/>
      <c r="AD11172" s="1"/>
      <c r="AE11172" s="1"/>
    </row>
    <row r="11173" spans="1:31" x14ac:dyDescent="0.25">
      <c r="A11173" s="1" t="s">
        <v>41054</v>
      </c>
      <c r="B11173">
        <v>1895</v>
      </c>
      <c r="C11173">
        <v>10</v>
      </c>
      <c r="D11173">
        <v>22</v>
      </c>
      <c r="E11173" s="1" t="s">
        <v>23</v>
      </c>
      <c r="F11173" s="1" t="s">
        <v>217</v>
      </c>
      <c r="G11173" s="1" t="s">
        <v>41055</v>
      </c>
      <c r="H11173">
        <v>1966</v>
      </c>
      <c r="I11173">
        <v>3</v>
      </c>
      <c r="J11173">
        <v>20</v>
      </c>
      <c r="K11173" s="1" t="s">
        <v>23</v>
      </c>
      <c r="L11173" s="1" t="s">
        <v>217</v>
      </c>
      <c r="M11173" s="1" t="s">
        <v>218</v>
      </c>
      <c r="N11173" s="1" t="s">
        <v>264</v>
      </c>
      <c r="O11173" s="1" t="s">
        <v>41032</v>
      </c>
      <c r="P11173" s="1" t="s">
        <v>637</v>
      </c>
      <c r="Q11173">
        <v>188</v>
      </c>
      <c r="R11173">
        <v>71</v>
      </c>
      <c r="S11173" s="1" t="s">
        <v>29</v>
      </c>
      <c r="T11173" s="1" t="s">
        <v>29</v>
      </c>
      <c r="U11173" s="1" t="s">
        <v>8197</v>
      </c>
      <c r="V11173" s="1" t="s">
        <v>41056</v>
      </c>
      <c r="W11173" s="1"/>
      <c r="Y11173" s="1"/>
      <c r="AC11173" s="1"/>
      <c r="AD11173" s="1"/>
      <c r="AE11173" s="1"/>
    </row>
    <row r="11174" spans="1:31" x14ac:dyDescent="0.25">
      <c r="A11174" s="1" t="s">
        <v>41057</v>
      </c>
      <c r="B11174">
        <v>1904</v>
      </c>
      <c r="C11174">
        <v>1</v>
      </c>
      <c r="D11174">
        <v>16</v>
      </c>
      <c r="E11174" s="1" t="s">
        <v>23</v>
      </c>
      <c r="F11174" s="1" t="s">
        <v>1327</v>
      </c>
      <c r="G11174" s="1" t="s">
        <v>1530</v>
      </c>
      <c r="H11174">
        <v>1950</v>
      </c>
      <c r="I11174">
        <v>5</v>
      </c>
      <c r="J11174">
        <v>2</v>
      </c>
      <c r="K11174" s="1" t="s">
        <v>23</v>
      </c>
      <c r="L11174" s="1" t="s">
        <v>147</v>
      </c>
      <c r="M11174" s="1" t="s">
        <v>451</v>
      </c>
      <c r="N11174" s="1" t="s">
        <v>40777</v>
      </c>
      <c r="O11174" s="1" t="s">
        <v>41030</v>
      </c>
      <c r="P11174" s="1" t="s">
        <v>41058</v>
      </c>
      <c r="Q11174">
        <v>178</v>
      </c>
      <c r="R11174">
        <v>73</v>
      </c>
      <c r="S11174" s="1" t="s">
        <v>29</v>
      </c>
      <c r="T11174" s="1" t="s">
        <v>29</v>
      </c>
      <c r="U11174" s="1" t="s">
        <v>1681</v>
      </c>
      <c r="V11174" s="1" t="s">
        <v>25452</v>
      </c>
      <c r="W11174" s="1"/>
      <c r="Y11174" s="1"/>
      <c r="AC11174" s="1"/>
      <c r="AD11174" s="1"/>
      <c r="AE11174" s="1"/>
    </row>
    <row r="11175" spans="1:31" x14ac:dyDescent="0.25">
      <c r="A11175" s="1" t="s">
        <v>41059</v>
      </c>
      <c r="B11175">
        <v>1941</v>
      </c>
      <c r="C11175">
        <v>8</v>
      </c>
      <c r="D11175">
        <v>23</v>
      </c>
      <c r="E11175" s="1" t="s">
        <v>23</v>
      </c>
      <c r="F11175" s="1" t="s">
        <v>1542</v>
      </c>
      <c r="G11175" s="1" t="s">
        <v>28078</v>
      </c>
      <c r="K11175" s="1"/>
      <c r="L11175" s="1"/>
      <c r="M11175" s="1"/>
      <c r="N11175" s="1" t="s">
        <v>69</v>
      </c>
      <c r="O11175" s="1" t="s">
        <v>2246</v>
      </c>
      <c r="P11175" s="1" t="s">
        <v>16382</v>
      </c>
      <c r="Q11175">
        <v>195</v>
      </c>
      <c r="R11175">
        <v>74</v>
      </c>
      <c r="S11175" s="1" t="s">
        <v>29</v>
      </c>
      <c r="T11175" s="1" t="s">
        <v>61</v>
      </c>
      <c r="U11175" s="1" t="s">
        <v>41060</v>
      </c>
      <c r="V11175" s="1" t="s">
        <v>2534</v>
      </c>
      <c r="W11175" s="1"/>
      <c r="Y11175" s="1"/>
      <c r="AC11175" s="1"/>
      <c r="AD11175" s="1"/>
      <c r="AE11175" s="1"/>
    </row>
    <row r="11176" spans="1:31" x14ac:dyDescent="0.25">
      <c r="A11176" s="1" t="s">
        <v>41061</v>
      </c>
      <c r="B11176">
        <v>1961</v>
      </c>
      <c r="C11176">
        <v>2</v>
      </c>
      <c r="D11176">
        <v>23</v>
      </c>
      <c r="E11176" s="1" t="s">
        <v>23</v>
      </c>
      <c r="F11176" s="1" t="s">
        <v>576</v>
      </c>
      <c r="G11176" s="1" t="s">
        <v>41062</v>
      </c>
      <c r="K11176" s="1"/>
      <c r="L11176" s="1"/>
      <c r="M11176" s="1"/>
      <c r="N11176" s="1" t="s">
        <v>69</v>
      </c>
      <c r="O11176" s="1" t="s">
        <v>2246</v>
      </c>
      <c r="P11176" s="1" t="s">
        <v>10645</v>
      </c>
      <c r="Q11176">
        <v>185</v>
      </c>
      <c r="R11176">
        <v>73</v>
      </c>
      <c r="S11176" s="1" t="s">
        <v>61</v>
      </c>
      <c r="T11176" s="1" t="s">
        <v>61</v>
      </c>
      <c r="U11176" s="1" t="s">
        <v>4754</v>
      </c>
      <c r="V11176" s="1" t="s">
        <v>17893</v>
      </c>
      <c r="W11176" s="1"/>
      <c r="Y11176" s="1"/>
      <c r="AC11176" s="1"/>
      <c r="AD11176" s="1"/>
      <c r="AE11176" s="1"/>
    </row>
    <row r="11177" spans="1:31" x14ac:dyDescent="0.25">
      <c r="A11177" s="1" t="s">
        <v>41063</v>
      </c>
      <c r="B11177">
        <v>1987</v>
      </c>
      <c r="C11177">
        <v>8</v>
      </c>
      <c r="D11177">
        <v>25</v>
      </c>
      <c r="E11177" s="1" t="s">
        <v>23</v>
      </c>
      <c r="F11177" s="1" t="s">
        <v>278</v>
      </c>
      <c r="G11177" s="1" t="s">
        <v>1215</v>
      </c>
      <c r="K11177" s="1"/>
      <c r="L11177" s="1"/>
      <c r="M11177" s="1"/>
      <c r="N11177" s="1" t="s">
        <v>1199</v>
      </c>
      <c r="O11177" s="1" t="s">
        <v>41032</v>
      </c>
      <c r="P11177" s="1" t="s">
        <v>41064</v>
      </c>
      <c r="Q11177">
        <v>245</v>
      </c>
      <c r="R11177">
        <v>75</v>
      </c>
      <c r="S11177" s="1" t="s">
        <v>61</v>
      </c>
      <c r="T11177" s="1" t="s">
        <v>61</v>
      </c>
      <c r="U11177" s="1" t="s">
        <v>41065</v>
      </c>
      <c r="V11177" s="1" t="s">
        <v>2777</v>
      </c>
      <c r="W11177" s="1"/>
      <c r="Y11177" s="1"/>
      <c r="AC11177" s="1"/>
      <c r="AD11177" s="1"/>
      <c r="AE11177" s="1"/>
    </row>
    <row r="11178" spans="1:31" x14ac:dyDescent="0.25">
      <c r="A11178" s="1" t="s">
        <v>41066</v>
      </c>
      <c r="B11178">
        <v>1974</v>
      </c>
      <c r="C11178">
        <v>8</v>
      </c>
      <c r="D11178">
        <v>9</v>
      </c>
      <c r="E11178" s="1" t="s">
        <v>23</v>
      </c>
      <c r="F11178" s="1" t="s">
        <v>576</v>
      </c>
      <c r="G11178" s="1" t="s">
        <v>2220</v>
      </c>
      <c r="K11178" s="1"/>
      <c r="L11178" s="1"/>
      <c r="M11178" s="1"/>
      <c r="N11178" s="1" t="s">
        <v>497</v>
      </c>
      <c r="O11178" s="1" t="s">
        <v>2246</v>
      </c>
      <c r="P11178" s="1" t="s">
        <v>41067</v>
      </c>
      <c r="Q11178">
        <v>210</v>
      </c>
      <c r="R11178">
        <v>77</v>
      </c>
      <c r="S11178" s="1" t="s">
        <v>29</v>
      </c>
      <c r="T11178" s="1" t="s">
        <v>29</v>
      </c>
      <c r="U11178" s="1" t="s">
        <v>41068</v>
      </c>
      <c r="V11178" s="1" t="s">
        <v>33578</v>
      </c>
      <c r="W11178" s="1"/>
      <c r="Y11178" s="1"/>
      <c r="AC11178" s="1"/>
      <c r="AD11178" s="1"/>
      <c r="AE11178" s="1"/>
    </row>
    <row r="11179" spans="1:31" x14ac:dyDescent="0.25">
      <c r="A11179" s="1" t="s">
        <v>41069</v>
      </c>
      <c r="B11179">
        <v>1867</v>
      </c>
      <c r="C11179">
        <v>2</v>
      </c>
      <c r="D11179">
        <v>6</v>
      </c>
      <c r="E11179" s="1" t="s">
        <v>23</v>
      </c>
      <c r="F11179" s="1" t="s">
        <v>65</v>
      </c>
      <c r="G11179" s="1" t="s">
        <v>6108</v>
      </c>
      <c r="H11179">
        <v>1955</v>
      </c>
      <c r="I11179">
        <v>6</v>
      </c>
      <c r="J11179">
        <v>16</v>
      </c>
      <c r="K11179" s="1" t="s">
        <v>23</v>
      </c>
      <c r="L11179" s="1" t="s">
        <v>65</v>
      </c>
      <c r="M11179" s="1" t="s">
        <v>6108</v>
      </c>
      <c r="N11179" s="1" t="s">
        <v>502</v>
      </c>
      <c r="O11179" s="1" t="s">
        <v>41032</v>
      </c>
      <c r="P11179" s="1" t="s">
        <v>2510</v>
      </c>
      <c r="Q11179">
        <v>156</v>
      </c>
      <c r="R11179">
        <v>68</v>
      </c>
      <c r="S11179" s="1" t="s">
        <v>29</v>
      </c>
      <c r="T11179" s="1" t="s">
        <v>29</v>
      </c>
      <c r="U11179" s="1" t="s">
        <v>41070</v>
      </c>
      <c r="V11179" s="1" t="s">
        <v>19151</v>
      </c>
      <c r="W11179" s="1"/>
      <c r="Y11179" s="1"/>
      <c r="AC11179" s="1"/>
      <c r="AD11179" s="1"/>
      <c r="AE11179" s="1"/>
    </row>
    <row r="11180" spans="1:31" x14ac:dyDescent="0.25">
      <c r="A11180" s="1" t="s">
        <v>41071</v>
      </c>
      <c r="B11180">
        <v>1894</v>
      </c>
      <c r="C11180">
        <v>10</v>
      </c>
      <c r="D11180">
        <v>18</v>
      </c>
      <c r="E11180" s="1" t="s">
        <v>23</v>
      </c>
      <c r="F11180" s="1" t="s">
        <v>378</v>
      </c>
      <c r="G11180" s="1" t="s">
        <v>34218</v>
      </c>
      <c r="H11180">
        <v>1955</v>
      </c>
      <c r="I11180">
        <v>1</v>
      </c>
      <c r="J11180">
        <v>18</v>
      </c>
      <c r="K11180" s="1" t="s">
        <v>23</v>
      </c>
      <c r="L11180" s="1" t="s">
        <v>217</v>
      </c>
      <c r="M11180" s="1" t="s">
        <v>2234</v>
      </c>
      <c r="N11180" s="1" t="s">
        <v>3139</v>
      </c>
      <c r="O11180" s="1" t="s">
        <v>41032</v>
      </c>
      <c r="P11180" s="1" t="s">
        <v>41072</v>
      </c>
      <c r="Q11180">
        <v>190</v>
      </c>
      <c r="R11180">
        <v>74</v>
      </c>
      <c r="S11180" s="1" t="s">
        <v>389</v>
      </c>
      <c r="T11180" s="1" t="s">
        <v>29</v>
      </c>
      <c r="U11180" s="1" t="s">
        <v>41073</v>
      </c>
      <c r="V11180" s="1" t="s">
        <v>41073</v>
      </c>
      <c r="W11180" s="1"/>
      <c r="Y11180" s="1"/>
      <c r="AC11180" s="1"/>
      <c r="AD11180" s="1"/>
      <c r="AE11180" s="1"/>
    </row>
    <row r="11181" spans="1:31" x14ac:dyDescent="0.25">
      <c r="A11181" s="1" t="s">
        <v>41074</v>
      </c>
      <c r="B11181">
        <v>1860</v>
      </c>
      <c r="C11181">
        <v>5</v>
      </c>
      <c r="E11181" s="1" t="s">
        <v>23</v>
      </c>
      <c r="F11181" s="1" t="s">
        <v>320</v>
      </c>
      <c r="G11181" s="1" t="s">
        <v>11367</v>
      </c>
      <c r="H11181">
        <v>1941</v>
      </c>
      <c r="I11181">
        <v>9</v>
      </c>
      <c r="J11181">
        <v>23</v>
      </c>
      <c r="K11181" s="1" t="s">
        <v>23</v>
      </c>
      <c r="L11181" s="1" t="s">
        <v>320</v>
      </c>
      <c r="M11181" s="1" t="s">
        <v>11367</v>
      </c>
      <c r="N11181" s="1" t="s">
        <v>308</v>
      </c>
      <c r="O11181" s="1" t="s">
        <v>41030</v>
      </c>
      <c r="P11181" s="1" t="s">
        <v>18061</v>
      </c>
      <c r="Q11181">
        <v>180</v>
      </c>
      <c r="R11181">
        <v>71</v>
      </c>
      <c r="S11181" s="1"/>
      <c r="T11181" s="1"/>
      <c r="U11181" s="1" t="s">
        <v>41075</v>
      </c>
      <c r="V11181" s="1" t="s">
        <v>22891</v>
      </c>
      <c r="W11181" s="1"/>
      <c r="Y11181" s="1"/>
      <c r="AC11181" s="1"/>
      <c r="AD11181" s="1"/>
      <c r="AE11181" s="1"/>
    </row>
    <row r="11182" spans="1:31" x14ac:dyDescent="0.25">
      <c r="A11182" s="1" t="s">
        <v>41076</v>
      </c>
      <c r="B11182">
        <v>1869</v>
      </c>
      <c r="C11182">
        <v>8</v>
      </c>
      <c r="D11182">
        <v>15</v>
      </c>
      <c r="E11182" s="1" t="s">
        <v>23</v>
      </c>
      <c r="F11182" s="1" t="s">
        <v>278</v>
      </c>
      <c r="G11182" s="1" t="s">
        <v>279</v>
      </c>
      <c r="H11182">
        <v>1902</v>
      </c>
      <c r="I11182">
        <v>3</v>
      </c>
      <c r="J11182">
        <v>27</v>
      </c>
      <c r="K11182" s="1" t="s">
        <v>23</v>
      </c>
      <c r="L11182" s="1" t="s">
        <v>278</v>
      </c>
      <c r="M11182" s="1" t="s">
        <v>279</v>
      </c>
      <c r="N11182" s="1" t="s">
        <v>308</v>
      </c>
      <c r="O11182" s="1" t="s">
        <v>41032</v>
      </c>
      <c r="P11182" s="1" t="s">
        <v>18061</v>
      </c>
      <c r="Q11182">
        <v>145</v>
      </c>
      <c r="R11182">
        <v>63</v>
      </c>
      <c r="S11182" s="1"/>
      <c r="T11182" s="1"/>
      <c r="U11182" s="1" t="s">
        <v>41077</v>
      </c>
      <c r="V11182" s="1" t="s">
        <v>41078</v>
      </c>
      <c r="W11182" s="1"/>
      <c r="Y11182" s="1"/>
      <c r="AC11182" s="1"/>
      <c r="AD11182" s="1"/>
      <c r="AE11182" s="1"/>
    </row>
    <row r="11183" spans="1:31" x14ac:dyDescent="0.25">
      <c r="A11183" s="1" t="s">
        <v>41079</v>
      </c>
      <c r="B11183">
        <v>1880</v>
      </c>
      <c r="C11183">
        <v>1</v>
      </c>
      <c r="D11183">
        <v>31</v>
      </c>
      <c r="E11183" s="1" t="s">
        <v>23</v>
      </c>
      <c r="F11183" s="1" t="s">
        <v>233</v>
      </c>
      <c r="G11183" s="1" t="s">
        <v>41080</v>
      </c>
      <c r="H11183">
        <v>1961</v>
      </c>
      <c r="I11183">
        <v>8</v>
      </c>
      <c r="J11183">
        <v>2</v>
      </c>
      <c r="K11183" s="1" t="s">
        <v>23</v>
      </c>
      <c r="L11183" s="1" t="s">
        <v>233</v>
      </c>
      <c r="M11183" s="1" t="s">
        <v>1088</v>
      </c>
      <c r="N11183" s="1" t="s">
        <v>1380</v>
      </c>
      <c r="O11183" s="1" t="s">
        <v>2246</v>
      </c>
      <c r="P11183" s="1" t="s">
        <v>14494</v>
      </c>
      <c r="R11183">
        <v>71</v>
      </c>
      <c r="S11183" s="1" t="s">
        <v>29</v>
      </c>
      <c r="T11183" s="1" t="s">
        <v>29</v>
      </c>
      <c r="U11183" s="1" t="s">
        <v>41081</v>
      </c>
      <c r="V11183" s="1" t="s">
        <v>27358</v>
      </c>
      <c r="W11183" s="1"/>
      <c r="Y11183" s="1"/>
      <c r="AC11183" s="1"/>
      <c r="AD11183" s="1"/>
      <c r="AE11183" s="1"/>
    </row>
    <row r="11184" spans="1:31" x14ac:dyDescent="0.25">
      <c r="A11184" s="1" t="s">
        <v>41082</v>
      </c>
      <c r="B11184">
        <v>1974</v>
      </c>
      <c r="C11184">
        <v>1</v>
      </c>
      <c r="D11184">
        <v>11</v>
      </c>
      <c r="E11184" s="1" t="s">
        <v>23</v>
      </c>
      <c r="F11184" s="1" t="s">
        <v>548</v>
      </c>
      <c r="G11184" s="1" t="s">
        <v>936</v>
      </c>
      <c r="K11184" s="1"/>
      <c r="L11184" s="1"/>
      <c r="M11184" s="1"/>
      <c r="N11184" s="1" t="s">
        <v>1530</v>
      </c>
      <c r="O11184" s="1" t="s">
        <v>2246</v>
      </c>
      <c r="P11184" s="1" t="s">
        <v>41083</v>
      </c>
      <c r="Q11184">
        <v>190</v>
      </c>
      <c r="R11184">
        <v>71</v>
      </c>
      <c r="S11184" s="1" t="s">
        <v>61</v>
      </c>
      <c r="T11184" s="1" t="s">
        <v>29</v>
      </c>
      <c r="U11184" s="1" t="s">
        <v>23021</v>
      </c>
      <c r="V11184" s="1" t="s">
        <v>3415</v>
      </c>
      <c r="W11184" s="1"/>
      <c r="Y11184" s="1"/>
      <c r="AC11184" s="1"/>
      <c r="AD11184" s="1"/>
      <c r="AE11184" s="1"/>
    </row>
    <row r="11185" spans="1:31" x14ac:dyDescent="0.25">
      <c r="A11185" s="1" t="s">
        <v>41084</v>
      </c>
      <c r="B11185">
        <v>1984</v>
      </c>
      <c r="C11185">
        <v>7</v>
      </c>
      <c r="D11185">
        <v>26</v>
      </c>
      <c r="E11185" s="1" t="s">
        <v>23</v>
      </c>
      <c r="F11185" s="1" t="s">
        <v>48</v>
      </c>
      <c r="G11185" s="1" t="s">
        <v>999</v>
      </c>
      <c r="K11185" s="1"/>
      <c r="L11185" s="1"/>
      <c r="M11185" s="1"/>
      <c r="N11185" s="1" t="s">
        <v>1083</v>
      </c>
      <c r="O11185" s="1" t="s">
        <v>41085</v>
      </c>
      <c r="P11185" s="1" t="s">
        <v>34560</v>
      </c>
      <c r="Q11185">
        <v>207</v>
      </c>
      <c r="R11185">
        <v>75</v>
      </c>
      <c r="S11185" s="1" t="s">
        <v>29</v>
      </c>
      <c r="T11185" s="1" t="s">
        <v>29</v>
      </c>
      <c r="U11185" s="1" t="s">
        <v>3588</v>
      </c>
      <c r="V11185" s="1" t="s">
        <v>41086</v>
      </c>
      <c r="W11185" s="1"/>
      <c r="Y11185" s="1"/>
      <c r="AC11185" s="1"/>
      <c r="AD11185" s="1"/>
      <c r="AE11185" s="1"/>
    </row>
    <row r="11186" spans="1:31" x14ac:dyDescent="0.25">
      <c r="A11186" s="1" t="s">
        <v>41087</v>
      </c>
      <c r="B11186">
        <v>1904</v>
      </c>
      <c r="C11186">
        <v>9</v>
      </c>
      <c r="D11186">
        <v>4</v>
      </c>
      <c r="E11186" s="1" t="s">
        <v>23</v>
      </c>
      <c r="F11186" s="1" t="s">
        <v>48</v>
      </c>
      <c r="G11186" s="1" t="s">
        <v>4097</v>
      </c>
      <c r="H11186">
        <v>1987</v>
      </c>
      <c r="I11186">
        <v>4</v>
      </c>
      <c r="J11186">
        <v>6</v>
      </c>
      <c r="K11186" s="1" t="s">
        <v>23</v>
      </c>
      <c r="L11186" s="1" t="s">
        <v>1644</v>
      </c>
      <c r="M11186" s="1" t="s">
        <v>10973</v>
      </c>
      <c r="N11186" s="1" t="s">
        <v>1609</v>
      </c>
      <c r="O11186" s="1" t="s">
        <v>41088</v>
      </c>
      <c r="P11186" s="1" t="s">
        <v>41089</v>
      </c>
      <c r="Q11186">
        <v>150</v>
      </c>
      <c r="R11186">
        <v>69</v>
      </c>
      <c r="S11186" s="1" t="s">
        <v>61</v>
      </c>
      <c r="T11186" s="1" t="s">
        <v>29</v>
      </c>
      <c r="U11186" s="1" t="s">
        <v>41090</v>
      </c>
      <c r="V11186" s="1" t="s">
        <v>10370</v>
      </c>
      <c r="W11186" s="1"/>
      <c r="Y11186" s="1"/>
      <c r="AC11186" s="1"/>
      <c r="AD11186" s="1"/>
      <c r="AE11186" s="1"/>
    </row>
    <row r="11187" spans="1:31" x14ac:dyDescent="0.25">
      <c r="A11187" s="1" t="s">
        <v>41091</v>
      </c>
      <c r="B11187">
        <v>1886</v>
      </c>
      <c r="C11187">
        <v>12</v>
      </c>
      <c r="D11187">
        <v>6</v>
      </c>
      <c r="E11187" s="1" t="s">
        <v>23</v>
      </c>
      <c r="F11187" s="1" t="s">
        <v>321</v>
      </c>
      <c r="G11187" s="1" t="s">
        <v>993</v>
      </c>
      <c r="H11187">
        <v>1974</v>
      </c>
      <c r="I11187">
        <v>6</v>
      </c>
      <c r="J11187">
        <v>19</v>
      </c>
      <c r="K11187" s="1" t="s">
        <v>23</v>
      </c>
      <c r="L11187" s="1" t="s">
        <v>321</v>
      </c>
      <c r="M11187" s="1" t="s">
        <v>993</v>
      </c>
      <c r="N11187" s="1" t="s">
        <v>13907</v>
      </c>
      <c r="O11187" s="1" t="s">
        <v>41088</v>
      </c>
      <c r="P11187" s="1" t="s">
        <v>41092</v>
      </c>
      <c r="Q11187">
        <v>160</v>
      </c>
      <c r="R11187">
        <v>68</v>
      </c>
      <c r="S11187" s="1" t="s">
        <v>29</v>
      </c>
      <c r="T11187" s="1" t="s">
        <v>29</v>
      </c>
      <c r="U11187" s="1" t="s">
        <v>14329</v>
      </c>
      <c r="V11187" s="1" t="s">
        <v>3113</v>
      </c>
      <c r="W11187" s="1"/>
      <c r="Y11187" s="1"/>
      <c r="AC11187" s="1"/>
      <c r="AD11187" s="1"/>
      <c r="AE11187" s="1"/>
    </row>
    <row r="11188" spans="1:31" x14ac:dyDescent="0.25">
      <c r="A11188" s="1" t="s">
        <v>41093</v>
      </c>
      <c r="B11188">
        <v>1982</v>
      </c>
      <c r="C11188">
        <v>3</v>
      </c>
      <c r="D11188">
        <v>22</v>
      </c>
      <c r="E11188" s="1" t="s">
        <v>23</v>
      </c>
      <c r="F11188" s="1" t="s">
        <v>56</v>
      </c>
      <c r="G11188" s="1" t="s">
        <v>76</v>
      </c>
      <c r="K11188" s="1"/>
      <c r="L11188" s="1"/>
      <c r="M11188" s="1"/>
      <c r="N11188" s="1" t="s">
        <v>502</v>
      </c>
      <c r="O11188" s="1" t="s">
        <v>41088</v>
      </c>
      <c r="P11188" s="1" t="s">
        <v>5123</v>
      </c>
      <c r="Q11188">
        <v>245</v>
      </c>
      <c r="R11188">
        <v>77</v>
      </c>
      <c r="S11188" s="1" t="s">
        <v>29</v>
      </c>
      <c r="T11188" s="1" t="s">
        <v>29</v>
      </c>
      <c r="U11188" s="1" t="s">
        <v>41094</v>
      </c>
      <c r="V11188" s="1" t="s">
        <v>41095</v>
      </c>
      <c r="W11188" s="1"/>
      <c r="Y11188" s="1"/>
      <c r="AC11188" s="1"/>
      <c r="AD11188" s="1"/>
      <c r="AE11188" s="1"/>
    </row>
    <row r="11189" spans="1:31" x14ac:dyDescent="0.25">
      <c r="A11189" s="1" t="s">
        <v>41096</v>
      </c>
      <c r="B11189">
        <v>1985</v>
      </c>
      <c r="C11189">
        <v>4</v>
      </c>
      <c r="D11189">
        <v>10</v>
      </c>
      <c r="E11189" s="1" t="s">
        <v>23</v>
      </c>
      <c r="F11189" s="1" t="s">
        <v>8695</v>
      </c>
      <c r="G11189" s="1" t="s">
        <v>35539</v>
      </c>
      <c r="K11189" s="1"/>
      <c r="L11189" s="1"/>
      <c r="M11189" s="1"/>
      <c r="N11189" s="1" t="s">
        <v>1835</v>
      </c>
      <c r="O11189" s="1" t="s">
        <v>41097</v>
      </c>
      <c r="P11189" s="1" t="s">
        <v>41098</v>
      </c>
      <c r="Q11189">
        <v>185</v>
      </c>
      <c r="R11189">
        <v>76</v>
      </c>
      <c r="S11189" s="1" t="s">
        <v>29</v>
      </c>
      <c r="T11189" s="1" t="s">
        <v>29</v>
      </c>
      <c r="U11189" s="1" t="s">
        <v>7450</v>
      </c>
      <c r="V11189" s="1" t="s">
        <v>8620</v>
      </c>
      <c r="W11189" s="1"/>
      <c r="Y11189" s="1"/>
      <c r="AC11189" s="1"/>
      <c r="AD11189" s="1"/>
      <c r="AE11189" s="1"/>
    </row>
    <row r="11190" spans="1:31" x14ac:dyDescent="0.25">
      <c r="A11190" s="1" t="s">
        <v>41099</v>
      </c>
      <c r="B11190">
        <v>1931</v>
      </c>
      <c r="C11190">
        <v>12</v>
      </c>
      <c r="D11190">
        <v>13</v>
      </c>
      <c r="E11190" s="1" t="s">
        <v>23</v>
      </c>
      <c r="F11190" s="1" t="s">
        <v>155</v>
      </c>
      <c r="G11190" s="1" t="s">
        <v>156</v>
      </c>
      <c r="H11190">
        <v>2006</v>
      </c>
      <c r="I11190">
        <v>1</v>
      </c>
      <c r="J11190">
        <v>14</v>
      </c>
      <c r="K11190" s="1" t="s">
        <v>23</v>
      </c>
      <c r="L11190" s="1" t="s">
        <v>255</v>
      </c>
      <c r="M11190" s="1" t="s">
        <v>256</v>
      </c>
      <c r="N11190" s="1" t="s">
        <v>11671</v>
      </c>
      <c r="O11190" s="1" t="s">
        <v>18123</v>
      </c>
      <c r="P11190" s="1" t="s">
        <v>41100</v>
      </c>
      <c r="Q11190">
        <v>175</v>
      </c>
      <c r="R11190">
        <v>70</v>
      </c>
      <c r="S11190" s="1" t="s">
        <v>29</v>
      </c>
      <c r="T11190" s="1" t="s">
        <v>29</v>
      </c>
      <c r="U11190" s="1" t="s">
        <v>28748</v>
      </c>
      <c r="V11190" s="1" t="s">
        <v>27762</v>
      </c>
      <c r="W11190" s="1"/>
      <c r="Y11190" s="1"/>
      <c r="AC11190" s="1"/>
      <c r="AD11190" s="1"/>
      <c r="AE11190" s="1"/>
    </row>
    <row r="11191" spans="1:31" x14ac:dyDescent="0.25">
      <c r="A11191" s="1" t="s">
        <v>41101</v>
      </c>
      <c r="B11191">
        <v>1944</v>
      </c>
      <c r="C11191">
        <v>1</v>
      </c>
      <c r="D11191">
        <v>18</v>
      </c>
      <c r="E11191" s="1" t="s">
        <v>23</v>
      </c>
      <c r="F11191" s="1" t="s">
        <v>278</v>
      </c>
      <c r="G11191" s="1" t="s">
        <v>1215</v>
      </c>
      <c r="H11191">
        <v>1983</v>
      </c>
      <c r="I11191">
        <v>4</v>
      </c>
      <c r="J11191">
        <v>12</v>
      </c>
      <c r="K11191" s="1" t="s">
        <v>23</v>
      </c>
      <c r="L11191" s="1" t="s">
        <v>176</v>
      </c>
      <c r="M11191" s="1" t="s">
        <v>340</v>
      </c>
      <c r="N11191" s="1" t="s">
        <v>7180</v>
      </c>
      <c r="O11191" s="1" t="s">
        <v>18123</v>
      </c>
      <c r="P11191" s="1" t="s">
        <v>41102</v>
      </c>
      <c r="Q11191">
        <v>200</v>
      </c>
      <c r="R11191">
        <v>72</v>
      </c>
      <c r="S11191" s="1" t="s">
        <v>29</v>
      </c>
      <c r="T11191" s="1" t="s">
        <v>29</v>
      </c>
      <c r="U11191" s="1" t="s">
        <v>10049</v>
      </c>
      <c r="V11191" s="1" t="s">
        <v>25565</v>
      </c>
      <c r="W11191" s="1"/>
      <c r="Y11191" s="1"/>
      <c r="AC11191" s="1"/>
      <c r="AD11191" s="1"/>
      <c r="AE11191" s="1"/>
    </row>
    <row r="11192" spans="1:31" x14ac:dyDescent="0.25">
      <c r="A11192" s="1" t="s">
        <v>41103</v>
      </c>
      <c r="B11192">
        <v>1854</v>
      </c>
      <c r="C11192">
        <v>10</v>
      </c>
      <c r="D11192">
        <v>12</v>
      </c>
      <c r="E11192" s="1" t="s">
        <v>23</v>
      </c>
      <c r="F11192" s="1" t="s">
        <v>107</v>
      </c>
      <c r="G11192" s="1" t="s">
        <v>38342</v>
      </c>
      <c r="H11192">
        <v>1921</v>
      </c>
      <c r="I11192">
        <v>12</v>
      </c>
      <c r="J11192">
        <v>9</v>
      </c>
      <c r="K11192" s="1" t="s">
        <v>23</v>
      </c>
      <c r="L11192" s="1" t="s">
        <v>107</v>
      </c>
      <c r="M11192" s="1" t="s">
        <v>718</v>
      </c>
      <c r="N11192" s="1" t="s">
        <v>95</v>
      </c>
      <c r="O11192" s="1" t="s">
        <v>18123</v>
      </c>
      <c r="P11192" s="1" t="s">
        <v>41104</v>
      </c>
      <c r="Q11192">
        <v>150</v>
      </c>
      <c r="R11192">
        <v>69</v>
      </c>
      <c r="S11192" s="1" t="s">
        <v>29</v>
      </c>
      <c r="T11192" s="1" t="s">
        <v>29</v>
      </c>
      <c r="U11192" s="1" t="s">
        <v>6251</v>
      </c>
      <c r="V11192" s="1" t="s">
        <v>41105</v>
      </c>
      <c r="W11192" s="1"/>
      <c r="Y11192" s="1"/>
      <c r="AC11192" s="1"/>
      <c r="AD11192" s="1"/>
      <c r="AE11192" s="1"/>
    </row>
    <row r="11193" spans="1:31" x14ac:dyDescent="0.25">
      <c r="A11193" s="1" t="s">
        <v>41106</v>
      </c>
      <c r="B11193">
        <v>1983</v>
      </c>
      <c r="C11193">
        <v>11</v>
      </c>
      <c r="D11193">
        <v>12</v>
      </c>
      <c r="E11193" s="1" t="s">
        <v>23</v>
      </c>
      <c r="F11193" s="1" t="s">
        <v>67</v>
      </c>
      <c r="G11193" s="1" t="s">
        <v>15998</v>
      </c>
      <c r="K11193" s="1"/>
      <c r="L11193" s="1"/>
      <c r="M11193" s="1"/>
      <c r="N11193" s="1" t="s">
        <v>95</v>
      </c>
      <c r="O11193" s="1" t="s">
        <v>18123</v>
      </c>
      <c r="P11193" s="1" t="s">
        <v>41107</v>
      </c>
      <c r="Q11193">
        <v>215</v>
      </c>
      <c r="R11193">
        <v>77</v>
      </c>
      <c r="S11193" s="1" t="s">
        <v>29</v>
      </c>
      <c r="T11193" s="1" t="s">
        <v>29</v>
      </c>
      <c r="U11193" s="1" t="s">
        <v>7318</v>
      </c>
      <c r="V11193" s="1" t="s">
        <v>540</v>
      </c>
      <c r="W11193" s="1"/>
      <c r="Y11193" s="1"/>
      <c r="AC11193" s="1"/>
      <c r="AD11193" s="1"/>
      <c r="AE11193" s="1"/>
    </row>
    <row r="11194" spans="1:31" x14ac:dyDescent="0.25">
      <c r="A11194" s="1" t="s">
        <v>41108</v>
      </c>
      <c r="B11194">
        <v>1982</v>
      </c>
      <c r="C11194">
        <v>4</v>
      </c>
      <c r="D11194">
        <v>10</v>
      </c>
      <c r="E11194" s="1" t="s">
        <v>23</v>
      </c>
      <c r="F11194" s="1" t="s">
        <v>56</v>
      </c>
      <c r="G11194" s="1" t="s">
        <v>76</v>
      </c>
      <c r="K11194" s="1"/>
      <c r="L11194" s="1"/>
      <c r="M11194" s="1"/>
      <c r="N11194" s="1" t="s">
        <v>30233</v>
      </c>
      <c r="O11194" s="1" t="s">
        <v>18123</v>
      </c>
      <c r="P11194" s="1" t="s">
        <v>41109</v>
      </c>
      <c r="Q11194">
        <v>230</v>
      </c>
      <c r="R11194">
        <v>77</v>
      </c>
      <c r="S11194" s="1" t="s">
        <v>29</v>
      </c>
      <c r="T11194" s="1" t="s">
        <v>29</v>
      </c>
      <c r="U11194" s="1" t="s">
        <v>41110</v>
      </c>
      <c r="V11194" s="1" t="s">
        <v>41111</v>
      </c>
      <c r="W11194" s="1"/>
      <c r="Y11194" s="1"/>
      <c r="AC11194" s="1"/>
      <c r="AD11194" s="1"/>
      <c r="AE11194" s="1"/>
    </row>
    <row r="11195" spans="1:31" x14ac:dyDescent="0.25">
      <c r="A11195" s="1" t="s">
        <v>41112</v>
      </c>
      <c r="B11195">
        <v>1893</v>
      </c>
      <c r="C11195">
        <v>6</v>
      </c>
      <c r="D11195">
        <v>1</v>
      </c>
      <c r="E11195" s="1" t="s">
        <v>23</v>
      </c>
      <c r="F11195" s="1" t="s">
        <v>33</v>
      </c>
      <c r="G11195" s="1" t="s">
        <v>38076</v>
      </c>
      <c r="H11195">
        <v>1934</v>
      </c>
      <c r="I11195">
        <v>10</v>
      </c>
      <c r="J11195">
        <v>18</v>
      </c>
      <c r="K11195" s="1" t="s">
        <v>23</v>
      </c>
      <c r="L11195" s="1" t="s">
        <v>33</v>
      </c>
      <c r="M11195" s="1" t="s">
        <v>23116</v>
      </c>
      <c r="N11195" s="1" t="s">
        <v>10595</v>
      </c>
      <c r="O11195" s="1" t="s">
        <v>18123</v>
      </c>
      <c r="P11195" s="1" t="s">
        <v>10595</v>
      </c>
      <c r="Q11195">
        <v>175</v>
      </c>
      <c r="R11195">
        <v>73</v>
      </c>
      <c r="S11195" s="1" t="s">
        <v>29</v>
      </c>
      <c r="T11195" s="1" t="s">
        <v>29</v>
      </c>
      <c r="U11195" s="1" t="s">
        <v>41113</v>
      </c>
      <c r="V11195" s="1" t="s">
        <v>18535</v>
      </c>
      <c r="W11195" s="1"/>
      <c r="Y11195" s="1"/>
      <c r="AC11195" s="1"/>
      <c r="AD11195" s="1"/>
      <c r="AE11195" s="1"/>
    </row>
    <row r="11196" spans="1:31" x14ac:dyDescent="0.25">
      <c r="A11196" s="1" t="s">
        <v>41114</v>
      </c>
      <c r="B11196">
        <v>1930</v>
      </c>
      <c r="C11196">
        <v>11</v>
      </c>
      <c r="D11196">
        <v>4</v>
      </c>
      <c r="E11196" s="1" t="s">
        <v>23</v>
      </c>
      <c r="F11196" s="1" t="s">
        <v>33</v>
      </c>
      <c r="G11196" s="1" t="s">
        <v>1798</v>
      </c>
      <c r="H11196">
        <v>2014</v>
      </c>
      <c r="I11196">
        <v>5</v>
      </c>
      <c r="J11196">
        <v>11</v>
      </c>
      <c r="K11196" s="1" t="s">
        <v>23</v>
      </c>
      <c r="L11196" s="1" t="s">
        <v>107</v>
      </c>
      <c r="M11196" s="1" t="s">
        <v>13114</v>
      </c>
      <c r="N11196" s="1" t="s">
        <v>4544</v>
      </c>
      <c r="O11196" s="1" t="s">
        <v>18123</v>
      </c>
      <c r="P11196" s="1" t="s">
        <v>10595</v>
      </c>
      <c r="Q11196">
        <v>200</v>
      </c>
      <c r="R11196">
        <v>74</v>
      </c>
      <c r="S11196" s="1" t="s">
        <v>29</v>
      </c>
      <c r="T11196" s="1" t="s">
        <v>29</v>
      </c>
      <c r="U11196" s="1" t="s">
        <v>5555</v>
      </c>
      <c r="V11196" s="1" t="s">
        <v>5555</v>
      </c>
      <c r="W11196" s="1"/>
      <c r="Y11196" s="1"/>
      <c r="AC11196" s="1"/>
      <c r="AD11196" s="1"/>
      <c r="AE11196" s="1"/>
    </row>
    <row r="11197" spans="1:31" x14ac:dyDescent="0.25">
      <c r="A11197" s="1" t="s">
        <v>41115</v>
      </c>
      <c r="B11197">
        <v>1968</v>
      </c>
      <c r="C11197">
        <v>8</v>
      </c>
      <c r="D11197">
        <v>3</v>
      </c>
      <c r="E11197" s="1" t="s">
        <v>23</v>
      </c>
      <c r="F11197" s="1" t="s">
        <v>1145</v>
      </c>
      <c r="G11197" s="1" t="s">
        <v>10759</v>
      </c>
      <c r="K11197" s="1"/>
      <c r="L11197" s="1"/>
      <c r="M11197" s="1"/>
      <c r="N11197" s="1" t="s">
        <v>2040</v>
      </c>
      <c r="O11197" s="1" t="s">
        <v>18123</v>
      </c>
      <c r="P11197" s="1" t="s">
        <v>41116</v>
      </c>
      <c r="Q11197">
        <v>185</v>
      </c>
      <c r="R11197">
        <v>74</v>
      </c>
      <c r="S11197" s="1" t="s">
        <v>29</v>
      </c>
      <c r="T11197" s="1" t="s">
        <v>61</v>
      </c>
      <c r="U11197" s="1" t="s">
        <v>16692</v>
      </c>
      <c r="V11197" s="1" t="s">
        <v>11871</v>
      </c>
      <c r="W11197" s="1"/>
      <c r="Y11197" s="1"/>
      <c r="AC11197" s="1"/>
      <c r="AD11197" s="1"/>
      <c r="AE11197" s="1"/>
    </row>
    <row r="11198" spans="1:31" x14ac:dyDescent="0.25">
      <c r="A11198" s="1" t="s">
        <v>41117</v>
      </c>
      <c r="B11198">
        <v>1858</v>
      </c>
      <c r="C11198">
        <v>8</v>
      </c>
      <c r="D11198">
        <v>7</v>
      </c>
      <c r="E11198" s="1" t="s">
        <v>23</v>
      </c>
      <c r="F11198" s="1" t="s">
        <v>65</v>
      </c>
      <c r="G11198" s="1" t="s">
        <v>66</v>
      </c>
      <c r="H11198">
        <v>1917</v>
      </c>
      <c r="I11198">
        <v>7</v>
      </c>
      <c r="J11198">
        <v>18</v>
      </c>
      <c r="K11198" s="1" t="s">
        <v>23</v>
      </c>
      <c r="L11198" s="1" t="s">
        <v>65</v>
      </c>
      <c r="M11198" s="1" t="s">
        <v>4526</v>
      </c>
      <c r="N11198" s="1" t="s">
        <v>38154</v>
      </c>
      <c r="O11198" s="1" t="s">
        <v>18123</v>
      </c>
      <c r="P11198" s="1" t="s">
        <v>36032</v>
      </c>
      <c r="S11198" s="1"/>
      <c r="T11198" s="1" t="s">
        <v>61</v>
      </c>
      <c r="U11198" s="1" t="s">
        <v>808</v>
      </c>
      <c r="V11198" s="1" t="s">
        <v>14255</v>
      </c>
      <c r="W11198" s="1"/>
      <c r="Y11198" s="1"/>
      <c r="AC11198" s="1"/>
      <c r="AD11198" s="1"/>
      <c r="AE11198" s="1"/>
    </row>
    <row r="11199" spans="1:31" x14ac:dyDescent="0.25">
      <c r="A11199" s="1" t="s">
        <v>41118</v>
      </c>
      <c r="B11199">
        <v>1926</v>
      </c>
      <c r="C11199">
        <v>4</v>
      </c>
      <c r="D11199">
        <v>12</v>
      </c>
      <c r="E11199" s="1" t="s">
        <v>23</v>
      </c>
      <c r="F11199" s="1" t="s">
        <v>321</v>
      </c>
      <c r="G11199" s="1" t="s">
        <v>993</v>
      </c>
      <c r="H11199">
        <v>1996</v>
      </c>
      <c r="I11199">
        <v>7</v>
      </c>
      <c r="J11199">
        <v>21</v>
      </c>
      <c r="K11199" s="1" t="s">
        <v>23</v>
      </c>
      <c r="L11199" s="1" t="s">
        <v>224</v>
      </c>
      <c r="M11199" s="1" t="s">
        <v>5407</v>
      </c>
      <c r="N11199" s="1" t="s">
        <v>1009</v>
      </c>
      <c r="O11199" s="1" t="s">
        <v>41119</v>
      </c>
      <c r="P11199" s="1" t="s">
        <v>17552</v>
      </c>
      <c r="Q11199">
        <v>205</v>
      </c>
      <c r="R11199">
        <v>74</v>
      </c>
      <c r="S11199" s="1" t="s">
        <v>61</v>
      </c>
      <c r="T11199" s="1" t="s">
        <v>29</v>
      </c>
      <c r="U11199" s="1" t="s">
        <v>4687</v>
      </c>
      <c r="V11199" s="1" t="s">
        <v>30541</v>
      </c>
      <c r="W11199" s="1"/>
      <c r="Y11199" s="1"/>
      <c r="AC11199" s="1"/>
      <c r="AD11199" s="1"/>
      <c r="AE11199" s="1"/>
    </row>
    <row r="11200" spans="1:31" x14ac:dyDescent="0.25">
      <c r="A11200" s="1" t="s">
        <v>41120</v>
      </c>
      <c r="B11200">
        <v>1945</v>
      </c>
      <c r="C11200">
        <v>2</v>
      </c>
      <c r="D11200">
        <v>15</v>
      </c>
      <c r="E11200" s="1" t="s">
        <v>23</v>
      </c>
      <c r="F11200" s="1" t="s">
        <v>48</v>
      </c>
      <c r="G11200" s="1" t="s">
        <v>517</v>
      </c>
      <c r="K11200" s="1"/>
      <c r="L11200" s="1"/>
      <c r="M11200" s="1"/>
      <c r="N11200" s="1" t="s">
        <v>3844</v>
      </c>
      <c r="O11200" s="1" t="s">
        <v>41121</v>
      </c>
      <c r="P11200" s="1" t="s">
        <v>41122</v>
      </c>
      <c r="Q11200">
        <v>175</v>
      </c>
      <c r="R11200">
        <v>74</v>
      </c>
      <c r="S11200" s="1" t="s">
        <v>29</v>
      </c>
      <c r="T11200" s="1" t="s">
        <v>29</v>
      </c>
      <c r="U11200" s="1" t="s">
        <v>41123</v>
      </c>
      <c r="V11200" s="1" t="s">
        <v>41124</v>
      </c>
      <c r="W11200" s="1"/>
      <c r="Y11200" s="1"/>
      <c r="AC11200" s="1"/>
      <c r="AD11200" s="1"/>
      <c r="AE11200" s="1"/>
    </row>
    <row r="11201" spans="1:31" x14ac:dyDescent="0.25">
      <c r="A11201" s="1" t="s">
        <v>41125</v>
      </c>
      <c r="B11201">
        <v>1991</v>
      </c>
      <c r="C11201">
        <v>8</v>
      </c>
      <c r="D11201">
        <v>15</v>
      </c>
      <c r="E11201" s="1" t="s">
        <v>23</v>
      </c>
      <c r="F11201" s="1" t="s">
        <v>48</v>
      </c>
      <c r="G11201" s="1" t="s">
        <v>634</v>
      </c>
      <c r="K11201" s="1"/>
      <c r="L11201" s="1"/>
      <c r="M11201" s="1"/>
      <c r="N11201" s="1" t="s">
        <v>664</v>
      </c>
      <c r="O11201" s="1" t="s">
        <v>41126</v>
      </c>
      <c r="P11201" s="1" t="s">
        <v>41127</v>
      </c>
      <c r="Q11201">
        <v>210</v>
      </c>
      <c r="R11201">
        <v>76</v>
      </c>
      <c r="S11201" s="1" t="s">
        <v>29</v>
      </c>
      <c r="T11201" s="1" t="s">
        <v>29</v>
      </c>
      <c r="U11201" s="1" t="s">
        <v>41128</v>
      </c>
      <c r="V11201" s="1" t="s">
        <v>41129</v>
      </c>
      <c r="W11201" s="1"/>
      <c r="Y11201" s="1"/>
      <c r="AC11201" s="1"/>
      <c r="AD11201" s="1"/>
      <c r="AE11201" s="1"/>
    </row>
    <row r="11202" spans="1:31" x14ac:dyDescent="0.25">
      <c r="A11202" s="1" t="s">
        <v>41130</v>
      </c>
      <c r="B11202">
        <v>1959</v>
      </c>
      <c r="C11202">
        <v>11</v>
      </c>
      <c r="D11202">
        <v>5</v>
      </c>
      <c r="E11202" s="1" t="s">
        <v>23</v>
      </c>
      <c r="F11202" s="1" t="s">
        <v>123</v>
      </c>
      <c r="G11202" s="1" t="s">
        <v>1735</v>
      </c>
      <c r="K11202" s="1"/>
      <c r="L11202" s="1"/>
      <c r="M11202" s="1"/>
      <c r="N11202" s="1" t="s">
        <v>1193</v>
      </c>
      <c r="O11202" s="1" t="s">
        <v>41131</v>
      </c>
      <c r="P11202" s="1" t="s">
        <v>41132</v>
      </c>
      <c r="Q11202">
        <v>200</v>
      </c>
      <c r="R11202">
        <v>75</v>
      </c>
      <c r="S11202" s="1" t="s">
        <v>61</v>
      </c>
      <c r="T11202" s="1" t="s">
        <v>29</v>
      </c>
      <c r="U11202" s="1" t="s">
        <v>41133</v>
      </c>
      <c r="V11202" s="1" t="s">
        <v>1563</v>
      </c>
      <c r="W11202" s="1"/>
      <c r="Y11202" s="1"/>
      <c r="AC11202" s="1"/>
      <c r="AD11202" s="1"/>
      <c r="AE11202" s="1"/>
    </row>
    <row r="11203" spans="1:31" x14ac:dyDescent="0.25">
      <c r="A11203" s="1" t="s">
        <v>41134</v>
      </c>
      <c r="B11203">
        <v>1984</v>
      </c>
      <c r="C11203">
        <v>9</v>
      </c>
      <c r="D11203">
        <v>14</v>
      </c>
      <c r="E11203" s="1" t="s">
        <v>23</v>
      </c>
      <c r="F11203" s="1" t="s">
        <v>56</v>
      </c>
      <c r="G11203" s="1" t="s">
        <v>1198</v>
      </c>
      <c r="K11203" s="1"/>
      <c r="L11203" s="1"/>
      <c r="M11203" s="1"/>
      <c r="N11203" s="1" t="s">
        <v>1067</v>
      </c>
      <c r="O11203" s="1" t="s">
        <v>41135</v>
      </c>
      <c r="P11203" s="1" t="s">
        <v>41136</v>
      </c>
      <c r="Q11203">
        <v>195</v>
      </c>
      <c r="R11203">
        <v>76</v>
      </c>
      <c r="S11203" s="1" t="s">
        <v>29</v>
      </c>
      <c r="T11203" s="1" t="s">
        <v>29</v>
      </c>
      <c r="U11203" s="1" t="s">
        <v>41137</v>
      </c>
      <c r="V11203" s="1" t="s">
        <v>2471</v>
      </c>
      <c r="W11203" s="1"/>
      <c r="Y11203" s="1"/>
      <c r="AC11203" s="1"/>
      <c r="AD11203" s="1"/>
      <c r="AE11203" s="1"/>
    </row>
    <row r="11204" spans="1:31" x14ac:dyDescent="0.25">
      <c r="A11204" s="1" t="s">
        <v>41138</v>
      </c>
      <c r="B11204">
        <v>1981</v>
      </c>
      <c r="C11204">
        <v>12</v>
      </c>
      <c r="D11204">
        <v>26</v>
      </c>
      <c r="E11204" s="1" t="s">
        <v>23</v>
      </c>
      <c r="F11204" s="1" t="s">
        <v>233</v>
      </c>
      <c r="G11204" s="1" t="s">
        <v>6566</v>
      </c>
      <c r="K11204" s="1"/>
      <c r="L11204" s="1"/>
      <c r="M11204" s="1"/>
      <c r="N11204" s="1" t="s">
        <v>314</v>
      </c>
      <c r="O11204" s="1" t="s">
        <v>41139</v>
      </c>
      <c r="P11204" s="1" t="s">
        <v>41140</v>
      </c>
      <c r="Q11204">
        <v>215</v>
      </c>
      <c r="R11204">
        <v>76</v>
      </c>
      <c r="S11204" s="1" t="s">
        <v>29</v>
      </c>
      <c r="T11204" s="1" t="s">
        <v>29</v>
      </c>
      <c r="U11204" s="1" t="s">
        <v>41141</v>
      </c>
      <c r="V11204" s="1" t="s">
        <v>21436</v>
      </c>
      <c r="W11204" s="1"/>
      <c r="Y11204" s="1"/>
      <c r="AC11204" s="1"/>
      <c r="AD11204" s="1"/>
      <c r="AE11204" s="1"/>
    </row>
    <row r="11205" spans="1:31" x14ac:dyDescent="0.25">
      <c r="A11205" s="1" t="s">
        <v>41142</v>
      </c>
      <c r="B11205">
        <v>1887</v>
      </c>
      <c r="C11205">
        <v>9</v>
      </c>
      <c r="D11205">
        <v>7</v>
      </c>
      <c r="E11205" s="1" t="s">
        <v>23</v>
      </c>
      <c r="F11205" s="1" t="s">
        <v>107</v>
      </c>
      <c r="G11205" s="1" t="s">
        <v>41143</v>
      </c>
      <c r="H11205">
        <v>1963</v>
      </c>
      <c r="I11205">
        <v>7</v>
      </c>
      <c r="J11205">
        <v>1</v>
      </c>
      <c r="K11205" s="1" t="s">
        <v>23</v>
      </c>
      <c r="L11205" s="1" t="s">
        <v>107</v>
      </c>
      <c r="M11205" s="1" t="s">
        <v>5946</v>
      </c>
      <c r="N11205" s="1" t="s">
        <v>2632</v>
      </c>
      <c r="O11205" s="1" t="s">
        <v>41139</v>
      </c>
      <c r="P11205" s="1" t="s">
        <v>41144</v>
      </c>
      <c r="Q11205">
        <v>168</v>
      </c>
      <c r="R11205">
        <v>69</v>
      </c>
      <c r="S11205" s="1" t="s">
        <v>29</v>
      </c>
      <c r="T11205" s="1" t="s">
        <v>29</v>
      </c>
      <c r="U11205" s="1" t="s">
        <v>13321</v>
      </c>
      <c r="V11205" s="1" t="s">
        <v>24176</v>
      </c>
      <c r="W11205" s="1"/>
      <c r="Y11205" s="1"/>
      <c r="AC11205" s="1"/>
      <c r="AD11205" s="1"/>
      <c r="AE11205" s="1"/>
    </row>
    <row r="11206" spans="1:31" x14ac:dyDescent="0.25">
      <c r="A11206" s="1" t="s">
        <v>41145</v>
      </c>
      <c r="B11206">
        <v>1915</v>
      </c>
      <c r="C11206">
        <v>8</v>
      </c>
      <c r="D11206">
        <v>9</v>
      </c>
      <c r="E11206" s="1" t="s">
        <v>23</v>
      </c>
      <c r="F11206" s="1" t="s">
        <v>233</v>
      </c>
      <c r="G11206" s="1" t="s">
        <v>876</v>
      </c>
      <c r="H11206">
        <v>2002</v>
      </c>
      <c r="I11206">
        <v>8</v>
      </c>
      <c r="J11206">
        <v>15</v>
      </c>
      <c r="K11206" s="1" t="s">
        <v>23</v>
      </c>
      <c r="L11206" s="1" t="s">
        <v>233</v>
      </c>
      <c r="M11206" s="1" t="s">
        <v>876</v>
      </c>
      <c r="N11206" s="1" t="s">
        <v>41146</v>
      </c>
      <c r="O11206" s="1" t="s">
        <v>41147</v>
      </c>
      <c r="P11206" s="1" t="s">
        <v>41148</v>
      </c>
      <c r="Q11206">
        <v>165</v>
      </c>
      <c r="R11206">
        <v>71</v>
      </c>
      <c r="S11206" s="1" t="s">
        <v>29</v>
      </c>
      <c r="T11206" s="1" t="s">
        <v>29</v>
      </c>
      <c r="U11206" s="1" t="s">
        <v>41149</v>
      </c>
      <c r="V11206" s="1" t="s">
        <v>41150</v>
      </c>
      <c r="W11206" s="1"/>
      <c r="Y11206" s="1"/>
      <c r="AC11206" s="1"/>
      <c r="AD11206" s="1"/>
      <c r="AE11206" s="1"/>
    </row>
    <row r="11207" spans="1:31" x14ac:dyDescent="0.25">
      <c r="A11207" s="1" t="s">
        <v>41151</v>
      </c>
      <c r="B11207">
        <v>1881</v>
      </c>
      <c r="C11207">
        <v>2</v>
      </c>
      <c r="D11207">
        <v>27</v>
      </c>
      <c r="E11207" s="1" t="s">
        <v>23</v>
      </c>
      <c r="F11207" s="1" t="s">
        <v>202</v>
      </c>
      <c r="G11207" s="1" t="s">
        <v>328</v>
      </c>
      <c r="H11207">
        <v>1946</v>
      </c>
      <c r="I11207">
        <v>12</v>
      </c>
      <c r="J11207">
        <v>10</v>
      </c>
      <c r="K11207" s="1" t="s">
        <v>23</v>
      </c>
      <c r="L11207" s="1" t="s">
        <v>65</v>
      </c>
      <c r="M11207" s="1" t="s">
        <v>66</v>
      </c>
      <c r="N11207" s="1" t="s">
        <v>1380</v>
      </c>
      <c r="O11207" s="1" t="s">
        <v>41147</v>
      </c>
      <c r="P11207" s="1" t="s">
        <v>41152</v>
      </c>
      <c r="Q11207">
        <v>170</v>
      </c>
      <c r="R11207">
        <v>69</v>
      </c>
      <c r="S11207" s="1" t="s">
        <v>29</v>
      </c>
      <c r="T11207" s="1" t="s">
        <v>29</v>
      </c>
      <c r="U11207" s="1" t="s">
        <v>30178</v>
      </c>
      <c r="V11207" s="1" t="s">
        <v>12626</v>
      </c>
      <c r="W11207" s="1"/>
      <c r="Y11207" s="1"/>
      <c r="AC11207" s="1"/>
      <c r="AD11207" s="1"/>
      <c r="AE11207" s="1"/>
    </row>
    <row r="11208" spans="1:31" x14ac:dyDescent="0.25">
      <c r="A11208" s="1" t="s">
        <v>41153</v>
      </c>
      <c r="B11208">
        <v>1853</v>
      </c>
      <c r="C11208">
        <v>5</v>
      </c>
      <c r="D11208">
        <v>13</v>
      </c>
      <c r="E11208" s="1" t="s">
        <v>23</v>
      </c>
      <c r="F11208" s="1" t="s">
        <v>576</v>
      </c>
      <c r="G11208" s="1" t="s">
        <v>707</v>
      </c>
      <c r="H11208">
        <v>1889</v>
      </c>
      <c r="I11208">
        <v>5</v>
      </c>
      <c r="J11208">
        <v>5</v>
      </c>
      <c r="K11208" s="1" t="s">
        <v>23</v>
      </c>
      <c r="L11208" s="1" t="s">
        <v>33</v>
      </c>
      <c r="M11208" s="1" t="s">
        <v>23116</v>
      </c>
      <c r="N11208" s="1" t="s">
        <v>12775</v>
      </c>
      <c r="O11208" s="1" t="s">
        <v>41154</v>
      </c>
      <c r="P11208" s="1" t="s">
        <v>41155</v>
      </c>
      <c r="S11208" s="1"/>
      <c r="T11208" s="1"/>
      <c r="U11208" s="1"/>
      <c r="V11208" s="1"/>
      <c r="W11208" s="1"/>
      <c r="Y11208" s="1"/>
      <c r="AC11208" s="1"/>
      <c r="AD11208" s="1"/>
      <c r="AE11208" s="1"/>
    </row>
    <row r="11209" spans="1:31" x14ac:dyDescent="0.25">
      <c r="A11209" s="1" t="s">
        <v>41156</v>
      </c>
      <c r="B11209">
        <v>1946</v>
      </c>
      <c r="C11209">
        <v>8</v>
      </c>
      <c r="D11209">
        <v>9</v>
      </c>
      <c r="E11209" s="1" t="s">
        <v>23</v>
      </c>
      <c r="F11209" s="1" t="s">
        <v>1024</v>
      </c>
      <c r="G11209" s="1" t="s">
        <v>39948</v>
      </c>
      <c r="H11209">
        <v>2018</v>
      </c>
      <c r="I11209">
        <v>3</v>
      </c>
      <c r="J11209">
        <v>26</v>
      </c>
      <c r="K11209" s="1" t="s">
        <v>23</v>
      </c>
      <c r="L11209" s="1" t="s">
        <v>147</v>
      </c>
      <c r="M11209" s="1" t="s">
        <v>21235</v>
      </c>
      <c r="N11209" s="1" t="s">
        <v>341</v>
      </c>
      <c r="O11209" s="1" t="s">
        <v>41154</v>
      </c>
      <c r="P11209" s="1" t="s">
        <v>41157</v>
      </c>
      <c r="Q11209">
        <v>210</v>
      </c>
      <c r="R11209">
        <v>75</v>
      </c>
      <c r="S11209" s="1" t="s">
        <v>29</v>
      </c>
      <c r="T11209" s="1" t="s">
        <v>29</v>
      </c>
      <c r="U11209" s="1" t="s">
        <v>5785</v>
      </c>
      <c r="V11209" s="1" t="s">
        <v>41158</v>
      </c>
      <c r="W11209" s="1"/>
      <c r="Y11209" s="1"/>
      <c r="AC11209" s="1"/>
      <c r="AD11209" s="1"/>
      <c r="AE11209" s="1"/>
    </row>
    <row r="11210" spans="1:31" x14ac:dyDescent="0.25">
      <c r="A11210" s="1" t="s">
        <v>41159</v>
      </c>
      <c r="B11210">
        <v>1957</v>
      </c>
      <c r="C11210">
        <v>8</v>
      </c>
      <c r="D11210">
        <v>9</v>
      </c>
      <c r="E11210" s="1" t="s">
        <v>23</v>
      </c>
      <c r="F11210" s="1" t="s">
        <v>48</v>
      </c>
      <c r="G11210" s="1" t="s">
        <v>117</v>
      </c>
      <c r="K11210" s="1"/>
      <c r="L11210" s="1"/>
      <c r="M11210" s="1"/>
      <c r="N11210" s="1" t="s">
        <v>69</v>
      </c>
      <c r="O11210" s="1" t="s">
        <v>41154</v>
      </c>
      <c r="P11210" s="1" t="s">
        <v>4365</v>
      </c>
      <c r="Q11210">
        <v>165</v>
      </c>
      <c r="R11210">
        <v>70</v>
      </c>
      <c r="S11210" s="1" t="s">
        <v>389</v>
      </c>
      <c r="T11210" s="1" t="s">
        <v>61</v>
      </c>
      <c r="U11210" s="1" t="s">
        <v>4513</v>
      </c>
      <c r="V11210" s="1" t="s">
        <v>5678</v>
      </c>
      <c r="W11210" s="1"/>
      <c r="Y11210" s="1"/>
      <c r="AC11210" s="1"/>
      <c r="AD11210" s="1"/>
      <c r="AE11210" s="1"/>
    </row>
    <row r="11211" spans="1:31" x14ac:dyDescent="0.25">
      <c r="A11211" s="1" t="s">
        <v>41160</v>
      </c>
      <c r="B11211">
        <v>1910</v>
      </c>
      <c r="C11211">
        <v>10</v>
      </c>
      <c r="D11211">
        <v>8</v>
      </c>
      <c r="E11211" s="1" t="s">
        <v>23</v>
      </c>
      <c r="F11211" s="1" t="s">
        <v>35</v>
      </c>
      <c r="G11211" s="1" t="s">
        <v>41161</v>
      </c>
      <c r="H11211">
        <v>1990</v>
      </c>
      <c r="I11211">
        <v>10</v>
      </c>
      <c r="J11211">
        <v>10</v>
      </c>
      <c r="K11211" s="1" t="s">
        <v>23</v>
      </c>
      <c r="L11211" s="1" t="s">
        <v>35</v>
      </c>
      <c r="M11211" s="1" t="s">
        <v>41162</v>
      </c>
      <c r="N11211" s="1" t="s">
        <v>1923</v>
      </c>
      <c r="O11211" s="1" t="s">
        <v>41154</v>
      </c>
      <c r="P11211" s="1" t="s">
        <v>7288</v>
      </c>
      <c r="Q11211">
        <v>160</v>
      </c>
      <c r="R11211">
        <v>70</v>
      </c>
      <c r="S11211" s="1" t="s">
        <v>61</v>
      </c>
      <c r="T11211" s="1" t="s">
        <v>61</v>
      </c>
      <c r="U11211" s="1" t="s">
        <v>20090</v>
      </c>
      <c r="V11211" s="1" t="s">
        <v>14240</v>
      </c>
      <c r="W11211" s="1"/>
      <c r="Y11211" s="1"/>
      <c r="AC11211" s="1"/>
      <c r="AD11211" s="1"/>
      <c r="AE11211" s="1"/>
    </row>
    <row r="11212" spans="1:31" x14ac:dyDescent="0.25">
      <c r="A11212" s="1" t="s">
        <v>41163</v>
      </c>
      <c r="B11212">
        <v>1953</v>
      </c>
      <c r="C11212">
        <v>12</v>
      </c>
      <c r="D11212">
        <v>20</v>
      </c>
      <c r="E11212" s="1" t="s">
        <v>23</v>
      </c>
      <c r="F11212" s="1" t="s">
        <v>278</v>
      </c>
      <c r="G11212" s="1" t="s">
        <v>2503</v>
      </c>
      <c r="K11212" s="1"/>
      <c r="L11212" s="1"/>
      <c r="M11212" s="1"/>
      <c r="N11212" s="1" t="s">
        <v>163</v>
      </c>
      <c r="O11212" s="1" t="s">
        <v>41164</v>
      </c>
      <c r="P11212" s="1" t="s">
        <v>41165</v>
      </c>
      <c r="Q11212">
        <v>200</v>
      </c>
      <c r="R11212">
        <v>74</v>
      </c>
      <c r="S11212" s="1" t="s">
        <v>29</v>
      </c>
      <c r="T11212" s="1" t="s">
        <v>29</v>
      </c>
      <c r="U11212" s="1" t="s">
        <v>41166</v>
      </c>
      <c r="V11212" s="1" t="s">
        <v>29781</v>
      </c>
      <c r="W11212" s="1"/>
      <c r="Y11212" s="1"/>
      <c r="AC11212" s="1"/>
      <c r="AD11212" s="1"/>
      <c r="AE11212" s="1"/>
    </row>
    <row r="11213" spans="1:31" x14ac:dyDescent="0.25">
      <c r="A11213" s="1" t="s">
        <v>41167</v>
      </c>
      <c r="B11213">
        <v>1878</v>
      </c>
      <c r="C11213">
        <v>12</v>
      </c>
      <c r="D11213">
        <v>20</v>
      </c>
      <c r="E11213" s="1" t="s">
        <v>23</v>
      </c>
      <c r="F11213" s="1" t="s">
        <v>48</v>
      </c>
      <c r="G11213" s="1" t="s">
        <v>270</v>
      </c>
      <c r="H11213">
        <v>1953</v>
      </c>
      <c r="I11213">
        <v>1</v>
      </c>
      <c r="J11213">
        <v>11</v>
      </c>
      <c r="K11213" s="1" t="s">
        <v>23</v>
      </c>
      <c r="L11213" s="1" t="s">
        <v>48</v>
      </c>
      <c r="M11213" s="1" t="s">
        <v>4624</v>
      </c>
      <c r="N11213" s="1" t="s">
        <v>646</v>
      </c>
      <c r="O11213" s="1" t="s">
        <v>41168</v>
      </c>
      <c r="P11213" s="1" t="s">
        <v>41169</v>
      </c>
      <c r="Q11213">
        <v>170</v>
      </c>
      <c r="R11213">
        <v>72</v>
      </c>
      <c r="S11213" s="1" t="s">
        <v>29</v>
      </c>
      <c r="T11213" s="1" t="s">
        <v>29</v>
      </c>
      <c r="U11213" s="1" t="s">
        <v>41170</v>
      </c>
      <c r="V11213" s="1" t="s">
        <v>35218</v>
      </c>
      <c r="W11213" s="1"/>
      <c r="Y11213" s="1"/>
      <c r="AC11213" s="1"/>
      <c r="AD11213" s="1"/>
      <c r="AE11213" s="1"/>
    </row>
    <row r="11214" spans="1:31" x14ac:dyDescent="0.25">
      <c r="A11214" s="1" t="s">
        <v>41171</v>
      </c>
      <c r="B11214">
        <v>1986</v>
      </c>
      <c r="C11214">
        <v>4</v>
      </c>
      <c r="D11214">
        <v>28</v>
      </c>
      <c r="E11214" s="1" t="s">
        <v>23</v>
      </c>
      <c r="F11214" s="1" t="s">
        <v>767</v>
      </c>
      <c r="G11214" s="1" t="s">
        <v>1685</v>
      </c>
      <c r="K11214" s="1"/>
      <c r="L11214" s="1"/>
      <c r="M11214" s="1"/>
      <c r="N11214" s="1" t="s">
        <v>1386</v>
      </c>
      <c r="O11214" s="1" t="s">
        <v>41172</v>
      </c>
      <c r="P11214" s="1" t="s">
        <v>41173</v>
      </c>
      <c r="Q11214">
        <v>200</v>
      </c>
      <c r="R11214">
        <v>73</v>
      </c>
      <c r="S11214" s="1" t="s">
        <v>29</v>
      </c>
      <c r="T11214" s="1" t="s">
        <v>61</v>
      </c>
      <c r="U11214" s="1" t="s">
        <v>29203</v>
      </c>
      <c r="V11214" s="1" t="s">
        <v>1953</v>
      </c>
      <c r="W11214" s="1"/>
      <c r="Y11214" s="1"/>
      <c r="AC11214" s="1"/>
      <c r="AD11214" s="1"/>
      <c r="AE11214" s="1"/>
    </row>
    <row r="11215" spans="1:31" x14ac:dyDescent="0.25">
      <c r="A11215" s="1" t="s">
        <v>41174</v>
      </c>
      <c r="B11215">
        <v>1905</v>
      </c>
      <c r="C11215">
        <v>8</v>
      </c>
      <c r="D11215">
        <v>21</v>
      </c>
      <c r="E11215" s="1" t="s">
        <v>23</v>
      </c>
      <c r="F11215" s="1" t="s">
        <v>255</v>
      </c>
      <c r="G11215" s="1" t="s">
        <v>16515</v>
      </c>
      <c r="H11215">
        <v>1979</v>
      </c>
      <c r="I11215">
        <v>12</v>
      </c>
      <c r="J11215">
        <v>28</v>
      </c>
      <c r="K11215" s="1" t="s">
        <v>23</v>
      </c>
      <c r="L11215" s="1" t="s">
        <v>774</v>
      </c>
      <c r="M11215" s="1" t="s">
        <v>1088</v>
      </c>
      <c r="N11215" s="1" t="s">
        <v>136</v>
      </c>
      <c r="O11215" s="1" t="s">
        <v>41175</v>
      </c>
      <c r="P11215" s="1" t="s">
        <v>15239</v>
      </c>
      <c r="Q11215">
        <v>186</v>
      </c>
      <c r="R11215">
        <v>70</v>
      </c>
      <c r="S11215" s="1" t="s">
        <v>61</v>
      </c>
      <c r="T11215" s="1" t="s">
        <v>29</v>
      </c>
      <c r="U11215" s="1" t="s">
        <v>41176</v>
      </c>
      <c r="V11215" s="1" t="s">
        <v>34954</v>
      </c>
      <c r="W11215" s="1"/>
      <c r="Y11215" s="1"/>
      <c r="AC11215" s="1"/>
      <c r="AD11215" s="1"/>
      <c r="AE11215" s="1"/>
    </row>
    <row r="11216" spans="1:31" x14ac:dyDescent="0.25">
      <c r="A11216" s="1" t="s">
        <v>41177</v>
      </c>
      <c r="B11216">
        <v>1983</v>
      </c>
      <c r="C11216">
        <v>9</v>
      </c>
      <c r="D11216">
        <v>16</v>
      </c>
      <c r="E11216" s="1" t="s">
        <v>23</v>
      </c>
      <c r="F11216" s="1" t="s">
        <v>35</v>
      </c>
      <c r="G11216" s="1" t="s">
        <v>6221</v>
      </c>
      <c r="K11216" s="1"/>
      <c r="L11216" s="1"/>
      <c r="M11216" s="1"/>
      <c r="N11216" s="1" t="s">
        <v>1083</v>
      </c>
      <c r="O11216" s="1" t="s">
        <v>41178</v>
      </c>
      <c r="P11216" s="1" t="s">
        <v>41179</v>
      </c>
      <c r="Q11216">
        <v>210</v>
      </c>
      <c r="R11216">
        <v>73</v>
      </c>
      <c r="S11216" s="1" t="s">
        <v>61</v>
      </c>
      <c r="T11216" s="1" t="s">
        <v>29</v>
      </c>
      <c r="U11216" s="1" t="s">
        <v>41180</v>
      </c>
      <c r="V11216" s="1" t="s">
        <v>2658</v>
      </c>
      <c r="W11216" s="1"/>
      <c r="Y11216" s="1"/>
      <c r="AC11216" s="1"/>
      <c r="AD11216" s="1"/>
      <c r="AE11216" s="1"/>
    </row>
    <row r="11217" spans="1:31" x14ac:dyDescent="0.25">
      <c r="A11217" s="1" t="s">
        <v>41181</v>
      </c>
      <c r="B11217">
        <v>1911</v>
      </c>
      <c r="C11217">
        <v>3</v>
      </c>
      <c r="D11217">
        <v>20</v>
      </c>
      <c r="E11217" s="1" t="s">
        <v>23</v>
      </c>
      <c r="F11217" s="1" t="s">
        <v>1024</v>
      </c>
      <c r="G11217" s="1" t="s">
        <v>3089</v>
      </c>
      <c r="H11217">
        <v>1991</v>
      </c>
      <c r="I11217">
        <v>10</v>
      </c>
      <c r="J11217">
        <v>9</v>
      </c>
      <c r="K11217" s="1" t="s">
        <v>23</v>
      </c>
      <c r="L11217" s="1" t="s">
        <v>1024</v>
      </c>
      <c r="M11217" s="1" t="s">
        <v>3089</v>
      </c>
      <c r="N11217" s="1" t="s">
        <v>95</v>
      </c>
      <c r="O11217" s="1" t="s">
        <v>41178</v>
      </c>
      <c r="P11217" s="1" t="s">
        <v>41182</v>
      </c>
      <c r="Q11217">
        <v>160</v>
      </c>
      <c r="R11217">
        <v>70</v>
      </c>
      <c r="S11217" s="1" t="s">
        <v>29</v>
      </c>
      <c r="T11217" s="1" t="s">
        <v>29</v>
      </c>
      <c r="U11217" s="1" t="s">
        <v>41183</v>
      </c>
      <c r="V11217" s="1" t="s">
        <v>39597</v>
      </c>
      <c r="W11217" s="1"/>
      <c r="Y11217" s="1"/>
      <c r="AC11217" s="1"/>
      <c r="AD11217" s="1"/>
      <c r="AE11217" s="1"/>
    </row>
    <row r="11218" spans="1:31" x14ac:dyDescent="0.25">
      <c r="A11218" s="1" t="s">
        <v>41184</v>
      </c>
      <c r="B11218">
        <v>1918</v>
      </c>
      <c r="C11218">
        <v>10</v>
      </c>
      <c r="D11218">
        <v>17</v>
      </c>
      <c r="E11218" s="1" t="s">
        <v>23</v>
      </c>
      <c r="F11218" s="1" t="s">
        <v>202</v>
      </c>
      <c r="G11218" s="1" t="s">
        <v>211</v>
      </c>
      <c r="H11218">
        <v>1989</v>
      </c>
      <c r="I11218">
        <v>5</v>
      </c>
      <c r="J11218">
        <v>7</v>
      </c>
      <c r="K11218" s="1" t="s">
        <v>23</v>
      </c>
      <c r="L11218" s="1" t="s">
        <v>380</v>
      </c>
      <c r="M11218" s="1" t="s">
        <v>1955</v>
      </c>
      <c r="N11218" s="1" t="s">
        <v>4928</v>
      </c>
      <c r="O11218" s="1" t="s">
        <v>41178</v>
      </c>
      <c r="P11218" s="1" t="s">
        <v>41185</v>
      </c>
      <c r="Q11218">
        <v>185</v>
      </c>
      <c r="R11218">
        <v>71</v>
      </c>
      <c r="S11218" s="1" t="s">
        <v>29</v>
      </c>
      <c r="T11218" s="1" t="s">
        <v>29</v>
      </c>
      <c r="U11218" s="1" t="s">
        <v>3983</v>
      </c>
      <c r="V11218" s="1" t="s">
        <v>13342</v>
      </c>
      <c r="W11218" s="1"/>
      <c r="Y11218" s="1"/>
      <c r="AC11218" s="1"/>
      <c r="AD11218" s="1"/>
      <c r="AE11218" s="1"/>
    </row>
    <row r="11219" spans="1:31" x14ac:dyDescent="0.25">
      <c r="A11219" s="1" t="s">
        <v>41186</v>
      </c>
      <c r="B11219">
        <v>1929</v>
      </c>
      <c r="C11219">
        <v>1</v>
      </c>
      <c r="D11219">
        <v>11</v>
      </c>
      <c r="E11219" s="1" t="s">
        <v>23</v>
      </c>
      <c r="F11219" s="1" t="s">
        <v>48</v>
      </c>
      <c r="G11219" s="1" t="s">
        <v>5105</v>
      </c>
      <c r="H11219">
        <v>2019</v>
      </c>
      <c r="I11219">
        <v>7</v>
      </c>
      <c r="J11219">
        <v>19</v>
      </c>
      <c r="K11219" s="1" t="s">
        <v>23</v>
      </c>
      <c r="L11219" s="1" t="s">
        <v>8695</v>
      </c>
      <c r="M11219" s="1" t="s">
        <v>30464</v>
      </c>
      <c r="N11219" s="1" t="s">
        <v>50</v>
      </c>
      <c r="O11219" s="1" t="s">
        <v>41187</v>
      </c>
      <c r="P11219" s="1" t="s">
        <v>2153</v>
      </c>
      <c r="Q11219">
        <v>195</v>
      </c>
      <c r="R11219">
        <v>73</v>
      </c>
      <c r="S11219" s="1" t="s">
        <v>61</v>
      </c>
      <c r="T11219" s="1" t="s">
        <v>61</v>
      </c>
      <c r="U11219" s="1" t="s">
        <v>22016</v>
      </c>
      <c r="V11219" s="1" t="s">
        <v>41188</v>
      </c>
      <c r="W11219" s="1"/>
      <c r="Y11219" s="1"/>
      <c r="AC11219" s="1"/>
      <c r="AD11219" s="1"/>
      <c r="AE11219" s="1"/>
    </row>
    <row r="11220" spans="1:31" x14ac:dyDescent="0.25">
      <c r="A11220" s="1" t="s">
        <v>41189</v>
      </c>
      <c r="B11220">
        <v>1925</v>
      </c>
      <c r="C11220">
        <v>5</v>
      </c>
      <c r="D11220">
        <v>14</v>
      </c>
      <c r="E11220" s="1" t="s">
        <v>23</v>
      </c>
      <c r="F11220" s="1" t="s">
        <v>176</v>
      </c>
      <c r="G11220" s="1" t="s">
        <v>340</v>
      </c>
      <c r="H11220">
        <v>2012</v>
      </c>
      <c r="I11220">
        <v>8</v>
      </c>
      <c r="J11220">
        <v>29</v>
      </c>
      <c r="K11220" s="1" t="s">
        <v>23</v>
      </c>
      <c r="L11220" s="1" t="s">
        <v>56</v>
      </c>
      <c r="M11220" s="1" t="s">
        <v>3789</v>
      </c>
      <c r="N11220" s="1" t="s">
        <v>2748</v>
      </c>
      <c r="O11220" s="1" t="s">
        <v>41178</v>
      </c>
      <c r="P11220" s="1" t="s">
        <v>21651</v>
      </c>
      <c r="Q11220">
        <v>205</v>
      </c>
      <c r="R11220">
        <v>71</v>
      </c>
      <c r="S11220" s="1" t="s">
        <v>29</v>
      </c>
      <c r="T11220" s="1" t="s">
        <v>29</v>
      </c>
      <c r="U11220" s="1" t="s">
        <v>9371</v>
      </c>
      <c r="V11220" s="1" t="s">
        <v>20087</v>
      </c>
      <c r="W11220" s="1"/>
      <c r="Y11220" s="1"/>
      <c r="AC11220" s="1"/>
      <c r="AD11220" s="1"/>
      <c r="AE11220" s="1"/>
    </row>
    <row r="11221" spans="1:31" x14ac:dyDescent="0.25">
      <c r="A11221" s="1" t="s">
        <v>41190</v>
      </c>
      <c r="B11221">
        <v>1905</v>
      </c>
      <c r="C11221">
        <v>4</v>
      </c>
      <c r="D11221">
        <v>18</v>
      </c>
      <c r="E11221" s="1" t="s">
        <v>23</v>
      </c>
      <c r="F11221" s="1" t="s">
        <v>378</v>
      </c>
      <c r="G11221" s="1" t="s">
        <v>32741</v>
      </c>
      <c r="H11221">
        <v>1983</v>
      </c>
      <c r="I11221">
        <v>2</v>
      </c>
      <c r="J11221">
        <v>6</v>
      </c>
      <c r="K11221" s="1" t="s">
        <v>23</v>
      </c>
      <c r="L11221" s="1" t="s">
        <v>35</v>
      </c>
      <c r="M11221" s="1" t="s">
        <v>2620</v>
      </c>
      <c r="N11221" s="1" t="s">
        <v>19293</v>
      </c>
      <c r="O11221" s="1" t="s">
        <v>41178</v>
      </c>
      <c r="P11221" s="1" t="s">
        <v>41191</v>
      </c>
      <c r="Q11221">
        <v>175</v>
      </c>
      <c r="R11221">
        <v>72</v>
      </c>
      <c r="S11221" s="1" t="s">
        <v>29</v>
      </c>
      <c r="T11221" s="1" t="s">
        <v>61</v>
      </c>
      <c r="U11221" s="1" t="s">
        <v>41192</v>
      </c>
      <c r="V11221" s="1" t="s">
        <v>8702</v>
      </c>
      <c r="W11221" s="1"/>
      <c r="Y11221" s="1"/>
      <c r="AC11221" s="1"/>
      <c r="AD11221" s="1"/>
      <c r="AE11221" s="1"/>
    </row>
    <row r="11222" spans="1:31" x14ac:dyDescent="0.25">
      <c r="A11222" s="1" t="s">
        <v>41193</v>
      </c>
      <c r="B11222">
        <v>1925</v>
      </c>
      <c r="C11222">
        <v>7</v>
      </c>
      <c r="D11222">
        <v>21</v>
      </c>
      <c r="E11222" s="1" t="s">
        <v>23</v>
      </c>
      <c r="F11222" s="1" t="s">
        <v>823</v>
      </c>
      <c r="G11222" s="1" t="s">
        <v>41194</v>
      </c>
      <c r="H11222">
        <v>1988</v>
      </c>
      <c r="I11222">
        <v>12</v>
      </c>
      <c r="J11222">
        <v>29</v>
      </c>
      <c r="K11222" s="1" t="s">
        <v>23</v>
      </c>
      <c r="L11222" s="1" t="s">
        <v>107</v>
      </c>
      <c r="M11222" s="1" t="s">
        <v>8727</v>
      </c>
      <c r="N11222" s="1" t="s">
        <v>2632</v>
      </c>
      <c r="O11222" s="1" t="s">
        <v>41195</v>
      </c>
      <c r="P11222" s="1" t="s">
        <v>41196</v>
      </c>
      <c r="Q11222">
        <v>175</v>
      </c>
      <c r="R11222">
        <v>73</v>
      </c>
      <c r="S11222" s="1" t="s">
        <v>61</v>
      </c>
      <c r="T11222" s="1" t="s">
        <v>29</v>
      </c>
      <c r="U11222" s="1" t="s">
        <v>41197</v>
      </c>
      <c r="V11222" s="1" t="s">
        <v>28661</v>
      </c>
      <c r="W11222" s="1"/>
      <c r="Y11222" s="1"/>
      <c r="AC11222" s="1"/>
      <c r="AD11222" s="1"/>
      <c r="AE11222" s="1"/>
    </row>
    <row r="11223" spans="1:31" x14ac:dyDescent="0.25">
      <c r="A11223" s="1" t="s">
        <v>41198</v>
      </c>
      <c r="B11223">
        <v>1901</v>
      </c>
      <c r="C11223">
        <v>12</v>
      </c>
      <c r="D11223">
        <v>5</v>
      </c>
      <c r="E11223" s="1" t="s">
        <v>23</v>
      </c>
      <c r="F11223" s="1" t="s">
        <v>823</v>
      </c>
      <c r="G11223" s="1" t="s">
        <v>824</v>
      </c>
      <c r="H11223">
        <v>1998</v>
      </c>
      <c r="I11223">
        <v>8</v>
      </c>
      <c r="J11223">
        <v>9</v>
      </c>
      <c r="K11223" s="1" t="s">
        <v>23</v>
      </c>
      <c r="L11223" s="1" t="s">
        <v>823</v>
      </c>
      <c r="M11223" s="1" t="s">
        <v>824</v>
      </c>
      <c r="N11223" s="1" t="s">
        <v>3600</v>
      </c>
      <c r="O11223" s="1" t="s">
        <v>41178</v>
      </c>
      <c r="P11223" s="1" t="s">
        <v>21903</v>
      </c>
      <c r="Q11223">
        <v>185</v>
      </c>
      <c r="R11223">
        <v>73</v>
      </c>
      <c r="S11223" s="1" t="s">
        <v>29</v>
      </c>
      <c r="T11223" s="1" t="s">
        <v>29</v>
      </c>
      <c r="U11223" s="1" t="s">
        <v>18390</v>
      </c>
      <c r="V11223" s="1" t="s">
        <v>41199</v>
      </c>
      <c r="W11223" s="1"/>
      <c r="Y11223" s="1"/>
      <c r="AC11223" s="1"/>
      <c r="AD11223" s="1"/>
      <c r="AE11223" s="1"/>
    </row>
    <row r="11224" spans="1:31" x14ac:dyDescent="0.25">
      <c r="A11224" s="1" t="s">
        <v>41200</v>
      </c>
      <c r="B11224">
        <v>1896</v>
      </c>
      <c r="C11224">
        <v>6</v>
      </c>
      <c r="D11224">
        <v>1</v>
      </c>
      <c r="E11224" s="1" t="s">
        <v>23</v>
      </c>
      <c r="F11224" s="1" t="s">
        <v>224</v>
      </c>
      <c r="G11224" s="1" t="s">
        <v>225</v>
      </c>
      <c r="H11224">
        <v>1970</v>
      </c>
      <c r="I11224">
        <v>12</v>
      </c>
      <c r="J11224">
        <v>10</v>
      </c>
      <c r="K11224" s="1" t="s">
        <v>23</v>
      </c>
      <c r="L11224" s="1" t="s">
        <v>224</v>
      </c>
      <c r="M11224" s="1" t="s">
        <v>30764</v>
      </c>
      <c r="N11224" s="1" t="s">
        <v>264</v>
      </c>
      <c r="O11224" s="1" t="s">
        <v>41201</v>
      </c>
      <c r="P11224" s="1" t="s">
        <v>8009</v>
      </c>
      <c r="Q11224">
        <v>168</v>
      </c>
      <c r="R11224">
        <v>68</v>
      </c>
      <c r="S11224" s="1" t="s">
        <v>29</v>
      </c>
      <c r="T11224" s="1" t="s">
        <v>29</v>
      </c>
      <c r="U11224" s="1" t="s">
        <v>27644</v>
      </c>
      <c r="V11224" s="1" t="s">
        <v>41202</v>
      </c>
      <c r="W11224" s="1"/>
      <c r="Y11224" s="1"/>
      <c r="AC11224" s="1"/>
      <c r="AD11224" s="1"/>
      <c r="AE11224" s="1"/>
    </row>
    <row r="11225" spans="1:31" x14ac:dyDescent="0.25">
      <c r="A11225" s="1" t="s">
        <v>41203</v>
      </c>
      <c r="B11225">
        <v>1960</v>
      </c>
      <c r="C11225">
        <v>1</v>
      </c>
      <c r="D11225">
        <v>21</v>
      </c>
      <c r="E11225" s="1" t="s">
        <v>23</v>
      </c>
      <c r="F11225" s="1" t="s">
        <v>176</v>
      </c>
      <c r="G11225" s="1" t="s">
        <v>8092</v>
      </c>
      <c r="K11225" s="1"/>
      <c r="L11225" s="1"/>
      <c r="M11225" s="1"/>
      <c r="N11225" s="1" t="s">
        <v>12915</v>
      </c>
      <c r="O11225" s="1" t="s">
        <v>41204</v>
      </c>
      <c r="P11225" s="1" t="s">
        <v>41205</v>
      </c>
      <c r="Q11225">
        <v>196</v>
      </c>
      <c r="R11225">
        <v>69</v>
      </c>
      <c r="S11225" s="1" t="s">
        <v>29</v>
      </c>
      <c r="T11225" s="1" t="s">
        <v>29</v>
      </c>
      <c r="U11225" s="1" t="s">
        <v>41206</v>
      </c>
      <c r="V11225" s="1" t="s">
        <v>7250</v>
      </c>
      <c r="W11225" s="1"/>
      <c r="Y11225" s="1"/>
      <c r="AC11225" s="1"/>
      <c r="AD11225" s="1"/>
      <c r="AE11225" s="1"/>
    </row>
    <row r="11226" spans="1:31" x14ac:dyDescent="0.25">
      <c r="A11226" s="1" t="s">
        <v>41207</v>
      </c>
      <c r="B11226">
        <v>1918</v>
      </c>
      <c r="C11226">
        <v>6</v>
      </c>
      <c r="D11226">
        <v>12</v>
      </c>
      <c r="E11226" s="1" t="s">
        <v>23</v>
      </c>
      <c r="F11226" s="1" t="s">
        <v>56</v>
      </c>
      <c r="G11226" s="1" t="s">
        <v>3992</v>
      </c>
      <c r="H11226">
        <v>2001</v>
      </c>
      <c r="I11226">
        <v>2</v>
      </c>
      <c r="J11226">
        <v>25</v>
      </c>
      <c r="K11226" s="1" t="s">
        <v>23</v>
      </c>
      <c r="L11226" s="1" t="s">
        <v>56</v>
      </c>
      <c r="M11226" s="1" t="s">
        <v>1083</v>
      </c>
      <c r="N11226" s="1" t="s">
        <v>41208</v>
      </c>
      <c r="O11226" s="1" t="s">
        <v>41209</v>
      </c>
      <c r="P11226" s="1" t="s">
        <v>41210</v>
      </c>
      <c r="Q11226">
        <v>155</v>
      </c>
      <c r="R11226">
        <v>68</v>
      </c>
      <c r="S11226" s="1" t="s">
        <v>29</v>
      </c>
      <c r="T11226" s="1" t="s">
        <v>29</v>
      </c>
      <c r="U11226" s="1" t="s">
        <v>10781</v>
      </c>
      <c r="V11226" s="1" t="s">
        <v>630</v>
      </c>
      <c r="W11226" s="1"/>
      <c r="Y11226" s="1"/>
      <c r="AC11226" s="1"/>
      <c r="AD11226" s="1"/>
      <c r="AE11226" s="1"/>
    </row>
    <row r="11227" spans="1:31" x14ac:dyDescent="0.25">
      <c r="A11227" s="1" t="s">
        <v>41211</v>
      </c>
      <c r="B11227">
        <v>1982</v>
      </c>
      <c r="C11227">
        <v>6</v>
      </c>
      <c r="D11227">
        <v>22</v>
      </c>
      <c r="E11227" s="1" t="s">
        <v>23</v>
      </c>
      <c r="F11227" s="1" t="s">
        <v>109</v>
      </c>
      <c r="G11227" s="1" t="s">
        <v>24728</v>
      </c>
      <c r="K11227" s="1"/>
      <c r="L11227" s="1"/>
      <c r="M11227" s="1"/>
      <c r="N11227" s="1" t="s">
        <v>354</v>
      </c>
      <c r="O11227" s="1" t="s">
        <v>41212</v>
      </c>
      <c r="P11227" s="1" t="s">
        <v>41213</v>
      </c>
      <c r="Q11227">
        <v>205</v>
      </c>
      <c r="R11227">
        <v>72</v>
      </c>
      <c r="S11227" s="1" t="s">
        <v>29</v>
      </c>
      <c r="T11227" s="1" t="s">
        <v>29</v>
      </c>
      <c r="U11227" s="1" t="s">
        <v>22920</v>
      </c>
      <c r="V11227" s="1" t="s">
        <v>2658</v>
      </c>
      <c r="W11227" s="1"/>
      <c r="Y11227" s="1"/>
      <c r="AC11227" s="1"/>
      <c r="AD11227" s="1"/>
      <c r="AE11227" s="1"/>
    </row>
    <row r="11228" spans="1:31" x14ac:dyDescent="0.25">
      <c r="A11228" s="1" t="s">
        <v>41214</v>
      </c>
      <c r="B11228">
        <v>1989</v>
      </c>
      <c r="C11228">
        <v>9</v>
      </c>
      <c r="D11228">
        <v>18</v>
      </c>
      <c r="E11228" s="1" t="s">
        <v>23</v>
      </c>
      <c r="F11228" s="1" t="s">
        <v>56</v>
      </c>
      <c r="G11228" s="1" t="s">
        <v>1198</v>
      </c>
      <c r="K11228" s="1"/>
      <c r="L11228" s="1"/>
      <c r="M11228" s="1"/>
      <c r="N11228" s="1" t="s">
        <v>9790</v>
      </c>
      <c r="O11228" s="1" t="s">
        <v>41215</v>
      </c>
      <c r="P11228" s="1" t="s">
        <v>41216</v>
      </c>
      <c r="Q11228">
        <v>195</v>
      </c>
      <c r="R11228">
        <v>73</v>
      </c>
      <c r="S11228" s="1" t="s">
        <v>29</v>
      </c>
      <c r="T11228" s="1" t="s">
        <v>29</v>
      </c>
      <c r="U11228" s="1" t="s">
        <v>2001</v>
      </c>
      <c r="V11228" s="1" t="s">
        <v>8464</v>
      </c>
      <c r="W11228" s="1"/>
      <c r="Y11228" s="1"/>
      <c r="AC11228" s="1"/>
      <c r="AD11228" s="1"/>
      <c r="AE11228" s="1"/>
    </row>
    <row r="11229" spans="1:31" x14ac:dyDescent="0.25">
      <c r="A11229" s="1" t="s">
        <v>41217</v>
      </c>
      <c r="B11229">
        <v>1971</v>
      </c>
      <c r="C11229">
        <v>10</v>
      </c>
      <c r="D11229">
        <v>15</v>
      </c>
      <c r="E11229" s="1" t="s">
        <v>23</v>
      </c>
      <c r="F11229" s="1" t="s">
        <v>35</v>
      </c>
      <c r="G11229" s="1" t="s">
        <v>1134</v>
      </c>
      <c r="K11229" s="1"/>
      <c r="L11229" s="1"/>
      <c r="M11229" s="1"/>
      <c r="N11229" s="1" t="s">
        <v>1089</v>
      </c>
      <c r="O11229" s="1" t="s">
        <v>41218</v>
      </c>
      <c r="P11229" s="1" t="s">
        <v>3732</v>
      </c>
      <c r="Q11229">
        <v>220</v>
      </c>
      <c r="R11229">
        <v>75</v>
      </c>
      <c r="S11229" s="1" t="s">
        <v>29</v>
      </c>
      <c r="T11229" s="1" t="s">
        <v>29</v>
      </c>
      <c r="U11229" s="1" t="s">
        <v>41219</v>
      </c>
      <c r="V11229" s="1" t="s">
        <v>41220</v>
      </c>
      <c r="W11229" s="1"/>
      <c r="Y11229" s="1"/>
      <c r="AC11229" s="1"/>
      <c r="AD11229" s="1"/>
      <c r="AE11229" s="1"/>
    </row>
    <row r="11230" spans="1:31" x14ac:dyDescent="0.25">
      <c r="A11230" s="1" t="s">
        <v>41221</v>
      </c>
      <c r="B11230">
        <v>1940</v>
      </c>
      <c r="C11230">
        <v>9</v>
      </c>
      <c r="D11230">
        <v>24</v>
      </c>
      <c r="E11230" s="1" t="s">
        <v>23</v>
      </c>
      <c r="F11230" s="1" t="s">
        <v>548</v>
      </c>
      <c r="G11230" s="1" t="s">
        <v>13882</v>
      </c>
      <c r="H11230">
        <v>2010</v>
      </c>
      <c r="I11230">
        <v>1</v>
      </c>
      <c r="J11230">
        <v>21</v>
      </c>
      <c r="K11230" s="1" t="s">
        <v>23</v>
      </c>
      <c r="L11230" s="1" t="s">
        <v>380</v>
      </c>
      <c r="M11230" s="1" t="s">
        <v>35100</v>
      </c>
      <c r="N11230" s="1" t="s">
        <v>3571</v>
      </c>
      <c r="O11230" s="1" t="s">
        <v>41222</v>
      </c>
      <c r="P11230" s="1" t="s">
        <v>41223</v>
      </c>
      <c r="Q11230">
        <v>164</v>
      </c>
      <c r="R11230">
        <v>68</v>
      </c>
      <c r="S11230" s="1" t="s">
        <v>29</v>
      </c>
      <c r="T11230" s="1" t="s">
        <v>29</v>
      </c>
      <c r="U11230" s="1" t="s">
        <v>41224</v>
      </c>
      <c r="V11230" s="1" t="s">
        <v>2534</v>
      </c>
      <c r="W11230" s="1"/>
      <c r="Y11230" s="1"/>
      <c r="AC11230" s="1"/>
      <c r="AD11230" s="1"/>
      <c r="AE11230" s="1"/>
    </row>
    <row r="11231" spans="1:31" x14ac:dyDescent="0.25">
      <c r="A11231" s="1" t="s">
        <v>41225</v>
      </c>
      <c r="B11231">
        <v>1869</v>
      </c>
      <c r="C11231">
        <v>10</v>
      </c>
      <c r="D11231">
        <v>1</v>
      </c>
      <c r="E11231" s="1" t="s">
        <v>23</v>
      </c>
      <c r="F11231" s="1" t="s">
        <v>65</v>
      </c>
      <c r="G11231" s="1" t="s">
        <v>28892</v>
      </c>
      <c r="H11231">
        <v>1944</v>
      </c>
      <c r="I11231">
        <v>3</v>
      </c>
      <c r="J11231">
        <v>18</v>
      </c>
      <c r="K11231" s="1" t="s">
        <v>23</v>
      </c>
      <c r="L11231" s="1" t="s">
        <v>107</v>
      </c>
      <c r="M11231" s="1" t="s">
        <v>4408</v>
      </c>
      <c r="N11231" s="1" t="s">
        <v>178</v>
      </c>
      <c r="O11231" s="1" t="s">
        <v>41226</v>
      </c>
      <c r="P11231" s="1" t="s">
        <v>6352</v>
      </c>
      <c r="Q11231">
        <v>160</v>
      </c>
      <c r="R11231">
        <v>72</v>
      </c>
      <c r="S11231" s="1"/>
      <c r="T11231" s="1"/>
      <c r="U11231" s="1" t="s">
        <v>23592</v>
      </c>
      <c r="V11231" s="1" t="s">
        <v>41227</v>
      </c>
      <c r="W11231" s="1"/>
      <c r="Y11231" s="1"/>
      <c r="AC11231" s="1"/>
      <c r="AD11231" s="1"/>
      <c r="AE11231" s="1"/>
    </row>
    <row r="11232" spans="1:31" x14ac:dyDescent="0.25">
      <c r="A11232" s="1" t="s">
        <v>41228</v>
      </c>
      <c r="B11232">
        <v>1917</v>
      </c>
      <c r="C11232">
        <v>9</v>
      </c>
      <c r="D11232">
        <v>28</v>
      </c>
      <c r="E11232" s="1" t="s">
        <v>23</v>
      </c>
      <c r="F11232" s="1" t="s">
        <v>176</v>
      </c>
      <c r="G11232" s="1" t="s">
        <v>168</v>
      </c>
      <c r="H11232">
        <v>1994</v>
      </c>
      <c r="I11232">
        <v>11</v>
      </c>
      <c r="J11232">
        <v>27</v>
      </c>
      <c r="K11232" s="1" t="s">
        <v>23</v>
      </c>
      <c r="L11232" s="1" t="s">
        <v>35</v>
      </c>
      <c r="M11232" s="1" t="s">
        <v>4802</v>
      </c>
      <c r="N11232" s="1" t="s">
        <v>3646</v>
      </c>
      <c r="O11232" s="1" t="s">
        <v>41229</v>
      </c>
      <c r="P11232" s="1" t="s">
        <v>41230</v>
      </c>
      <c r="Q11232">
        <v>180</v>
      </c>
      <c r="R11232">
        <v>72</v>
      </c>
      <c r="S11232" s="1" t="s">
        <v>29</v>
      </c>
      <c r="T11232" s="1" t="s">
        <v>29</v>
      </c>
      <c r="U11232" s="1" t="s">
        <v>8116</v>
      </c>
      <c r="V11232" s="1" t="s">
        <v>23912</v>
      </c>
      <c r="W11232" s="1"/>
      <c r="Y11232" s="1"/>
      <c r="AC11232" s="1"/>
      <c r="AD11232" s="1"/>
      <c r="AE11232" s="1"/>
    </row>
    <row r="11233" spans="1:31" x14ac:dyDescent="0.25">
      <c r="A11233" s="1" t="s">
        <v>41231</v>
      </c>
      <c r="B11233">
        <v>1886</v>
      </c>
      <c r="C11233">
        <v>1</v>
      </c>
      <c r="D11233">
        <v>16</v>
      </c>
      <c r="E11233" s="1" t="s">
        <v>23</v>
      </c>
      <c r="F11233" s="1" t="s">
        <v>147</v>
      </c>
      <c r="G11233" s="1" t="s">
        <v>25932</v>
      </c>
      <c r="H11233">
        <v>1968</v>
      </c>
      <c r="I11233">
        <v>7</v>
      </c>
      <c r="J11233">
        <v>10</v>
      </c>
      <c r="K11233" s="1" t="s">
        <v>23</v>
      </c>
      <c r="L11233" s="1" t="s">
        <v>147</v>
      </c>
      <c r="M11233" s="1" t="s">
        <v>2025</v>
      </c>
      <c r="N11233" s="1" t="s">
        <v>1265</v>
      </c>
      <c r="O11233" s="1" t="s">
        <v>41232</v>
      </c>
      <c r="P11233" s="1" t="s">
        <v>41233</v>
      </c>
      <c r="Q11233">
        <v>155</v>
      </c>
      <c r="R11233">
        <v>66</v>
      </c>
      <c r="S11233" s="1" t="s">
        <v>29</v>
      </c>
      <c r="T11233" s="1" t="s">
        <v>29</v>
      </c>
      <c r="U11233" s="1" t="s">
        <v>41234</v>
      </c>
      <c r="V11233" s="1" t="s">
        <v>2195</v>
      </c>
      <c r="W11233" s="1"/>
      <c r="Y11233" s="1"/>
      <c r="AC11233" s="1"/>
      <c r="AD11233" s="1"/>
      <c r="AE11233" s="1"/>
    </row>
    <row r="11234" spans="1:31" x14ac:dyDescent="0.25">
      <c r="A11234" s="1" t="s">
        <v>41235</v>
      </c>
      <c r="B11234">
        <v>1975</v>
      </c>
      <c r="C11234">
        <v>2</v>
      </c>
      <c r="D11234">
        <v>8</v>
      </c>
      <c r="E11234" s="1" t="s">
        <v>23</v>
      </c>
      <c r="F11234" s="1" t="s">
        <v>48</v>
      </c>
      <c r="G11234" s="1" t="s">
        <v>2285</v>
      </c>
      <c r="K11234" s="1"/>
      <c r="L11234" s="1"/>
      <c r="M11234" s="1"/>
      <c r="N11234" s="1" t="s">
        <v>2239</v>
      </c>
      <c r="O11234" s="1" t="s">
        <v>41236</v>
      </c>
      <c r="P11234" s="1" t="s">
        <v>41237</v>
      </c>
      <c r="Q11234">
        <v>170</v>
      </c>
      <c r="R11234">
        <v>74</v>
      </c>
      <c r="S11234" s="1" t="s">
        <v>61</v>
      </c>
      <c r="T11234" s="1" t="s">
        <v>61</v>
      </c>
      <c r="U11234" s="1" t="s">
        <v>19109</v>
      </c>
      <c r="V11234" s="1" t="s">
        <v>41238</v>
      </c>
      <c r="W11234" s="1"/>
      <c r="Y11234" s="1"/>
      <c r="AC11234" s="1"/>
      <c r="AD11234" s="1"/>
      <c r="AE11234" s="1"/>
    </row>
    <row r="11235" spans="1:31" x14ac:dyDescent="0.25">
      <c r="A11235" s="1" t="s">
        <v>41239</v>
      </c>
      <c r="B11235">
        <v>1860</v>
      </c>
      <c r="C11235">
        <v>5</v>
      </c>
      <c r="D11235">
        <v>17</v>
      </c>
      <c r="E11235" s="1" t="s">
        <v>23</v>
      </c>
      <c r="F11235" s="1" t="s">
        <v>576</v>
      </c>
      <c r="G11235" s="1" t="s">
        <v>41240</v>
      </c>
      <c r="H11235">
        <v>1939</v>
      </c>
      <c r="I11235">
        <v>11</v>
      </c>
      <c r="J11235">
        <v>19</v>
      </c>
      <c r="K11235" s="1" t="s">
        <v>23</v>
      </c>
      <c r="L11235" s="1" t="s">
        <v>576</v>
      </c>
      <c r="M11235" s="1" t="s">
        <v>3564</v>
      </c>
      <c r="N11235" s="1" t="s">
        <v>178</v>
      </c>
      <c r="O11235" s="1" t="s">
        <v>41241</v>
      </c>
      <c r="P11235" s="1" t="s">
        <v>14182</v>
      </c>
      <c r="Q11235">
        <v>185</v>
      </c>
      <c r="R11235">
        <v>71</v>
      </c>
      <c r="S11235" s="1" t="s">
        <v>29</v>
      </c>
      <c r="T11235" s="1" t="s">
        <v>29</v>
      </c>
      <c r="U11235" s="1" t="s">
        <v>41242</v>
      </c>
      <c r="V11235" s="1" t="s">
        <v>41243</v>
      </c>
      <c r="W11235" s="1"/>
      <c r="Y11235" s="1"/>
      <c r="AC11235" s="1"/>
      <c r="AD11235" s="1"/>
      <c r="AE11235" s="1"/>
    </row>
    <row r="11236" spans="1:31" x14ac:dyDescent="0.25">
      <c r="A11236" s="1" t="s">
        <v>41244</v>
      </c>
      <c r="B11236">
        <v>1997</v>
      </c>
      <c r="C11236">
        <v>2</v>
      </c>
      <c r="D11236">
        <v>18</v>
      </c>
      <c r="E11236" s="1" t="s">
        <v>23</v>
      </c>
      <c r="F11236" s="1" t="s">
        <v>56</v>
      </c>
      <c r="G11236" s="1" t="s">
        <v>4520</v>
      </c>
      <c r="K11236" s="1"/>
      <c r="L11236" s="1"/>
      <c r="M11236" s="1"/>
      <c r="N11236" s="1" t="s">
        <v>550</v>
      </c>
      <c r="O11236" s="1" t="s">
        <v>41245</v>
      </c>
      <c r="P11236" s="1" t="s">
        <v>26440</v>
      </c>
      <c r="Q11236">
        <v>230</v>
      </c>
      <c r="R11236">
        <v>76</v>
      </c>
      <c r="S11236" s="1" t="s">
        <v>29</v>
      </c>
      <c r="T11236" s="1" t="s">
        <v>29</v>
      </c>
      <c r="U11236" s="1" t="s">
        <v>13652</v>
      </c>
      <c r="V11236" s="1" t="s">
        <v>540</v>
      </c>
      <c r="W11236" s="1"/>
      <c r="Y11236" s="1"/>
      <c r="AC11236" s="1"/>
      <c r="AD11236" s="1"/>
      <c r="AE11236" s="1"/>
    </row>
    <row r="11237" spans="1:31" x14ac:dyDescent="0.25">
      <c r="A11237" s="1" t="s">
        <v>41246</v>
      </c>
      <c r="B11237">
        <v>1988</v>
      </c>
      <c r="C11237">
        <v>9</v>
      </c>
      <c r="D11237">
        <v>11</v>
      </c>
      <c r="E11237" s="1" t="s">
        <v>23</v>
      </c>
      <c r="F11237" s="1" t="s">
        <v>48</v>
      </c>
      <c r="G11237" s="1" t="s">
        <v>117</v>
      </c>
      <c r="K11237" s="1"/>
      <c r="L11237" s="1"/>
      <c r="M11237" s="1"/>
      <c r="N11237" s="1" t="s">
        <v>502</v>
      </c>
      <c r="O11237" s="1" t="s">
        <v>41247</v>
      </c>
      <c r="P11237" s="1" t="s">
        <v>11063</v>
      </c>
      <c r="Q11237">
        <v>225</v>
      </c>
      <c r="R11237">
        <v>72</v>
      </c>
      <c r="S11237" s="1" t="s">
        <v>61</v>
      </c>
      <c r="T11237" s="1" t="s">
        <v>29</v>
      </c>
      <c r="U11237" s="1" t="s">
        <v>24299</v>
      </c>
      <c r="V11237" s="1" t="s">
        <v>4580</v>
      </c>
      <c r="W11237" s="1"/>
      <c r="Y11237" s="1"/>
      <c r="AC11237" s="1"/>
      <c r="AD11237" s="1"/>
      <c r="AE11237" s="1"/>
    </row>
    <row r="11238" spans="1:31" x14ac:dyDescent="0.25">
      <c r="A11238" s="1" t="s">
        <v>41248</v>
      </c>
      <c r="B11238">
        <v>1968</v>
      </c>
      <c r="C11238">
        <v>12</v>
      </c>
      <c r="D11238">
        <v>29</v>
      </c>
      <c r="E11238" s="1" t="s">
        <v>23</v>
      </c>
      <c r="F11238" s="1" t="s">
        <v>24</v>
      </c>
      <c r="G11238" s="1" t="s">
        <v>25</v>
      </c>
      <c r="K11238" s="1"/>
      <c r="L11238" s="1"/>
      <c r="M11238" s="1"/>
      <c r="N11238" s="1" t="s">
        <v>2459</v>
      </c>
      <c r="O11238" s="1" t="s">
        <v>41249</v>
      </c>
      <c r="P11238" s="1" t="s">
        <v>36607</v>
      </c>
      <c r="Q11238">
        <v>175</v>
      </c>
      <c r="R11238">
        <v>69</v>
      </c>
      <c r="S11238" s="1" t="s">
        <v>29</v>
      </c>
      <c r="T11238" s="1" t="s">
        <v>29</v>
      </c>
      <c r="U11238" s="1" t="s">
        <v>16755</v>
      </c>
      <c r="V11238" s="1" t="s">
        <v>3649</v>
      </c>
      <c r="W11238" s="1"/>
      <c r="Y11238" s="1"/>
      <c r="AC11238" s="1"/>
      <c r="AD11238" s="1"/>
      <c r="AE11238" s="1"/>
    </row>
    <row r="11239" spans="1:31" x14ac:dyDescent="0.25">
      <c r="A11239" s="1" t="s">
        <v>41250</v>
      </c>
      <c r="B11239">
        <v>1969</v>
      </c>
      <c r="C11239">
        <v>5</v>
      </c>
      <c r="D11239">
        <v>13</v>
      </c>
      <c r="E11239" s="1" t="s">
        <v>23</v>
      </c>
      <c r="F11239" s="1" t="s">
        <v>548</v>
      </c>
      <c r="G11239" s="1" t="s">
        <v>1857</v>
      </c>
      <c r="K11239" s="1"/>
      <c r="L11239" s="1"/>
      <c r="M11239" s="1"/>
      <c r="N11239" s="1" t="s">
        <v>6137</v>
      </c>
      <c r="O11239" s="1" t="s">
        <v>41249</v>
      </c>
      <c r="P11239" s="1" t="s">
        <v>41251</v>
      </c>
      <c r="Q11239">
        <v>240</v>
      </c>
      <c r="R11239">
        <v>76</v>
      </c>
      <c r="S11239" s="1" t="s">
        <v>29</v>
      </c>
      <c r="T11239" s="1" t="s">
        <v>29</v>
      </c>
      <c r="U11239" s="1" t="s">
        <v>12392</v>
      </c>
      <c r="V11239" s="1" t="s">
        <v>30846</v>
      </c>
      <c r="W11239" s="1"/>
      <c r="Y11239" s="1"/>
      <c r="AC11239" s="1"/>
      <c r="AD11239" s="1"/>
      <c r="AE11239" s="1"/>
    </row>
    <row r="11240" spans="1:31" x14ac:dyDescent="0.25">
      <c r="A11240" s="1" t="s">
        <v>41252</v>
      </c>
      <c r="B11240">
        <v>1889</v>
      </c>
      <c r="C11240">
        <v>7</v>
      </c>
      <c r="D11240">
        <v>12</v>
      </c>
      <c r="E11240" s="1" t="s">
        <v>23</v>
      </c>
      <c r="F11240" s="1" t="s">
        <v>378</v>
      </c>
      <c r="G11240" s="1" t="s">
        <v>1420</v>
      </c>
      <c r="H11240">
        <v>1968</v>
      </c>
      <c r="I11240">
        <v>8</v>
      </c>
      <c r="J11240">
        <v>14</v>
      </c>
      <c r="K11240" s="1" t="s">
        <v>23</v>
      </c>
      <c r="L11240" s="1" t="s">
        <v>56</v>
      </c>
      <c r="M11240" s="1" t="s">
        <v>625</v>
      </c>
      <c r="N11240" s="1" t="s">
        <v>3600</v>
      </c>
      <c r="O11240" s="1" t="s">
        <v>41253</v>
      </c>
      <c r="P11240" s="1" t="s">
        <v>10989</v>
      </c>
      <c r="Q11240">
        <v>160</v>
      </c>
      <c r="R11240">
        <v>67</v>
      </c>
      <c r="S11240" s="1" t="s">
        <v>61</v>
      </c>
      <c r="T11240" s="1" t="s">
        <v>29</v>
      </c>
      <c r="U11240" s="1" t="s">
        <v>13645</v>
      </c>
      <c r="V11240" s="1" t="s">
        <v>16808</v>
      </c>
      <c r="W11240" s="1"/>
      <c r="Y11240" s="1"/>
      <c r="AC11240" s="1"/>
      <c r="AD11240" s="1"/>
      <c r="AE11240" s="1"/>
    </row>
    <row r="11241" spans="1:31" x14ac:dyDescent="0.25">
      <c r="A11241" s="1" t="s">
        <v>41254</v>
      </c>
      <c r="B11241">
        <v>1884</v>
      </c>
      <c r="C11241">
        <v>3</v>
      </c>
      <c r="D11241">
        <v>24</v>
      </c>
      <c r="E11241" s="1" t="s">
        <v>23</v>
      </c>
      <c r="F11241" s="1" t="s">
        <v>65</v>
      </c>
      <c r="G11241" s="1" t="s">
        <v>41255</v>
      </c>
      <c r="H11241">
        <v>1947</v>
      </c>
      <c r="I11241">
        <v>3</v>
      </c>
      <c r="J11241">
        <v>20</v>
      </c>
      <c r="K11241" s="1" t="s">
        <v>23</v>
      </c>
      <c r="L11241" s="1" t="s">
        <v>65</v>
      </c>
      <c r="M11241" s="1" t="s">
        <v>8996</v>
      </c>
      <c r="N11241" s="1" t="s">
        <v>502</v>
      </c>
      <c r="O11241" s="1" t="s">
        <v>41256</v>
      </c>
      <c r="P11241" s="1" t="s">
        <v>41257</v>
      </c>
      <c r="Q11241">
        <v>180</v>
      </c>
      <c r="R11241">
        <v>70</v>
      </c>
      <c r="S11241" s="1" t="s">
        <v>29</v>
      </c>
      <c r="T11241" s="1" t="s">
        <v>29</v>
      </c>
      <c r="U11241" s="1" t="s">
        <v>28628</v>
      </c>
      <c r="V11241" s="1" t="s">
        <v>2762</v>
      </c>
      <c r="W11241" s="1"/>
      <c r="Y11241" s="1"/>
      <c r="AC11241" s="1"/>
      <c r="AD11241" s="1"/>
      <c r="AE11241" s="1"/>
    </row>
    <row r="11242" spans="1:31" x14ac:dyDescent="0.25">
      <c r="A11242" s="1" t="s">
        <v>41258</v>
      </c>
      <c r="B11242">
        <v>1908</v>
      </c>
      <c r="C11242">
        <v>4</v>
      </c>
      <c r="D11242">
        <v>6</v>
      </c>
      <c r="E11242" s="1" t="s">
        <v>23</v>
      </c>
      <c r="F11242" s="1" t="s">
        <v>278</v>
      </c>
      <c r="G11242" s="1" t="s">
        <v>279</v>
      </c>
      <c r="H11242">
        <v>1994</v>
      </c>
      <c r="I11242">
        <v>2</v>
      </c>
      <c r="J11242">
        <v>9</v>
      </c>
      <c r="K11242" s="1" t="s">
        <v>23</v>
      </c>
      <c r="L11242" s="1" t="s">
        <v>278</v>
      </c>
      <c r="M11242" s="1" t="s">
        <v>279</v>
      </c>
      <c r="N11242" s="1" t="s">
        <v>272</v>
      </c>
      <c r="O11242" s="1" t="s">
        <v>41259</v>
      </c>
      <c r="P11242" s="1" t="s">
        <v>10206</v>
      </c>
      <c r="Q11242">
        <v>198</v>
      </c>
      <c r="R11242">
        <v>72</v>
      </c>
      <c r="S11242" s="1" t="s">
        <v>389</v>
      </c>
      <c r="T11242" s="1" t="s">
        <v>29</v>
      </c>
      <c r="U11242" s="1" t="s">
        <v>41260</v>
      </c>
      <c r="V11242" s="1" t="s">
        <v>6401</v>
      </c>
      <c r="W11242" s="1"/>
      <c r="Y11242" s="1"/>
      <c r="AC11242" s="1"/>
      <c r="AD11242" s="1"/>
      <c r="AE11242" s="1"/>
    </row>
    <row r="11243" spans="1:31" x14ac:dyDescent="0.25">
      <c r="A11243" s="1" t="s">
        <v>41261</v>
      </c>
      <c r="B11243">
        <v>1885</v>
      </c>
      <c r="C11243">
        <v>8</v>
      </c>
      <c r="D11243">
        <v>15</v>
      </c>
      <c r="E11243" s="1" t="s">
        <v>23</v>
      </c>
      <c r="F11243" s="1" t="s">
        <v>107</v>
      </c>
      <c r="G11243" s="1" t="s">
        <v>18331</v>
      </c>
      <c r="H11243">
        <v>1962</v>
      </c>
      <c r="I11243">
        <v>11</v>
      </c>
      <c r="J11243">
        <v>18</v>
      </c>
      <c r="K11243" s="1" t="s">
        <v>23</v>
      </c>
      <c r="L11243" s="1" t="s">
        <v>56</v>
      </c>
      <c r="M11243" s="1" t="s">
        <v>401</v>
      </c>
      <c r="N11243" s="1" t="s">
        <v>77</v>
      </c>
      <c r="O11243" s="1" t="s">
        <v>41262</v>
      </c>
      <c r="P11243" s="1" t="s">
        <v>3732</v>
      </c>
      <c r="S11243" s="1"/>
      <c r="T11243" s="1" t="s">
        <v>29</v>
      </c>
      <c r="U11243" s="1" t="s">
        <v>36380</v>
      </c>
      <c r="V11243" s="1" t="s">
        <v>41263</v>
      </c>
      <c r="W11243" s="1"/>
      <c r="Y11243" s="1"/>
      <c r="AC11243" s="1"/>
      <c r="AD11243" s="1"/>
      <c r="AE11243" s="1"/>
    </row>
    <row r="11244" spans="1:31" x14ac:dyDescent="0.25">
      <c r="A11244" s="1" t="s">
        <v>41264</v>
      </c>
      <c r="B11244">
        <v>1962</v>
      </c>
      <c r="C11244">
        <v>11</v>
      </c>
      <c r="D11244">
        <v>18</v>
      </c>
      <c r="E11244" s="1" t="s">
        <v>23</v>
      </c>
      <c r="F11244" s="1" t="s">
        <v>65</v>
      </c>
      <c r="G11244" s="1" t="s">
        <v>41265</v>
      </c>
      <c r="K11244" s="1"/>
      <c r="L11244" s="1"/>
      <c r="M11244" s="1"/>
      <c r="N11244" s="1" t="s">
        <v>1164</v>
      </c>
      <c r="O11244" s="1" t="s">
        <v>41262</v>
      </c>
      <c r="P11244" s="1" t="s">
        <v>1164</v>
      </c>
      <c r="Q11244">
        <v>170</v>
      </c>
      <c r="R11244">
        <v>72</v>
      </c>
      <c r="S11244" s="1" t="s">
        <v>61</v>
      </c>
      <c r="T11244" s="1" t="s">
        <v>61</v>
      </c>
      <c r="U11244" s="1" t="s">
        <v>41266</v>
      </c>
      <c r="V11244" s="1" t="s">
        <v>41267</v>
      </c>
      <c r="W11244" s="1"/>
      <c r="Y11244" s="1"/>
      <c r="AC11244" s="1"/>
      <c r="AD11244" s="1"/>
      <c r="AE11244" s="1"/>
    </row>
    <row r="11245" spans="1:31" x14ac:dyDescent="0.25">
      <c r="A11245" s="1" t="s">
        <v>41268</v>
      </c>
      <c r="B11245">
        <v>1856</v>
      </c>
      <c r="E11245" s="1" t="s">
        <v>23</v>
      </c>
      <c r="F11245" s="1" t="s">
        <v>224</v>
      </c>
      <c r="G11245" s="1" t="s">
        <v>225</v>
      </c>
      <c r="H11245">
        <v>1899</v>
      </c>
      <c r="I11245">
        <v>4</v>
      </c>
      <c r="J11245">
        <v>9</v>
      </c>
      <c r="K11245" s="1" t="s">
        <v>23</v>
      </c>
      <c r="L11245" s="1" t="s">
        <v>224</v>
      </c>
      <c r="M11245" s="1" t="s">
        <v>225</v>
      </c>
      <c r="N11245" s="1" t="s">
        <v>502</v>
      </c>
      <c r="O11245" s="1" t="s">
        <v>41269</v>
      </c>
      <c r="P11245" s="1" t="s">
        <v>2510</v>
      </c>
      <c r="Q11245">
        <v>165</v>
      </c>
      <c r="R11245">
        <v>69</v>
      </c>
      <c r="S11245" s="1" t="s">
        <v>61</v>
      </c>
      <c r="T11245" s="1" t="s">
        <v>29</v>
      </c>
      <c r="U11245" s="1" t="s">
        <v>41270</v>
      </c>
      <c r="V11245" s="1" t="s">
        <v>38256</v>
      </c>
      <c r="W11245" s="1"/>
      <c r="Y11245" s="1"/>
      <c r="AC11245" s="1"/>
      <c r="AD11245" s="1"/>
      <c r="AE11245" s="1"/>
    </row>
    <row r="11246" spans="1:31" x14ac:dyDescent="0.25">
      <c r="A11246" s="1" t="s">
        <v>41271</v>
      </c>
      <c r="B11246">
        <v>1930</v>
      </c>
      <c r="C11246">
        <v>9</v>
      </c>
      <c r="D11246">
        <v>16</v>
      </c>
      <c r="E11246" s="1" t="s">
        <v>23</v>
      </c>
      <c r="F11246" s="1" t="s">
        <v>65</v>
      </c>
      <c r="G11246" s="1" t="s">
        <v>33382</v>
      </c>
      <c r="H11246">
        <v>2005</v>
      </c>
      <c r="I11246">
        <v>10</v>
      </c>
      <c r="J11246">
        <v>19</v>
      </c>
      <c r="K11246" s="1" t="s">
        <v>23</v>
      </c>
      <c r="L11246" s="1" t="s">
        <v>67</v>
      </c>
      <c r="M11246" s="1" t="s">
        <v>156</v>
      </c>
      <c r="N11246" s="1" t="s">
        <v>1231</v>
      </c>
      <c r="O11246" s="1" t="s">
        <v>41272</v>
      </c>
      <c r="P11246" s="1" t="s">
        <v>41273</v>
      </c>
      <c r="Q11246">
        <v>160</v>
      </c>
      <c r="R11246">
        <v>71</v>
      </c>
      <c r="S11246" s="1" t="s">
        <v>29</v>
      </c>
      <c r="T11246" s="1" t="s">
        <v>61</v>
      </c>
      <c r="U11246" s="1" t="s">
        <v>14077</v>
      </c>
      <c r="V11246" s="1" t="s">
        <v>41274</v>
      </c>
      <c r="W11246" s="1"/>
      <c r="Y11246" s="1"/>
      <c r="AC11246" s="1"/>
      <c r="AD11246" s="1"/>
      <c r="AE11246" s="1"/>
    </row>
    <row r="11247" spans="1:31" x14ac:dyDescent="0.25">
      <c r="A11247" s="1" t="s">
        <v>41275</v>
      </c>
      <c r="B11247">
        <v>1937</v>
      </c>
      <c r="C11247">
        <v>1</v>
      </c>
      <c r="D11247">
        <v>12</v>
      </c>
      <c r="E11247" s="1" t="s">
        <v>23</v>
      </c>
      <c r="F11247" s="1" t="s">
        <v>24</v>
      </c>
      <c r="G11247" s="1" t="s">
        <v>218</v>
      </c>
      <c r="K11247" s="1"/>
      <c r="L11247" s="1"/>
      <c r="M11247" s="1"/>
      <c r="N11247" s="1" t="s">
        <v>3139</v>
      </c>
      <c r="O11247" s="1" t="s">
        <v>41276</v>
      </c>
      <c r="P11247" s="1" t="s">
        <v>41277</v>
      </c>
      <c r="Q11247">
        <v>190</v>
      </c>
      <c r="R11247">
        <v>73</v>
      </c>
      <c r="S11247" s="1" t="s">
        <v>29</v>
      </c>
      <c r="T11247" s="1" t="s">
        <v>29</v>
      </c>
      <c r="U11247" s="1" t="s">
        <v>4333</v>
      </c>
      <c r="V11247" s="1" t="s">
        <v>4333</v>
      </c>
      <c r="W11247" s="1"/>
      <c r="Y11247" s="1"/>
      <c r="AC11247" s="1"/>
      <c r="AD11247" s="1"/>
      <c r="AE11247" s="1"/>
    </row>
    <row r="11248" spans="1:31" x14ac:dyDescent="0.25">
      <c r="A11248" s="1" t="s">
        <v>41278</v>
      </c>
      <c r="B11248">
        <v>1920</v>
      </c>
      <c r="C11248">
        <v>11</v>
      </c>
      <c r="D11248">
        <v>9</v>
      </c>
      <c r="E11248" s="1" t="s">
        <v>23</v>
      </c>
      <c r="F11248" s="1" t="s">
        <v>109</v>
      </c>
      <c r="G11248" s="1" t="s">
        <v>4163</v>
      </c>
      <c r="H11248">
        <v>2001</v>
      </c>
      <c r="I11248">
        <v>10</v>
      </c>
      <c r="J11248">
        <v>24</v>
      </c>
      <c r="K11248" s="1" t="s">
        <v>23</v>
      </c>
      <c r="L11248" s="1" t="s">
        <v>224</v>
      </c>
      <c r="M11248" s="1" t="s">
        <v>18090</v>
      </c>
      <c r="N11248" s="1" t="s">
        <v>191</v>
      </c>
      <c r="O11248" s="1" t="s">
        <v>41279</v>
      </c>
      <c r="P11248" s="1" t="s">
        <v>20313</v>
      </c>
      <c r="Q11248">
        <v>180</v>
      </c>
      <c r="R11248">
        <v>73</v>
      </c>
      <c r="S11248" s="1" t="s">
        <v>29</v>
      </c>
      <c r="T11248" s="1" t="s">
        <v>29</v>
      </c>
      <c r="U11248" s="1" t="s">
        <v>41280</v>
      </c>
      <c r="V11248" s="1" t="s">
        <v>12086</v>
      </c>
      <c r="W11248" s="1"/>
      <c r="Y11248" s="1"/>
      <c r="AC11248" s="1"/>
      <c r="AD11248" s="1"/>
      <c r="AE11248" s="1"/>
    </row>
    <row r="11249" spans="1:31" x14ac:dyDescent="0.25">
      <c r="A11249" s="1" t="s">
        <v>41281</v>
      </c>
      <c r="B11249">
        <v>1971</v>
      </c>
      <c r="C11249">
        <v>3</v>
      </c>
      <c r="D11249">
        <v>17</v>
      </c>
      <c r="E11249" s="1" t="s">
        <v>23</v>
      </c>
      <c r="F11249" s="1" t="s">
        <v>278</v>
      </c>
      <c r="G11249" s="1" t="s">
        <v>41282</v>
      </c>
      <c r="K11249" s="1"/>
      <c r="L11249" s="1"/>
      <c r="M11249" s="1"/>
      <c r="N11249" s="1" t="s">
        <v>191</v>
      </c>
      <c r="O11249" s="1" t="s">
        <v>41279</v>
      </c>
      <c r="P11249" s="1" t="s">
        <v>8566</v>
      </c>
      <c r="Q11249">
        <v>175</v>
      </c>
      <c r="R11249">
        <v>71</v>
      </c>
      <c r="S11249" s="1" t="s">
        <v>389</v>
      </c>
      <c r="T11249" s="1" t="s">
        <v>29</v>
      </c>
      <c r="U11249" s="1" t="s">
        <v>41283</v>
      </c>
      <c r="V11249" s="1" t="s">
        <v>8437</v>
      </c>
      <c r="W11249" s="1"/>
      <c r="Y11249" s="1"/>
      <c r="AC11249" s="1"/>
      <c r="AD11249" s="1"/>
      <c r="AE11249" s="1"/>
    </row>
    <row r="11250" spans="1:31" x14ac:dyDescent="0.25">
      <c r="A11250" s="1" t="s">
        <v>41284</v>
      </c>
      <c r="B11250">
        <v>1927</v>
      </c>
      <c r="C11250">
        <v>4</v>
      </c>
      <c r="D11250">
        <v>14</v>
      </c>
      <c r="E11250" s="1" t="s">
        <v>23</v>
      </c>
      <c r="F11250" s="1" t="s">
        <v>278</v>
      </c>
      <c r="G11250" s="1" t="s">
        <v>279</v>
      </c>
      <c r="H11250">
        <v>2011</v>
      </c>
      <c r="I11250">
        <v>12</v>
      </c>
      <c r="J11250">
        <v>28</v>
      </c>
      <c r="K11250" s="1" t="s">
        <v>23</v>
      </c>
      <c r="L11250" s="1" t="s">
        <v>278</v>
      </c>
      <c r="M11250" s="1" t="s">
        <v>6743</v>
      </c>
      <c r="N11250" s="1" t="s">
        <v>50</v>
      </c>
      <c r="O11250" s="1" t="s">
        <v>41279</v>
      </c>
      <c r="P11250" s="1" t="s">
        <v>41285</v>
      </c>
      <c r="Q11250">
        <v>185</v>
      </c>
      <c r="R11250">
        <v>72</v>
      </c>
      <c r="S11250" s="1" t="s">
        <v>61</v>
      </c>
      <c r="T11250" s="1" t="s">
        <v>29</v>
      </c>
      <c r="U11250" s="1" t="s">
        <v>18584</v>
      </c>
      <c r="V11250" s="1" t="s">
        <v>41286</v>
      </c>
      <c r="W11250" s="1"/>
      <c r="Y11250" s="1"/>
      <c r="AC11250" s="1"/>
      <c r="AD11250" s="1"/>
      <c r="AE11250" s="1"/>
    </row>
    <row r="11251" spans="1:31" x14ac:dyDescent="0.25">
      <c r="A11251" s="1" t="s">
        <v>41287</v>
      </c>
      <c r="B11251">
        <v>1922</v>
      </c>
      <c r="C11251">
        <v>12</v>
      </c>
      <c r="D11251">
        <v>10</v>
      </c>
      <c r="E11251" s="1" t="s">
        <v>23</v>
      </c>
      <c r="F11251" s="1" t="s">
        <v>380</v>
      </c>
      <c r="G11251" s="1" t="s">
        <v>41288</v>
      </c>
      <c r="H11251">
        <v>2006</v>
      </c>
      <c r="I11251">
        <v>9</v>
      </c>
      <c r="J11251">
        <v>7</v>
      </c>
      <c r="K11251" s="1" t="s">
        <v>23</v>
      </c>
      <c r="L11251" s="1" t="s">
        <v>380</v>
      </c>
      <c r="M11251" s="1" t="s">
        <v>1955</v>
      </c>
      <c r="N11251" s="1" t="s">
        <v>28653</v>
      </c>
      <c r="O11251" s="1" t="s">
        <v>41279</v>
      </c>
      <c r="P11251" s="1" t="s">
        <v>17978</v>
      </c>
      <c r="Q11251">
        <v>200</v>
      </c>
      <c r="R11251">
        <v>76</v>
      </c>
      <c r="S11251" s="1" t="s">
        <v>29</v>
      </c>
      <c r="T11251" s="1" t="s">
        <v>29</v>
      </c>
      <c r="U11251" s="1" t="s">
        <v>10962</v>
      </c>
      <c r="V11251" s="1" t="s">
        <v>29506</v>
      </c>
      <c r="W11251" s="1"/>
      <c r="Y11251" s="1"/>
      <c r="AC11251" s="1"/>
      <c r="AD11251" s="1"/>
      <c r="AE11251" s="1"/>
    </row>
    <row r="11252" spans="1:31" x14ac:dyDescent="0.25">
      <c r="A11252" s="1" t="s">
        <v>41289</v>
      </c>
      <c r="B11252">
        <v>1899</v>
      </c>
      <c r="C11252">
        <v>9</v>
      </c>
      <c r="D11252">
        <v>16</v>
      </c>
      <c r="E11252" s="1" t="s">
        <v>23</v>
      </c>
      <c r="F11252" s="1" t="s">
        <v>278</v>
      </c>
      <c r="G11252" s="1" t="s">
        <v>279</v>
      </c>
      <c r="H11252">
        <v>1975</v>
      </c>
      <c r="I11252">
        <v>1</v>
      </c>
      <c r="J11252">
        <v>23</v>
      </c>
      <c r="K11252" s="1" t="s">
        <v>23</v>
      </c>
      <c r="L11252" s="1" t="s">
        <v>278</v>
      </c>
      <c r="M11252" s="1" t="s">
        <v>6664</v>
      </c>
      <c r="N11252" s="1" t="s">
        <v>4842</v>
      </c>
      <c r="O11252" s="1" t="s">
        <v>41279</v>
      </c>
      <c r="P11252" s="1" t="s">
        <v>21958</v>
      </c>
      <c r="Q11252">
        <v>158</v>
      </c>
      <c r="R11252">
        <v>68</v>
      </c>
      <c r="S11252" s="1" t="s">
        <v>61</v>
      </c>
      <c r="T11252" s="1" t="s">
        <v>61</v>
      </c>
      <c r="U11252" s="1" t="s">
        <v>39143</v>
      </c>
      <c r="V11252" s="1" t="s">
        <v>41290</v>
      </c>
      <c r="W11252" s="1"/>
      <c r="Y11252" s="1"/>
      <c r="AC11252" s="1"/>
      <c r="AD11252" s="1"/>
      <c r="AE11252" s="1"/>
    </row>
    <row r="11253" spans="1:31" x14ac:dyDescent="0.25">
      <c r="A11253" s="1" t="s">
        <v>41291</v>
      </c>
      <c r="B11253">
        <v>1912</v>
      </c>
      <c r="C11253">
        <v>7</v>
      </c>
      <c r="D11253">
        <v>20</v>
      </c>
      <c r="E11253" s="1" t="s">
        <v>23</v>
      </c>
      <c r="F11253" s="1" t="s">
        <v>278</v>
      </c>
      <c r="G11253" s="1" t="s">
        <v>279</v>
      </c>
      <c r="H11253">
        <v>1986</v>
      </c>
      <c r="I11253">
        <v>10</v>
      </c>
      <c r="J11253">
        <v>3</v>
      </c>
      <c r="K11253" s="1" t="s">
        <v>23</v>
      </c>
      <c r="L11253" s="1" t="s">
        <v>56</v>
      </c>
      <c r="M11253" s="1" t="s">
        <v>1094</v>
      </c>
      <c r="N11253" s="1" t="s">
        <v>4842</v>
      </c>
      <c r="O11253" s="1" t="s">
        <v>41279</v>
      </c>
      <c r="P11253" s="1" t="s">
        <v>7851</v>
      </c>
      <c r="Q11253">
        <v>167</v>
      </c>
      <c r="R11253">
        <v>66</v>
      </c>
      <c r="S11253" s="1" t="s">
        <v>389</v>
      </c>
      <c r="T11253" s="1" t="s">
        <v>29</v>
      </c>
      <c r="U11253" s="1" t="s">
        <v>5040</v>
      </c>
      <c r="V11253" s="1" t="s">
        <v>4787</v>
      </c>
      <c r="W11253" s="1"/>
      <c r="Y11253" s="1"/>
      <c r="AC11253" s="1"/>
      <c r="AD11253" s="1"/>
      <c r="AE11253" s="1"/>
    </row>
    <row r="11254" spans="1:31" x14ac:dyDescent="0.25">
      <c r="A11254" s="1" t="s">
        <v>41292</v>
      </c>
      <c r="B11254">
        <v>1919</v>
      </c>
      <c r="C11254">
        <v>3</v>
      </c>
      <c r="D11254">
        <v>4</v>
      </c>
      <c r="E11254" s="1" t="s">
        <v>23</v>
      </c>
      <c r="F11254" s="1" t="s">
        <v>224</v>
      </c>
      <c r="G11254" s="1" t="s">
        <v>5688</v>
      </c>
      <c r="H11254">
        <v>2012</v>
      </c>
      <c r="I11254">
        <v>10</v>
      </c>
      <c r="J11254">
        <v>25</v>
      </c>
      <c r="K11254" s="1" t="s">
        <v>23</v>
      </c>
      <c r="L11254" s="1" t="s">
        <v>224</v>
      </c>
      <c r="M11254" s="1" t="s">
        <v>5688</v>
      </c>
      <c r="N11254" s="1" t="s">
        <v>2748</v>
      </c>
      <c r="O11254" s="1" t="s">
        <v>41279</v>
      </c>
      <c r="P11254" s="1" t="s">
        <v>37005</v>
      </c>
      <c r="Q11254">
        <v>190</v>
      </c>
      <c r="R11254">
        <v>75</v>
      </c>
      <c r="S11254" s="1" t="s">
        <v>29</v>
      </c>
      <c r="T11254" s="1" t="s">
        <v>29</v>
      </c>
      <c r="U11254" s="1" t="s">
        <v>41293</v>
      </c>
      <c r="V11254" s="1" t="s">
        <v>9946</v>
      </c>
      <c r="W11254" s="1"/>
      <c r="Y11254" s="1"/>
      <c r="AC11254" s="1"/>
      <c r="AD11254" s="1"/>
      <c r="AE11254" s="1"/>
    </row>
    <row r="11255" spans="1:31" x14ac:dyDescent="0.25">
      <c r="A11255" s="1" t="s">
        <v>41294</v>
      </c>
      <c r="B11255">
        <v>1912</v>
      </c>
      <c r="C11255">
        <v>3</v>
      </c>
      <c r="D11255">
        <v>8</v>
      </c>
      <c r="E11255" s="1" t="s">
        <v>23</v>
      </c>
      <c r="F11255" s="1" t="s">
        <v>632</v>
      </c>
      <c r="G11255" s="1" t="s">
        <v>21781</v>
      </c>
      <c r="H11255">
        <v>1994</v>
      </c>
      <c r="I11255">
        <v>6</v>
      </c>
      <c r="J11255">
        <v>29</v>
      </c>
      <c r="K11255" s="1" t="s">
        <v>23</v>
      </c>
      <c r="L11255" s="1" t="s">
        <v>65</v>
      </c>
      <c r="M11255" s="1" t="s">
        <v>17429</v>
      </c>
      <c r="N11255" s="1" t="s">
        <v>3600</v>
      </c>
      <c r="O11255" s="1" t="s">
        <v>41279</v>
      </c>
      <c r="P11255" s="1" t="s">
        <v>41295</v>
      </c>
      <c r="Q11255">
        <v>175</v>
      </c>
      <c r="R11255">
        <v>69</v>
      </c>
      <c r="S11255" s="1" t="s">
        <v>29</v>
      </c>
      <c r="T11255" s="1" t="s">
        <v>29</v>
      </c>
      <c r="U11255" s="1" t="s">
        <v>37095</v>
      </c>
      <c r="V11255" s="1" t="s">
        <v>36806</v>
      </c>
      <c r="W11255" s="1"/>
      <c r="Y11255" s="1"/>
      <c r="AC11255" s="1"/>
      <c r="AD11255" s="1"/>
      <c r="AE11255" s="1"/>
    </row>
    <row r="11256" spans="1:31" x14ac:dyDescent="0.25">
      <c r="A11256" s="1" t="s">
        <v>41296</v>
      </c>
      <c r="B11256">
        <v>1894</v>
      </c>
      <c r="C11256">
        <v>12</v>
      </c>
      <c r="D11256">
        <v>6</v>
      </c>
      <c r="E11256" s="1" t="s">
        <v>23</v>
      </c>
      <c r="F11256" s="1" t="s">
        <v>278</v>
      </c>
      <c r="G11256" s="1" t="s">
        <v>41297</v>
      </c>
      <c r="H11256">
        <v>1971</v>
      </c>
      <c r="I11256">
        <v>8</v>
      </c>
      <c r="J11256">
        <v>16</v>
      </c>
      <c r="K11256" s="1" t="s">
        <v>23</v>
      </c>
      <c r="L11256" s="1" t="s">
        <v>278</v>
      </c>
      <c r="M11256" s="1" t="s">
        <v>279</v>
      </c>
      <c r="N11256" s="1" t="s">
        <v>1380</v>
      </c>
      <c r="O11256" s="1" t="s">
        <v>41279</v>
      </c>
      <c r="P11256" s="1" t="s">
        <v>12735</v>
      </c>
      <c r="Q11256">
        <v>160</v>
      </c>
      <c r="R11256">
        <v>68</v>
      </c>
      <c r="S11256" s="1" t="s">
        <v>29</v>
      </c>
      <c r="T11256" s="1" t="s">
        <v>29</v>
      </c>
      <c r="U11256" s="1" t="s">
        <v>41298</v>
      </c>
      <c r="V11256" s="1" t="s">
        <v>13008</v>
      </c>
      <c r="W11256" s="1"/>
      <c r="Y11256" s="1"/>
      <c r="AC11256" s="1"/>
      <c r="AD11256" s="1"/>
      <c r="AE11256" s="1"/>
    </row>
    <row r="11257" spans="1:31" x14ac:dyDescent="0.25">
      <c r="A11257" s="1" t="s">
        <v>41299</v>
      </c>
      <c r="B11257">
        <v>1956</v>
      </c>
      <c r="C11257">
        <v>8</v>
      </c>
      <c r="D11257">
        <v>30</v>
      </c>
      <c r="E11257" s="1" t="s">
        <v>23</v>
      </c>
      <c r="F11257" s="1" t="s">
        <v>320</v>
      </c>
      <c r="G11257" s="1" t="s">
        <v>17225</v>
      </c>
      <c r="K11257" s="1"/>
      <c r="L11257" s="1"/>
      <c r="M11257" s="1"/>
      <c r="N11257" s="1" t="s">
        <v>577</v>
      </c>
      <c r="O11257" s="1" t="s">
        <v>41279</v>
      </c>
      <c r="P11257" s="1" t="s">
        <v>41300</v>
      </c>
      <c r="Q11257">
        <v>220</v>
      </c>
      <c r="R11257">
        <v>76</v>
      </c>
      <c r="S11257" s="1" t="s">
        <v>29</v>
      </c>
      <c r="T11257" s="1" t="s">
        <v>29</v>
      </c>
      <c r="U11257" s="1" t="s">
        <v>41301</v>
      </c>
      <c r="V11257" s="1" t="s">
        <v>22732</v>
      </c>
      <c r="W11257" s="1"/>
      <c r="Y11257" s="1"/>
      <c r="AC11257" s="1"/>
      <c r="AD11257" s="1"/>
      <c r="AE11257" s="1"/>
    </row>
    <row r="11258" spans="1:31" x14ac:dyDescent="0.25">
      <c r="A11258" s="1" t="s">
        <v>41302</v>
      </c>
      <c r="B11258">
        <v>1930</v>
      </c>
      <c r="C11258">
        <v>9</v>
      </c>
      <c r="D11258">
        <v>21</v>
      </c>
      <c r="E11258" s="1" t="s">
        <v>23</v>
      </c>
      <c r="F11258" s="1" t="s">
        <v>378</v>
      </c>
      <c r="G11258" s="1" t="s">
        <v>12425</v>
      </c>
      <c r="H11258">
        <v>2008</v>
      </c>
      <c r="I11258">
        <v>6</v>
      </c>
      <c r="J11258">
        <v>15</v>
      </c>
      <c r="K11258" s="1" t="s">
        <v>23</v>
      </c>
      <c r="L11258" s="1" t="s">
        <v>548</v>
      </c>
      <c r="M11258" s="1" t="s">
        <v>6221</v>
      </c>
      <c r="N11258" s="1" t="s">
        <v>1468</v>
      </c>
      <c r="O11258" s="1" t="s">
        <v>41303</v>
      </c>
      <c r="P11258" s="1" t="s">
        <v>41304</v>
      </c>
      <c r="Q11258">
        <v>198</v>
      </c>
      <c r="R11258">
        <v>73</v>
      </c>
      <c r="S11258" s="1" t="s">
        <v>29</v>
      </c>
      <c r="T11258" s="1" t="s">
        <v>29</v>
      </c>
      <c r="U11258" s="1" t="s">
        <v>41305</v>
      </c>
      <c r="V11258" s="1" t="s">
        <v>41306</v>
      </c>
      <c r="W11258" s="1"/>
      <c r="Y11258" s="1"/>
      <c r="AC11258" s="1"/>
      <c r="AD11258" s="1"/>
      <c r="AE11258" s="1"/>
    </row>
    <row r="11259" spans="1:31" x14ac:dyDescent="0.25">
      <c r="A11259" s="1" t="s">
        <v>41307</v>
      </c>
      <c r="B11259">
        <v>1903</v>
      </c>
      <c r="C11259">
        <v>11</v>
      </c>
      <c r="D11259">
        <v>23</v>
      </c>
      <c r="E11259" s="1" t="s">
        <v>23</v>
      </c>
      <c r="F11259" s="1" t="s">
        <v>278</v>
      </c>
      <c r="G11259" s="1" t="s">
        <v>279</v>
      </c>
      <c r="H11259">
        <v>1993</v>
      </c>
      <c r="I11259">
        <v>7</v>
      </c>
      <c r="J11259">
        <v>2</v>
      </c>
      <c r="K11259" s="1" t="s">
        <v>23</v>
      </c>
      <c r="L11259" s="1" t="s">
        <v>278</v>
      </c>
      <c r="M11259" s="1" t="s">
        <v>279</v>
      </c>
      <c r="N11259" s="1" t="s">
        <v>272</v>
      </c>
      <c r="O11259" s="1" t="s">
        <v>41308</v>
      </c>
      <c r="P11259" s="1" t="s">
        <v>41309</v>
      </c>
      <c r="Q11259">
        <v>175</v>
      </c>
      <c r="R11259">
        <v>74</v>
      </c>
      <c r="S11259" s="1" t="s">
        <v>29</v>
      </c>
      <c r="T11259" s="1" t="s">
        <v>29</v>
      </c>
      <c r="U11259" s="1" t="s">
        <v>41310</v>
      </c>
      <c r="V11259" s="1" t="s">
        <v>13272</v>
      </c>
      <c r="W11259" s="1"/>
      <c r="Y11259" s="1"/>
      <c r="AC11259" s="1"/>
      <c r="AD11259" s="1"/>
      <c r="AE11259" s="1"/>
    </row>
    <row r="11260" spans="1:31" x14ac:dyDescent="0.25">
      <c r="A11260" s="1" t="s">
        <v>41311</v>
      </c>
      <c r="B11260">
        <v>1922</v>
      </c>
      <c r="C11260">
        <v>11</v>
      </c>
      <c r="D11260">
        <v>26</v>
      </c>
      <c r="E11260" s="1" t="s">
        <v>23</v>
      </c>
      <c r="F11260" s="1" t="s">
        <v>380</v>
      </c>
      <c r="G11260" s="1" t="s">
        <v>41312</v>
      </c>
      <c r="H11260">
        <v>1980</v>
      </c>
      <c r="I11260">
        <v>6</v>
      </c>
      <c r="J11260">
        <v>25</v>
      </c>
      <c r="K11260" s="1" t="s">
        <v>23</v>
      </c>
      <c r="L11260" s="1" t="s">
        <v>380</v>
      </c>
      <c r="M11260" s="1" t="s">
        <v>1955</v>
      </c>
      <c r="N11260" s="1" t="s">
        <v>272</v>
      </c>
      <c r="O11260" s="1" t="s">
        <v>41313</v>
      </c>
      <c r="P11260" s="1" t="s">
        <v>2705</v>
      </c>
      <c r="Q11260">
        <v>172</v>
      </c>
      <c r="R11260">
        <v>73</v>
      </c>
      <c r="S11260" s="1" t="s">
        <v>61</v>
      </c>
      <c r="T11260" s="1" t="s">
        <v>61</v>
      </c>
      <c r="U11260" s="1" t="s">
        <v>9104</v>
      </c>
      <c r="V11260" s="1" t="s">
        <v>41314</v>
      </c>
      <c r="W11260" s="1"/>
      <c r="Y11260" s="1"/>
      <c r="AC11260" s="1"/>
      <c r="AD11260" s="1"/>
      <c r="AE11260" s="1"/>
    </row>
    <row r="11261" spans="1:31" x14ac:dyDescent="0.25">
      <c r="A11261" s="1" t="s">
        <v>41315</v>
      </c>
      <c r="B11261">
        <v>1913</v>
      </c>
      <c r="C11261">
        <v>9</v>
      </c>
      <c r="D11261">
        <v>9</v>
      </c>
      <c r="E11261" s="1" t="s">
        <v>23</v>
      </c>
      <c r="F11261" s="1" t="s">
        <v>147</v>
      </c>
      <c r="G11261" s="1" t="s">
        <v>5737</v>
      </c>
      <c r="H11261">
        <v>2001</v>
      </c>
      <c r="I11261">
        <v>10</v>
      </c>
      <c r="J11261">
        <v>19</v>
      </c>
      <c r="K11261" s="1" t="s">
        <v>23</v>
      </c>
      <c r="L11261" s="1" t="s">
        <v>65</v>
      </c>
      <c r="M11261" s="1" t="s">
        <v>22142</v>
      </c>
      <c r="N11261" s="1" t="s">
        <v>978</v>
      </c>
      <c r="O11261" s="1" t="s">
        <v>41316</v>
      </c>
      <c r="P11261" s="1" t="s">
        <v>41317</v>
      </c>
      <c r="Q11261">
        <v>190</v>
      </c>
      <c r="R11261">
        <v>74</v>
      </c>
      <c r="S11261" s="1" t="s">
        <v>29</v>
      </c>
      <c r="T11261" s="1" t="s">
        <v>29</v>
      </c>
      <c r="U11261" s="1" t="s">
        <v>41318</v>
      </c>
      <c r="V11261" s="1" t="s">
        <v>21175</v>
      </c>
      <c r="W11261" s="1"/>
      <c r="Y11261" s="1"/>
      <c r="AC11261" s="1"/>
      <c r="AD11261" s="1"/>
      <c r="AE11261" s="1"/>
    </row>
    <row r="11262" spans="1:31" x14ac:dyDescent="0.25">
      <c r="A11262" s="1" t="s">
        <v>41319</v>
      </c>
      <c r="B11262">
        <v>1977</v>
      </c>
      <c r="C11262">
        <v>8</v>
      </c>
      <c r="D11262">
        <v>5</v>
      </c>
      <c r="E11262" s="1" t="s">
        <v>23</v>
      </c>
      <c r="F11262" s="1" t="s">
        <v>224</v>
      </c>
      <c r="G11262" s="1" t="s">
        <v>41320</v>
      </c>
      <c r="K11262" s="1"/>
      <c r="L11262" s="1"/>
      <c r="M11262" s="1"/>
      <c r="N11262" s="1" t="s">
        <v>329</v>
      </c>
      <c r="O11262" s="1" t="s">
        <v>41321</v>
      </c>
      <c r="P11262" s="1" t="s">
        <v>3314</v>
      </c>
      <c r="Q11262">
        <v>200</v>
      </c>
      <c r="R11262">
        <v>78</v>
      </c>
      <c r="S11262" s="1" t="s">
        <v>61</v>
      </c>
      <c r="T11262" s="1" t="s">
        <v>61</v>
      </c>
      <c r="U11262" s="1" t="s">
        <v>41322</v>
      </c>
      <c r="V11262" s="1" t="s">
        <v>3121</v>
      </c>
      <c r="W11262" s="1"/>
      <c r="Y11262" s="1"/>
      <c r="AC11262" s="1"/>
      <c r="AD11262" s="1"/>
      <c r="AE11262" s="1"/>
    </row>
    <row r="11263" spans="1:31" x14ac:dyDescent="0.25">
      <c r="A11263" s="1" t="s">
        <v>41323</v>
      </c>
      <c r="B11263">
        <v>1963</v>
      </c>
      <c r="C11263">
        <v>3</v>
      </c>
      <c r="D11263">
        <v>9</v>
      </c>
      <c r="E11263" s="1" t="s">
        <v>23</v>
      </c>
      <c r="F11263" s="1" t="s">
        <v>65</v>
      </c>
      <c r="G11263" s="1" t="s">
        <v>17303</v>
      </c>
      <c r="K11263" s="1"/>
      <c r="L11263" s="1"/>
      <c r="M11263" s="1"/>
      <c r="N11263" s="1" t="s">
        <v>570</v>
      </c>
      <c r="O11263" s="1" t="s">
        <v>41324</v>
      </c>
      <c r="P11263" s="1" t="s">
        <v>41325</v>
      </c>
      <c r="Q11263">
        <v>200</v>
      </c>
      <c r="R11263">
        <v>75</v>
      </c>
      <c r="S11263" s="1" t="s">
        <v>29</v>
      </c>
      <c r="T11263" s="1" t="s">
        <v>61</v>
      </c>
      <c r="U11263" s="1" t="s">
        <v>9728</v>
      </c>
      <c r="V11263" s="1" t="s">
        <v>8417</v>
      </c>
      <c r="W11263" s="1"/>
      <c r="Y11263" s="1"/>
      <c r="AC11263" s="1"/>
      <c r="AD11263" s="1"/>
      <c r="AE11263" s="1"/>
    </row>
    <row r="11264" spans="1:31" x14ac:dyDescent="0.25">
      <c r="A11264" s="1" t="s">
        <v>41326</v>
      </c>
      <c r="B11264">
        <v>1852</v>
      </c>
      <c r="C11264">
        <v>8</v>
      </c>
      <c r="D11264">
        <v>22</v>
      </c>
      <c r="E11264" s="1" t="s">
        <v>23</v>
      </c>
      <c r="F11264" s="1" t="s">
        <v>107</v>
      </c>
      <c r="G11264" s="1" t="s">
        <v>168</v>
      </c>
      <c r="H11264">
        <v>1915</v>
      </c>
      <c r="I11264">
        <v>10</v>
      </c>
      <c r="J11264">
        <v>27</v>
      </c>
      <c r="K11264" s="1" t="s">
        <v>23</v>
      </c>
      <c r="L11264" s="1" t="s">
        <v>107</v>
      </c>
      <c r="M11264" s="1" t="s">
        <v>168</v>
      </c>
      <c r="N11264" s="1" t="s">
        <v>5625</v>
      </c>
      <c r="O11264" s="1" t="s">
        <v>41327</v>
      </c>
      <c r="P11264" s="1" t="s">
        <v>5625</v>
      </c>
      <c r="S11264" s="1"/>
      <c r="T11264" s="1"/>
      <c r="U11264" s="1" t="s">
        <v>41328</v>
      </c>
      <c r="V11264" s="1" t="s">
        <v>41328</v>
      </c>
      <c r="W11264" s="1"/>
      <c r="Y11264" s="1"/>
      <c r="AC11264" s="1"/>
      <c r="AD11264" s="1"/>
      <c r="AE11264" s="1"/>
    </row>
    <row r="11265" spans="1:31" x14ac:dyDescent="0.25">
      <c r="A11265" s="1" t="s">
        <v>41329</v>
      </c>
      <c r="B11265">
        <v>1896</v>
      </c>
      <c r="C11265">
        <v>1</v>
      </c>
      <c r="D11265">
        <v>23</v>
      </c>
      <c r="E11265" s="1" t="s">
        <v>23</v>
      </c>
      <c r="F11265" s="1" t="s">
        <v>278</v>
      </c>
      <c r="G11265" s="1" t="s">
        <v>279</v>
      </c>
      <c r="H11265">
        <v>1971</v>
      </c>
      <c r="I11265">
        <v>5</v>
      </c>
      <c r="J11265">
        <v>4</v>
      </c>
      <c r="K11265" s="1" t="s">
        <v>23</v>
      </c>
      <c r="L11265" s="1" t="s">
        <v>278</v>
      </c>
      <c r="M11265" s="1" t="s">
        <v>279</v>
      </c>
      <c r="N11265" s="1" t="s">
        <v>1468</v>
      </c>
      <c r="O11265" s="1" t="s">
        <v>41327</v>
      </c>
      <c r="P11265" s="1" t="s">
        <v>3408</v>
      </c>
      <c r="Q11265">
        <v>160</v>
      </c>
      <c r="R11265">
        <v>68</v>
      </c>
      <c r="S11265" s="1" t="s">
        <v>29</v>
      </c>
      <c r="T11265" s="1" t="s">
        <v>29</v>
      </c>
      <c r="U11265" s="1" t="s">
        <v>1225</v>
      </c>
      <c r="V11265" s="1" t="s">
        <v>41330</v>
      </c>
      <c r="W11265" s="1"/>
      <c r="Y11265" s="1"/>
      <c r="AC11265" s="1"/>
      <c r="AD11265" s="1"/>
      <c r="AE11265" s="1"/>
    </row>
    <row r="11266" spans="1:31" x14ac:dyDescent="0.25">
      <c r="A11266" s="1" t="s">
        <v>41331</v>
      </c>
      <c r="B11266">
        <v>1889</v>
      </c>
      <c r="C11266">
        <v>3</v>
      </c>
      <c r="D11266">
        <v>15</v>
      </c>
      <c r="E11266" s="1" t="s">
        <v>23</v>
      </c>
      <c r="F11266" s="1" t="s">
        <v>255</v>
      </c>
      <c r="G11266" s="1" t="s">
        <v>256</v>
      </c>
      <c r="H11266">
        <v>1963</v>
      </c>
      <c r="I11266">
        <v>6</v>
      </c>
      <c r="J11266">
        <v>6</v>
      </c>
      <c r="K11266" s="1" t="s">
        <v>23</v>
      </c>
      <c r="L11266" s="1" t="s">
        <v>255</v>
      </c>
      <c r="M11266" s="1" t="s">
        <v>256</v>
      </c>
      <c r="N11266" s="1" t="s">
        <v>95</v>
      </c>
      <c r="O11266" s="1" t="s">
        <v>41327</v>
      </c>
      <c r="P11266" s="1" t="s">
        <v>41332</v>
      </c>
      <c r="Q11266">
        <v>155</v>
      </c>
      <c r="R11266">
        <v>70</v>
      </c>
      <c r="S11266" s="1" t="s">
        <v>29</v>
      </c>
      <c r="T11266" s="1" t="s">
        <v>29</v>
      </c>
      <c r="U11266" s="1" t="s">
        <v>41333</v>
      </c>
      <c r="V11266" s="1" t="s">
        <v>3058</v>
      </c>
      <c r="W11266" s="1"/>
      <c r="Y11266" s="1"/>
      <c r="AC11266" s="1"/>
      <c r="AD11266" s="1"/>
      <c r="AE11266" s="1"/>
    </row>
    <row r="11267" spans="1:31" x14ac:dyDescent="0.25">
      <c r="A11267" s="1" t="s">
        <v>41334</v>
      </c>
      <c r="B11267">
        <v>1988</v>
      </c>
      <c r="C11267">
        <v>2</v>
      </c>
      <c r="D11267">
        <v>25</v>
      </c>
      <c r="E11267" s="1" t="s">
        <v>23</v>
      </c>
      <c r="F11267" s="1" t="s">
        <v>1031</v>
      </c>
      <c r="G11267" s="1" t="s">
        <v>2330</v>
      </c>
      <c r="K11267" s="1"/>
      <c r="L11267" s="1"/>
      <c r="M11267" s="1"/>
      <c r="N11267" s="1" t="s">
        <v>23900</v>
      </c>
      <c r="O11267" s="1" t="s">
        <v>41335</v>
      </c>
      <c r="P11267" s="1" t="s">
        <v>41336</v>
      </c>
      <c r="Q11267">
        <v>195</v>
      </c>
      <c r="R11267">
        <v>76</v>
      </c>
      <c r="S11267" s="1" t="s">
        <v>29</v>
      </c>
      <c r="T11267" s="1" t="s">
        <v>29</v>
      </c>
      <c r="U11267" s="1" t="s">
        <v>2001</v>
      </c>
      <c r="V11267" s="1" t="s">
        <v>36294</v>
      </c>
      <c r="W11267" s="1"/>
      <c r="Y11267" s="1"/>
      <c r="AC11267" s="1"/>
      <c r="AD11267" s="1"/>
      <c r="AE11267" s="1"/>
    </row>
    <row r="11268" spans="1:31" x14ac:dyDescent="0.25">
      <c r="A11268" s="1" t="s">
        <v>41337</v>
      </c>
      <c r="B11268">
        <v>1907</v>
      </c>
      <c r="C11268">
        <v>12</v>
      </c>
      <c r="D11268">
        <v>21</v>
      </c>
      <c r="E11268" s="1" t="s">
        <v>23</v>
      </c>
      <c r="F11268" s="1" t="s">
        <v>48</v>
      </c>
      <c r="G11268" s="1" t="s">
        <v>5076</v>
      </c>
      <c r="H11268">
        <v>1976</v>
      </c>
      <c r="I11268">
        <v>10</v>
      </c>
      <c r="J11268">
        <v>20</v>
      </c>
      <c r="K11268" s="1" t="s">
        <v>23</v>
      </c>
      <c r="L11268" s="1" t="s">
        <v>48</v>
      </c>
      <c r="M11268" s="1" t="s">
        <v>16519</v>
      </c>
      <c r="N11268" s="1" t="s">
        <v>5340</v>
      </c>
      <c r="O11268" s="1" t="s">
        <v>41338</v>
      </c>
      <c r="P11268" s="1" t="s">
        <v>6469</v>
      </c>
      <c r="Q11268">
        <v>170</v>
      </c>
      <c r="R11268">
        <v>70</v>
      </c>
      <c r="S11268" s="1" t="s">
        <v>29</v>
      </c>
      <c r="T11268" s="1" t="s">
        <v>29</v>
      </c>
      <c r="U11268" s="1" t="s">
        <v>30200</v>
      </c>
      <c r="V11268" s="1" t="s">
        <v>41339</v>
      </c>
      <c r="W11268" s="1"/>
      <c r="Y11268" s="1"/>
      <c r="AC11268" s="1"/>
      <c r="AD11268" s="1"/>
      <c r="AE11268" s="1"/>
    </row>
    <row r="11269" spans="1:31" x14ac:dyDescent="0.25">
      <c r="A11269" s="1" t="s">
        <v>41340</v>
      </c>
      <c r="B11269">
        <v>1905</v>
      </c>
      <c r="C11269">
        <v>9</v>
      </c>
      <c r="D11269">
        <v>25</v>
      </c>
      <c r="E11269" s="1" t="s">
        <v>23</v>
      </c>
      <c r="F11269" s="1" t="s">
        <v>109</v>
      </c>
      <c r="G11269" s="1" t="s">
        <v>1419</v>
      </c>
      <c r="H11269">
        <v>1980</v>
      </c>
      <c r="I11269">
        <v>2</v>
      </c>
      <c r="J11269">
        <v>1</v>
      </c>
      <c r="K11269" s="1" t="s">
        <v>23</v>
      </c>
      <c r="L11269" s="1" t="s">
        <v>48</v>
      </c>
      <c r="M11269" s="1" t="s">
        <v>3992</v>
      </c>
      <c r="N11269" s="1" t="s">
        <v>1128</v>
      </c>
      <c r="O11269" s="1" t="s">
        <v>41341</v>
      </c>
      <c r="P11269" s="1" t="s">
        <v>41342</v>
      </c>
      <c r="Q11269">
        <v>167</v>
      </c>
      <c r="R11269">
        <v>69</v>
      </c>
      <c r="S11269" s="1" t="s">
        <v>29</v>
      </c>
      <c r="T11269" s="1" t="s">
        <v>29</v>
      </c>
      <c r="U11269" s="1" t="s">
        <v>27861</v>
      </c>
      <c r="V11269" s="1" t="s">
        <v>17710</v>
      </c>
      <c r="W11269" s="1"/>
      <c r="Y11269" s="1"/>
      <c r="AC11269" s="1"/>
      <c r="AD11269" s="1"/>
      <c r="AE11269" s="1"/>
    </row>
    <row r="11270" spans="1:31" x14ac:dyDescent="0.25">
      <c r="A11270" s="1" t="s">
        <v>41343</v>
      </c>
      <c r="B11270">
        <v>1856</v>
      </c>
      <c r="C11270">
        <v>1</v>
      </c>
      <c r="E11270" s="1" t="s">
        <v>23</v>
      </c>
      <c r="F11270" s="1" t="s">
        <v>65</v>
      </c>
      <c r="G11270" s="1" t="s">
        <v>66</v>
      </c>
      <c r="H11270">
        <v>1909</v>
      </c>
      <c r="I11270">
        <v>1</v>
      </c>
      <c r="J11270">
        <v>27</v>
      </c>
      <c r="K11270" s="1" t="s">
        <v>23</v>
      </c>
      <c r="L11270" s="1" t="s">
        <v>65</v>
      </c>
      <c r="M11270" s="1" t="s">
        <v>66</v>
      </c>
      <c r="N11270" s="1" t="s">
        <v>69</v>
      </c>
      <c r="O11270" s="1" t="s">
        <v>4639</v>
      </c>
      <c r="P11270" s="1" t="s">
        <v>18242</v>
      </c>
      <c r="S11270" s="1" t="s">
        <v>61</v>
      </c>
      <c r="T11270" s="1" t="s">
        <v>61</v>
      </c>
      <c r="U11270" s="1" t="s">
        <v>27398</v>
      </c>
      <c r="V11270" s="1" t="s">
        <v>27398</v>
      </c>
      <c r="W11270" s="1"/>
      <c r="Y11270" s="1"/>
      <c r="AC11270" s="1"/>
      <c r="AD11270" s="1"/>
      <c r="AE11270" s="1"/>
    </row>
    <row r="11271" spans="1:31" x14ac:dyDescent="0.25">
      <c r="A11271" s="1" t="s">
        <v>41344</v>
      </c>
      <c r="B11271">
        <v>1997</v>
      </c>
      <c r="C11271">
        <v>10</v>
      </c>
      <c r="D11271">
        <v>7</v>
      </c>
      <c r="E11271" s="1" t="s">
        <v>23</v>
      </c>
      <c r="F11271" s="1" t="s">
        <v>233</v>
      </c>
      <c r="G11271" s="1" t="s">
        <v>1088</v>
      </c>
      <c r="K11271" s="1"/>
      <c r="L11271" s="1"/>
      <c r="M11271" s="1"/>
      <c r="N11271" s="1" t="s">
        <v>149</v>
      </c>
      <c r="O11271" s="1" t="s">
        <v>41338</v>
      </c>
      <c r="P11271" s="1" t="s">
        <v>41345</v>
      </c>
      <c r="Q11271">
        <v>250</v>
      </c>
      <c r="R11271">
        <v>79</v>
      </c>
      <c r="S11271" s="1" t="s">
        <v>29</v>
      </c>
      <c r="T11271" s="1" t="s">
        <v>61</v>
      </c>
      <c r="U11271" s="1" t="s">
        <v>41346</v>
      </c>
      <c r="V11271" s="1" t="s">
        <v>34850</v>
      </c>
      <c r="W11271" s="1"/>
      <c r="Y11271" s="1"/>
      <c r="AC11271" s="1"/>
      <c r="AD11271" s="1"/>
      <c r="AE11271" s="1"/>
    </row>
    <row r="11272" spans="1:31" x14ac:dyDescent="0.25">
      <c r="A11272" s="1" t="s">
        <v>41347</v>
      </c>
      <c r="B11272">
        <v>1917</v>
      </c>
      <c r="C11272">
        <v>2</v>
      </c>
      <c r="D11272">
        <v>9</v>
      </c>
      <c r="E11272" s="1" t="s">
        <v>23</v>
      </c>
      <c r="F11272" s="1" t="s">
        <v>255</v>
      </c>
      <c r="G11272" s="1" t="s">
        <v>11073</v>
      </c>
      <c r="H11272">
        <v>2013</v>
      </c>
      <c r="I11272">
        <v>2</v>
      </c>
      <c r="J11272">
        <v>28</v>
      </c>
      <c r="K11272" s="1" t="s">
        <v>23</v>
      </c>
      <c r="L11272" s="1" t="s">
        <v>255</v>
      </c>
      <c r="M11272" s="1" t="s">
        <v>41348</v>
      </c>
      <c r="N11272" s="1" t="s">
        <v>40690</v>
      </c>
      <c r="O11272" s="1" t="s">
        <v>41327</v>
      </c>
      <c r="P11272" s="1" t="s">
        <v>41349</v>
      </c>
      <c r="Q11272">
        <v>165</v>
      </c>
      <c r="R11272">
        <v>69</v>
      </c>
      <c r="S11272" s="1" t="s">
        <v>61</v>
      </c>
      <c r="T11272" s="1" t="s">
        <v>29</v>
      </c>
      <c r="U11272" s="1" t="s">
        <v>12937</v>
      </c>
      <c r="V11272" s="1" t="s">
        <v>3889</v>
      </c>
      <c r="W11272" s="1"/>
      <c r="Y11272" s="1"/>
      <c r="AC11272" s="1"/>
      <c r="AD11272" s="1"/>
      <c r="AE11272" s="1"/>
    </row>
    <row r="11273" spans="1:31" x14ac:dyDescent="0.25">
      <c r="A11273" s="1" t="s">
        <v>41350</v>
      </c>
      <c r="B11273">
        <v>1975</v>
      </c>
      <c r="C11273">
        <v>1</v>
      </c>
      <c r="D11273">
        <v>17</v>
      </c>
      <c r="E11273" s="1" t="s">
        <v>23</v>
      </c>
      <c r="F11273" s="1" t="s">
        <v>233</v>
      </c>
      <c r="G11273" s="1" t="s">
        <v>41351</v>
      </c>
      <c r="K11273" s="1"/>
      <c r="L11273" s="1"/>
      <c r="M11273" s="1"/>
      <c r="N11273" s="1" t="s">
        <v>925</v>
      </c>
      <c r="O11273" s="1" t="s">
        <v>41327</v>
      </c>
      <c r="P11273" s="1" t="s">
        <v>41352</v>
      </c>
      <c r="Q11273">
        <v>190</v>
      </c>
      <c r="R11273">
        <v>74</v>
      </c>
      <c r="S11273" s="1" t="s">
        <v>29</v>
      </c>
      <c r="T11273" s="1" t="s">
        <v>61</v>
      </c>
      <c r="U11273" s="1" t="s">
        <v>24248</v>
      </c>
      <c r="V11273" s="1" t="s">
        <v>2455</v>
      </c>
      <c r="W11273" s="1"/>
      <c r="Y11273" s="1"/>
      <c r="AC11273" s="1"/>
      <c r="AD11273" s="1"/>
      <c r="AE11273" s="1"/>
    </row>
    <row r="11274" spans="1:31" x14ac:dyDescent="0.25">
      <c r="A11274" s="1" t="s">
        <v>41353</v>
      </c>
      <c r="B11274">
        <v>1994</v>
      </c>
      <c r="C11274">
        <v>10</v>
      </c>
      <c r="D11274">
        <v>1</v>
      </c>
      <c r="E11274" s="1" t="s">
        <v>23</v>
      </c>
      <c r="F11274" s="1" t="s">
        <v>202</v>
      </c>
      <c r="G11274" s="1" t="s">
        <v>1374</v>
      </c>
      <c r="K11274" s="1"/>
      <c r="L11274" s="1"/>
      <c r="M11274" s="1"/>
      <c r="N11274" s="1" t="s">
        <v>19121</v>
      </c>
      <c r="O11274" s="1" t="s">
        <v>41354</v>
      </c>
      <c r="P11274" s="1" t="s">
        <v>41355</v>
      </c>
      <c r="Q11274">
        <v>175</v>
      </c>
      <c r="R11274">
        <v>68</v>
      </c>
      <c r="S11274" s="1" t="s">
        <v>61</v>
      </c>
      <c r="T11274" s="1" t="s">
        <v>61</v>
      </c>
      <c r="U11274" s="1" t="s">
        <v>41356</v>
      </c>
      <c r="V11274" s="1" t="s">
        <v>540</v>
      </c>
      <c r="W11274" s="1"/>
      <c r="Y11274" s="1"/>
      <c r="AC11274" s="1"/>
      <c r="AD11274" s="1"/>
      <c r="AE11274" s="1"/>
    </row>
    <row r="11275" spans="1:31" x14ac:dyDescent="0.25">
      <c r="A11275" s="1" t="s">
        <v>41357</v>
      </c>
      <c r="B11275">
        <v>1918</v>
      </c>
      <c r="C11275">
        <v>3</v>
      </c>
      <c r="D11275">
        <v>18</v>
      </c>
      <c r="E11275" s="1" t="s">
        <v>23</v>
      </c>
      <c r="F11275" s="1" t="s">
        <v>65</v>
      </c>
      <c r="G11275" s="1" t="s">
        <v>14079</v>
      </c>
      <c r="H11275">
        <v>1992</v>
      </c>
      <c r="I11275">
        <v>12</v>
      </c>
      <c r="J11275">
        <v>15</v>
      </c>
      <c r="K11275" s="1" t="s">
        <v>23</v>
      </c>
      <c r="L11275" s="1" t="s">
        <v>233</v>
      </c>
      <c r="M11275" s="1" t="s">
        <v>4737</v>
      </c>
      <c r="N11275" s="1" t="s">
        <v>440</v>
      </c>
      <c r="O11275" s="1" t="s">
        <v>41358</v>
      </c>
      <c r="P11275" s="1" t="s">
        <v>14024</v>
      </c>
      <c r="Q11275">
        <v>167</v>
      </c>
      <c r="R11275">
        <v>72</v>
      </c>
      <c r="S11275" s="1" t="s">
        <v>61</v>
      </c>
      <c r="T11275" s="1" t="s">
        <v>61</v>
      </c>
      <c r="U11275" s="1" t="s">
        <v>1769</v>
      </c>
      <c r="V11275" s="1" t="s">
        <v>41359</v>
      </c>
      <c r="W11275" s="1"/>
      <c r="Y11275" s="1"/>
      <c r="AC11275" s="1"/>
      <c r="AD11275" s="1"/>
      <c r="AE11275" s="1"/>
    </row>
    <row r="11276" spans="1:31" x14ac:dyDescent="0.25">
      <c r="A11276" s="1" t="s">
        <v>41360</v>
      </c>
      <c r="B11276">
        <v>1894</v>
      </c>
      <c r="C11276">
        <v>8</v>
      </c>
      <c r="D11276">
        <v>27</v>
      </c>
      <c r="E11276" s="1" t="s">
        <v>23</v>
      </c>
      <c r="F11276" s="1" t="s">
        <v>278</v>
      </c>
      <c r="G11276" s="1" t="s">
        <v>279</v>
      </c>
      <c r="H11276">
        <v>1982</v>
      </c>
      <c r="I11276">
        <v>3</v>
      </c>
      <c r="J11276">
        <v>15</v>
      </c>
      <c r="K11276" s="1" t="s">
        <v>23</v>
      </c>
      <c r="L11276" s="1" t="s">
        <v>48</v>
      </c>
      <c r="M11276" s="1" t="s">
        <v>11790</v>
      </c>
      <c r="N11276" s="1" t="s">
        <v>2759</v>
      </c>
      <c r="O11276" s="1" t="s">
        <v>41358</v>
      </c>
      <c r="P11276" s="1" t="s">
        <v>2819</v>
      </c>
      <c r="Q11276">
        <v>152</v>
      </c>
      <c r="R11276">
        <v>69</v>
      </c>
      <c r="S11276" s="1" t="s">
        <v>29</v>
      </c>
      <c r="T11276" s="1" t="s">
        <v>29</v>
      </c>
      <c r="U11276" s="1" t="s">
        <v>488</v>
      </c>
      <c r="V11276" s="1" t="s">
        <v>41361</v>
      </c>
      <c r="W11276" s="1"/>
      <c r="Y11276" s="1"/>
      <c r="AC11276" s="1"/>
      <c r="AD11276" s="1"/>
      <c r="AE11276" s="1"/>
    </row>
    <row r="11277" spans="1:31" x14ac:dyDescent="0.25">
      <c r="A11277" s="1" t="s">
        <v>41362</v>
      </c>
      <c r="B11277">
        <v>1957</v>
      </c>
      <c r="C11277">
        <v>5</v>
      </c>
      <c r="D11277">
        <v>14</v>
      </c>
      <c r="E11277" s="1" t="s">
        <v>23</v>
      </c>
      <c r="F11277" s="1" t="s">
        <v>48</v>
      </c>
      <c r="G11277" s="1" t="s">
        <v>270</v>
      </c>
      <c r="K11277" s="1"/>
      <c r="L11277" s="1"/>
      <c r="M11277" s="1"/>
      <c r="N11277" s="1" t="s">
        <v>27479</v>
      </c>
      <c r="O11277" s="1" t="s">
        <v>41354</v>
      </c>
      <c r="P11277" s="1" t="s">
        <v>3970</v>
      </c>
      <c r="Q11277">
        <v>180</v>
      </c>
      <c r="R11277">
        <v>72</v>
      </c>
      <c r="S11277" s="1" t="s">
        <v>29</v>
      </c>
      <c r="T11277" s="1" t="s">
        <v>29</v>
      </c>
      <c r="U11277" s="1" t="s">
        <v>36024</v>
      </c>
      <c r="V11277" s="1" t="s">
        <v>4921</v>
      </c>
      <c r="W11277" s="1"/>
      <c r="Y11277" s="1"/>
      <c r="AC11277" s="1"/>
      <c r="AD11277" s="1"/>
      <c r="AE11277" s="1"/>
    </row>
    <row r="11278" spans="1:31" x14ac:dyDescent="0.25">
      <c r="A11278" s="1" t="s">
        <v>41363</v>
      </c>
      <c r="B11278">
        <v>1880</v>
      </c>
      <c r="C11278">
        <v>7</v>
      </c>
      <c r="D11278">
        <v>4</v>
      </c>
      <c r="E11278" s="1" t="s">
        <v>23</v>
      </c>
      <c r="F11278" s="1" t="s">
        <v>107</v>
      </c>
      <c r="G11278" s="1" t="s">
        <v>293</v>
      </c>
      <c r="H11278">
        <v>1944</v>
      </c>
      <c r="I11278">
        <v>1</v>
      </c>
      <c r="J11278">
        <v>7</v>
      </c>
      <c r="K11278" s="1" t="s">
        <v>23</v>
      </c>
      <c r="L11278" s="1" t="s">
        <v>378</v>
      </c>
      <c r="M11278" s="1" t="s">
        <v>41364</v>
      </c>
      <c r="N11278" s="1" t="s">
        <v>258</v>
      </c>
      <c r="O11278" s="1" t="s">
        <v>4639</v>
      </c>
      <c r="P11278" s="1" t="s">
        <v>1433</v>
      </c>
      <c r="Q11278">
        <v>188</v>
      </c>
      <c r="R11278">
        <v>71</v>
      </c>
      <c r="S11278" s="1" t="s">
        <v>29</v>
      </c>
      <c r="T11278" s="1" t="s">
        <v>29</v>
      </c>
      <c r="U11278" s="1" t="s">
        <v>27136</v>
      </c>
      <c r="V11278" s="1" t="s">
        <v>41365</v>
      </c>
      <c r="W11278" s="1"/>
      <c r="Y11278" s="1"/>
      <c r="AC11278" s="1"/>
      <c r="AD11278" s="1"/>
      <c r="AE11278" s="1"/>
    </row>
    <row r="11279" spans="1:31" x14ac:dyDescent="0.25">
      <c r="A11279" s="1" t="s">
        <v>41366</v>
      </c>
      <c r="B11279">
        <v>1971</v>
      </c>
      <c r="C11279">
        <v>12</v>
      </c>
      <c r="D11279">
        <v>13</v>
      </c>
      <c r="E11279" s="1" t="s">
        <v>23</v>
      </c>
      <c r="F11279" s="1" t="s">
        <v>56</v>
      </c>
      <c r="G11279" s="1" t="s">
        <v>12377</v>
      </c>
      <c r="K11279" s="1"/>
      <c r="L11279" s="1"/>
      <c r="M11279" s="1"/>
      <c r="N11279" s="1" t="s">
        <v>1128</v>
      </c>
      <c r="O11279" s="1" t="s">
        <v>41354</v>
      </c>
      <c r="P11279" s="1" t="s">
        <v>25545</v>
      </c>
      <c r="Q11279">
        <v>160</v>
      </c>
      <c r="R11279">
        <v>70</v>
      </c>
      <c r="S11279" s="1" t="s">
        <v>61</v>
      </c>
      <c r="T11279" s="1" t="s">
        <v>61</v>
      </c>
      <c r="U11279" s="1" t="s">
        <v>39726</v>
      </c>
      <c r="V11279" s="1" t="s">
        <v>16372</v>
      </c>
      <c r="W11279" s="1"/>
      <c r="Y11279" s="1"/>
      <c r="AC11279" s="1"/>
      <c r="AD11279" s="1"/>
      <c r="AE11279" s="1"/>
    </row>
    <row r="11280" spans="1:31" x14ac:dyDescent="0.25">
      <c r="A11280" s="1" t="s">
        <v>41367</v>
      </c>
      <c r="B11280">
        <v>1877</v>
      </c>
      <c r="C11280">
        <v>1</v>
      </c>
      <c r="D11280">
        <v>9</v>
      </c>
      <c r="E11280" s="1" t="s">
        <v>23</v>
      </c>
      <c r="F11280" s="1" t="s">
        <v>65</v>
      </c>
      <c r="G11280" s="1" t="s">
        <v>41368</v>
      </c>
      <c r="H11280">
        <v>1956</v>
      </c>
      <c r="I11280">
        <v>12</v>
      </c>
      <c r="J11280">
        <v>6</v>
      </c>
      <c r="K11280" s="1" t="s">
        <v>23</v>
      </c>
      <c r="L11280" s="1" t="s">
        <v>65</v>
      </c>
      <c r="M11280" s="1" t="s">
        <v>30831</v>
      </c>
      <c r="N11280" s="1" t="s">
        <v>136</v>
      </c>
      <c r="O11280" s="1" t="s">
        <v>41327</v>
      </c>
      <c r="P11280" s="1" t="s">
        <v>3465</v>
      </c>
      <c r="Q11280">
        <v>173</v>
      </c>
      <c r="R11280">
        <v>70</v>
      </c>
      <c r="S11280" s="1" t="s">
        <v>29</v>
      </c>
      <c r="T11280" s="1" t="s">
        <v>29</v>
      </c>
      <c r="U11280" s="1" t="s">
        <v>13958</v>
      </c>
      <c r="V11280" s="1" t="s">
        <v>41369</v>
      </c>
      <c r="W11280" s="1"/>
      <c r="Y11280" s="1"/>
      <c r="AC11280" s="1"/>
      <c r="AD11280" s="1"/>
      <c r="AE11280" s="1"/>
    </row>
    <row r="11281" spans="1:31" x14ac:dyDescent="0.25">
      <c r="A11281" s="1" t="s">
        <v>41370</v>
      </c>
      <c r="E11281" s="1" t="s">
        <v>23</v>
      </c>
      <c r="F11281" s="1" t="s">
        <v>65</v>
      </c>
      <c r="G11281" s="1" t="s">
        <v>66</v>
      </c>
      <c r="K11281" s="1"/>
      <c r="L11281" s="1"/>
      <c r="M11281" s="1"/>
      <c r="N11281" s="1" t="s">
        <v>69</v>
      </c>
      <c r="O11281" s="1" t="s">
        <v>41358</v>
      </c>
      <c r="P11281" s="1" t="s">
        <v>69</v>
      </c>
      <c r="S11281" s="1"/>
      <c r="T11281" s="1"/>
      <c r="U11281" s="1" t="s">
        <v>20691</v>
      </c>
      <c r="V11281" s="1" t="s">
        <v>20691</v>
      </c>
      <c r="W11281" s="1"/>
      <c r="Y11281" s="1"/>
      <c r="AC11281" s="1"/>
      <c r="AD11281" s="1"/>
      <c r="AE11281" s="1"/>
    </row>
    <row r="11282" spans="1:31" x14ac:dyDescent="0.25">
      <c r="A11282" s="1" t="s">
        <v>41371</v>
      </c>
      <c r="B11282">
        <v>1913</v>
      </c>
      <c r="C11282">
        <v>7</v>
      </c>
      <c r="D11282">
        <v>31</v>
      </c>
      <c r="E11282" s="1" t="s">
        <v>23</v>
      </c>
      <c r="F11282" s="1" t="s">
        <v>147</v>
      </c>
      <c r="G11282" s="1" t="s">
        <v>10431</v>
      </c>
      <c r="H11282">
        <v>1986</v>
      </c>
      <c r="I11282">
        <v>6</v>
      </c>
      <c r="J11282">
        <v>5</v>
      </c>
      <c r="K11282" s="1" t="s">
        <v>23</v>
      </c>
      <c r="L11282" s="1" t="s">
        <v>147</v>
      </c>
      <c r="M11282" s="1" t="s">
        <v>11049</v>
      </c>
      <c r="N11282" s="1" t="s">
        <v>272</v>
      </c>
      <c r="O11282" s="1" t="s">
        <v>41358</v>
      </c>
      <c r="P11282" s="1" t="s">
        <v>21165</v>
      </c>
      <c r="Q11282">
        <v>210</v>
      </c>
      <c r="R11282">
        <v>76</v>
      </c>
      <c r="S11282" s="1" t="s">
        <v>29</v>
      </c>
      <c r="T11282" s="1" t="s">
        <v>29</v>
      </c>
      <c r="U11282" s="1" t="s">
        <v>41372</v>
      </c>
      <c r="V11282" s="1" t="s">
        <v>560</v>
      </c>
      <c r="W11282" s="1"/>
      <c r="Y11282" s="1"/>
      <c r="AC11282" s="1"/>
      <c r="AD11282" s="1"/>
      <c r="AE11282" s="1"/>
    </row>
    <row r="11283" spans="1:31" x14ac:dyDescent="0.25">
      <c r="A11283" s="1" t="s">
        <v>41373</v>
      </c>
      <c r="B11283">
        <v>1917</v>
      </c>
      <c r="C11283">
        <v>11</v>
      </c>
      <c r="D11283">
        <v>1</v>
      </c>
      <c r="E11283" s="1" t="s">
        <v>23</v>
      </c>
      <c r="F11283" s="1" t="s">
        <v>65</v>
      </c>
      <c r="G11283" s="1" t="s">
        <v>41374</v>
      </c>
      <c r="H11283">
        <v>1999</v>
      </c>
      <c r="I11283">
        <v>8</v>
      </c>
      <c r="J11283">
        <v>14</v>
      </c>
      <c r="K11283" s="1" t="s">
        <v>23</v>
      </c>
      <c r="L11283" s="1" t="s">
        <v>65</v>
      </c>
      <c r="M11283" s="1" t="s">
        <v>8083</v>
      </c>
      <c r="N11283" s="1" t="s">
        <v>755</v>
      </c>
      <c r="O11283" s="1" t="s">
        <v>4639</v>
      </c>
      <c r="P11283" s="1" t="s">
        <v>11657</v>
      </c>
      <c r="Q11283">
        <v>190</v>
      </c>
      <c r="R11283">
        <v>74</v>
      </c>
      <c r="S11283" s="1" t="s">
        <v>61</v>
      </c>
      <c r="T11283" s="1" t="s">
        <v>29</v>
      </c>
      <c r="U11283" s="1" t="s">
        <v>41375</v>
      </c>
      <c r="V11283" s="1" t="s">
        <v>2013</v>
      </c>
      <c r="W11283" s="1"/>
      <c r="Y11283" s="1"/>
      <c r="AC11283" s="1"/>
      <c r="AD11283" s="1"/>
      <c r="AE11283" s="1"/>
    </row>
    <row r="11284" spans="1:31" x14ac:dyDescent="0.25">
      <c r="A11284" s="1" t="s">
        <v>41376</v>
      </c>
      <c r="B11284">
        <v>1956</v>
      </c>
      <c r="C11284">
        <v>1</v>
      </c>
      <c r="D11284">
        <v>15</v>
      </c>
      <c r="E11284" s="1" t="s">
        <v>23</v>
      </c>
      <c r="F11284" s="1" t="s">
        <v>48</v>
      </c>
      <c r="G11284" s="1" t="s">
        <v>816</v>
      </c>
      <c r="K11284" s="1"/>
      <c r="L11284" s="1"/>
      <c r="M11284" s="1"/>
      <c r="N11284" s="1" t="s">
        <v>41377</v>
      </c>
      <c r="O11284" s="1" t="s">
        <v>41378</v>
      </c>
      <c r="P11284" s="1" t="s">
        <v>41379</v>
      </c>
      <c r="Q11284">
        <v>162</v>
      </c>
      <c r="R11284">
        <v>71</v>
      </c>
      <c r="S11284" s="1" t="s">
        <v>61</v>
      </c>
      <c r="T11284" s="1" t="s">
        <v>29</v>
      </c>
      <c r="U11284" s="1" t="s">
        <v>10883</v>
      </c>
      <c r="V11284" s="1" t="s">
        <v>14824</v>
      </c>
      <c r="W11284" s="1"/>
      <c r="Y11284" s="1"/>
      <c r="AC11284" s="1"/>
      <c r="AD11284" s="1"/>
      <c r="AE11284" s="1"/>
    </row>
    <row r="11285" spans="1:31" x14ac:dyDescent="0.25">
      <c r="A11285" s="1" t="s">
        <v>41380</v>
      </c>
      <c r="B11285">
        <v>1970</v>
      </c>
      <c r="C11285">
        <v>4</v>
      </c>
      <c r="D11285">
        <v>25</v>
      </c>
      <c r="E11285" s="1" t="s">
        <v>23</v>
      </c>
      <c r="F11285" s="1" t="s">
        <v>48</v>
      </c>
      <c r="G11285" s="1" t="s">
        <v>4033</v>
      </c>
      <c r="K11285" s="1"/>
      <c r="L11285" s="1"/>
      <c r="M11285" s="1"/>
      <c r="N11285" s="1" t="s">
        <v>3671</v>
      </c>
      <c r="O11285" s="1" t="s">
        <v>41358</v>
      </c>
      <c r="P11285" s="1" t="s">
        <v>10481</v>
      </c>
      <c r="Q11285">
        <v>210</v>
      </c>
      <c r="R11285">
        <v>74</v>
      </c>
      <c r="S11285" s="1" t="s">
        <v>29</v>
      </c>
      <c r="T11285" s="1" t="s">
        <v>29</v>
      </c>
      <c r="U11285" s="1" t="s">
        <v>2706</v>
      </c>
      <c r="V11285" s="1" t="s">
        <v>4210</v>
      </c>
      <c r="W11285" s="1"/>
      <c r="Y11285" s="1"/>
      <c r="AC11285" s="1"/>
      <c r="AD11285" s="1"/>
      <c r="AE11285" s="1"/>
    </row>
    <row r="11286" spans="1:31" x14ac:dyDescent="0.25">
      <c r="A11286" s="1" t="s">
        <v>41381</v>
      </c>
      <c r="B11286">
        <v>1893</v>
      </c>
      <c r="C11286">
        <v>12</v>
      </c>
      <c r="D11286">
        <v>18</v>
      </c>
      <c r="E11286" s="1" t="s">
        <v>23</v>
      </c>
      <c r="F11286" s="1" t="s">
        <v>147</v>
      </c>
      <c r="G11286" s="1" t="s">
        <v>14172</v>
      </c>
      <c r="H11286">
        <v>1964</v>
      </c>
      <c r="I11286">
        <v>7</v>
      </c>
      <c r="J11286">
        <v>27</v>
      </c>
      <c r="K11286" s="1" t="s">
        <v>23</v>
      </c>
      <c r="L11286" s="1" t="s">
        <v>147</v>
      </c>
      <c r="M11286" s="1" t="s">
        <v>6622</v>
      </c>
      <c r="N11286" s="1" t="s">
        <v>35192</v>
      </c>
      <c r="O11286" s="1" t="s">
        <v>41382</v>
      </c>
      <c r="P11286" s="1" t="s">
        <v>35194</v>
      </c>
      <c r="Q11286">
        <v>170</v>
      </c>
      <c r="R11286">
        <v>71</v>
      </c>
      <c r="S11286" s="1" t="s">
        <v>29</v>
      </c>
      <c r="T11286" s="1" t="s">
        <v>29</v>
      </c>
      <c r="U11286" s="1" t="s">
        <v>30365</v>
      </c>
      <c r="V11286" s="1" t="s">
        <v>41383</v>
      </c>
      <c r="W11286" s="1"/>
      <c r="Y11286" s="1"/>
      <c r="AC11286" s="1"/>
      <c r="AD11286" s="1"/>
      <c r="AE11286" s="1"/>
    </row>
    <row r="11287" spans="1:31" x14ac:dyDescent="0.25">
      <c r="A11287" s="1" t="s">
        <v>41384</v>
      </c>
      <c r="B11287">
        <v>1903</v>
      </c>
      <c r="C11287">
        <v>4</v>
      </c>
      <c r="D11287">
        <v>8</v>
      </c>
      <c r="E11287" s="1" t="s">
        <v>23</v>
      </c>
      <c r="F11287" s="1" t="s">
        <v>1765</v>
      </c>
      <c r="G11287" s="1" t="s">
        <v>41385</v>
      </c>
      <c r="H11287">
        <v>1985</v>
      </c>
      <c r="I11287">
        <v>11</v>
      </c>
      <c r="J11287">
        <v>11</v>
      </c>
      <c r="K11287" s="1" t="s">
        <v>23</v>
      </c>
      <c r="L11287" s="1" t="s">
        <v>255</v>
      </c>
      <c r="M11287" s="1" t="s">
        <v>5899</v>
      </c>
      <c r="N11287" s="1" t="s">
        <v>178</v>
      </c>
      <c r="O11287" s="1" t="s">
        <v>41386</v>
      </c>
      <c r="P11287" s="1" t="s">
        <v>3970</v>
      </c>
      <c r="Q11287">
        <v>170</v>
      </c>
      <c r="R11287">
        <v>72</v>
      </c>
      <c r="S11287" s="1" t="s">
        <v>29</v>
      </c>
      <c r="T11287" s="1" t="s">
        <v>29</v>
      </c>
      <c r="U11287" s="1" t="s">
        <v>5648</v>
      </c>
      <c r="V11287" s="1" t="s">
        <v>41387</v>
      </c>
      <c r="W11287" s="1"/>
      <c r="Y11287" s="1"/>
      <c r="AC11287" s="1"/>
      <c r="AD11287" s="1"/>
      <c r="AE11287" s="1"/>
    </row>
    <row r="11288" spans="1:31" x14ac:dyDescent="0.25">
      <c r="A11288" s="1" t="s">
        <v>41388</v>
      </c>
      <c r="B11288">
        <v>1858</v>
      </c>
      <c r="C11288">
        <v>10</v>
      </c>
      <c r="D11288">
        <v>27</v>
      </c>
      <c r="E11288" s="1" t="s">
        <v>23</v>
      </c>
      <c r="F11288" s="1" t="s">
        <v>1327</v>
      </c>
      <c r="G11288" s="1" t="s">
        <v>1328</v>
      </c>
      <c r="H11288">
        <v>1928</v>
      </c>
      <c r="I11288">
        <v>8</v>
      </c>
      <c r="J11288">
        <v>21</v>
      </c>
      <c r="K11288" s="1" t="s">
        <v>23</v>
      </c>
      <c r="L11288" s="1" t="s">
        <v>65</v>
      </c>
      <c r="M11288" s="1" t="s">
        <v>66</v>
      </c>
      <c r="N11288" s="1" t="s">
        <v>272</v>
      </c>
      <c r="O11288" s="1" t="s">
        <v>41389</v>
      </c>
      <c r="P11288" s="1" t="s">
        <v>2413</v>
      </c>
      <c r="Q11288">
        <v>178</v>
      </c>
      <c r="R11288">
        <v>71</v>
      </c>
      <c r="S11288" s="1" t="s">
        <v>29</v>
      </c>
      <c r="T11288" s="1" t="s">
        <v>29</v>
      </c>
      <c r="U11288" s="1" t="s">
        <v>12707</v>
      </c>
      <c r="V11288" s="1" t="s">
        <v>41390</v>
      </c>
      <c r="W11288" s="1"/>
      <c r="Y11288" s="1"/>
      <c r="AC11288" s="1"/>
      <c r="AD11288" s="1"/>
      <c r="AE11288" s="1"/>
    </row>
    <row r="11289" spans="1:31" x14ac:dyDescent="0.25">
      <c r="A11289" s="1" t="s">
        <v>41391</v>
      </c>
      <c r="B11289">
        <v>1985</v>
      </c>
      <c r="C11289">
        <v>5</v>
      </c>
      <c r="D11289">
        <v>26</v>
      </c>
      <c r="E11289" s="1" t="s">
        <v>23</v>
      </c>
      <c r="F11289" s="1" t="s">
        <v>67</v>
      </c>
      <c r="G11289" s="1" t="s">
        <v>41392</v>
      </c>
      <c r="K11289" s="1"/>
      <c r="L11289" s="1"/>
      <c r="M11289" s="1"/>
      <c r="N11289" s="1" t="s">
        <v>2040</v>
      </c>
      <c r="O11289" s="1" t="s">
        <v>41389</v>
      </c>
      <c r="P11289" s="1" t="s">
        <v>9838</v>
      </c>
      <c r="Q11289">
        <v>205</v>
      </c>
      <c r="R11289">
        <v>73</v>
      </c>
      <c r="S11289" s="1" t="s">
        <v>29</v>
      </c>
      <c r="T11289" s="1" t="s">
        <v>29</v>
      </c>
      <c r="U11289" s="1" t="s">
        <v>18895</v>
      </c>
      <c r="V11289" s="1" t="s">
        <v>10852</v>
      </c>
      <c r="W11289" s="1"/>
      <c r="Y11289" s="1"/>
      <c r="AC11289" s="1"/>
      <c r="AD11289" s="1"/>
      <c r="AE11289" s="1"/>
    </row>
    <row r="11290" spans="1:31" x14ac:dyDescent="0.25">
      <c r="A11290" s="1" t="s">
        <v>41393</v>
      </c>
      <c r="B11290">
        <v>1952</v>
      </c>
      <c r="C11290">
        <v>9</v>
      </c>
      <c r="D11290">
        <v>9</v>
      </c>
      <c r="E11290" s="1" t="s">
        <v>23</v>
      </c>
      <c r="F11290" s="1" t="s">
        <v>233</v>
      </c>
      <c r="G11290" s="1" t="s">
        <v>1004</v>
      </c>
      <c r="K11290" s="1"/>
      <c r="L11290" s="1"/>
      <c r="M11290" s="1"/>
      <c r="N11290" s="1" t="s">
        <v>341</v>
      </c>
      <c r="O11290" s="1" t="s">
        <v>41394</v>
      </c>
      <c r="P11290" s="1" t="s">
        <v>26073</v>
      </c>
      <c r="Q11290">
        <v>185</v>
      </c>
      <c r="R11290">
        <v>74</v>
      </c>
      <c r="S11290" s="1" t="s">
        <v>389</v>
      </c>
      <c r="T11290" s="1" t="s">
        <v>29</v>
      </c>
      <c r="U11290" s="1" t="s">
        <v>31233</v>
      </c>
      <c r="V11290" s="1" t="s">
        <v>39368</v>
      </c>
      <c r="W11290" s="1"/>
      <c r="Y11290" s="1"/>
      <c r="AC11290" s="1"/>
      <c r="AD11290" s="1"/>
      <c r="AE11290" s="1"/>
    </row>
    <row r="11291" spans="1:31" x14ac:dyDescent="0.25">
      <c r="A11291" s="1" t="s">
        <v>41395</v>
      </c>
      <c r="B11291">
        <v>1857</v>
      </c>
      <c r="C11291">
        <v>11</v>
      </c>
      <c r="D11291">
        <v>18</v>
      </c>
      <c r="E11291" s="1" t="s">
        <v>23</v>
      </c>
      <c r="F11291" s="1" t="s">
        <v>65</v>
      </c>
      <c r="G11291" s="1" t="s">
        <v>66</v>
      </c>
      <c r="H11291">
        <v>1917</v>
      </c>
      <c r="I11291">
        <v>3</v>
      </c>
      <c r="J11291">
        <v>15</v>
      </c>
      <c r="K11291" s="1" t="s">
        <v>23</v>
      </c>
      <c r="L11291" s="1" t="s">
        <v>65</v>
      </c>
      <c r="M11291" s="1" t="s">
        <v>66</v>
      </c>
      <c r="N11291" s="1" t="s">
        <v>69</v>
      </c>
      <c r="O11291" s="1" t="s">
        <v>41396</v>
      </c>
      <c r="P11291" s="1" t="s">
        <v>6739</v>
      </c>
      <c r="Q11291">
        <v>160</v>
      </c>
      <c r="R11291">
        <v>68</v>
      </c>
      <c r="S11291" s="1"/>
      <c r="T11291" s="1"/>
      <c r="U11291" s="1" t="s">
        <v>6423</v>
      </c>
      <c r="V11291" s="1" t="s">
        <v>41397</v>
      </c>
      <c r="W11291" s="1"/>
      <c r="Y11291" s="1"/>
      <c r="AC11291" s="1"/>
      <c r="AD11291" s="1"/>
      <c r="AE11291" s="1"/>
    </row>
    <row r="11292" spans="1:31" x14ac:dyDescent="0.25">
      <c r="A11292" s="1" t="s">
        <v>41398</v>
      </c>
      <c r="B11292">
        <v>1890</v>
      </c>
      <c r="C11292">
        <v>11</v>
      </c>
      <c r="D11292">
        <v>16</v>
      </c>
      <c r="E11292" s="1" t="s">
        <v>23</v>
      </c>
      <c r="F11292" s="1" t="s">
        <v>65</v>
      </c>
      <c r="G11292" s="1" t="s">
        <v>18123</v>
      </c>
      <c r="H11292">
        <v>1966</v>
      </c>
      <c r="I11292">
        <v>6</v>
      </c>
      <c r="J11292">
        <v>8</v>
      </c>
      <c r="K11292" s="1" t="s">
        <v>23</v>
      </c>
      <c r="L11292" s="1" t="s">
        <v>65</v>
      </c>
      <c r="M11292" s="1" t="s">
        <v>13928</v>
      </c>
      <c r="N11292" s="1" t="s">
        <v>2263</v>
      </c>
      <c r="O11292" s="1" t="s">
        <v>41399</v>
      </c>
      <c r="P11292" s="1" t="s">
        <v>41400</v>
      </c>
      <c r="Q11292">
        <v>170</v>
      </c>
      <c r="R11292">
        <v>74</v>
      </c>
      <c r="S11292" s="1" t="s">
        <v>61</v>
      </c>
      <c r="T11292" s="1" t="s">
        <v>61</v>
      </c>
      <c r="U11292" s="1" t="s">
        <v>41401</v>
      </c>
      <c r="V11292" s="1" t="s">
        <v>29466</v>
      </c>
      <c r="W11292" s="1"/>
      <c r="Y11292" s="1"/>
      <c r="AC11292" s="1"/>
      <c r="AD11292" s="1"/>
      <c r="AE11292" s="1"/>
    </row>
    <row r="11293" spans="1:31" x14ac:dyDescent="0.25">
      <c r="A11293" s="1" t="s">
        <v>41402</v>
      </c>
      <c r="B11293">
        <v>1916</v>
      </c>
      <c r="C11293">
        <v>1</v>
      </c>
      <c r="D11293">
        <v>28</v>
      </c>
      <c r="E11293" s="1" t="s">
        <v>23</v>
      </c>
      <c r="F11293" s="1" t="s">
        <v>176</v>
      </c>
      <c r="G11293" s="1" t="s">
        <v>31189</v>
      </c>
      <c r="H11293">
        <v>1996</v>
      </c>
      <c r="I11293">
        <v>2</v>
      </c>
      <c r="J11293">
        <v>6</v>
      </c>
      <c r="K11293" s="1" t="s">
        <v>23</v>
      </c>
      <c r="L11293" s="1" t="s">
        <v>233</v>
      </c>
      <c r="M11293" s="1" t="s">
        <v>25907</v>
      </c>
      <c r="N11293" s="1" t="s">
        <v>395</v>
      </c>
      <c r="O11293" s="1" t="s">
        <v>41403</v>
      </c>
      <c r="P11293" s="1" t="s">
        <v>41404</v>
      </c>
      <c r="Q11293">
        <v>190</v>
      </c>
      <c r="R11293">
        <v>74</v>
      </c>
      <c r="S11293" s="1" t="s">
        <v>29</v>
      </c>
      <c r="T11293" s="1" t="s">
        <v>29</v>
      </c>
      <c r="U11293" s="1" t="s">
        <v>25970</v>
      </c>
      <c r="V11293" s="1" t="s">
        <v>38578</v>
      </c>
      <c r="W11293" s="1"/>
      <c r="Y11293" s="1"/>
      <c r="AC11293" s="1"/>
      <c r="AD11293" s="1"/>
      <c r="AE11293" s="1"/>
    </row>
    <row r="11294" spans="1:31" x14ac:dyDescent="0.25">
      <c r="A11294" s="1" t="s">
        <v>41405</v>
      </c>
      <c r="B11294">
        <v>1990</v>
      </c>
      <c r="C11294">
        <v>8</v>
      </c>
      <c r="D11294">
        <v>25</v>
      </c>
      <c r="E11294" s="1" t="s">
        <v>23</v>
      </c>
      <c r="F11294" s="1" t="s">
        <v>233</v>
      </c>
      <c r="G11294" s="1" t="s">
        <v>1594</v>
      </c>
      <c r="K11294" s="1"/>
      <c r="L11294" s="1"/>
      <c r="M11294" s="1"/>
      <c r="N11294" s="1" t="s">
        <v>1462</v>
      </c>
      <c r="O11294" s="1" t="s">
        <v>41406</v>
      </c>
      <c r="P11294" s="1" t="s">
        <v>41407</v>
      </c>
      <c r="Q11294">
        <v>215</v>
      </c>
      <c r="R11294">
        <v>72</v>
      </c>
      <c r="S11294" s="1" t="s">
        <v>61</v>
      </c>
      <c r="T11294" s="1" t="s">
        <v>29</v>
      </c>
      <c r="U11294" s="1" t="s">
        <v>26932</v>
      </c>
      <c r="V11294" s="1" t="s">
        <v>540</v>
      </c>
      <c r="W11294" s="1"/>
      <c r="Y11294" s="1"/>
      <c r="AC11294" s="1"/>
      <c r="AD11294" s="1"/>
      <c r="AE11294" s="1"/>
    </row>
    <row r="11295" spans="1:31" x14ac:dyDescent="0.25">
      <c r="A11295" s="1" t="s">
        <v>41408</v>
      </c>
      <c r="B11295">
        <v>1854</v>
      </c>
      <c r="C11295">
        <v>11</v>
      </c>
      <c r="D11295">
        <v>20</v>
      </c>
      <c r="E11295" s="1" t="s">
        <v>23</v>
      </c>
      <c r="F11295" s="1" t="s">
        <v>548</v>
      </c>
      <c r="G11295" s="1" t="s">
        <v>549</v>
      </c>
      <c r="H11295">
        <v>1910</v>
      </c>
      <c r="I11295">
        <v>10</v>
      </c>
      <c r="J11295">
        <v>12</v>
      </c>
      <c r="K11295" s="1" t="s">
        <v>23</v>
      </c>
      <c r="L11295" s="1" t="s">
        <v>548</v>
      </c>
      <c r="M11295" s="1" t="s">
        <v>1203</v>
      </c>
      <c r="N11295" s="1" t="s">
        <v>258</v>
      </c>
      <c r="O11295" s="1" t="s">
        <v>41409</v>
      </c>
      <c r="P11295" s="1" t="s">
        <v>258</v>
      </c>
      <c r="Q11295">
        <v>200</v>
      </c>
      <c r="R11295">
        <v>74</v>
      </c>
      <c r="S11295" s="1" t="s">
        <v>29</v>
      </c>
      <c r="T11295" s="1" t="s">
        <v>29</v>
      </c>
      <c r="U11295" s="1" t="s">
        <v>41410</v>
      </c>
      <c r="V11295" s="1" t="s">
        <v>10745</v>
      </c>
      <c r="W11295" s="1"/>
      <c r="Y11295" s="1"/>
      <c r="AC11295" s="1"/>
      <c r="AD11295" s="1"/>
      <c r="AE11295" s="1"/>
    </row>
    <row r="11296" spans="1:31" x14ac:dyDescent="0.25">
      <c r="A11296" s="1" t="s">
        <v>41411</v>
      </c>
      <c r="B11296">
        <v>1889</v>
      </c>
      <c r="C11296">
        <v>6</v>
      </c>
      <c r="D11296">
        <v>28</v>
      </c>
      <c r="E11296" s="1" t="s">
        <v>23</v>
      </c>
      <c r="F11296" s="1" t="s">
        <v>107</v>
      </c>
      <c r="G11296" s="1" t="s">
        <v>37423</v>
      </c>
      <c r="H11296">
        <v>1958</v>
      </c>
      <c r="I11296">
        <v>9</v>
      </c>
      <c r="J11296">
        <v>23</v>
      </c>
      <c r="K11296" s="1" t="s">
        <v>23</v>
      </c>
      <c r="L11296" s="1" t="s">
        <v>109</v>
      </c>
      <c r="M11296" s="1" t="s">
        <v>5825</v>
      </c>
      <c r="N11296" s="1" t="s">
        <v>191</v>
      </c>
      <c r="O11296" s="1" t="s">
        <v>41412</v>
      </c>
      <c r="P11296" s="1" t="s">
        <v>193</v>
      </c>
      <c r="Q11296">
        <v>154</v>
      </c>
      <c r="R11296">
        <v>70</v>
      </c>
      <c r="S11296" s="1" t="s">
        <v>61</v>
      </c>
      <c r="T11296" s="1" t="s">
        <v>61</v>
      </c>
      <c r="U11296" s="1" t="s">
        <v>41413</v>
      </c>
      <c r="V11296" s="1" t="s">
        <v>19497</v>
      </c>
      <c r="W11296" s="1"/>
      <c r="Y11296" s="1"/>
      <c r="AC11296" s="1"/>
      <c r="AD11296" s="1"/>
      <c r="AE11296" s="1"/>
    </row>
    <row r="11297" spans="1:31" x14ac:dyDescent="0.25">
      <c r="A11297" s="1" t="s">
        <v>41414</v>
      </c>
      <c r="B11297">
        <v>1918</v>
      </c>
      <c r="C11297">
        <v>10</v>
      </c>
      <c r="D11297">
        <v>4</v>
      </c>
      <c r="E11297" s="1" t="s">
        <v>23</v>
      </c>
      <c r="F11297" s="1" t="s">
        <v>233</v>
      </c>
      <c r="G11297" s="1" t="s">
        <v>876</v>
      </c>
      <c r="H11297">
        <v>1996</v>
      </c>
      <c r="I11297">
        <v>7</v>
      </c>
      <c r="J11297">
        <v>23</v>
      </c>
      <c r="K11297" s="1" t="s">
        <v>23</v>
      </c>
      <c r="L11297" s="1" t="s">
        <v>233</v>
      </c>
      <c r="M11297" s="1" t="s">
        <v>876</v>
      </c>
      <c r="N11297" s="1" t="s">
        <v>518</v>
      </c>
      <c r="O11297" s="1" t="s">
        <v>41415</v>
      </c>
      <c r="P11297" s="1" t="s">
        <v>13673</v>
      </c>
      <c r="Q11297">
        <v>200</v>
      </c>
      <c r="R11297">
        <v>74</v>
      </c>
      <c r="S11297" s="1" t="s">
        <v>29</v>
      </c>
      <c r="T11297" s="1" t="s">
        <v>29</v>
      </c>
      <c r="U11297" s="1" t="s">
        <v>8085</v>
      </c>
      <c r="V11297" s="1" t="s">
        <v>22991</v>
      </c>
      <c r="W11297" s="1"/>
      <c r="Y11297" s="1"/>
      <c r="AC11297" s="1"/>
      <c r="AD11297" s="1"/>
      <c r="AE11297" s="1"/>
    </row>
    <row r="11298" spans="1:31" x14ac:dyDescent="0.25">
      <c r="A11298" s="1" t="s">
        <v>41416</v>
      </c>
      <c r="B11298">
        <v>1911</v>
      </c>
      <c r="C11298">
        <v>6</v>
      </c>
      <c r="D11298">
        <v>8</v>
      </c>
      <c r="E11298" s="1" t="s">
        <v>23</v>
      </c>
      <c r="F11298" s="1" t="s">
        <v>767</v>
      </c>
      <c r="G11298" s="1" t="s">
        <v>41417</v>
      </c>
      <c r="H11298">
        <v>1985</v>
      </c>
      <c r="I11298">
        <v>2</v>
      </c>
      <c r="J11298">
        <v>12</v>
      </c>
      <c r="K11298" s="1" t="s">
        <v>23</v>
      </c>
      <c r="L11298" s="1" t="s">
        <v>767</v>
      </c>
      <c r="M11298" s="1" t="s">
        <v>41417</v>
      </c>
      <c r="N11298" s="1" t="s">
        <v>21544</v>
      </c>
      <c r="O11298" s="1" t="s">
        <v>41418</v>
      </c>
      <c r="P11298" s="1" t="s">
        <v>41419</v>
      </c>
      <c r="Q11298">
        <v>185</v>
      </c>
      <c r="R11298">
        <v>74</v>
      </c>
      <c r="S11298" s="1" t="s">
        <v>29</v>
      </c>
      <c r="T11298" s="1" t="s">
        <v>29</v>
      </c>
      <c r="U11298" s="1" t="s">
        <v>351</v>
      </c>
      <c r="V11298" s="1" t="s">
        <v>20567</v>
      </c>
      <c r="W11298" s="1"/>
      <c r="Y11298" s="1"/>
      <c r="AC11298" s="1"/>
      <c r="AD11298" s="1"/>
      <c r="AE11298" s="1"/>
    </row>
    <row r="11299" spans="1:31" x14ac:dyDescent="0.25">
      <c r="A11299" s="1" t="s">
        <v>41420</v>
      </c>
      <c r="B11299">
        <v>1981</v>
      </c>
      <c r="C11299">
        <v>3</v>
      </c>
      <c r="D11299">
        <v>12</v>
      </c>
      <c r="E11299" s="1" t="s">
        <v>23</v>
      </c>
      <c r="F11299" s="1" t="s">
        <v>48</v>
      </c>
      <c r="G11299" s="1" t="s">
        <v>189</v>
      </c>
      <c r="K11299" s="1"/>
      <c r="L11299" s="1"/>
      <c r="M11299" s="1"/>
      <c r="N11299" s="1" t="s">
        <v>11575</v>
      </c>
      <c r="O11299" s="1" t="s">
        <v>41421</v>
      </c>
      <c r="P11299" s="1" t="s">
        <v>41422</v>
      </c>
      <c r="Q11299">
        <v>190</v>
      </c>
      <c r="R11299">
        <v>73</v>
      </c>
      <c r="S11299" s="1" t="s">
        <v>29</v>
      </c>
      <c r="T11299" s="1" t="s">
        <v>29</v>
      </c>
      <c r="U11299" s="1" t="s">
        <v>14960</v>
      </c>
      <c r="V11299" s="1" t="s">
        <v>41423</v>
      </c>
      <c r="W11299" s="1"/>
      <c r="Y11299" s="1"/>
      <c r="AC11299" s="1"/>
      <c r="AD11299" s="1"/>
      <c r="AE11299" s="1"/>
    </row>
    <row r="11300" spans="1:31" x14ac:dyDescent="0.25">
      <c r="A11300" s="1" t="s">
        <v>41424</v>
      </c>
      <c r="B11300">
        <v>1851</v>
      </c>
      <c r="C11300">
        <v>7</v>
      </c>
      <c r="D11300">
        <v>26</v>
      </c>
      <c r="E11300" s="1" t="s">
        <v>23</v>
      </c>
      <c r="F11300" s="1" t="s">
        <v>67</v>
      </c>
      <c r="G11300" s="1" t="s">
        <v>5076</v>
      </c>
      <c r="H11300">
        <v>1910</v>
      </c>
      <c r="I11300">
        <v>2</v>
      </c>
      <c r="J11300">
        <v>17</v>
      </c>
      <c r="K11300" s="1" t="s">
        <v>23</v>
      </c>
      <c r="L11300" s="1" t="s">
        <v>576</v>
      </c>
      <c r="M11300" s="1" t="s">
        <v>1269</v>
      </c>
      <c r="N11300" s="1" t="s">
        <v>41425</v>
      </c>
      <c r="O11300" s="1" t="s">
        <v>41426</v>
      </c>
      <c r="P11300" s="1" t="s">
        <v>41427</v>
      </c>
      <c r="S11300" s="1"/>
      <c r="T11300" s="1"/>
      <c r="U11300" s="1" t="s">
        <v>14508</v>
      </c>
      <c r="V11300" s="1" t="s">
        <v>14508</v>
      </c>
      <c r="W11300" s="1"/>
      <c r="Y11300" s="1"/>
      <c r="AC11300" s="1"/>
      <c r="AD11300" s="1"/>
      <c r="AE11300" s="1"/>
    </row>
    <row r="11301" spans="1:31" x14ac:dyDescent="0.25">
      <c r="A11301" s="1" t="s">
        <v>41428</v>
      </c>
      <c r="B11301">
        <v>1958</v>
      </c>
      <c r="C11301">
        <v>12</v>
      </c>
      <c r="D11301">
        <v>5</v>
      </c>
      <c r="E11301" s="1" t="s">
        <v>23</v>
      </c>
      <c r="F11301" s="1" t="s">
        <v>107</v>
      </c>
      <c r="G11301" s="1" t="s">
        <v>507</v>
      </c>
      <c r="K11301" s="1"/>
      <c r="L11301" s="1"/>
      <c r="M11301" s="1"/>
      <c r="N11301" s="1" t="s">
        <v>925</v>
      </c>
      <c r="O11301" s="1" t="s">
        <v>41429</v>
      </c>
      <c r="P11301" s="1" t="s">
        <v>30154</v>
      </c>
      <c r="Q11301">
        <v>175</v>
      </c>
      <c r="R11301">
        <v>72</v>
      </c>
      <c r="S11301" s="1" t="s">
        <v>29</v>
      </c>
      <c r="T11301" s="1" t="s">
        <v>29</v>
      </c>
      <c r="U11301" s="1" t="s">
        <v>41430</v>
      </c>
      <c r="V11301" s="1" t="s">
        <v>41431</v>
      </c>
      <c r="W11301" s="1"/>
      <c r="Y11301" s="1"/>
      <c r="AC11301" s="1"/>
      <c r="AD11301" s="1"/>
      <c r="AE11301" s="1"/>
    </row>
    <row r="11302" spans="1:31" x14ac:dyDescent="0.25">
      <c r="A11302" s="1" t="s">
        <v>41432</v>
      </c>
      <c r="B11302">
        <v>1908</v>
      </c>
      <c r="C11302">
        <v>12</v>
      </c>
      <c r="D11302">
        <v>1</v>
      </c>
      <c r="E11302" s="1" t="s">
        <v>23</v>
      </c>
      <c r="F11302" s="1" t="s">
        <v>48</v>
      </c>
      <c r="G11302" s="1" t="s">
        <v>17433</v>
      </c>
      <c r="H11302">
        <v>1997</v>
      </c>
      <c r="I11302">
        <v>2</v>
      </c>
      <c r="J11302">
        <v>28</v>
      </c>
      <c r="K11302" s="1" t="s">
        <v>23</v>
      </c>
      <c r="L11302" s="1" t="s">
        <v>1765</v>
      </c>
      <c r="M11302" s="1" t="s">
        <v>2256</v>
      </c>
      <c r="N11302" s="1" t="s">
        <v>2748</v>
      </c>
      <c r="O11302" s="1" t="s">
        <v>41433</v>
      </c>
      <c r="P11302" s="1" t="s">
        <v>41434</v>
      </c>
      <c r="Q11302">
        <v>212</v>
      </c>
      <c r="R11302">
        <v>77</v>
      </c>
      <c r="S11302" s="1" t="s">
        <v>29</v>
      </c>
      <c r="T11302" s="1" t="s">
        <v>29</v>
      </c>
      <c r="U11302" s="1" t="s">
        <v>16364</v>
      </c>
      <c r="V11302" s="1" t="s">
        <v>4248</v>
      </c>
      <c r="W11302" s="1"/>
      <c r="Y11302" s="1"/>
      <c r="AC11302" s="1"/>
      <c r="AD11302" s="1"/>
      <c r="AE11302" s="1"/>
    </row>
    <row r="11303" spans="1:31" x14ac:dyDescent="0.25">
      <c r="A11303" s="1" t="s">
        <v>41435</v>
      </c>
      <c r="B11303">
        <v>1989</v>
      </c>
      <c r="C11303">
        <v>2</v>
      </c>
      <c r="D11303">
        <v>9</v>
      </c>
      <c r="E11303" s="1" t="s">
        <v>23</v>
      </c>
      <c r="F11303" s="1" t="s">
        <v>48</v>
      </c>
      <c r="G11303" s="1" t="s">
        <v>680</v>
      </c>
      <c r="K11303" s="1"/>
      <c r="L11303" s="1"/>
      <c r="M11303" s="1"/>
      <c r="N11303" s="1" t="s">
        <v>1386</v>
      </c>
      <c r="O11303" s="1" t="s">
        <v>41436</v>
      </c>
      <c r="P11303" s="1" t="s">
        <v>14840</v>
      </c>
      <c r="Q11303">
        <v>195</v>
      </c>
      <c r="R11303">
        <v>73</v>
      </c>
      <c r="S11303" s="1" t="s">
        <v>389</v>
      </c>
      <c r="T11303" s="1" t="s">
        <v>29</v>
      </c>
      <c r="U11303" s="1" t="s">
        <v>9714</v>
      </c>
      <c r="V11303" s="1" t="s">
        <v>14122</v>
      </c>
      <c r="W11303" s="1"/>
      <c r="Y11303" s="1"/>
      <c r="AC11303" s="1"/>
      <c r="AD11303" s="1"/>
      <c r="AE11303" s="1"/>
    </row>
    <row r="11304" spans="1:31" x14ac:dyDescent="0.25">
      <c r="A11304" s="1" t="s">
        <v>41437</v>
      </c>
      <c r="B11304">
        <v>1967</v>
      </c>
      <c r="C11304">
        <v>11</v>
      </c>
      <c r="D11304">
        <v>11</v>
      </c>
      <c r="E11304" s="1" t="s">
        <v>23</v>
      </c>
      <c r="F11304" s="1" t="s">
        <v>224</v>
      </c>
      <c r="G11304" s="1" t="s">
        <v>225</v>
      </c>
      <c r="K11304" s="1"/>
      <c r="L11304" s="1"/>
      <c r="M11304" s="1"/>
      <c r="N11304" s="1" t="s">
        <v>1447</v>
      </c>
      <c r="O11304" s="1" t="s">
        <v>41438</v>
      </c>
      <c r="P11304" s="1" t="s">
        <v>17082</v>
      </c>
      <c r="Q11304">
        <v>165</v>
      </c>
      <c r="R11304">
        <v>71</v>
      </c>
      <c r="S11304" s="1" t="s">
        <v>389</v>
      </c>
      <c r="T11304" s="1" t="s">
        <v>29</v>
      </c>
      <c r="U11304" s="1" t="s">
        <v>10541</v>
      </c>
      <c r="V11304" s="1" t="s">
        <v>6776</v>
      </c>
      <c r="W11304" s="1"/>
      <c r="Y11304" s="1"/>
      <c r="AC11304" s="1"/>
      <c r="AD11304" s="1"/>
      <c r="AE11304" s="1"/>
    </row>
    <row r="11305" spans="1:31" x14ac:dyDescent="0.25">
      <c r="A11305" s="1" t="s">
        <v>41439</v>
      </c>
      <c r="B11305">
        <v>1965</v>
      </c>
      <c r="C11305">
        <v>7</v>
      </c>
      <c r="D11305">
        <v>12</v>
      </c>
      <c r="E11305" s="1" t="s">
        <v>23</v>
      </c>
      <c r="F11305" s="1" t="s">
        <v>48</v>
      </c>
      <c r="G11305" s="1" t="s">
        <v>21595</v>
      </c>
      <c r="K11305" s="1"/>
      <c r="L11305" s="1"/>
      <c r="M11305" s="1"/>
      <c r="N11305" s="1" t="s">
        <v>502</v>
      </c>
      <c r="O11305" s="1" t="s">
        <v>41438</v>
      </c>
      <c r="P11305" s="1" t="s">
        <v>2656</v>
      </c>
      <c r="Q11305">
        <v>190</v>
      </c>
      <c r="R11305">
        <v>74</v>
      </c>
      <c r="S11305" s="1" t="s">
        <v>61</v>
      </c>
      <c r="T11305" s="1" t="s">
        <v>61</v>
      </c>
      <c r="U11305" s="1" t="s">
        <v>38529</v>
      </c>
      <c r="V11305" s="1" t="s">
        <v>41440</v>
      </c>
      <c r="W11305" s="1"/>
      <c r="Y11305" s="1"/>
      <c r="AC11305" s="1"/>
      <c r="AD11305" s="1"/>
      <c r="AE11305" s="1"/>
    </row>
    <row r="11306" spans="1:31" x14ac:dyDescent="0.25">
      <c r="A11306" s="1" t="s">
        <v>41441</v>
      </c>
      <c r="B11306">
        <v>1969</v>
      </c>
      <c r="C11306">
        <v>9</v>
      </c>
      <c r="D11306">
        <v>25</v>
      </c>
      <c r="E11306" s="1" t="s">
        <v>23</v>
      </c>
      <c r="F11306" s="1" t="s">
        <v>56</v>
      </c>
      <c r="G11306" s="1" t="s">
        <v>1339</v>
      </c>
      <c r="K11306" s="1"/>
      <c r="L11306" s="1"/>
      <c r="M11306" s="1"/>
      <c r="N11306" s="1" t="s">
        <v>6094</v>
      </c>
      <c r="O11306" s="1" t="s">
        <v>41438</v>
      </c>
      <c r="P11306" s="1" t="s">
        <v>41442</v>
      </c>
      <c r="Q11306">
        <v>210</v>
      </c>
      <c r="R11306">
        <v>75</v>
      </c>
      <c r="S11306" s="1" t="s">
        <v>29</v>
      </c>
      <c r="T11306" s="1" t="s">
        <v>29</v>
      </c>
      <c r="U11306" s="1" t="s">
        <v>35923</v>
      </c>
      <c r="V11306" s="1" t="s">
        <v>6869</v>
      </c>
      <c r="W11306" s="1"/>
      <c r="Y11306" s="1"/>
      <c r="AC11306" s="1"/>
      <c r="AD11306" s="1"/>
      <c r="AE11306" s="1"/>
    </row>
    <row r="11307" spans="1:31" x14ac:dyDescent="0.25">
      <c r="A11307" s="1" t="s">
        <v>41443</v>
      </c>
      <c r="B11307">
        <v>1975</v>
      </c>
      <c r="C11307">
        <v>6</v>
      </c>
      <c r="D11307">
        <v>14</v>
      </c>
      <c r="E11307" s="1" t="s">
        <v>23</v>
      </c>
      <c r="F11307" s="1" t="s">
        <v>576</v>
      </c>
      <c r="G11307" s="1" t="s">
        <v>8778</v>
      </c>
      <c r="K11307" s="1"/>
      <c r="L11307" s="1"/>
      <c r="M11307" s="1"/>
      <c r="N11307" s="1" t="s">
        <v>5630</v>
      </c>
      <c r="O11307" s="1" t="s">
        <v>41444</v>
      </c>
      <c r="P11307" s="1" t="s">
        <v>41445</v>
      </c>
      <c r="Q11307">
        <v>200</v>
      </c>
      <c r="R11307">
        <v>74</v>
      </c>
      <c r="S11307" s="1" t="s">
        <v>29</v>
      </c>
      <c r="T11307" s="1" t="s">
        <v>29</v>
      </c>
      <c r="U11307" s="1" t="s">
        <v>1091</v>
      </c>
      <c r="V11307" s="1" t="s">
        <v>1022</v>
      </c>
      <c r="W11307" s="1"/>
      <c r="Y11307" s="1"/>
      <c r="AC11307" s="1"/>
      <c r="AD11307" s="1"/>
      <c r="AE11307" s="1"/>
    </row>
    <row r="11308" spans="1:31" x14ac:dyDescent="0.25">
      <c r="A11308" s="1" t="s">
        <v>41446</v>
      </c>
      <c r="B11308">
        <v>1977</v>
      </c>
      <c r="C11308">
        <v>10</v>
      </c>
      <c r="D11308">
        <v>3</v>
      </c>
      <c r="E11308" s="1" t="s">
        <v>23</v>
      </c>
      <c r="F11308" s="1" t="s">
        <v>48</v>
      </c>
      <c r="G11308" s="1" t="s">
        <v>100</v>
      </c>
      <c r="K11308" s="1"/>
      <c r="L11308" s="1"/>
      <c r="M11308" s="1"/>
      <c r="N11308" s="1" t="s">
        <v>1993</v>
      </c>
      <c r="O11308" s="1" t="s">
        <v>41447</v>
      </c>
      <c r="P11308" s="1" t="s">
        <v>41448</v>
      </c>
      <c r="Q11308">
        <v>220</v>
      </c>
      <c r="R11308">
        <v>75</v>
      </c>
      <c r="S11308" s="1" t="s">
        <v>61</v>
      </c>
      <c r="T11308" s="1" t="s">
        <v>29</v>
      </c>
      <c r="U11308" s="1" t="s">
        <v>41449</v>
      </c>
      <c r="V11308" s="1" t="s">
        <v>10733</v>
      </c>
      <c r="W11308" s="1"/>
      <c r="Y11308" s="1"/>
      <c r="AC11308" s="1"/>
      <c r="AD11308" s="1"/>
      <c r="AE11308" s="1"/>
    </row>
    <row r="11309" spans="1:31" x14ac:dyDescent="0.25">
      <c r="A11309" s="1" t="s">
        <v>41450</v>
      </c>
      <c r="B11309">
        <v>1899</v>
      </c>
      <c r="C11309">
        <v>11</v>
      </c>
      <c r="D11309">
        <v>6</v>
      </c>
      <c r="E11309" s="1" t="s">
        <v>23</v>
      </c>
      <c r="F11309" s="1" t="s">
        <v>65</v>
      </c>
      <c r="G11309" s="1" t="s">
        <v>22435</v>
      </c>
      <c r="H11309">
        <v>1991</v>
      </c>
      <c r="I11309">
        <v>2</v>
      </c>
      <c r="J11309">
        <v>24</v>
      </c>
      <c r="K11309" s="1" t="s">
        <v>23</v>
      </c>
      <c r="L11309" s="1" t="s">
        <v>65</v>
      </c>
      <c r="M11309" s="1" t="s">
        <v>41451</v>
      </c>
      <c r="N11309" s="1" t="s">
        <v>272</v>
      </c>
      <c r="O11309" s="1" t="s">
        <v>41447</v>
      </c>
      <c r="P11309" s="1" t="s">
        <v>41452</v>
      </c>
      <c r="Q11309">
        <v>184</v>
      </c>
      <c r="R11309">
        <v>69</v>
      </c>
      <c r="S11309" s="1" t="s">
        <v>61</v>
      </c>
      <c r="T11309" s="1" t="s">
        <v>29</v>
      </c>
      <c r="U11309" s="1" t="s">
        <v>31895</v>
      </c>
      <c r="V11309" s="1" t="s">
        <v>41453</v>
      </c>
      <c r="W11309" s="1"/>
      <c r="Y11309" s="1"/>
      <c r="AC11309" s="1"/>
      <c r="AD11309" s="1"/>
      <c r="AE11309" s="1"/>
    </row>
    <row r="11310" spans="1:31" x14ac:dyDescent="0.25">
      <c r="A11310" s="1" t="s">
        <v>41454</v>
      </c>
      <c r="B11310">
        <v>1883</v>
      </c>
      <c r="C11310">
        <v>7</v>
      </c>
      <c r="D11310">
        <v>31</v>
      </c>
      <c r="E11310" s="1" t="s">
        <v>23</v>
      </c>
      <c r="F11310" s="1" t="s">
        <v>107</v>
      </c>
      <c r="G11310" s="1" t="s">
        <v>507</v>
      </c>
      <c r="H11310">
        <v>1957</v>
      </c>
      <c r="I11310">
        <v>2</v>
      </c>
      <c r="J11310">
        <v>19</v>
      </c>
      <c r="K11310" s="1" t="s">
        <v>23</v>
      </c>
      <c r="L11310" s="1" t="s">
        <v>378</v>
      </c>
      <c r="M11310" s="1" t="s">
        <v>21393</v>
      </c>
      <c r="N11310" s="1" t="s">
        <v>518</v>
      </c>
      <c r="O11310" s="1" t="s">
        <v>41447</v>
      </c>
      <c r="P11310" s="1" t="s">
        <v>41455</v>
      </c>
      <c r="R11310">
        <v>71</v>
      </c>
      <c r="S11310" s="1"/>
      <c r="T11310" s="1" t="s">
        <v>29</v>
      </c>
      <c r="U11310" s="1" t="s">
        <v>34663</v>
      </c>
      <c r="V11310" s="1" t="s">
        <v>4206</v>
      </c>
      <c r="W11310" s="1"/>
      <c r="Y11310" s="1"/>
      <c r="AC11310" s="1"/>
      <c r="AD11310" s="1"/>
      <c r="AE11310" s="1"/>
    </row>
    <row r="11311" spans="1:31" x14ac:dyDescent="0.25">
      <c r="A11311" s="1" t="s">
        <v>41456</v>
      </c>
      <c r="B11311">
        <v>1947</v>
      </c>
      <c r="C11311">
        <v>6</v>
      </c>
      <c r="D11311">
        <v>7</v>
      </c>
      <c r="E11311" s="1" t="s">
        <v>23</v>
      </c>
      <c r="F11311" s="1" t="s">
        <v>107</v>
      </c>
      <c r="G11311" s="1" t="s">
        <v>4408</v>
      </c>
      <c r="H11311">
        <v>1979</v>
      </c>
      <c r="I11311">
        <v>8</v>
      </c>
      <c r="J11311">
        <v>2</v>
      </c>
      <c r="K11311" s="1" t="s">
        <v>23</v>
      </c>
      <c r="L11311" s="1" t="s">
        <v>107</v>
      </c>
      <c r="M11311" s="1" t="s">
        <v>41457</v>
      </c>
      <c r="N11311" s="1" t="s">
        <v>41458</v>
      </c>
      <c r="O11311" s="1" t="s">
        <v>41447</v>
      </c>
      <c r="P11311" s="1" t="s">
        <v>41459</v>
      </c>
      <c r="Q11311">
        <v>190</v>
      </c>
      <c r="R11311">
        <v>71</v>
      </c>
      <c r="S11311" s="1" t="s">
        <v>29</v>
      </c>
      <c r="T11311" s="1" t="s">
        <v>29</v>
      </c>
      <c r="U11311" s="1" t="s">
        <v>36346</v>
      </c>
      <c r="V11311" s="1" t="s">
        <v>26133</v>
      </c>
      <c r="W11311" s="1"/>
      <c r="Y11311" s="1"/>
      <c r="AC11311" s="1"/>
      <c r="AD11311" s="1"/>
      <c r="AE11311" s="1"/>
    </row>
    <row r="11312" spans="1:31" x14ac:dyDescent="0.25">
      <c r="A11312" s="1" t="s">
        <v>41460</v>
      </c>
      <c r="B11312">
        <v>1980</v>
      </c>
      <c r="C11312">
        <v>3</v>
      </c>
      <c r="D11312">
        <v>7</v>
      </c>
      <c r="E11312" s="1" t="s">
        <v>23</v>
      </c>
      <c r="F11312" s="1" t="s">
        <v>92</v>
      </c>
      <c r="G11312" s="1" t="s">
        <v>6855</v>
      </c>
      <c r="K11312" s="1"/>
      <c r="L11312" s="1"/>
      <c r="M11312" s="1"/>
      <c r="N11312" s="1" t="s">
        <v>925</v>
      </c>
      <c r="O11312" s="1" t="s">
        <v>41461</v>
      </c>
      <c r="P11312" s="1" t="s">
        <v>3852</v>
      </c>
      <c r="Q11312">
        <v>260</v>
      </c>
      <c r="R11312">
        <v>78</v>
      </c>
      <c r="S11312" s="1" t="s">
        <v>29</v>
      </c>
      <c r="T11312" s="1" t="s">
        <v>29</v>
      </c>
      <c r="U11312" s="1" t="s">
        <v>41462</v>
      </c>
      <c r="V11312" s="1" t="s">
        <v>23876</v>
      </c>
      <c r="W11312" s="1"/>
      <c r="Y11312" s="1"/>
      <c r="AC11312" s="1"/>
      <c r="AD11312" s="1"/>
      <c r="AE11312" s="1"/>
    </row>
    <row r="11313" spans="1:31" x14ac:dyDescent="0.25">
      <c r="A11313" s="1" t="s">
        <v>41463</v>
      </c>
      <c r="B11313">
        <v>1860</v>
      </c>
      <c r="C11313">
        <v>11</v>
      </c>
      <c r="D11313">
        <v>14</v>
      </c>
      <c r="E11313" s="1" t="s">
        <v>23</v>
      </c>
      <c r="F11313" s="1" t="s">
        <v>65</v>
      </c>
      <c r="G11313" s="1" t="s">
        <v>1630</v>
      </c>
      <c r="H11313">
        <v>1945</v>
      </c>
      <c r="I11313">
        <v>2</v>
      </c>
      <c r="J11313">
        <v>18</v>
      </c>
      <c r="K11313" s="1" t="s">
        <v>23</v>
      </c>
      <c r="L11313" s="1" t="s">
        <v>576</v>
      </c>
      <c r="M11313" s="1" t="s">
        <v>19950</v>
      </c>
      <c r="N11313" s="1" t="s">
        <v>69</v>
      </c>
      <c r="O11313" s="1" t="s">
        <v>41464</v>
      </c>
      <c r="P11313" s="1" t="s">
        <v>41465</v>
      </c>
      <c r="S11313" s="1"/>
      <c r="T11313" s="1"/>
      <c r="U11313" s="1" t="s">
        <v>41466</v>
      </c>
      <c r="V11313" s="1" t="s">
        <v>10928</v>
      </c>
      <c r="W11313" s="1"/>
      <c r="Y11313" s="1"/>
      <c r="AC11313" s="1"/>
      <c r="AD11313" s="1"/>
      <c r="AE11313" s="1"/>
    </row>
    <row r="11314" spans="1:31" x14ac:dyDescent="0.25">
      <c r="A11314" s="1" t="s">
        <v>41467</v>
      </c>
      <c r="B11314">
        <v>1955</v>
      </c>
      <c r="C11314">
        <v>2</v>
      </c>
      <c r="D11314">
        <v>12</v>
      </c>
      <c r="E11314" s="1" t="s">
        <v>23</v>
      </c>
      <c r="F11314" s="1" t="s">
        <v>548</v>
      </c>
      <c r="G11314" s="1" t="s">
        <v>549</v>
      </c>
      <c r="K11314" s="1"/>
      <c r="L11314" s="1"/>
      <c r="M11314" s="1"/>
      <c r="N11314" s="1" t="s">
        <v>669</v>
      </c>
      <c r="O11314" s="1" t="s">
        <v>41468</v>
      </c>
      <c r="P11314" s="1" t="s">
        <v>11496</v>
      </c>
      <c r="Q11314">
        <v>188</v>
      </c>
      <c r="R11314">
        <v>74</v>
      </c>
      <c r="S11314" s="1" t="s">
        <v>29</v>
      </c>
      <c r="T11314" s="1" t="s">
        <v>29</v>
      </c>
      <c r="U11314" s="1" t="s">
        <v>41469</v>
      </c>
      <c r="V11314" s="1" t="s">
        <v>2966</v>
      </c>
      <c r="W11314" s="1"/>
      <c r="Y11314" s="1"/>
      <c r="AC11314" s="1"/>
      <c r="AD11314" s="1"/>
      <c r="AE11314" s="1"/>
    </row>
    <row r="11315" spans="1:31" x14ac:dyDescent="0.25">
      <c r="A11315" s="1" t="s">
        <v>41470</v>
      </c>
      <c r="B11315">
        <v>1946</v>
      </c>
      <c r="C11315">
        <v>5</v>
      </c>
      <c r="D11315">
        <v>20</v>
      </c>
      <c r="E11315" s="1" t="s">
        <v>23</v>
      </c>
      <c r="F11315" s="1" t="s">
        <v>176</v>
      </c>
      <c r="G11315" s="1" t="s">
        <v>977</v>
      </c>
      <c r="H11315">
        <v>2008</v>
      </c>
      <c r="I11315">
        <v>7</v>
      </c>
      <c r="J11315">
        <v>12</v>
      </c>
      <c r="K11315" s="1" t="s">
        <v>23</v>
      </c>
      <c r="L11315" s="1" t="s">
        <v>176</v>
      </c>
      <c r="M11315" s="1" t="s">
        <v>977</v>
      </c>
      <c r="N11315" s="1" t="s">
        <v>408</v>
      </c>
      <c r="O11315" s="1" t="s">
        <v>41471</v>
      </c>
      <c r="P11315" s="1" t="s">
        <v>41472</v>
      </c>
      <c r="Q11315">
        <v>160</v>
      </c>
      <c r="R11315">
        <v>71</v>
      </c>
      <c r="S11315" s="1" t="s">
        <v>61</v>
      </c>
      <c r="T11315" s="1" t="s">
        <v>29</v>
      </c>
      <c r="U11315" s="1" t="s">
        <v>3908</v>
      </c>
      <c r="V11315" s="1" t="s">
        <v>41473</v>
      </c>
      <c r="W11315" s="1"/>
      <c r="Y11315" s="1"/>
      <c r="AC11315" s="1"/>
      <c r="AD11315" s="1"/>
      <c r="AE11315" s="1"/>
    </row>
    <row r="11316" spans="1:31" x14ac:dyDescent="0.25">
      <c r="A11316" s="1" t="s">
        <v>41474</v>
      </c>
      <c r="B11316">
        <v>1880</v>
      </c>
      <c r="C11316">
        <v>11</v>
      </c>
      <c r="D11316">
        <v>21</v>
      </c>
      <c r="E11316" s="1" t="s">
        <v>23</v>
      </c>
      <c r="F11316" s="1" t="s">
        <v>1133</v>
      </c>
      <c r="G11316" s="1" t="s">
        <v>41475</v>
      </c>
      <c r="H11316">
        <v>1939</v>
      </c>
      <c r="I11316">
        <v>6</v>
      </c>
      <c r="J11316">
        <v>6</v>
      </c>
      <c r="K11316" s="1" t="s">
        <v>23</v>
      </c>
      <c r="L11316" s="1" t="s">
        <v>3038</v>
      </c>
      <c r="M11316" s="1" t="s">
        <v>11675</v>
      </c>
      <c r="N11316" s="1" t="s">
        <v>41476</v>
      </c>
      <c r="O11316" s="1" t="s">
        <v>41477</v>
      </c>
      <c r="P11316" s="1" t="s">
        <v>41478</v>
      </c>
      <c r="Q11316">
        <v>220</v>
      </c>
      <c r="R11316">
        <v>74</v>
      </c>
      <c r="S11316" s="1" t="s">
        <v>29</v>
      </c>
      <c r="T11316" s="1" t="s">
        <v>29</v>
      </c>
      <c r="U11316" s="1" t="s">
        <v>34662</v>
      </c>
      <c r="V11316" s="1" t="s">
        <v>41479</v>
      </c>
      <c r="W11316" s="1"/>
      <c r="Y11316" s="1"/>
      <c r="AC11316" s="1"/>
      <c r="AD11316" s="1"/>
      <c r="AE11316" s="1"/>
    </row>
    <row r="11317" spans="1:31" x14ac:dyDescent="0.25">
      <c r="A11317" s="1" t="s">
        <v>41480</v>
      </c>
      <c r="B11317">
        <v>1896</v>
      </c>
      <c r="C11317">
        <v>10</v>
      </c>
      <c r="D11317">
        <v>8</v>
      </c>
      <c r="E11317" s="1" t="s">
        <v>23</v>
      </c>
      <c r="F11317" s="1" t="s">
        <v>202</v>
      </c>
      <c r="G11317" s="1" t="s">
        <v>7986</v>
      </c>
      <c r="H11317">
        <v>1962</v>
      </c>
      <c r="I11317">
        <v>10</v>
      </c>
      <c r="J11317">
        <v>20</v>
      </c>
      <c r="K11317" s="1" t="s">
        <v>23</v>
      </c>
      <c r="L11317" s="1" t="s">
        <v>202</v>
      </c>
      <c r="M11317" s="1" t="s">
        <v>7986</v>
      </c>
      <c r="N11317" s="1" t="s">
        <v>674</v>
      </c>
      <c r="O11317" s="1" t="s">
        <v>41481</v>
      </c>
      <c r="P11317" s="1" t="s">
        <v>41482</v>
      </c>
      <c r="Q11317">
        <v>185</v>
      </c>
      <c r="R11317">
        <v>72</v>
      </c>
      <c r="S11317" s="1" t="s">
        <v>29</v>
      </c>
      <c r="T11317" s="1" t="s">
        <v>61</v>
      </c>
      <c r="U11317" s="1" t="s">
        <v>40805</v>
      </c>
      <c r="V11317" s="1" t="s">
        <v>41483</v>
      </c>
      <c r="W11317" s="1"/>
      <c r="Y11317" s="1"/>
      <c r="AC11317" s="1"/>
      <c r="AD11317" s="1"/>
      <c r="AE11317" s="1"/>
    </row>
    <row r="11318" spans="1:31" x14ac:dyDescent="0.25">
      <c r="A11318" s="1" t="s">
        <v>41484</v>
      </c>
      <c r="B11318">
        <v>1875</v>
      </c>
      <c r="C11318">
        <v>3</v>
      </c>
      <c r="D11318">
        <v>14</v>
      </c>
      <c r="E11318" s="1" t="s">
        <v>23</v>
      </c>
      <c r="F11318" s="1" t="s">
        <v>576</v>
      </c>
      <c r="G11318" s="1" t="s">
        <v>1390</v>
      </c>
      <c r="H11318">
        <v>1941</v>
      </c>
      <c r="I11318">
        <v>10</v>
      </c>
      <c r="J11318">
        <v>29</v>
      </c>
      <c r="K11318" s="1" t="s">
        <v>23</v>
      </c>
      <c r="L11318" s="1" t="s">
        <v>48</v>
      </c>
      <c r="M11318" s="1" t="s">
        <v>117</v>
      </c>
      <c r="N11318" s="1" t="s">
        <v>14564</v>
      </c>
      <c r="O11318" s="1" t="s">
        <v>41485</v>
      </c>
      <c r="P11318" s="1" t="s">
        <v>24318</v>
      </c>
      <c r="S11318" s="1"/>
      <c r="T11318" s="1" t="s">
        <v>29</v>
      </c>
      <c r="U11318" s="1" t="s">
        <v>13943</v>
      </c>
      <c r="V11318" s="1" t="s">
        <v>21096</v>
      </c>
      <c r="W11318" s="1"/>
      <c r="Y11318" s="1"/>
      <c r="AC11318" s="1"/>
      <c r="AD11318" s="1"/>
      <c r="AE11318" s="1"/>
    </row>
    <row r="11319" spans="1:31" x14ac:dyDescent="0.25">
      <c r="A11319" s="1" t="s">
        <v>41486</v>
      </c>
      <c r="B11319">
        <v>1921</v>
      </c>
      <c r="C11319">
        <v>4</v>
      </c>
      <c r="D11319">
        <v>1</v>
      </c>
      <c r="E11319" s="1" t="s">
        <v>23</v>
      </c>
      <c r="F11319" s="1" t="s">
        <v>233</v>
      </c>
      <c r="G11319" s="1" t="s">
        <v>4768</v>
      </c>
      <c r="H11319">
        <v>2008</v>
      </c>
      <c r="I11319">
        <v>11</v>
      </c>
      <c r="J11319">
        <v>28</v>
      </c>
      <c r="K11319" s="1" t="s">
        <v>23</v>
      </c>
      <c r="L11319" s="1" t="s">
        <v>233</v>
      </c>
      <c r="M11319" s="1" t="s">
        <v>1004</v>
      </c>
      <c r="N11319" s="1" t="s">
        <v>518</v>
      </c>
      <c r="O11319" s="1" t="s">
        <v>41487</v>
      </c>
      <c r="P11319" s="1" t="s">
        <v>3264</v>
      </c>
      <c r="Q11319">
        <v>195</v>
      </c>
      <c r="R11319">
        <v>75</v>
      </c>
      <c r="S11319" s="1" t="s">
        <v>29</v>
      </c>
      <c r="T11319" s="1" t="s">
        <v>29</v>
      </c>
      <c r="U11319" s="1" t="s">
        <v>8305</v>
      </c>
      <c r="V11319" s="1" t="s">
        <v>41488</v>
      </c>
      <c r="W11319" s="1"/>
      <c r="Y11319" s="1"/>
      <c r="AC11319" s="1"/>
      <c r="AD11319" s="1"/>
      <c r="AE11319" s="1"/>
    </row>
    <row r="11320" spans="1:31" x14ac:dyDescent="0.25">
      <c r="A11320" s="1" t="s">
        <v>41489</v>
      </c>
      <c r="B11320">
        <v>1851</v>
      </c>
      <c r="C11320">
        <v>6</v>
      </c>
      <c r="D11320">
        <v>4</v>
      </c>
      <c r="E11320" s="1" t="s">
        <v>23</v>
      </c>
      <c r="F11320" s="1" t="s">
        <v>1145</v>
      </c>
      <c r="G11320" s="1" t="s">
        <v>21715</v>
      </c>
      <c r="H11320">
        <v>1917</v>
      </c>
      <c r="I11320">
        <v>2</v>
      </c>
      <c r="J11320">
        <v>7</v>
      </c>
      <c r="K11320" s="1" t="s">
        <v>23</v>
      </c>
      <c r="L11320" s="1" t="s">
        <v>147</v>
      </c>
      <c r="M11320" s="1" t="s">
        <v>1569</v>
      </c>
      <c r="N11320" s="1" t="s">
        <v>674</v>
      </c>
      <c r="O11320" s="1" t="s">
        <v>41490</v>
      </c>
      <c r="P11320" s="1" t="s">
        <v>41491</v>
      </c>
      <c r="Q11320">
        <v>172</v>
      </c>
      <c r="R11320">
        <v>69</v>
      </c>
      <c r="S11320" s="1" t="s">
        <v>61</v>
      </c>
      <c r="T11320" s="1" t="s">
        <v>29</v>
      </c>
      <c r="U11320" s="1" t="s">
        <v>2223</v>
      </c>
      <c r="V11320" s="1" t="s">
        <v>6424</v>
      </c>
      <c r="W11320" s="1"/>
      <c r="Y11320" s="1"/>
      <c r="AC11320" s="1"/>
      <c r="AD11320" s="1"/>
      <c r="AE11320" s="1"/>
    </row>
    <row r="11321" spans="1:31" x14ac:dyDescent="0.25">
      <c r="A11321" s="1" t="s">
        <v>41492</v>
      </c>
      <c r="B11321">
        <v>1944</v>
      </c>
      <c r="C11321">
        <v>5</v>
      </c>
      <c r="D11321">
        <v>7</v>
      </c>
      <c r="E11321" s="1" t="s">
        <v>23</v>
      </c>
      <c r="F11321" s="1" t="s">
        <v>548</v>
      </c>
      <c r="G11321" s="1" t="s">
        <v>31113</v>
      </c>
      <c r="K11321" s="1"/>
      <c r="L11321" s="1"/>
      <c r="M11321" s="1"/>
      <c r="N11321" s="1" t="s">
        <v>1468</v>
      </c>
      <c r="O11321" s="1" t="s">
        <v>15897</v>
      </c>
      <c r="P11321" s="1" t="s">
        <v>4934</v>
      </c>
      <c r="Q11321">
        <v>190</v>
      </c>
      <c r="R11321">
        <v>73</v>
      </c>
      <c r="S11321" s="1" t="s">
        <v>29</v>
      </c>
      <c r="T11321" s="1" t="s">
        <v>29</v>
      </c>
      <c r="U11321" s="1" t="s">
        <v>15027</v>
      </c>
      <c r="V11321" s="1" t="s">
        <v>41493</v>
      </c>
      <c r="W11321" s="1"/>
      <c r="Y11321" s="1"/>
      <c r="AC11321" s="1"/>
      <c r="AD11321" s="1"/>
      <c r="AE11321" s="1"/>
    </row>
    <row r="11322" spans="1:31" x14ac:dyDescent="0.25">
      <c r="A11322" s="1" t="s">
        <v>41494</v>
      </c>
      <c r="B11322">
        <v>1981</v>
      </c>
      <c r="C11322">
        <v>5</v>
      </c>
      <c r="D11322">
        <v>9</v>
      </c>
      <c r="E11322" s="1" t="s">
        <v>23</v>
      </c>
      <c r="F11322" s="1" t="s">
        <v>48</v>
      </c>
      <c r="G11322" s="1" t="s">
        <v>1045</v>
      </c>
      <c r="K11322" s="1"/>
      <c r="L11322" s="1"/>
      <c r="M11322" s="1"/>
      <c r="N11322" s="1" t="s">
        <v>191</v>
      </c>
      <c r="O11322" s="1" t="s">
        <v>15897</v>
      </c>
      <c r="P11322" s="1" t="s">
        <v>41495</v>
      </c>
      <c r="Q11322">
        <v>195</v>
      </c>
      <c r="R11322">
        <v>71</v>
      </c>
      <c r="S11322" s="1" t="s">
        <v>61</v>
      </c>
      <c r="T11322" s="1" t="s">
        <v>61</v>
      </c>
      <c r="U11322" s="1" t="s">
        <v>6502</v>
      </c>
      <c r="V11322" s="1" t="s">
        <v>2527</v>
      </c>
      <c r="W11322" s="1"/>
      <c r="Y11322" s="1"/>
      <c r="AC11322" s="1"/>
      <c r="AD11322" s="1"/>
      <c r="AE11322" s="1"/>
    </row>
    <row r="11323" spans="1:31" x14ac:dyDescent="0.25">
      <c r="A11323" s="1" t="s">
        <v>41496</v>
      </c>
      <c r="B11323">
        <v>1866</v>
      </c>
      <c r="C11323">
        <v>12</v>
      </c>
      <c r="D11323">
        <v>26</v>
      </c>
      <c r="E11323" s="1" t="s">
        <v>23</v>
      </c>
      <c r="F11323" s="1" t="s">
        <v>576</v>
      </c>
      <c r="G11323" s="1" t="s">
        <v>41497</v>
      </c>
      <c r="H11323">
        <v>1904</v>
      </c>
      <c r="I11323">
        <v>12</v>
      </c>
      <c r="J11323">
        <v>13</v>
      </c>
      <c r="K11323" s="1" t="s">
        <v>23</v>
      </c>
      <c r="L11323" s="1" t="s">
        <v>576</v>
      </c>
      <c r="M11323" s="1" t="s">
        <v>673</v>
      </c>
      <c r="N11323" s="1" t="s">
        <v>395</v>
      </c>
      <c r="O11323" s="1" t="s">
        <v>15897</v>
      </c>
      <c r="P11323" s="1" t="s">
        <v>11530</v>
      </c>
      <c r="Q11323">
        <v>173</v>
      </c>
      <c r="R11323">
        <v>72</v>
      </c>
      <c r="S11323" s="1"/>
      <c r="T11323" s="1"/>
      <c r="U11323" s="1" t="s">
        <v>41498</v>
      </c>
      <c r="V11323" s="1" t="s">
        <v>7824</v>
      </c>
      <c r="W11323" s="1"/>
      <c r="Y11323" s="1"/>
      <c r="AC11323" s="1"/>
      <c r="AD11323" s="1"/>
      <c r="AE11323" s="1"/>
    </row>
    <row r="11324" spans="1:31" x14ac:dyDescent="0.25">
      <c r="A11324" s="1" t="s">
        <v>41499</v>
      </c>
      <c r="B11324">
        <v>1895</v>
      </c>
      <c r="C11324">
        <v>4</v>
      </c>
      <c r="D11324">
        <v>26</v>
      </c>
      <c r="E11324" s="1" t="s">
        <v>23</v>
      </c>
      <c r="F11324" s="1" t="s">
        <v>24</v>
      </c>
      <c r="G11324" s="1" t="s">
        <v>25</v>
      </c>
      <c r="H11324">
        <v>1938</v>
      </c>
      <c r="I11324">
        <v>5</v>
      </c>
      <c r="J11324">
        <v>11</v>
      </c>
      <c r="K11324" s="1" t="s">
        <v>23</v>
      </c>
      <c r="L11324" s="1" t="s">
        <v>24</v>
      </c>
      <c r="M11324" s="1" t="s">
        <v>25</v>
      </c>
      <c r="N11324" s="1" t="s">
        <v>2147</v>
      </c>
      <c r="O11324" s="1" t="s">
        <v>15897</v>
      </c>
      <c r="P11324" s="1" t="s">
        <v>41500</v>
      </c>
      <c r="Q11324">
        <v>155</v>
      </c>
      <c r="R11324">
        <v>68</v>
      </c>
      <c r="S11324" s="1" t="s">
        <v>61</v>
      </c>
      <c r="T11324" s="1" t="s">
        <v>61</v>
      </c>
      <c r="U11324" s="1" t="s">
        <v>29546</v>
      </c>
      <c r="V11324" s="1" t="s">
        <v>41501</v>
      </c>
      <c r="W11324" s="1"/>
      <c r="Y11324" s="1"/>
      <c r="AC11324" s="1"/>
      <c r="AD11324" s="1"/>
      <c r="AE11324" s="1"/>
    </row>
    <row r="11325" spans="1:31" x14ac:dyDescent="0.25">
      <c r="A11325" s="1" t="s">
        <v>41502</v>
      </c>
      <c r="B11325">
        <v>1863</v>
      </c>
      <c r="C11325">
        <v>10</v>
      </c>
      <c r="D11325">
        <v>15</v>
      </c>
      <c r="E11325" s="1" t="s">
        <v>23</v>
      </c>
      <c r="F11325" s="1" t="s">
        <v>147</v>
      </c>
      <c r="G11325" s="1" t="s">
        <v>451</v>
      </c>
      <c r="H11325">
        <v>1914</v>
      </c>
      <c r="I11325">
        <v>8</v>
      </c>
      <c r="J11325">
        <v>1</v>
      </c>
      <c r="K11325" s="1" t="s">
        <v>23</v>
      </c>
      <c r="L11325" s="1" t="s">
        <v>147</v>
      </c>
      <c r="M11325" s="1" t="s">
        <v>451</v>
      </c>
      <c r="N11325" s="1" t="s">
        <v>16087</v>
      </c>
      <c r="O11325" s="1" t="s">
        <v>15897</v>
      </c>
      <c r="P11325" s="1" t="s">
        <v>41503</v>
      </c>
      <c r="Q11325">
        <v>130</v>
      </c>
      <c r="R11325">
        <v>69</v>
      </c>
      <c r="S11325" s="1"/>
      <c r="T11325" s="1" t="s">
        <v>29</v>
      </c>
      <c r="U11325" s="1" t="s">
        <v>15756</v>
      </c>
      <c r="V11325" s="1" t="s">
        <v>23835</v>
      </c>
      <c r="W11325" s="1"/>
      <c r="Y11325" s="1"/>
      <c r="AC11325" s="1"/>
      <c r="AD11325" s="1"/>
      <c r="AE11325" s="1"/>
    </row>
    <row r="11326" spans="1:31" x14ac:dyDescent="0.25">
      <c r="A11326" s="1" t="s">
        <v>41504</v>
      </c>
      <c r="B11326">
        <v>1870</v>
      </c>
      <c r="C11326">
        <v>11</v>
      </c>
      <c r="D11326">
        <v>1</v>
      </c>
      <c r="E11326" s="1" t="s">
        <v>23</v>
      </c>
      <c r="F11326" s="1" t="s">
        <v>147</v>
      </c>
      <c r="G11326" s="1" t="s">
        <v>18026</v>
      </c>
      <c r="H11326">
        <v>1945</v>
      </c>
      <c r="I11326">
        <v>12</v>
      </c>
      <c r="J11326">
        <v>14</v>
      </c>
      <c r="K11326" s="1" t="s">
        <v>23</v>
      </c>
      <c r="L11326" s="1" t="s">
        <v>147</v>
      </c>
      <c r="M11326" s="1" t="s">
        <v>1257</v>
      </c>
      <c r="N11326" s="1" t="s">
        <v>15289</v>
      </c>
      <c r="O11326" s="1" t="s">
        <v>15897</v>
      </c>
      <c r="P11326" s="1" t="s">
        <v>41505</v>
      </c>
      <c r="Q11326">
        <v>155</v>
      </c>
      <c r="R11326">
        <v>68</v>
      </c>
      <c r="S11326" s="1" t="s">
        <v>61</v>
      </c>
      <c r="T11326" s="1" t="s">
        <v>29</v>
      </c>
      <c r="U11326" s="1" t="s">
        <v>41506</v>
      </c>
      <c r="V11326" s="1" t="s">
        <v>9425</v>
      </c>
      <c r="W11326" s="1"/>
      <c r="Y11326" s="1"/>
      <c r="AC11326" s="1"/>
      <c r="AD11326" s="1"/>
      <c r="AE11326" s="1"/>
    </row>
    <row r="11327" spans="1:31" x14ac:dyDescent="0.25">
      <c r="A11327" s="1" t="s">
        <v>41507</v>
      </c>
      <c r="B11327">
        <v>1864</v>
      </c>
      <c r="C11327">
        <v>9</v>
      </c>
      <c r="D11327">
        <v>10</v>
      </c>
      <c r="E11327" s="1" t="s">
        <v>23</v>
      </c>
      <c r="F11327" s="1" t="s">
        <v>576</v>
      </c>
      <c r="G11327" s="1" t="s">
        <v>1269</v>
      </c>
      <c r="H11327">
        <v>1915</v>
      </c>
      <c r="I11327">
        <v>12</v>
      </c>
      <c r="J11327">
        <v>14</v>
      </c>
      <c r="K11327" s="1" t="s">
        <v>23</v>
      </c>
      <c r="L11327" s="1" t="s">
        <v>576</v>
      </c>
      <c r="M11327" s="1" t="s">
        <v>1269</v>
      </c>
      <c r="N11327" s="1" t="s">
        <v>776</v>
      </c>
      <c r="O11327" s="1" t="s">
        <v>15897</v>
      </c>
      <c r="P11327" s="1" t="s">
        <v>14840</v>
      </c>
      <c r="Q11327">
        <v>156</v>
      </c>
      <c r="S11327" s="1"/>
      <c r="T11327" s="1"/>
      <c r="U11327" s="1" t="s">
        <v>32431</v>
      </c>
      <c r="V11327" s="1" t="s">
        <v>41508</v>
      </c>
      <c r="W11327" s="1"/>
      <c r="Y11327" s="1"/>
      <c r="AC11327" s="1"/>
      <c r="AD11327" s="1"/>
      <c r="AE11327" s="1"/>
    </row>
    <row r="11328" spans="1:31" x14ac:dyDescent="0.25">
      <c r="A11328" s="1" t="s">
        <v>41509</v>
      </c>
      <c r="B11328">
        <v>1876</v>
      </c>
      <c r="C11328">
        <v>8</v>
      </c>
      <c r="D11328">
        <v>11</v>
      </c>
      <c r="E11328" s="1" t="s">
        <v>23</v>
      </c>
      <c r="F11328" s="1" t="s">
        <v>65</v>
      </c>
      <c r="G11328" s="1" t="s">
        <v>66</v>
      </c>
      <c r="H11328">
        <v>1955</v>
      </c>
      <c r="I11328">
        <v>11</v>
      </c>
      <c r="J11328">
        <v>22</v>
      </c>
      <c r="K11328" s="1" t="s">
        <v>23</v>
      </c>
      <c r="L11328" s="1" t="s">
        <v>67</v>
      </c>
      <c r="M11328" s="1" t="s">
        <v>3440</v>
      </c>
      <c r="N11328" s="1" t="s">
        <v>776</v>
      </c>
      <c r="O11328" s="1" t="s">
        <v>15897</v>
      </c>
      <c r="P11328" s="1" t="s">
        <v>14816</v>
      </c>
      <c r="Q11328">
        <v>175</v>
      </c>
      <c r="R11328">
        <v>69</v>
      </c>
      <c r="S11328" s="1" t="s">
        <v>29</v>
      </c>
      <c r="T11328" s="1" t="s">
        <v>29</v>
      </c>
      <c r="U11328" s="1" t="s">
        <v>5730</v>
      </c>
      <c r="V11328" s="1" t="s">
        <v>41510</v>
      </c>
      <c r="W11328" s="1"/>
      <c r="Y11328" s="1"/>
      <c r="AC11328" s="1"/>
      <c r="AD11328" s="1"/>
      <c r="AE11328" s="1"/>
    </row>
    <row r="11329" spans="1:31" x14ac:dyDescent="0.25">
      <c r="A11329" s="1" t="s">
        <v>41511</v>
      </c>
      <c r="B11329">
        <v>1876</v>
      </c>
      <c r="C11329">
        <v>5</v>
      </c>
      <c r="D11329">
        <v>4</v>
      </c>
      <c r="E11329" s="1" t="s">
        <v>23</v>
      </c>
      <c r="F11329" s="1" t="s">
        <v>147</v>
      </c>
      <c r="G11329" s="1" t="s">
        <v>362</v>
      </c>
      <c r="H11329">
        <v>1940</v>
      </c>
      <c r="I11329">
        <v>4</v>
      </c>
      <c r="J11329">
        <v>8</v>
      </c>
      <c r="K11329" s="1" t="s">
        <v>23</v>
      </c>
      <c r="L11329" s="1" t="s">
        <v>147</v>
      </c>
      <c r="M11329" s="1" t="s">
        <v>362</v>
      </c>
      <c r="N11329" s="1" t="s">
        <v>681</v>
      </c>
      <c r="O11329" s="1" t="s">
        <v>15897</v>
      </c>
      <c r="P11329" s="1" t="s">
        <v>18564</v>
      </c>
      <c r="S11329" s="1"/>
      <c r="T11329" s="1" t="s">
        <v>29</v>
      </c>
      <c r="U11329" s="1" t="s">
        <v>34663</v>
      </c>
      <c r="V11329" s="1" t="s">
        <v>13616</v>
      </c>
      <c r="W11329" s="1"/>
      <c r="Y11329" s="1"/>
      <c r="AC11329" s="1"/>
      <c r="AD11329" s="1"/>
      <c r="AE11329" s="1"/>
    </row>
    <row r="11330" spans="1:31" x14ac:dyDescent="0.25">
      <c r="A11330" s="1" t="s">
        <v>41512</v>
      </c>
      <c r="B11330">
        <v>1942</v>
      </c>
      <c r="C11330">
        <v>8</v>
      </c>
      <c r="D11330">
        <v>23</v>
      </c>
      <c r="E11330" s="1" t="s">
        <v>23</v>
      </c>
      <c r="F11330" s="1" t="s">
        <v>147</v>
      </c>
      <c r="G11330" s="1" t="s">
        <v>2255</v>
      </c>
      <c r="K11330" s="1"/>
      <c r="L11330" s="1"/>
      <c r="M11330" s="1"/>
      <c r="N11330" s="1" t="s">
        <v>776</v>
      </c>
      <c r="O11330" s="1" t="s">
        <v>15897</v>
      </c>
      <c r="P11330" s="1" t="s">
        <v>14816</v>
      </c>
      <c r="Q11330">
        <v>185</v>
      </c>
      <c r="R11330">
        <v>71</v>
      </c>
      <c r="S11330" s="1" t="s">
        <v>61</v>
      </c>
      <c r="T11330" s="1" t="s">
        <v>29</v>
      </c>
      <c r="U11330" s="1" t="s">
        <v>25122</v>
      </c>
      <c r="V11330" s="1" t="s">
        <v>11112</v>
      </c>
      <c r="W11330" s="1"/>
      <c r="Y11330" s="1"/>
      <c r="AC11330" s="1"/>
      <c r="AD11330" s="1"/>
      <c r="AE11330" s="1"/>
    </row>
    <row r="11331" spans="1:31" x14ac:dyDescent="0.25">
      <c r="A11331" s="1" t="s">
        <v>41513</v>
      </c>
      <c r="B11331">
        <v>1956</v>
      </c>
      <c r="C11331">
        <v>3</v>
      </c>
      <c r="D11331">
        <v>12</v>
      </c>
      <c r="E11331" s="1" t="s">
        <v>23</v>
      </c>
      <c r="F11331" s="1" t="s">
        <v>774</v>
      </c>
      <c r="G11331" s="1" t="s">
        <v>1735</v>
      </c>
      <c r="K11331" s="1"/>
      <c r="L11331" s="1"/>
      <c r="M11331" s="1"/>
      <c r="N11331" s="1" t="s">
        <v>913</v>
      </c>
      <c r="O11331" s="1" t="s">
        <v>15897</v>
      </c>
      <c r="P11331" s="1" t="s">
        <v>41514</v>
      </c>
      <c r="Q11331">
        <v>210</v>
      </c>
      <c r="R11331">
        <v>76</v>
      </c>
      <c r="S11331" s="1" t="s">
        <v>29</v>
      </c>
      <c r="T11331" s="1" t="s">
        <v>29</v>
      </c>
      <c r="U11331" s="1" t="s">
        <v>2993</v>
      </c>
      <c r="V11331" s="1" t="s">
        <v>24987</v>
      </c>
      <c r="W11331" s="1"/>
      <c r="Y11331" s="1"/>
      <c r="AC11331" s="1"/>
      <c r="AD11331" s="1"/>
      <c r="AE11331" s="1"/>
    </row>
    <row r="11332" spans="1:31" x14ac:dyDescent="0.25">
      <c r="A11332" s="1" t="s">
        <v>41515</v>
      </c>
      <c r="B11332">
        <v>1964</v>
      </c>
      <c r="C11332">
        <v>9</v>
      </c>
      <c r="D11332">
        <v>18</v>
      </c>
      <c r="E11332" s="1" t="s">
        <v>23</v>
      </c>
      <c r="F11332" s="1" t="s">
        <v>48</v>
      </c>
      <c r="G11332" s="1" t="s">
        <v>37069</v>
      </c>
      <c r="K11332" s="1"/>
      <c r="L11332" s="1"/>
      <c r="M11332" s="1"/>
      <c r="N11332" s="1" t="s">
        <v>111</v>
      </c>
      <c r="O11332" s="1" t="s">
        <v>15897</v>
      </c>
      <c r="P11332" s="1" t="s">
        <v>30823</v>
      </c>
      <c r="Q11332">
        <v>195</v>
      </c>
      <c r="R11332">
        <v>74</v>
      </c>
      <c r="S11332" s="1" t="s">
        <v>29</v>
      </c>
      <c r="T11332" s="1" t="s">
        <v>29</v>
      </c>
      <c r="U11332" s="1" t="s">
        <v>41516</v>
      </c>
      <c r="V11332" s="1" t="s">
        <v>41517</v>
      </c>
      <c r="W11332" s="1"/>
      <c r="Y11332" s="1"/>
      <c r="AC11332" s="1"/>
      <c r="AD11332" s="1"/>
      <c r="AE11332" s="1"/>
    </row>
    <row r="11333" spans="1:31" x14ac:dyDescent="0.25">
      <c r="A11333" s="1" t="s">
        <v>41518</v>
      </c>
      <c r="B11333">
        <v>1981</v>
      </c>
      <c r="C11333">
        <v>10</v>
      </c>
      <c r="D11333">
        <v>18</v>
      </c>
      <c r="E11333" s="1" t="s">
        <v>23</v>
      </c>
      <c r="F11333" s="1" t="s">
        <v>233</v>
      </c>
      <c r="G11333" s="1" t="s">
        <v>876</v>
      </c>
      <c r="K11333" s="1"/>
      <c r="L11333" s="1"/>
      <c r="M11333" s="1"/>
      <c r="N11333" s="1" t="s">
        <v>26</v>
      </c>
      <c r="O11333" s="1" t="s">
        <v>15897</v>
      </c>
      <c r="P11333" s="1" t="s">
        <v>13024</v>
      </c>
      <c r="Q11333">
        <v>210</v>
      </c>
      <c r="R11333">
        <v>75</v>
      </c>
      <c r="S11333" s="1" t="s">
        <v>61</v>
      </c>
      <c r="T11333" s="1" t="s">
        <v>61</v>
      </c>
      <c r="U11333" s="1" t="s">
        <v>33634</v>
      </c>
      <c r="V11333" s="1" t="s">
        <v>2793</v>
      </c>
      <c r="W11333" s="1"/>
      <c r="Y11333" s="1"/>
      <c r="AC11333" s="1"/>
      <c r="AD11333" s="1"/>
      <c r="AE11333" s="1"/>
    </row>
    <row r="11334" spans="1:31" x14ac:dyDescent="0.25">
      <c r="A11334" s="1" t="s">
        <v>41519</v>
      </c>
      <c r="B11334">
        <v>1985</v>
      </c>
      <c r="C11334">
        <v>4</v>
      </c>
      <c r="D11334">
        <v>1</v>
      </c>
      <c r="E11334" s="1" t="s">
        <v>23</v>
      </c>
      <c r="F11334" s="1" t="s">
        <v>56</v>
      </c>
      <c r="G11334" s="1" t="s">
        <v>401</v>
      </c>
      <c r="K11334" s="1"/>
      <c r="L11334" s="1"/>
      <c r="M11334" s="1"/>
      <c r="N11334" s="1" t="s">
        <v>1386</v>
      </c>
      <c r="O11334" s="1" t="s">
        <v>15897</v>
      </c>
      <c r="P11334" s="1" t="s">
        <v>13917</v>
      </c>
      <c r="Q11334">
        <v>223</v>
      </c>
      <c r="R11334">
        <v>73</v>
      </c>
      <c r="S11334" s="1" t="s">
        <v>61</v>
      </c>
      <c r="T11334" s="1" t="s">
        <v>29</v>
      </c>
      <c r="U11334" s="1" t="s">
        <v>41520</v>
      </c>
      <c r="V11334" s="1" t="s">
        <v>16498</v>
      </c>
      <c r="W11334" s="1"/>
      <c r="Y11334" s="1"/>
      <c r="AC11334" s="1"/>
      <c r="AD11334" s="1"/>
      <c r="AE11334" s="1"/>
    </row>
    <row r="11335" spans="1:31" x14ac:dyDescent="0.25">
      <c r="A11335" s="1" t="s">
        <v>41521</v>
      </c>
      <c r="B11335">
        <v>1931</v>
      </c>
      <c r="C11335">
        <v>10</v>
      </c>
      <c r="D11335">
        <v>25</v>
      </c>
      <c r="E11335" s="1" t="s">
        <v>23</v>
      </c>
      <c r="F11335" s="1" t="s">
        <v>107</v>
      </c>
      <c r="G11335" s="1" t="s">
        <v>507</v>
      </c>
      <c r="K11335" s="1"/>
      <c r="L11335" s="1"/>
      <c r="M11335" s="1"/>
      <c r="N11335" s="1" t="s">
        <v>440</v>
      </c>
      <c r="O11335" s="1" t="s">
        <v>15897</v>
      </c>
      <c r="P11335" s="1" t="s">
        <v>1772</v>
      </c>
      <c r="Q11335">
        <v>170</v>
      </c>
      <c r="R11335">
        <v>71</v>
      </c>
      <c r="S11335" s="1" t="s">
        <v>61</v>
      </c>
      <c r="T11335" s="1" t="s">
        <v>61</v>
      </c>
      <c r="U11335" s="1" t="s">
        <v>41522</v>
      </c>
      <c r="V11335" s="1" t="s">
        <v>41523</v>
      </c>
      <c r="W11335" s="1"/>
      <c r="Y11335" s="1"/>
      <c r="AC11335" s="1"/>
      <c r="AD11335" s="1"/>
      <c r="AE11335" s="1"/>
    </row>
    <row r="11336" spans="1:31" x14ac:dyDescent="0.25">
      <c r="A11336" s="1" t="s">
        <v>41524</v>
      </c>
      <c r="B11336">
        <v>1983</v>
      </c>
      <c r="C11336">
        <v>3</v>
      </c>
      <c r="D11336">
        <v>10</v>
      </c>
      <c r="E11336" s="1" t="s">
        <v>23</v>
      </c>
      <c r="F11336" s="1" t="s">
        <v>48</v>
      </c>
      <c r="G11336" s="1" t="s">
        <v>477</v>
      </c>
      <c r="K11336" s="1"/>
      <c r="L11336" s="1"/>
      <c r="M11336" s="1"/>
      <c r="N11336" s="1" t="s">
        <v>19779</v>
      </c>
      <c r="O11336" s="1" t="s">
        <v>15897</v>
      </c>
      <c r="P11336" s="1" t="s">
        <v>41525</v>
      </c>
      <c r="Q11336">
        <v>190</v>
      </c>
      <c r="R11336">
        <v>70</v>
      </c>
      <c r="S11336" s="1" t="s">
        <v>29</v>
      </c>
      <c r="T11336" s="1" t="s">
        <v>29</v>
      </c>
      <c r="U11336" s="1" t="s">
        <v>41526</v>
      </c>
      <c r="V11336" s="1" t="s">
        <v>41527</v>
      </c>
      <c r="W11336" s="1"/>
      <c r="Y11336" s="1"/>
      <c r="AC11336" s="1"/>
      <c r="AD11336" s="1"/>
      <c r="AE11336" s="1"/>
    </row>
    <row r="11337" spans="1:31" x14ac:dyDescent="0.25">
      <c r="A11337" s="1" t="s">
        <v>41528</v>
      </c>
      <c r="B11337">
        <v>1886</v>
      </c>
      <c r="C11337">
        <v>12</v>
      </c>
      <c r="D11337">
        <v>18</v>
      </c>
      <c r="E11337" s="1" t="s">
        <v>23</v>
      </c>
      <c r="F11337" s="1" t="s">
        <v>224</v>
      </c>
      <c r="G11337" s="1" t="s">
        <v>5498</v>
      </c>
      <c r="H11337">
        <v>1962</v>
      </c>
      <c r="I11337">
        <v>8</v>
      </c>
      <c r="J11337">
        <v>10</v>
      </c>
      <c r="K11337" s="1" t="s">
        <v>23</v>
      </c>
      <c r="L11337" s="1" t="s">
        <v>56</v>
      </c>
      <c r="M11337" s="1" t="s">
        <v>6876</v>
      </c>
      <c r="N11337" s="1" t="s">
        <v>16987</v>
      </c>
      <c r="O11337" s="1" t="s">
        <v>15897</v>
      </c>
      <c r="P11337" s="1" t="s">
        <v>41529</v>
      </c>
      <c r="Q11337">
        <v>165</v>
      </c>
      <c r="R11337">
        <v>70</v>
      </c>
      <c r="S11337" s="1" t="s">
        <v>29</v>
      </c>
      <c r="T11337" s="1" t="s">
        <v>29</v>
      </c>
      <c r="U11337" s="1" t="s">
        <v>10369</v>
      </c>
      <c r="V11337" s="1" t="s">
        <v>28601</v>
      </c>
      <c r="W11337" s="1"/>
      <c r="Y11337" s="1"/>
      <c r="AC11337" s="1"/>
      <c r="AD11337" s="1"/>
      <c r="AE11337" s="1"/>
    </row>
    <row r="11338" spans="1:31" x14ac:dyDescent="0.25">
      <c r="A11338" s="1" t="s">
        <v>41530</v>
      </c>
      <c r="B11338">
        <v>1955</v>
      </c>
      <c r="C11338">
        <v>3</v>
      </c>
      <c r="D11338">
        <v>18</v>
      </c>
      <c r="E11338" s="1" t="s">
        <v>23</v>
      </c>
      <c r="F11338" s="1" t="s">
        <v>48</v>
      </c>
      <c r="G11338" s="1" t="s">
        <v>1192</v>
      </c>
      <c r="K11338" s="1"/>
      <c r="L11338" s="1"/>
      <c r="M11338" s="1"/>
      <c r="N11338" s="1" t="s">
        <v>27997</v>
      </c>
      <c r="O11338" s="1" t="s">
        <v>15897</v>
      </c>
      <c r="P11338" s="1" t="s">
        <v>41531</v>
      </c>
      <c r="Q11338">
        <v>185</v>
      </c>
      <c r="R11338">
        <v>73</v>
      </c>
      <c r="S11338" s="1" t="s">
        <v>61</v>
      </c>
      <c r="T11338" s="1" t="s">
        <v>29</v>
      </c>
      <c r="U11338" s="1" t="s">
        <v>14713</v>
      </c>
      <c r="V11338" s="1" t="s">
        <v>3372</v>
      </c>
      <c r="W11338" s="1"/>
      <c r="Y11338" s="1"/>
      <c r="AC11338" s="1"/>
      <c r="AD11338" s="1"/>
      <c r="AE11338" s="1"/>
    </row>
    <row r="11339" spans="1:31" x14ac:dyDescent="0.25">
      <c r="A11339" s="1" t="s">
        <v>41532</v>
      </c>
      <c r="B11339">
        <v>1877</v>
      </c>
      <c r="C11339">
        <v>1</v>
      </c>
      <c r="D11339">
        <v>12</v>
      </c>
      <c r="E11339" s="1" t="s">
        <v>23</v>
      </c>
      <c r="F11339" s="1" t="s">
        <v>576</v>
      </c>
      <c r="G11339" s="1" t="s">
        <v>2299</v>
      </c>
      <c r="H11339">
        <v>1935</v>
      </c>
      <c r="I11339">
        <v>1</v>
      </c>
      <c r="J11339">
        <v>29</v>
      </c>
      <c r="K11339" s="1" t="s">
        <v>23</v>
      </c>
      <c r="L11339" s="1" t="s">
        <v>576</v>
      </c>
      <c r="M11339" s="1" t="s">
        <v>20428</v>
      </c>
      <c r="N11339" s="1" t="s">
        <v>77</v>
      </c>
      <c r="O11339" s="1" t="s">
        <v>15897</v>
      </c>
      <c r="P11339" s="1" t="s">
        <v>79</v>
      </c>
      <c r="Q11339">
        <v>186</v>
      </c>
      <c r="R11339">
        <v>73</v>
      </c>
      <c r="S11339" s="1"/>
      <c r="T11339" s="1" t="s">
        <v>29</v>
      </c>
      <c r="U11339" s="1" t="s">
        <v>41533</v>
      </c>
      <c r="V11339" s="1" t="s">
        <v>14975</v>
      </c>
      <c r="W11339" s="1"/>
      <c r="Y11339" s="1"/>
      <c r="AC11339" s="1"/>
      <c r="AD11339" s="1"/>
      <c r="AE11339" s="1"/>
    </row>
    <row r="11340" spans="1:31" x14ac:dyDescent="0.25">
      <c r="A11340" s="1" t="s">
        <v>41534</v>
      </c>
      <c r="B11340">
        <v>1891</v>
      </c>
      <c r="C11340">
        <v>10</v>
      </c>
      <c r="D11340">
        <v>2</v>
      </c>
      <c r="E11340" s="1" t="s">
        <v>23</v>
      </c>
      <c r="F11340" s="1" t="s">
        <v>576</v>
      </c>
      <c r="G11340" s="1" t="s">
        <v>26423</v>
      </c>
      <c r="H11340">
        <v>1969</v>
      </c>
      <c r="I11340">
        <v>2</v>
      </c>
      <c r="J11340">
        <v>21</v>
      </c>
      <c r="K11340" s="1" t="s">
        <v>23</v>
      </c>
      <c r="L11340" s="1" t="s">
        <v>65</v>
      </c>
      <c r="M11340" s="1" t="s">
        <v>12897</v>
      </c>
      <c r="N11340" s="1" t="s">
        <v>2759</v>
      </c>
      <c r="O11340" s="1" t="s">
        <v>15897</v>
      </c>
      <c r="P11340" s="1" t="s">
        <v>1880</v>
      </c>
      <c r="Q11340">
        <v>155</v>
      </c>
      <c r="R11340">
        <v>69</v>
      </c>
      <c r="S11340" s="1" t="s">
        <v>61</v>
      </c>
      <c r="T11340" s="1" t="s">
        <v>29</v>
      </c>
      <c r="U11340" s="1" t="s">
        <v>41535</v>
      </c>
      <c r="V11340" s="1" t="s">
        <v>11627</v>
      </c>
      <c r="W11340" s="1"/>
      <c r="Y11340" s="1"/>
      <c r="AC11340" s="1"/>
      <c r="AD11340" s="1"/>
      <c r="AE11340" s="1"/>
    </row>
    <row r="11341" spans="1:31" x14ac:dyDescent="0.25">
      <c r="A11341" s="1" t="s">
        <v>41536</v>
      </c>
      <c r="B11341">
        <v>1918</v>
      </c>
      <c r="C11341">
        <v>8</v>
      </c>
      <c r="D11341">
        <v>23</v>
      </c>
      <c r="E11341" s="1" t="s">
        <v>23</v>
      </c>
      <c r="F11341" s="1" t="s">
        <v>224</v>
      </c>
      <c r="G11341" s="1" t="s">
        <v>2957</v>
      </c>
      <c r="H11341">
        <v>1991</v>
      </c>
      <c r="I11341">
        <v>12</v>
      </c>
      <c r="J11341">
        <v>10</v>
      </c>
      <c r="K11341" s="1" t="s">
        <v>23</v>
      </c>
      <c r="L11341" s="1" t="s">
        <v>224</v>
      </c>
      <c r="M11341" s="1" t="s">
        <v>2957</v>
      </c>
      <c r="N11341" s="1" t="s">
        <v>77</v>
      </c>
      <c r="O11341" s="1" t="s">
        <v>15897</v>
      </c>
      <c r="P11341" s="1" t="s">
        <v>2819</v>
      </c>
      <c r="Q11341">
        <v>190</v>
      </c>
      <c r="R11341">
        <v>71</v>
      </c>
      <c r="S11341" s="1" t="s">
        <v>29</v>
      </c>
      <c r="T11341" s="1" t="s">
        <v>29</v>
      </c>
      <c r="U11341" s="1" t="s">
        <v>38615</v>
      </c>
      <c r="V11341" s="1" t="s">
        <v>15331</v>
      </c>
      <c r="W11341" s="1"/>
      <c r="Y11341" s="1"/>
      <c r="AC11341" s="1"/>
      <c r="AD11341" s="1"/>
      <c r="AE11341" s="1"/>
    </row>
    <row r="11342" spans="1:31" x14ac:dyDescent="0.25">
      <c r="A11342" s="1" t="s">
        <v>41537</v>
      </c>
      <c r="B11342">
        <v>1876</v>
      </c>
      <c r="C11342">
        <v>4</v>
      </c>
      <c r="D11342">
        <v>6</v>
      </c>
      <c r="E11342" s="1" t="s">
        <v>23</v>
      </c>
      <c r="F11342" s="1" t="s">
        <v>576</v>
      </c>
      <c r="G11342" s="1" t="s">
        <v>41538</v>
      </c>
      <c r="H11342">
        <v>1912</v>
      </c>
      <c r="I11342">
        <v>11</v>
      </c>
      <c r="J11342">
        <v>4</v>
      </c>
      <c r="K11342" s="1" t="s">
        <v>23</v>
      </c>
      <c r="L11342" s="1" t="s">
        <v>576</v>
      </c>
      <c r="M11342" s="1" t="s">
        <v>41539</v>
      </c>
      <c r="N11342" s="1" t="s">
        <v>178</v>
      </c>
      <c r="O11342" s="1" t="s">
        <v>15897</v>
      </c>
      <c r="P11342" s="1" t="s">
        <v>34832</v>
      </c>
      <c r="S11342" s="1" t="s">
        <v>29</v>
      </c>
      <c r="T11342" s="1" t="s">
        <v>29</v>
      </c>
      <c r="U11342" s="1" t="s">
        <v>11757</v>
      </c>
      <c r="V11342" s="1" t="s">
        <v>20808</v>
      </c>
      <c r="W11342" s="1"/>
      <c r="Y11342" s="1"/>
      <c r="AC11342" s="1"/>
      <c r="AD11342" s="1"/>
      <c r="AE11342" s="1"/>
    </row>
    <row r="11343" spans="1:31" x14ac:dyDescent="0.25">
      <c r="A11343" s="1" t="s">
        <v>41540</v>
      </c>
      <c r="B11343">
        <v>1882</v>
      </c>
      <c r="C11343">
        <v>1</v>
      </c>
      <c r="D11343">
        <v>1</v>
      </c>
      <c r="E11343" s="1" t="s">
        <v>23</v>
      </c>
      <c r="F11343" s="1" t="s">
        <v>33</v>
      </c>
      <c r="G11343" s="1" t="s">
        <v>400</v>
      </c>
      <c r="H11343">
        <v>1926</v>
      </c>
      <c r="I11343">
        <v>10</v>
      </c>
      <c r="J11343">
        <v>5</v>
      </c>
      <c r="K11343" s="1" t="s">
        <v>23</v>
      </c>
      <c r="L11343" s="1" t="s">
        <v>233</v>
      </c>
      <c r="M11343" s="1" t="s">
        <v>1008</v>
      </c>
      <c r="N11343" s="1" t="s">
        <v>2193</v>
      </c>
      <c r="O11343" s="1" t="s">
        <v>15897</v>
      </c>
      <c r="P11343" s="1" t="s">
        <v>2193</v>
      </c>
      <c r="Q11343">
        <v>150</v>
      </c>
      <c r="R11343">
        <v>68</v>
      </c>
      <c r="S11343" s="1" t="s">
        <v>61</v>
      </c>
      <c r="T11343" s="1" t="s">
        <v>29</v>
      </c>
      <c r="U11343" s="1" t="s">
        <v>41541</v>
      </c>
      <c r="V11343" s="1" t="s">
        <v>13420</v>
      </c>
      <c r="W11343" s="1"/>
      <c r="Y11343" s="1"/>
      <c r="AC11343" s="1"/>
      <c r="AD11343" s="1"/>
      <c r="AE11343" s="1"/>
    </row>
    <row r="11344" spans="1:31" x14ac:dyDescent="0.25">
      <c r="A11344" s="1" t="s">
        <v>41542</v>
      </c>
      <c r="B11344">
        <v>1858</v>
      </c>
      <c r="E11344" s="1" t="s">
        <v>23</v>
      </c>
      <c r="F11344" s="1" t="s">
        <v>65</v>
      </c>
      <c r="G11344" s="1" t="s">
        <v>66</v>
      </c>
      <c r="H11344">
        <v>1905</v>
      </c>
      <c r="I11344">
        <v>3</v>
      </c>
      <c r="J11344">
        <v>7</v>
      </c>
      <c r="K11344" s="1" t="s">
        <v>23</v>
      </c>
      <c r="L11344" s="1" t="s">
        <v>65</v>
      </c>
      <c r="M11344" s="1" t="s">
        <v>66</v>
      </c>
      <c r="N11344" s="1" t="s">
        <v>69</v>
      </c>
      <c r="O11344" s="1" t="s">
        <v>15897</v>
      </c>
      <c r="P11344" s="1" t="s">
        <v>5642</v>
      </c>
      <c r="Q11344">
        <v>165</v>
      </c>
      <c r="R11344">
        <v>71</v>
      </c>
      <c r="S11344" s="1"/>
      <c r="T11344" s="1"/>
      <c r="U11344" s="1" t="s">
        <v>2856</v>
      </c>
      <c r="V11344" s="1" t="s">
        <v>16853</v>
      </c>
      <c r="W11344" s="1"/>
      <c r="Y11344" s="1"/>
      <c r="AC11344" s="1"/>
      <c r="AD11344" s="1"/>
      <c r="AE11344" s="1"/>
    </row>
    <row r="11345" spans="1:31" x14ac:dyDescent="0.25">
      <c r="A11345" s="1" t="s">
        <v>41543</v>
      </c>
      <c r="B11345">
        <v>1866</v>
      </c>
      <c r="C11345">
        <v>9</v>
      </c>
      <c r="D11345">
        <v>7</v>
      </c>
      <c r="E11345" s="1" t="s">
        <v>23</v>
      </c>
      <c r="F11345" s="1" t="s">
        <v>278</v>
      </c>
      <c r="G11345" s="1" t="s">
        <v>279</v>
      </c>
      <c r="H11345">
        <v>1951</v>
      </c>
      <c r="I11345">
        <v>3</v>
      </c>
      <c r="J11345">
        <v>28</v>
      </c>
      <c r="K11345" s="1" t="s">
        <v>23</v>
      </c>
      <c r="L11345" s="1" t="s">
        <v>56</v>
      </c>
      <c r="M11345" s="1" t="s">
        <v>1452</v>
      </c>
      <c r="N11345" s="1" t="s">
        <v>272</v>
      </c>
      <c r="O11345" s="1" t="s">
        <v>15897</v>
      </c>
      <c r="P11345" s="1" t="s">
        <v>41544</v>
      </c>
      <c r="Q11345">
        <v>160</v>
      </c>
      <c r="R11345">
        <v>71</v>
      </c>
      <c r="S11345" s="1"/>
      <c r="T11345" s="1"/>
      <c r="U11345" s="1" t="s">
        <v>41545</v>
      </c>
      <c r="V11345" s="1" t="s">
        <v>41546</v>
      </c>
      <c r="W11345" s="1"/>
      <c r="Y11345" s="1"/>
      <c r="AC11345" s="1"/>
      <c r="AD11345" s="1"/>
      <c r="AE11345" s="1"/>
    </row>
    <row r="11346" spans="1:31" x14ac:dyDescent="0.25">
      <c r="A11346" s="1" t="s">
        <v>41547</v>
      </c>
      <c r="B11346">
        <v>1879</v>
      </c>
      <c r="C11346">
        <v>5</v>
      </c>
      <c r="D11346">
        <v>20</v>
      </c>
      <c r="E11346" s="1" t="s">
        <v>23</v>
      </c>
      <c r="F11346" s="1" t="s">
        <v>1145</v>
      </c>
      <c r="G11346" s="1" t="s">
        <v>2573</v>
      </c>
      <c r="H11346">
        <v>1949</v>
      </c>
      <c r="I11346">
        <v>4</v>
      </c>
      <c r="J11346">
        <v>20</v>
      </c>
      <c r="K11346" s="1" t="s">
        <v>23</v>
      </c>
      <c r="L11346" s="1" t="s">
        <v>147</v>
      </c>
      <c r="M11346" s="1" t="s">
        <v>18331</v>
      </c>
      <c r="N11346" s="1" t="s">
        <v>69</v>
      </c>
      <c r="O11346" s="1" t="s">
        <v>15897</v>
      </c>
      <c r="P11346" s="1" t="s">
        <v>10210</v>
      </c>
      <c r="Q11346">
        <v>160</v>
      </c>
      <c r="R11346">
        <v>67</v>
      </c>
      <c r="S11346" s="1"/>
      <c r="T11346" s="1"/>
      <c r="U11346" s="1" t="s">
        <v>25182</v>
      </c>
      <c r="V11346" s="1" t="s">
        <v>16999</v>
      </c>
      <c r="W11346" s="1"/>
      <c r="Y11346" s="1"/>
      <c r="AC11346" s="1"/>
      <c r="AD11346" s="1"/>
      <c r="AE11346" s="1"/>
    </row>
    <row r="11347" spans="1:31" x14ac:dyDescent="0.25">
      <c r="A11347" s="1" t="s">
        <v>41548</v>
      </c>
      <c r="B11347">
        <v>1908</v>
      </c>
      <c r="C11347">
        <v>7</v>
      </c>
      <c r="D11347">
        <v>14</v>
      </c>
      <c r="E11347" s="1" t="s">
        <v>23</v>
      </c>
      <c r="F11347" s="1" t="s">
        <v>576</v>
      </c>
      <c r="G11347" s="1" t="s">
        <v>707</v>
      </c>
      <c r="H11347">
        <v>1970</v>
      </c>
      <c r="I11347">
        <v>1</v>
      </c>
      <c r="J11347">
        <v>14</v>
      </c>
      <c r="K11347" s="1" t="s">
        <v>23</v>
      </c>
      <c r="L11347" s="1" t="s">
        <v>576</v>
      </c>
      <c r="M11347" s="1" t="s">
        <v>707</v>
      </c>
      <c r="N11347" s="1" t="s">
        <v>264</v>
      </c>
      <c r="O11347" s="1" t="s">
        <v>15897</v>
      </c>
      <c r="P11347" s="1" t="s">
        <v>1484</v>
      </c>
      <c r="Q11347">
        <v>190</v>
      </c>
      <c r="R11347">
        <v>74</v>
      </c>
      <c r="S11347" s="1" t="s">
        <v>29</v>
      </c>
      <c r="T11347" s="1" t="s">
        <v>29</v>
      </c>
      <c r="U11347" s="1" t="s">
        <v>37228</v>
      </c>
      <c r="V11347" s="1" t="s">
        <v>35980</v>
      </c>
      <c r="W11347" s="1"/>
      <c r="Y11347" s="1"/>
      <c r="AC11347" s="1"/>
      <c r="AD11347" s="1"/>
      <c r="AE11347" s="1"/>
    </row>
    <row r="11348" spans="1:31" x14ac:dyDescent="0.25">
      <c r="A11348" s="1" t="s">
        <v>41549</v>
      </c>
      <c r="B11348">
        <v>1991</v>
      </c>
      <c r="C11348">
        <v>5</v>
      </c>
      <c r="D11348">
        <v>13</v>
      </c>
      <c r="E11348" s="1" t="s">
        <v>23</v>
      </c>
      <c r="F11348" s="1" t="s">
        <v>56</v>
      </c>
      <c r="G11348" s="1" t="s">
        <v>1852</v>
      </c>
      <c r="K11348" s="1"/>
      <c r="L11348" s="1"/>
      <c r="M11348" s="1"/>
      <c r="N11348" s="1" t="s">
        <v>24875</v>
      </c>
      <c r="O11348" s="1" t="s">
        <v>15897</v>
      </c>
      <c r="P11348" s="1" t="s">
        <v>41550</v>
      </c>
      <c r="Q11348">
        <v>200</v>
      </c>
      <c r="R11348">
        <v>71</v>
      </c>
      <c r="S11348" s="1" t="s">
        <v>29</v>
      </c>
      <c r="T11348" s="1" t="s">
        <v>29</v>
      </c>
      <c r="U11348" s="1" t="s">
        <v>12772</v>
      </c>
      <c r="V11348" s="1" t="s">
        <v>6510</v>
      </c>
      <c r="W11348" s="1"/>
      <c r="Y11348" s="1"/>
      <c r="AC11348" s="1"/>
      <c r="AD11348" s="1"/>
      <c r="AE11348" s="1"/>
    </row>
    <row r="11349" spans="1:31" x14ac:dyDescent="0.25">
      <c r="A11349" s="1" t="s">
        <v>41551</v>
      </c>
      <c r="B11349">
        <v>1889</v>
      </c>
      <c r="C11349">
        <v>1</v>
      </c>
      <c r="D11349">
        <v>7</v>
      </c>
      <c r="E11349" s="1" t="s">
        <v>23</v>
      </c>
      <c r="F11349" s="1" t="s">
        <v>378</v>
      </c>
      <c r="G11349" s="1" t="s">
        <v>944</v>
      </c>
      <c r="H11349">
        <v>1960</v>
      </c>
      <c r="I11349">
        <v>8</v>
      </c>
      <c r="J11349">
        <v>12</v>
      </c>
      <c r="K11349" s="1" t="s">
        <v>23</v>
      </c>
      <c r="L11349" s="1" t="s">
        <v>320</v>
      </c>
      <c r="M11349" s="1" t="s">
        <v>24959</v>
      </c>
      <c r="N11349" s="1" t="s">
        <v>10226</v>
      </c>
      <c r="O11349" s="1" t="s">
        <v>15897</v>
      </c>
      <c r="P11349" s="1" t="s">
        <v>41552</v>
      </c>
      <c r="Q11349">
        <v>179</v>
      </c>
      <c r="R11349">
        <v>73</v>
      </c>
      <c r="S11349" s="1" t="s">
        <v>29</v>
      </c>
      <c r="T11349" s="1" t="s">
        <v>29</v>
      </c>
      <c r="U11349" s="1" t="s">
        <v>41553</v>
      </c>
      <c r="V11349" s="1" t="s">
        <v>8213</v>
      </c>
      <c r="W11349" s="1"/>
      <c r="Y11349" s="1"/>
      <c r="AC11349" s="1"/>
      <c r="AD11349" s="1"/>
      <c r="AE11349" s="1"/>
    </row>
    <row r="11350" spans="1:31" x14ac:dyDescent="0.25">
      <c r="A11350" s="1" t="s">
        <v>41554</v>
      </c>
      <c r="B11350">
        <v>1888</v>
      </c>
      <c r="C11350">
        <v>8</v>
      </c>
      <c r="D11350">
        <v>19</v>
      </c>
      <c r="E11350" s="1" t="s">
        <v>23</v>
      </c>
      <c r="F11350" s="1" t="s">
        <v>65</v>
      </c>
      <c r="G11350" s="1" t="s">
        <v>41555</v>
      </c>
      <c r="H11350">
        <v>1952</v>
      </c>
      <c r="I11350">
        <v>10</v>
      </c>
      <c r="J11350">
        <v>26</v>
      </c>
      <c r="K11350" s="1" t="s">
        <v>23</v>
      </c>
      <c r="L11350" s="1" t="s">
        <v>576</v>
      </c>
      <c r="M11350" s="1" t="s">
        <v>2079</v>
      </c>
      <c r="N11350" s="1" t="s">
        <v>502</v>
      </c>
      <c r="O11350" s="1" t="s">
        <v>15897</v>
      </c>
      <c r="P11350" s="1" t="s">
        <v>41556</v>
      </c>
      <c r="Q11350">
        <v>170</v>
      </c>
      <c r="R11350">
        <v>69</v>
      </c>
      <c r="S11350" s="1" t="s">
        <v>29</v>
      </c>
      <c r="T11350" s="1" t="s">
        <v>29</v>
      </c>
      <c r="U11350" s="1" t="s">
        <v>41557</v>
      </c>
      <c r="V11350" s="1" t="s">
        <v>24770</v>
      </c>
      <c r="W11350" s="1"/>
      <c r="Y11350" s="1"/>
      <c r="AC11350" s="1"/>
      <c r="AD11350" s="1"/>
      <c r="AE11350" s="1"/>
    </row>
    <row r="11351" spans="1:31" x14ac:dyDescent="0.25">
      <c r="A11351" s="1" t="s">
        <v>41558</v>
      </c>
      <c r="B11351">
        <v>1867</v>
      </c>
      <c r="C11351">
        <v>2</v>
      </c>
      <c r="D11351">
        <v>14</v>
      </c>
      <c r="E11351" s="1" t="s">
        <v>23</v>
      </c>
      <c r="F11351" s="1" t="s">
        <v>1327</v>
      </c>
      <c r="G11351" s="1" t="s">
        <v>35973</v>
      </c>
      <c r="H11351">
        <v>1938</v>
      </c>
      <c r="I11351">
        <v>10</v>
      </c>
      <c r="J11351">
        <v>3</v>
      </c>
      <c r="K11351" s="1" t="s">
        <v>23</v>
      </c>
      <c r="L11351" s="1" t="s">
        <v>1327</v>
      </c>
      <c r="M11351" s="1" t="s">
        <v>1328</v>
      </c>
      <c r="N11351" s="1" t="s">
        <v>9693</v>
      </c>
      <c r="O11351" s="1" t="s">
        <v>15897</v>
      </c>
      <c r="P11351" s="1" t="s">
        <v>41559</v>
      </c>
      <c r="Q11351">
        <v>160</v>
      </c>
      <c r="R11351">
        <v>68</v>
      </c>
      <c r="S11351" s="1" t="s">
        <v>29</v>
      </c>
      <c r="T11351" s="1" t="s">
        <v>29</v>
      </c>
      <c r="U11351" s="1" t="s">
        <v>10200</v>
      </c>
      <c r="V11351" s="1" t="s">
        <v>41560</v>
      </c>
      <c r="W11351" s="1"/>
      <c r="Y11351" s="1"/>
      <c r="AC11351" s="1"/>
      <c r="AD11351" s="1"/>
      <c r="AE11351" s="1"/>
    </row>
    <row r="11352" spans="1:31" x14ac:dyDescent="0.25">
      <c r="A11352" s="1" t="s">
        <v>41561</v>
      </c>
      <c r="B11352">
        <v>1857</v>
      </c>
      <c r="C11352">
        <v>1</v>
      </c>
      <c r="D11352">
        <v>2</v>
      </c>
      <c r="E11352" s="1" t="s">
        <v>23</v>
      </c>
      <c r="F11352" s="1" t="s">
        <v>147</v>
      </c>
      <c r="G11352" s="1" t="s">
        <v>2299</v>
      </c>
      <c r="H11352">
        <v>1927</v>
      </c>
      <c r="I11352">
        <v>5</v>
      </c>
      <c r="J11352">
        <v>16</v>
      </c>
      <c r="K11352" s="1" t="s">
        <v>23</v>
      </c>
      <c r="L11352" s="1" t="s">
        <v>147</v>
      </c>
      <c r="M11352" s="1" t="s">
        <v>451</v>
      </c>
      <c r="N11352" s="1" t="s">
        <v>755</v>
      </c>
      <c r="O11352" s="1" t="s">
        <v>15897</v>
      </c>
      <c r="P11352" s="1" t="s">
        <v>11070</v>
      </c>
      <c r="Q11352">
        <v>160</v>
      </c>
      <c r="R11352">
        <v>70</v>
      </c>
      <c r="S11352" s="1" t="s">
        <v>29</v>
      </c>
      <c r="T11352" s="1" t="s">
        <v>29</v>
      </c>
      <c r="U11352" s="1" t="s">
        <v>41562</v>
      </c>
      <c r="V11352" s="1" t="s">
        <v>16817</v>
      </c>
      <c r="W11352" s="1"/>
      <c r="Y11352" s="1"/>
      <c r="AC11352" s="1"/>
      <c r="AD11352" s="1"/>
      <c r="AE11352" s="1"/>
    </row>
    <row r="11353" spans="1:31" x14ac:dyDescent="0.25">
      <c r="A11353" s="1" t="s">
        <v>41563</v>
      </c>
      <c r="B11353">
        <v>1995</v>
      </c>
      <c r="C11353">
        <v>6</v>
      </c>
      <c r="D11353">
        <v>10</v>
      </c>
      <c r="E11353" s="1" t="s">
        <v>23</v>
      </c>
      <c r="F11353" s="1" t="s">
        <v>285</v>
      </c>
      <c r="G11353" s="1" t="s">
        <v>5282</v>
      </c>
      <c r="K11353" s="1"/>
      <c r="L11353" s="1"/>
      <c r="M11353" s="1"/>
      <c r="N11353" s="1" t="s">
        <v>11803</v>
      </c>
      <c r="O11353" s="1" t="s">
        <v>15897</v>
      </c>
      <c r="P11353" s="1" t="s">
        <v>10443</v>
      </c>
      <c r="Q11353">
        <v>235</v>
      </c>
      <c r="R11353">
        <v>77</v>
      </c>
      <c r="S11353" s="1" t="s">
        <v>29</v>
      </c>
      <c r="T11353" s="1" t="s">
        <v>29</v>
      </c>
      <c r="U11353" s="1" t="s">
        <v>3956</v>
      </c>
      <c r="V11353" s="1" t="s">
        <v>540</v>
      </c>
      <c r="W11353" s="1"/>
      <c r="Y11353" s="1"/>
      <c r="AC11353" s="1"/>
      <c r="AD11353" s="1"/>
      <c r="AE11353" s="1"/>
    </row>
    <row r="11354" spans="1:31" x14ac:dyDescent="0.25">
      <c r="A11354" s="1" t="s">
        <v>41564</v>
      </c>
      <c r="B11354">
        <v>1958</v>
      </c>
      <c r="C11354">
        <v>11</v>
      </c>
      <c r="D11354">
        <v>28</v>
      </c>
      <c r="E11354" s="1" t="s">
        <v>23</v>
      </c>
      <c r="F11354" s="1" t="s">
        <v>576</v>
      </c>
      <c r="G11354" s="1" t="s">
        <v>4828</v>
      </c>
      <c r="K11354" s="1"/>
      <c r="L11354" s="1"/>
      <c r="M11354" s="1"/>
      <c r="N11354" s="1" t="s">
        <v>755</v>
      </c>
      <c r="O11354" s="1" t="s">
        <v>15897</v>
      </c>
      <c r="P11354" s="1" t="s">
        <v>30574</v>
      </c>
      <c r="Q11354">
        <v>190</v>
      </c>
      <c r="R11354">
        <v>72</v>
      </c>
      <c r="S11354" s="1"/>
      <c r="T11354" s="1" t="s">
        <v>29</v>
      </c>
      <c r="U11354" s="1"/>
      <c r="V11354" s="1"/>
      <c r="W11354" s="1"/>
      <c r="Y11354" s="1"/>
      <c r="AC11354" s="1"/>
      <c r="AD11354" s="1"/>
      <c r="AE11354" s="1"/>
    </row>
    <row r="11355" spans="1:31" x14ac:dyDescent="0.25">
      <c r="A11355" s="1" t="s">
        <v>41565</v>
      </c>
      <c r="B11355">
        <v>1960</v>
      </c>
      <c r="C11355">
        <v>5</v>
      </c>
      <c r="D11355">
        <v>26</v>
      </c>
      <c r="E11355" s="1" t="s">
        <v>23</v>
      </c>
      <c r="F11355" s="1" t="s">
        <v>56</v>
      </c>
      <c r="G11355" s="1" t="s">
        <v>1334</v>
      </c>
      <c r="K11355" s="1"/>
      <c r="L11355" s="1"/>
      <c r="M11355" s="1"/>
      <c r="N11355" s="1" t="s">
        <v>1909</v>
      </c>
      <c r="O11355" s="1" t="s">
        <v>15897</v>
      </c>
      <c r="P11355" s="1" t="s">
        <v>35157</v>
      </c>
      <c r="Q11355">
        <v>200</v>
      </c>
      <c r="R11355">
        <v>74</v>
      </c>
      <c r="S11355" s="1" t="s">
        <v>61</v>
      </c>
      <c r="T11355" s="1" t="s">
        <v>61</v>
      </c>
      <c r="U11355" s="1" t="s">
        <v>41566</v>
      </c>
      <c r="V11355" s="1" t="s">
        <v>41567</v>
      </c>
      <c r="W11355" s="1"/>
      <c r="Y11355" s="1"/>
      <c r="AC11355" s="1"/>
      <c r="AD11355" s="1"/>
      <c r="AE11355" s="1"/>
    </row>
    <row r="11356" spans="1:31" x14ac:dyDescent="0.25">
      <c r="A11356" s="1" t="s">
        <v>41568</v>
      </c>
      <c r="B11356">
        <v>1994</v>
      </c>
      <c r="C11356">
        <v>10</v>
      </c>
      <c r="D11356">
        <v>4</v>
      </c>
      <c r="E11356" s="1" t="s">
        <v>23</v>
      </c>
      <c r="F11356" s="1" t="s">
        <v>576</v>
      </c>
      <c r="G11356" s="1" t="s">
        <v>9427</v>
      </c>
      <c r="K11356" s="1"/>
      <c r="L11356" s="1"/>
      <c r="M11356" s="1"/>
      <c r="N11356" s="1" t="s">
        <v>3671</v>
      </c>
      <c r="O11356" s="1" t="s">
        <v>15897</v>
      </c>
      <c r="P11356" s="1" t="s">
        <v>17357</v>
      </c>
      <c r="Q11356">
        <v>228</v>
      </c>
      <c r="R11356">
        <v>75</v>
      </c>
      <c r="S11356" s="1" t="s">
        <v>29</v>
      </c>
      <c r="T11356" s="1" t="s">
        <v>29</v>
      </c>
      <c r="U11356" s="1" t="s">
        <v>16632</v>
      </c>
      <c r="V11356" s="1" t="s">
        <v>105</v>
      </c>
      <c r="W11356" s="1"/>
      <c r="Y11356" s="1"/>
      <c r="AC11356" s="1"/>
      <c r="AD11356" s="1"/>
      <c r="AE11356" s="1"/>
    </row>
    <row r="11357" spans="1:31" x14ac:dyDescent="0.25">
      <c r="A11357" s="1" t="s">
        <v>41569</v>
      </c>
      <c r="B11357">
        <v>1859</v>
      </c>
      <c r="C11357">
        <v>7</v>
      </c>
      <c r="E11357" s="1" t="s">
        <v>23</v>
      </c>
      <c r="F11357" s="1" t="s">
        <v>576</v>
      </c>
      <c r="G11357" s="1" t="s">
        <v>707</v>
      </c>
      <c r="H11357">
        <v>1915</v>
      </c>
      <c r="I11357">
        <v>12</v>
      </c>
      <c r="J11357">
        <v>15</v>
      </c>
      <c r="K11357" s="1" t="s">
        <v>23</v>
      </c>
      <c r="L11357" s="1" t="s">
        <v>576</v>
      </c>
      <c r="M11357" s="1" t="s">
        <v>707</v>
      </c>
      <c r="N11357" s="1" t="s">
        <v>2239</v>
      </c>
      <c r="O11357" s="1" t="s">
        <v>15897</v>
      </c>
      <c r="P11357" s="1" t="s">
        <v>41570</v>
      </c>
      <c r="Q11357">
        <v>145</v>
      </c>
      <c r="R11357">
        <v>66</v>
      </c>
      <c r="S11357" s="1"/>
      <c r="T11357" s="1"/>
      <c r="U11357" s="1" t="s">
        <v>3990</v>
      </c>
      <c r="V11357" s="1" t="s">
        <v>3990</v>
      </c>
      <c r="W11357" s="1"/>
      <c r="Y11357" s="1"/>
      <c r="AC11357" s="1"/>
      <c r="AD11357" s="1"/>
      <c r="AE11357" s="1"/>
    </row>
    <row r="11358" spans="1:31" x14ac:dyDescent="0.25">
      <c r="A11358" s="1" t="s">
        <v>41571</v>
      </c>
      <c r="B11358">
        <v>1945</v>
      </c>
      <c r="C11358">
        <v>12</v>
      </c>
      <c r="D11358">
        <v>30</v>
      </c>
      <c r="E11358" s="1" t="s">
        <v>23</v>
      </c>
      <c r="F11358" s="1" t="s">
        <v>107</v>
      </c>
      <c r="G11358" s="1" t="s">
        <v>168</v>
      </c>
      <c r="K11358" s="1"/>
      <c r="L11358" s="1"/>
      <c r="M11358" s="1"/>
      <c r="N11358" s="1" t="s">
        <v>308</v>
      </c>
      <c r="O11358" s="1" t="s">
        <v>15897</v>
      </c>
      <c r="P11358" s="1" t="s">
        <v>9615</v>
      </c>
      <c r="Q11358">
        <v>185</v>
      </c>
      <c r="R11358">
        <v>75</v>
      </c>
      <c r="S11358" s="1" t="s">
        <v>29</v>
      </c>
      <c r="T11358" s="1" t="s">
        <v>29</v>
      </c>
      <c r="U11358" s="1" t="s">
        <v>41572</v>
      </c>
      <c r="V11358" s="1" t="s">
        <v>13481</v>
      </c>
      <c r="W11358" s="1"/>
      <c r="Y11358" s="1"/>
      <c r="AC11358" s="1"/>
      <c r="AD11358" s="1"/>
      <c r="AE11358" s="1"/>
    </row>
    <row r="11359" spans="1:31" x14ac:dyDescent="0.25">
      <c r="A11359" s="1" t="s">
        <v>41573</v>
      </c>
      <c r="B11359">
        <v>1979</v>
      </c>
      <c r="C11359">
        <v>8</v>
      </c>
      <c r="D11359">
        <v>27</v>
      </c>
      <c r="E11359" s="1" t="s">
        <v>23</v>
      </c>
      <c r="F11359" s="1" t="s">
        <v>576</v>
      </c>
      <c r="G11359" s="1" t="s">
        <v>15831</v>
      </c>
      <c r="K11359" s="1"/>
      <c r="L11359" s="1"/>
      <c r="M11359" s="1"/>
      <c r="N11359" s="1" t="s">
        <v>2474</v>
      </c>
      <c r="O11359" s="1" t="s">
        <v>15897</v>
      </c>
      <c r="P11359" s="1" t="s">
        <v>41574</v>
      </c>
      <c r="Q11359">
        <v>185</v>
      </c>
      <c r="R11359">
        <v>72</v>
      </c>
      <c r="S11359" s="1" t="s">
        <v>389</v>
      </c>
      <c r="T11359" s="1" t="s">
        <v>29</v>
      </c>
      <c r="U11359" s="1" t="s">
        <v>6291</v>
      </c>
      <c r="V11359" s="1" t="s">
        <v>2771</v>
      </c>
      <c r="W11359" s="1"/>
      <c r="Y11359" s="1"/>
      <c r="AC11359" s="1"/>
      <c r="AD11359" s="1"/>
      <c r="AE11359" s="1"/>
    </row>
    <row r="11360" spans="1:31" x14ac:dyDescent="0.25">
      <c r="A11360" s="1" t="s">
        <v>41575</v>
      </c>
      <c r="B11360">
        <v>1991</v>
      </c>
      <c r="C11360">
        <v>4</v>
      </c>
      <c r="D11360">
        <v>3</v>
      </c>
      <c r="E11360" s="1" t="s">
        <v>23</v>
      </c>
      <c r="F11360" s="1" t="s">
        <v>576</v>
      </c>
      <c r="G11360" s="1" t="s">
        <v>18124</v>
      </c>
      <c r="K11360" s="1"/>
      <c r="L11360" s="1"/>
      <c r="M11360" s="1"/>
      <c r="N11360" s="1" t="s">
        <v>308</v>
      </c>
      <c r="O11360" s="1" t="s">
        <v>15897</v>
      </c>
      <c r="P11360" s="1" t="s">
        <v>309</v>
      </c>
      <c r="Q11360">
        <v>218</v>
      </c>
      <c r="R11360">
        <v>73</v>
      </c>
      <c r="S11360" s="1" t="s">
        <v>29</v>
      </c>
      <c r="T11360" s="1" t="s">
        <v>29</v>
      </c>
      <c r="U11360" s="1" t="s">
        <v>41576</v>
      </c>
      <c r="V11360" s="1" t="s">
        <v>105</v>
      </c>
      <c r="W11360" s="1"/>
      <c r="Y11360" s="1"/>
      <c r="AC11360" s="1"/>
      <c r="AD11360" s="1"/>
      <c r="AE11360" s="1"/>
    </row>
    <row r="11361" spans="1:31" x14ac:dyDescent="0.25">
      <c r="A11361" s="1" t="s">
        <v>41577</v>
      </c>
      <c r="B11361">
        <v>1907</v>
      </c>
      <c r="C11361">
        <v>9</v>
      </c>
      <c r="D11361">
        <v>27</v>
      </c>
      <c r="E11361" s="1" t="s">
        <v>23</v>
      </c>
      <c r="F11361" s="1" t="s">
        <v>576</v>
      </c>
      <c r="G11361" s="1" t="s">
        <v>707</v>
      </c>
      <c r="H11361">
        <v>1976</v>
      </c>
      <c r="I11361">
        <v>3</v>
      </c>
      <c r="J11361">
        <v>23</v>
      </c>
      <c r="K11361" s="1" t="s">
        <v>23</v>
      </c>
      <c r="L11361" s="1" t="s">
        <v>233</v>
      </c>
      <c r="M11361" s="1" t="s">
        <v>876</v>
      </c>
      <c r="N11361" s="1" t="s">
        <v>1380</v>
      </c>
      <c r="O11361" s="1" t="s">
        <v>15897</v>
      </c>
      <c r="P11361" s="1" t="s">
        <v>17552</v>
      </c>
      <c r="Q11361">
        <v>180</v>
      </c>
      <c r="R11361">
        <v>73</v>
      </c>
      <c r="S11361" s="1" t="s">
        <v>29</v>
      </c>
      <c r="T11361" s="1" t="s">
        <v>29</v>
      </c>
      <c r="U11361" s="1" t="s">
        <v>25430</v>
      </c>
      <c r="V11361" s="1" t="s">
        <v>11899</v>
      </c>
      <c r="W11361" s="1"/>
      <c r="Y11361" s="1"/>
      <c r="AC11361" s="1"/>
      <c r="AD11361" s="1"/>
      <c r="AE11361" s="1"/>
    </row>
    <row r="11362" spans="1:31" x14ac:dyDescent="0.25">
      <c r="A11362" s="1" t="s">
        <v>41578</v>
      </c>
      <c r="B11362">
        <v>1864</v>
      </c>
      <c r="C11362">
        <v>3</v>
      </c>
      <c r="D11362">
        <v>23</v>
      </c>
      <c r="E11362" s="1" t="s">
        <v>23</v>
      </c>
      <c r="F11362" s="1" t="s">
        <v>147</v>
      </c>
      <c r="G11362" s="1" t="s">
        <v>2936</v>
      </c>
      <c r="K11362" s="1"/>
      <c r="L11362" s="1"/>
      <c r="M11362" s="1"/>
      <c r="N11362" s="1" t="s">
        <v>577</v>
      </c>
      <c r="O11362" s="1" t="s">
        <v>15897</v>
      </c>
      <c r="P11362" s="1" t="s">
        <v>752</v>
      </c>
      <c r="Q11362">
        <v>198</v>
      </c>
      <c r="R11362">
        <v>71</v>
      </c>
      <c r="S11362" s="1" t="s">
        <v>61</v>
      </c>
      <c r="T11362" s="1"/>
      <c r="U11362" s="1" t="s">
        <v>873</v>
      </c>
      <c r="V11362" s="1" t="s">
        <v>27317</v>
      </c>
      <c r="W11362" s="1"/>
      <c r="Y11362" s="1"/>
      <c r="AC11362" s="1"/>
      <c r="AD11362" s="1"/>
      <c r="AE11362" s="1"/>
    </row>
    <row r="11363" spans="1:31" x14ac:dyDescent="0.25">
      <c r="A11363" s="1" t="s">
        <v>41579</v>
      </c>
      <c r="B11363">
        <v>1869</v>
      </c>
      <c r="C11363">
        <v>10</v>
      </c>
      <c r="D11363">
        <v>11</v>
      </c>
      <c r="E11363" s="1" t="s">
        <v>23</v>
      </c>
      <c r="F11363" s="1" t="s">
        <v>147</v>
      </c>
      <c r="G11363" s="1" t="s">
        <v>41580</v>
      </c>
      <c r="H11363">
        <v>1906</v>
      </c>
      <c r="I11363">
        <v>2</v>
      </c>
      <c r="J11363">
        <v>14</v>
      </c>
      <c r="K11363" s="1" t="s">
        <v>23</v>
      </c>
      <c r="L11363" s="1" t="s">
        <v>147</v>
      </c>
      <c r="M11363" s="1" t="s">
        <v>9834</v>
      </c>
      <c r="N11363" s="1" t="s">
        <v>41581</v>
      </c>
      <c r="O11363" s="1" t="s">
        <v>15897</v>
      </c>
      <c r="P11363" s="1" t="s">
        <v>281</v>
      </c>
      <c r="Q11363">
        <v>125</v>
      </c>
      <c r="R11363">
        <v>63</v>
      </c>
      <c r="S11363" s="1" t="s">
        <v>61</v>
      </c>
      <c r="T11363" s="1" t="s">
        <v>29</v>
      </c>
      <c r="U11363" s="1" t="s">
        <v>27177</v>
      </c>
      <c r="V11363" s="1" t="s">
        <v>41582</v>
      </c>
      <c r="W11363" s="1"/>
      <c r="Y11363" s="1"/>
      <c r="AC11363" s="1"/>
      <c r="AD11363" s="1"/>
      <c r="AE11363" s="1"/>
    </row>
    <row r="11364" spans="1:31" x14ac:dyDescent="0.25">
      <c r="A11364" s="1" t="s">
        <v>41583</v>
      </c>
      <c r="B11364">
        <v>1982</v>
      </c>
      <c r="C11364">
        <v>3</v>
      </c>
      <c r="D11364">
        <v>17</v>
      </c>
      <c r="E11364" s="1" t="s">
        <v>23</v>
      </c>
      <c r="F11364" s="1" t="s">
        <v>562</v>
      </c>
      <c r="G11364" s="1" t="s">
        <v>41584</v>
      </c>
      <c r="K11364" s="1"/>
      <c r="L11364" s="1"/>
      <c r="M11364" s="1"/>
      <c r="N11364" s="1" t="s">
        <v>294</v>
      </c>
      <c r="O11364" s="1" t="s">
        <v>41585</v>
      </c>
      <c r="P11364" s="1" t="s">
        <v>41586</v>
      </c>
      <c r="Q11364">
        <v>220</v>
      </c>
      <c r="R11364">
        <v>75</v>
      </c>
      <c r="S11364" s="1" t="s">
        <v>389</v>
      </c>
      <c r="T11364" s="1" t="s">
        <v>61</v>
      </c>
      <c r="U11364" s="1" t="s">
        <v>36828</v>
      </c>
      <c r="V11364" s="1" t="s">
        <v>28145</v>
      </c>
      <c r="W11364" s="1"/>
      <c r="Y11364" s="1"/>
      <c r="AC11364" s="1"/>
      <c r="AD11364" s="1"/>
      <c r="AE11364" s="1"/>
    </row>
    <row r="11365" spans="1:31" x14ac:dyDescent="0.25">
      <c r="A11365" s="1" t="s">
        <v>41587</v>
      </c>
      <c r="B11365">
        <v>1913</v>
      </c>
      <c r="C11365">
        <v>6</v>
      </c>
      <c r="D11365">
        <v>4</v>
      </c>
      <c r="E11365" s="1" t="s">
        <v>23</v>
      </c>
      <c r="F11365" s="1" t="s">
        <v>147</v>
      </c>
      <c r="G11365" s="1" t="s">
        <v>7751</v>
      </c>
      <c r="H11365">
        <v>1997</v>
      </c>
      <c r="I11365">
        <v>2</v>
      </c>
      <c r="J11365">
        <v>6</v>
      </c>
      <c r="K11365" s="1" t="s">
        <v>23</v>
      </c>
      <c r="L11365" s="1" t="s">
        <v>56</v>
      </c>
      <c r="M11365" s="1" t="s">
        <v>41588</v>
      </c>
      <c r="N11365" s="1" t="s">
        <v>38348</v>
      </c>
      <c r="O11365" s="1" t="s">
        <v>41585</v>
      </c>
      <c r="P11365" s="1" t="s">
        <v>41589</v>
      </c>
      <c r="Q11365">
        <v>150</v>
      </c>
      <c r="R11365">
        <v>67</v>
      </c>
      <c r="S11365" s="1" t="s">
        <v>61</v>
      </c>
      <c r="T11365" s="1" t="s">
        <v>61</v>
      </c>
      <c r="U11365" s="1" t="s">
        <v>28448</v>
      </c>
      <c r="V11365" s="1" t="s">
        <v>41590</v>
      </c>
      <c r="W11365" s="1"/>
      <c r="Y11365" s="1"/>
      <c r="AC11365" s="1"/>
      <c r="AD11365" s="1"/>
      <c r="AE11365" s="1"/>
    </row>
    <row r="11366" spans="1:31" x14ac:dyDescent="0.25">
      <c r="A11366" s="1" t="s">
        <v>41591</v>
      </c>
      <c r="B11366">
        <v>1893</v>
      </c>
      <c r="C11366">
        <v>9</v>
      </c>
      <c r="D11366">
        <v>6</v>
      </c>
      <c r="E11366" s="1" t="s">
        <v>23</v>
      </c>
      <c r="F11366" s="1" t="s">
        <v>1133</v>
      </c>
      <c r="G11366" s="1" t="s">
        <v>41592</v>
      </c>
      <c r="H11366">
        <v>1943</v>
      </c>
      <c r="I11366">
        <v>9</v>
      </c>
      <c r="J11366">
        <v>14</v>
      </c>
      <c r="K11366" s="1" t="s">
        <v>23</v>
      </c>
      <c r="L11366" s="1" t="s">
        <v>147</v>
      </c>
      <c r="M11366" s="1" t="s">
        <v>1569</v>
      </c>
      <c r="N11366" s="1" t="s">
        <v>191</v>
      </c>
      <c r="O11366" s="1" t="s">
        <v>41585</v>
      </c>
      <c r="P11366" s="1" t="s">
        <v>41593</v>
      </c>
      <c r="Q11366">
        <v>165</v>
      </c>
      <c r="R11366">
        <v>71</v>
      </c>
      <c r="S11366" s="1" t="s">
        <v>389</v>
      </c>
      <c r="T11366" s="1" t="s">
        <v>29</v>
      </c>
      <c r="U11366" s="1" t="s">
        <v>41594</v>
      </c>
      <c r="V11366" s="1" t="s">
        <v>41595</v>
      </c>
      <c r="W11366" s="1"/>
      <c r="Y11366" s="1"/>
      <c r="AC11366" s="1"/>
      <c r="AD11366" s="1"/>
      <c r="AE11366" s="1"/>
    </row>
    <row r="11367" spans="1:31" x14ac:dyDescent="0.25">
      <c r="A11367" s="1" t="s">
        <v>41596</v>
      </c>
      <c r="B11367">
        <v>1864</v>
      </c>
      <c r="C11367">
        <v>4</v>
      </c>
      <c r="D11367">
        <v>13</v>
      </c>
      <c r="E11367" s="1" t="s">
        <v>23</v>
      </c>
      <c r="F11367" s="1" t="s">
        <v>147</v>
      </c>
      <c r="G11367" s="1" t="s">
        <v>2025</v>
      </c>
      <c r="H11367">
        <v>1937</v>
      </c>
      <c r="I11367">
        <v>3</v>
      </c>
      <c r="J11367">
        <v>17</v>
      </c>
      <c r="K11367" s="1" t="s">
        <v>23</v>
      </c>
      <c r="L11367" s="1" t="s">
        <v>107</v>
      </c>
      <c r="M11367" s="1" t="s">
        <v>3073</v>
      </c>
      <c r="N11367" s="1" t="s">
        <v>1468</v>
      </c>
      <c r="O11367" s="1" t="s">
        <v>41585</v>
      </c>
      <c r="P11367" s="1" t="s">
        <v>41597</v>
      </c>
      <c r="S11367" s="1"/>
      <c r="T11367" s="1"/>
      <c r="U11367" s="1"/>
      <c r="V11367" s="1"/>
      <c r="W11367" s="1"/>
      <c r="Y11367" s="1"/>
      <c r="AC11367" s="1"/>
      <c r="AD11367" s="1"/>
      <c r="AE11367" s="1"/>
    </row>
    <row r="11368" spans="1:31" x14ac:dyDescent="0.25">
      <c r="A11368" s="1" t="s">
        <v>41598</v>
      </c>
      <c r="B11368">
        <v>1898</v>
      </c>
      <c r="C11368">
        <v>7</v>
      </c>
      <c r="D11368">
        <v>4</v>
      </c>
      <c r="E11368" s="1" t="s">
        <v>23</v>
      </c>
      <c r="F11368" s="1" t="s">
        <v>83</v>
      </c>
      <c r="G11368" s="1" t="s">
        <v>34071</v>
      </c>
      <c r="H11368">
        <v>1979</v>
      </c>
      <c r="I11368">
        <v>1</v>
      </c>
      <c r="J11368">
        <v>4</v>
      </c>
      <c r="K11368" s="1" t="s">
        <v>23</v>
      </c>
      <c r="L11368" s="1" t="s">
        <v>3038</v>
      </c>
      <c r="M11368" s="1" t="s">
        <v>14254</v>
      </c>
      <c r="N11368" s="1" t="s">
        <v>408</v>
      </c>
      <c r="O11368" s="1" t="s">
        <v>41585</v>
      </c>
      <c r="P11368" s="1" t="s">
        <v>41599</v>
      </c>
      <c r="Q11368">
        <v>155</v>
      </c>
      <c r="R11368">
        <v>67</v>
      </c>
      <c r="S11368" s="1" t="s">
        <v>61</v>
      </c>
      <c r="T11368" s="1" t="s">
        <v>29</v>
      </c>
      <c r="U11368" s="1" t="s">
        <v>3783</v>
      </c>
      <c r="V11368" s="1" t="s">
        <v>13972</v>
      </c>
      <c r="W11368" s="1"/>
      <c r="Y11368" s="1"/>
      <c r="AC11368" s="1"/>
      <c r="AD11368" s="1"/>
      <c r="AE11368" s="1"/>
    </row>
    <row r="11369" spans="1:31" x14ac:dyDescent="0.25">
      <c r="A11369" s="1" t="s">
        <v>41600</v>
      </c>
      <c r="B11369">
        <v>1971</v>
      </c>
      <c r="C11369">
        <v>7</v>
      </c>
      <c r="D11369">
        <v>30</v>
      </c>
      <c r="E11369" s="1" t="s">
        <v>23</v>
      </c>
      <c r="F11369" s="1" t="s">
        <v>233</v>
      </c>
      <c r="G11369" s="1" t="s">
        <v>1088</v>
      </c>
      <c r="K11369" s="1"/>
      <c r="L11369" s="1"/>
      <c r="M11369" s="1"/>
      <c r="N11369" s="1" t="s">
        <v>12462</v>
      </c>
      <c r="O11369" s="1" t="s">
        <v>41585</v>
      </c>
      <c r="P11369" s="1" t="s">
        <v>9161</v>
      </c>
      <c r="Q11369">
        <v>190</v>
      </c>
      <c r="R11369">
        <v>71</v>
      </c>
      <c r="S11369" s="1" t="s">
        <v>29</v>
      </c>
      <c r="T11369" s="1" t="s">
        <v>29</v>
      </c>
      <c r="U11369" s="1" t="s">
        <v>41601</v>
      </c>
      <c r="V11369" s="1" t="s">
        <v>1022</v>
      </c>
      <c r="W11369" s="1"/>
      <c r="Y11369" s="1"/>
      <c r="AC11369" s="1"/>
      <c r="AD11369" s="1"/>
      <c r="AE11369" s="1"/>
    </row>
    <row r="11370" spans="1:31" x14ac:dyDescent="0.25">
      <c r="A11370" s="1" t="s">
        <v>41602</v>
      </c>
      <c r="B11370">
        <v>1990</v>
      </c>
      <c r="C11370">
        <v>4</v>
      </c>
      <c r="D11370">
        <v>22</v>
      </c>
      <c r="E11370" s="1" t="s">
        <v>23</v>
      </c>
      <c r="F11370" s="1" t="s">
        <v>632</v>
      </c>
      <c r="G11370" s="1" t="s">
        <v>22709</v>
      </c>
      <c r="K11370" s="1"/>
      <c r="L11370" s="1"/>
      <c r="M11370" s="1"/>
      <c r="N11370" s="1" t="s">
        <v>11731</v>
      </c>
      <c r="O11370" s="1" t="s">
        <v>41585</v>
      </c>
      <c r="P11370" s="1" t="s">
        <v>41603</v>
      </c>
      <c r="Q11370">
        <v>195</v>
      </c>
      <c r="R11370">
        <v>72</v>
      </c>
      <c r="S11370" s="1" t="s">
        <v>29</v>
      </c>
      <c r="T11370" s="1" t="s">
        <v>29</v>
      </c>
      <c r="U11370" s="1" t="s">
        <v>1001</v>
      </c>
      <c r="V11370" s="1" t="s">
        <v>7727</v>
      </c>
      <c r="W11370" s="1"/>
      <c r="Y11370" s="1"/>
      <c r="AC11370" s="1"/>
      <c r="AD11370" s="1"/>
      <c r="AE11370" s="1"/>
    </row>
    <row r="11371" spans="1:31" x14ac:dyDescent="0.25">
      <c r="A11371" s="1" t="s">
        <v>41604</v>
      </c>
      <c r="B11371">
        <v>1950</v>
      </c>
      <c r="C11371">
        <v>2</v>
      </c>
      <c r="D11371">
        <v>2</v>
      </c>
      <c r="E11371" s="1" t="s">
        <v>23</v>
      </c>
      <c r="F11371" s="1" t="s">
        <v>233</v>
      </c>
      <c r="G11371" s="1" t="s">
        <v>41605</v>
      </c>
      <c r="K11371" s="1"/>
      <c r="L11371" s="1"/>
      <c r="M11371" s="1"/>
      <c r="N11371" s="1" t="s">
        <v>913</v>
      </c>
      <c r="O11371" s="1" t="s">
        <v>41585</v>
      </c>
      <c r="P11371" s="1" t="s">
        <v>41606</v>
      </c>
      <c r="Q11371">
        <v>205</v>
      </c>
      <c r="R11371">
        <v>76</v>
      </c>
      <c r="S11371" s="1" t="s">
        <v>29</v>
      </c>
      <c r="T11371" s="1" t="s">
        <v>29</v>
      </c>
      <c r="U11371" s="1" t="s">
        <v>11818</v>
      </c>
      <c r="V11371" s="1" t="s">
        <v>41607</v>
      </c>
      <c r="W11371" s="1"/>
      <c r="Y11371" s="1"/>
      <c r="AC11371" s="1"/>
      <c r="AD11371" s="1"/>
      <c r="AE11371" s="1"/>
    </row>
    <row r="11372" spans="1:31" x14ac:dyDescent="0.25">
      <c r="A11372" s="1" t="s">
        <v>41608</v>
      </c>
      <c r="B11372">
        <v>1973</v>
      </c>
      <c r="C11372">
        <v>11</v>
      </c>
      <c r="D11372">
        <v>21</v>
      </c>
      <c r="E11372" s="1" t="s">
        <v>23</v>
      </c>
      <c r="F11372" s="1" t="s">
        <v>48</v>
      </c>
      <c r="G11372" s="1" t="s">
        <v>9635</v>
      </c>
      <c r="K11372" s="1"/>
      <c r="L11372" s="1"/>
      <c r="M11372" s="1"/>
      <c r="N11372" s="1" t="s">
        <v>111</v>
      </c>
      <c r="O11372" s="1" t="s">
        <v>41585</v>
      </c>
      <c r="P11372" s="1" t="s">
        <v>41609</v>
      </c>
      <c r="Q11372">
        <v>193</v>
      </c>
      <c r="R11372">
        <v>73</v>
      </c>
      <c r="S11372" s="1" t="s">
        <v>29</v>
      </c>
      <c r="T11372" s="1" t="s">
        <v>29</v>
      </c>
      <c r="U11372" s="1" t="s">
        <v>6950</v>
      </c>
      <c r="V11372" s="1" t="s">
        <v>4470</v>
      </c>
      <c r="W11372" s="1"/>
      <c r="Y11372" s="1"/>
      <c r="AC11372" s="1"/>
      <c r="AD11372" s="1"/>
      <c r="AE11372" s="1"/>
    </row>
    <row r="11373" spans="1:31" x14ac:dyDescent="0.25">
      <c r="A11373" s="1" t="s">
        <v>41610</v>
      </c>
      <c r="B11373">
        <v>1895</v>
      </c>
      <c r="C11373">
        <v>5</v>
      </c>
      <c r="D11373">
        <v>8</v>
      </c>
      <c r="E11373" s="1" t="s">
        <v>23</v>
      </c>
      <c r="F11373" s="1" t="s">
        <v>1145</v>
      </c>
      <c r="G11373" s="1" t="s">
        <v>41611</v>
      </c>
      <c r="H11373">
        <v>1970</v>
      </c>
      <c r="I11373">
        <v>11</v>
      </c>
      <c r="J11373">
        <v>8</v>
      </c>
      <c r="K11373" s="1" t="s">
        <v>23</v>
      </c>
      <c r="L11373" s="1" t="s">
        <v>6954</v>
      </c>
      <c r="M11373" s="1" t="s">
        <v>6955</v>
      </c>
      <c r="N11373" s="1" t="s">
        <v>77</v>
      </c>
      <c r="O11373" s="1" t="s">
        <v>41585</v>
      </c>
      <c r="P11373" s="1" t="s">
        <v>7680</v>
      </c>
      <c r="Q11373">
        <v>145</v>
      </c>
      <c r="R11373">
        <v>66</v>
      </c>
      <c r="S11373" s="1" t="s">
        <v>29</v>
      </c>
      <c r="T11373" s="1" t="s">
        <v>29</v>
      </c>
      <c r="U11373" s="1" t="s">
        <v>8720</v>
      </c>
      <c r="V11373" s="1" t="s">
        <v>8720</v>
      </c>
      <c r="W11373" s="1"/>
      <c r="Y11373" s="1"/>
      <c r="AC11373" s="1"/>
      <c r="AD11373" s="1"/>
      <c r="AE11373" s="1"/>
    </row>
    <row r="11374" spans="1:31" x14ac:dyDescent="0.25">
      <c r="A11374" s="1" t="s">
        <v>41612</v>
      </c>
      <c r="B11374">
        <v>1956</v>
      </c>
      <c r="C11374">
        <v>2</v>
      </c>
      <c r="D11374">
        <v>24</v>
      </c>
      <c r="E11374" s="1" t="s">
        <v>23</v>
      </c>
      <c r="F11374" s="1" t="s">
        <v>48</v>
      </c>
      <c r="G11374" s="1" t="s">
        <v>117</v>
      </c>
      <c r="K11374" s="1"/>
      <c r="L11374" s="1"/>
      <c r="M11374" s="1"/>
      <c r="N11374" s="1" t="s">
        <v>2759</v>
      </c>
      <c r="O11374" s="1" t="s">
        <v>41585</v>
      </c>
      <c r="P11374" s="1" t="s">
        <v>41613</v>
      </c>
      <c r="Q11374">
        <v>190</v>
      </c>
      <c r="R11374">
        <v>74</v>
      </c>
      <c r="S11374" s="1" t="s">
        <v>389</v>
      </c>
      <c r="T11374" s="1" t="s">
        <v>29</v>
      </c>
      <c r="U11374" s="1" t="s">
        <v>24652</v>
      </c>
      <c r="V11374" s="1" t="s">
        <v>13278</v>
      </c>
      <c r="W11374" s="1" t="s">
        <v>41612</v>
      </c>
      <c r="X11374">
        <v>2003</v>
      </c>
      <c r="Y11374" s="1" t="s">
        <v>66370</v>
      </c>
      <c r="Z11374">
        <v>496</v>
      </c>
      <c r="AA11374">
        <v>372</v>
      </c>
      <c r="AB11374">
        <v>423</v>
      </c>
      <c r="AC11374" s="1" t="s">
        <v>66371</v>
      </c>
      <c r="AD11374" s="1" t="s">
        <v>66372</v>
      </c>
      <c r="AE11374" s="1" t="s">
        <v>66373</v>
      </c>
    </row>
    <row r="11375" spans="1:31" x14ac:dyDescent="0.25">
      <c r="A11375" s="1" t="s">
        <v>41614</v>
      </c>
      <c r="B11375">
        <v>1898</v>
      </c>
      <c r="C11375">
        <v>9</v>
      </c>
      <c r="D11375">
        <v>23</v>
      </c>
      <c r="E11375" s="1" t="s">
        <v>23</v>
      </c>
      <c r="F11375" s="1" t="s">
        <v>202</v>
      </c>
      <c r="G11375" s="1" t="s">
        <v>204</v>
      </c>
      <c r="H11375">
        <v>1955</v>
      </c>
      <c r="I11375">
        <v>10</v>
      </c>
      <c r="J11375">
        <v>18</v>
      </c>
      <c r="K11375" s="1" t="s">
        <v>23</v>
      </c>
      <c r="L11375" s="1" t="s">
        <v>823</v>
      </c>
      <c r="M11375" s="1" t="s">
        <v>2015</v>
      </c>
      <c r="N11375" s="1" t="s">
        <v>258</v>
      </c>
      <c r="O11375" s="1" t="s">
        <v>41585</v>
      </c>
      <c r="P11375" s="1" t="s">
        <v>41615</v>
      </c>
      <c r="Q11375">
        <v>200</v>
      </c>
      <c r="R11375">
        <v>74</v>
      </c>
      <c r="S11375" s="1" t="s">
        <v>29</v>
      </c>
      <c r="T11375" s="1" t="s">
        <v>29</v>
      </c>
      <c r="U11375" s="1" t="s">
        <v>41616</v>
      </c>
      <c r="V11375" s="1" t="s">
        <v>8669</v>
      </c>
      <c r="W11375" s="1"/>
      <c r="Y11375" s="1"/>
      <c r="AC11375" s="1"/>
      <c r="AD11375" s="1"/>
      <c r="AE11375" s="1"/>
    </row>
    <row r="11376" spans="1:31" x14ac:dyDescent="0.25">
      <c r="A11376" s="1" t="s">
        <v>41617</v>
      </c>
      <c r="B11376">
        <v>1970</v>
      </c>
      <c r="C11376">
        <v>11</v>
      </c>
      <c r="D11376">
        <v>23</v>
      </c>
      <c r="E11376" s="1" t="s">
        <v>23</v>
      </c>
      <c r="F11376" s="1" t="s">
        <v>767</v>
      </c>
      <c r="G11376" s="1" t="s">
        <v>37120</v>
      </c>
      <c r="K11376" s="1"/>
      <c r="L11376" s="1"/>
      <c r="M11376" s="1"/>
      <c r="N11376" s="1" t="s">
        <v>125</v>
      </c>
      <c r="O11376" s="1" t="s">
        <v>41585</v>
      </c>
      <c r="P11376" s="1" t="s">
        <v>41618</v>
      </c>
      <c r="Q11376">
        <v>225</v>
      </c>
      <c r="R11376">
        <v>74</v>
      </c>
      <c r="S11376" s="1" t="s">
        <v>29</v>
      </c>
      <c r="T11376" s="1" t="s">
        <v>29</v>
      </c>
      <c r="U11376" s="1" t="s">
        <v>41619</v>
      </c>
      <c r="V11376" s="1" t="s">
        <v>41620</v>
      </c>
      <c r="W11376" s="1"/>
      <c r="Y11376" s="1"/>
      <c r="AC11376" s="1"/>
      <c r="AD11376" s="1"/>
      <c r="AE11376" s="1"/>
    </row>
    <row r="11377" spans="1:31" x14ac:dyDescent="0.25">
      <c r="A11377" s="1" t="s">
        <v>41621</v>
      </c>
      <c r="B11377">
        <v>1973</v>
      </c>
      <c r="C11377">
        <v>4</v>
      </c>
      <c r="D11377">
        <v>19</v>
      </c>
      <c r="E11377" s="1" t="s">
        <v>23</v>
      </c>
      <c r="F11377" s="1" t="s">
        <v>107</v>
      </c>
      <c r="G11377" s="1" t="s">
        <v>644</v>
      </c>
      <c r="K11377" s="1"/>
      <c r="L11377" s="1"/>
      <c r="M11377" s="1"/>
      <c r="N11377" s="1" t="s">
        <v>5229</v>
      </c>
      <c r="O11377" s="1" t="s">
        <v>41585</v>
      </c>
      <c r="P11377" s="1" t="s">
        <v>41622</v>
      </c>
      <c r="Q11377">
        <v>205</v>
      </c>
      <c r="R11377">
        <v>76</v>
      </c>
      <c r="S11377" s="1" t="s">
        <v>61</v>
      </c>
      <c r="T11377" s="1" t="s">
        <v>61</v>
      </c>
      <c r="U11377" s="1" t="s">
        <v>35916</v>
      </c>
      <c r="V11377" s="1" t="s">
        <v>41623</v>
      </c>
      <c r="W11377" s="1"/>
      <c r="Y11377" s="1"/>
      <c r="AC11377" s="1"/>
      <c r="AD11377" s="1"/>
      <c r="AE11377" s="1"/>
    </row>
    <row r="11378" spans="1:31" x14ac:dyDescent="0.25">
      <c r="A11378" s="1" t="s">
        <v>41624</v>
      </c>
      <c r="B11378">
        <v>1878</v>
      </c>
      <c r="C11378">
        <v>1</v>
      </c>
      <c r="D11378">
        <v>16</v>
      </c>
      <c r="E11378" s="1" t="s">
        <v>23</v>
      </c>
      <c r="F11378" s="1" t="s">
        <v>233</v>
      </c>
      <c r="G11378" s="1" t="s">
        <v>2741</v>
      </c>
      <c r="H11378">
        <v>1945</v>
      </c>
      <c r="I11378">
        <v>4</v>
      </c>
      <c r="J11378">
        <v>25</v>
      </c>
      <c r="K11378" s="1" t="s">
        <v>23</v>
      </c>
      <c r="L11378" s="1" t="s">
        <v>233</v>
      </c>
      <c r="M11378" s="1" t="s">
        <v>2741</v>
      </c>
      <c r="N11378" s="1" t="s">
        <v>136</v>
      </c>
      <c r="O11378" s="1" t="s">
        <v>41585</v>
      </c>
      <c r="P11378" s="1" t="s">
        <v>41625</v>
      </c>
      <c r="Q11378">
        <v>180</v>
      </c>
      <c r="R11378">
        <v>70</v>
      </c>
      <c r="S11378" s="1" t="s">
        <v>29</v>
      </c>
      <c r="T11378" s="1" t="s">
        <v>61</v>
      </c>
      <c r="U11378" s="1" t="s">
        <v>41626</v>
      </c>
      <c r="V11378" s="1" t="s">
        <v>20045</v>
      </c>
      <c r="W11378" s="1"/>
      <c r="Y11378" s="1"/>
      <c r="AC11378" s="1"/>
      <c r="AD11378" s="1"/>
      <c r="AE11378" s="1"/>
    </row>
    <row r="11379" spans="1:31" x14ac:dyDescent="0.25">
      <c r="A11379" s="1" t="s">
        <v>41627</v>
      </c>
      <c r="B11379">
        <v>1894</v>
      </c>
      <c r="C11379">
        <v>12</v>
      </c>
      <c r="D11379">
        <v>31</v>
      </c>
      <c r="E11379" s="1" t="s">
        <v>23</v>
      </c>
      <c r="F11379" s="1" t="s">
        <v>65</v>
      </c>
      <c r="G11379" s="1" t="s">
        <v>3904</v>
      </c>
      <c r="H11379">
        <v>1973</v>
      </c>
      <c r="I11379">
        <v>7</v>
      </c>
      <c r="J11379">
        <v>15</v>
      </c>
      <c r="K11379" s="1" t="s">
        <v>23</v>
      </c>
      <c r="L11379" s="1" t="s">
        <v>576</v>
      </c>
      <c r="M11379" s="1" t="s">
        <v>7928</v>
      </c>
      <c r="N11379" s="1" t="s">
        <v>136</v>
      </c>
      <c r="O11379" s="1" t="s">
        <v>41585</v>
      </c>
      <c r="P11379" s="1" t="s">
        <v>13187</v>
      </c>
      <c r="Q11379">
        <v>210</v>
      </c>
      <c r="R11379">
        <v>74</v>
      </c>
      <c r="S11379" s="1" t="s">
        <v>389</v>
      </c>
      <c r="T11379" s="1" t="s">
        <v>61</v>
      </c>
      <c r="U11379" s="1" t="s">
        <v>41628</v>
      </c>
      <c r="V11379" s="1" t="s">
        <v>40125</v>
      </c>
      <c r="W11379" s="1"/>
      <c r="Y11379" s="1"/>
      <c r="AC11379" s="1"/>
      <c r="AD11379" s="1"/>
      <c r="AE11379" s="1"/>
    </row>
    <row r="11380" spans="1:31" x14ac:dyDescent="0.25">
      <c r="A11380" s="1" t="s">
        <v>41629</v>
      </c>
      <c r="B11380">
        <v>1920</v>
      </c>
      <c r="C11380">
        <v>11</v>
      </c>
      <c r="D11380">
        <v>11</v>
      </c>
      <c r="E11380" s="1" t="s">
        <v>23</v>
      </c>
      <c r="F11380" s="1" t="s">
        <v>65</v>
      </c>
      <c r="G11380" s="1" t="s">
        <v>6200</v>
      </c>
      <c r="H11380">
        <v>2001</v>
      </c>
      <c r="I11380">
        <v>10</v>
      </c>
      <c r="J11380">
        <v>19</v>
      </c>
      <c r="K11380" s="1" t="s">
        <v>23</v>
      </c>
      <c r="L11380" s="1" t="s">
        <v>48</v>
      </c>
      <c r="M11380" s="1" t="s">
        <v>13377</v>
      </c>
      <c r="N11380" s="1" t="s">
        <v>272</v>
      </c>
      <c r="O11380" s="1" t="s">
        <v>41585</v>
      </c>
      <c r="P11380" s="1" t="s">
        <v>41630</v>
      </c>
      <c r="Q11380">
        <v>165</v>
      </c>
      <c r="R11380">
        <v>72</v>
      </c>
      <c r="S11380" s="1" t="s">
        <v>61</v>
      </c>
      <c r="T11380" s="1" t="s">
        <v>61</v>
      </c>
      <c r="U11380" s="1" t="s">
        <v>41631</v>
      </c>
      <c r="V11380" s="1" t="s">
        <v>7229</v>
      </c>
      <c r="W11380" s="1"/>
      <c r="Y11380" s="1"/>
      <c r="AC11380" s="1"/>
      <c r="AD11380" s="1"/>
      <c r="AE11380" s="1"/>
    </row>
    <row r="11381" spans="1:31" x14ac:dyDescent="0.25">
      <c r="A11381" s="1" t="s">
        <v>41632</v>
      </c>
      <c r="B11381">
        <v>1953</v>
      </c>
      <c r="C11381">
        <v>4</v>
      </c>
      <c r="D11381">
        <v>1</v>
      </c>
      <c r="E11381" s="1" t="s">
        <v>23</v>
      </c>
      <c r="F11381" s="1" t="s">
        <v>224</v>
      </c>
      <c r="G11381" s="1" t="s">
        <v>225</v>
      </c>
      <c r="K11381" s="1"/>
      <c r="L11381" s="1"/>
      <c r="M11381" s="1"/>
      <c r="N11381" s="1" t="s">
        <v>1730</v>
      </c>
      <c r="O11381" s="1" t="s">
        <v>41585</v>
      </c>
      <c r="P11381" s="1" t="s">
        <v>1730</v>
      </c>
      <c r="Q11381">
        <v>179</v>
      </c>
      <c r="R11381">
        <v>71</v>
      </c>
      <c r="S11381" s="1" t="s">
        <v>389</v>
      </c>
      <c r="T11381" s="1" t="s">
        <v>29</v>
      </c>
      <c r="U11381" s="1" t="s">
        <v>4677</v>
      </c>
      <c r="V11381" s="1" t="s">
        <v>16743</v>
      </c>
      <c r="W11381" s="1"/>
      <c r="Y11381" s="1"/>
      <c r="AC11381" s="1"/>
      <c r="AD11381" s="1"/>
      <c r="AE11381" s="1"/>
    </row>
    <row r="11382" spans="1:31" x14ac:dyDescent="0.25">
      <c r="A11382" s="1" t="s">
        <v>41633</v>
      </c>
      <c r="B11382">
        <v>1970</v>
      </c>
      <c r="C11382">
        <v>9</v>
      </c>
      <c r="D11382">
        <v>26</v>
      </c>
      <c r="E11382" s="1" t="s">
        <v>23</v>
      </c>
      <c r="F11382" s="1" t="s">
        <v>147</v>
      </c>
      <c r="G11382" s="1" t="s">
        <v>1569</v>
      </c>
      <c r="K11382" s="1"/>
      <c r="L11382" s="1"/>
      <c r="M11382" s="1"/>
      <c r="N11382" s="1" t="s">
        <v>497</v>
      </c>
      <c r="O11382" s="1" t="s">
        <v>41585</v>
      </c>
      <c r="P11382" s="1" t="s">
        <v>18809</v>
      </c>
      <c r="Q11382">
        <v>240</v>
      </c>
      <c r="R11382">
        <v>78</v>
      </c>
      <c r="S11382" s="1" t="s">
        <v>61</v>
      </c>
      <c r="T11382" s="1" t="s">
        <v>29</v>
      </c>
      <c r="U11382" s="1" t="s">
        <v>3521</v>
      </c>
      <c r="V11382" s="1" t="s">
        <v>41634</v>
      </c>
      <c r="W11382" s="1"/>
      <c r="Y11382" s="1"/>
      <c r="AC11382" s="1"/>
      <c r="AD11382" s="1"/>
      <c r="AE11382" s="1"/>
    </row>
    <row r="11383" spans="1:31" x14ac:dyDescent="0.25">
      <c r="A11383" s="1" t="s">
        <v>41635</v>
      </c>
      <c r="B11383">
        <v>1865</v>
      </c>
      <c r="C11383">
        <v>1</v>
      </c>
      <c r="D11383">
        <v>1</v>
      </c>
      <c r="E11383" s="1" t="s">
        <v>23</v>
      </c>
      <c r="F11383" s="1" t="s">
        <v>147</v>
      </c>
      <c r="G11383" s="1" t="s">
        <v>1569</v>
      </c>
      <c r="H11383">
        <v>1922</v>
      </c>
      <c r="I11383">
        <v>1</v>
      </c>
      <c r="J11383">
        <v>11</v>
      </c>
      <c r="K11383" s="1" t="s">
        <v>23</v>
      </c>
      <c r="L11383" s="1" t="s">
        <v>147</v>
      </c>
      <c r="M11383" s="1" t="s">
        <v>1569</v>
      </c>
      <c r="N11383" s="1" t="s">
        <v>41636</v>
      </c>
      <c r="O11383" s="1" t="s">
        <v>41585</v>
      </c>
      <c r="P11383" s="1" t="s">
        <v>41637</v>
      </c>
      <c r="Q11383">
        <v>170</v>
      </c>
      <c r="R11383">
        <v>71</v>
      </c>
      <c r="S11383" s="1" t="s">
        <v>29</v>
      </c>
      <c r="T11383" s="1" t="s">
        <v>29</v>
      </c>
      <c r="U11383" s="1" t="s">
        <v>32438</v>
      </c>
      <c r="V11383" s="1" t="s">
        <v>10440</v>
      </c>
      <c r="W11383" s="1"/>
      <c r="Y11383" s="1"/>
      <c r="AC11383" s="1"/>
      <c r="AD11383" s="1"/>
      <c r="AE11383" s="1"/>
    </row>
    <row r="11384" spans="1:31" x14ac:dyDescent="0.25">
      <c r="A11384" s="1" t="s">
        <v>41638</v>
      </c>
      <c r="B11384">
        <v>1897</v>
      </c>
      <c r="C11384">
        <v>7</v>
      </c>
      <c r="D11384">
        <v>18</v>
      </c>
      <c r="E11384" s="1" t="s">
        <v>23</v>
      </c>
      <c r="F11384" s="1" t="s">
        <v>576</v>
      </c>
      <c r="G11384" s="1" t="s">
        <v>41639</v>
      </c>
      <c r="H11384">
        <v>1983</v>
      </c>
      <c r="I11384">
        <v>11</v>
      </c>
      <c r="J11384">
        <v>5</v>
      </c>
      <c r="K11384" s="1" t="s">
        <v>23</v>
      </c>
      <c r="L11384" s="1" t="s">
        <v>576</v>
      </c>
      <c r="M11384" s="1" t="s">
        <v>1420</v>
      </c>
      <c r="N11384" s="1" t="s">
        <v>755</v>
      </c>
      <c r="O11384" s="1" t="s">
        <v>41585</v>
      </c>
      <c r="P11384" s="1" t="s">
        <v>11657</v>
      </c>
      <c r="Q11384">
        <v>175</v>
      </c>
      <c r="R11384">
        <v>72</v>
      </c>
      <c r="S11384" s="1" t="s">
        <v>29</v>
      </c>
      <c r="T11384" s="1" t="s">
        <v>61</v>
      </c>
      <c r="U11384" s="1" t="s">
        <v>41640</v>
      </c>
      <c r="V11384" s="1" t="s">
        <v>41641</v>
      </c>
      <c r="W11384" s="1"/>
      <c r="Y11384" s="1"/>
      <c r="AC11384" s="1"/>
      <c r="AD11384" s="1"/>
      <c r="AE11384" s="1"/>
    </row>
    <row r="11385" spans="1:31" x14ac:dyDescent="0.25">
      <c r="A11385" s="1" t="s">
        <v>41642</v>
      </c>
      <c r="B11385">
        <v>1917</v>
      </c>
      <c r="C11385">
        <v>10</v>
      </c>
      <c r="D11385">
        <v>12</v>
      </c>
      <c r="E11385" s="1" t="s">
        <v>23</v>
      </c>
      <c r="F11385" s="1" t="s">
        <v>202</v>
      </c>
      <c r="G11385" s="1" t="s">
        <v>41643</v>
      </c>
      <c r="H11385">
        <v>2003</v>
      </c>
      <c r="I11385">
        <v>4</v>
      </c>
      <c r="J11385">
        <v>9</v>
      </c>
      <c r="K11385" s="1" t="s">
        <v>23</v>
      </c>
      <c r="L11385" s="1" t="s">
        <v>233</v>
      </c>
      <c r="M11385" s="1" t="s">
        <v>1008</v>
      </c>
      <c r="N11385" s="1" t="s">
        <v>3600</v>
      </c>
      <c r="O11385" s="1" t="s">
        <v>41585</v>
      </c>
      <c r="P11385" s="1" t="s">
        <v>15866</v>
      </c>
      <c r="Q11385">
        <v>204</v>
      </c>
      <c r="R11385">
        <v>75</v>
      </c>
      <c r="S11385" s="1" t="s">
        <v>29</v>
      </c>
      <c r="T11385" s="1" t="s">
        <v>29</v>
      </c>
      <c r="U11385" s="1" t="s">
        <v>37548</v>
      </c>
      <c r="V11385" s="1" t="s">
        <v>6957</v>
      </c>
      <c r="W11385" s="1"/>
      <c r="Y11385" s="1"/>
      <c r="AC11385" s="1"/>
      <c r="AD11385" s="1"/>
      <c r="AE11385" s="1"/>
    </row>
    <row r="11386" spans="1:31" x14ac:dyDescent="0.25">
      <c r="A11386" s="1" t="s">
        <v>41644</v>
      </c>
      <c r="B11386">
        <v>1884</v>
      </c>
      <c r="C11386">
        <v>3</v>
      </c>
      <c r="D11386">
        <v>4</v>
      </c>
      <c r="E11386" s="1" t="s">
        <v>23</v>
      </c>
      <c r="F11386" s="1" t="s">
        <v>65</v>
      </c>
      <c r="G11386" s="1" t="s">
        <v>41645</v>
      </c>
      <c r="H11386">
        <v>1958</v>
      </c>
      <c r="I11386">
        <v>12</v>
      </c>
      <c r="J11386">
        <v>4</v>
      </c>
      <c r="K11386" s="1" t="s">
        <v>23</v>
      </c>
      <c r="L11386" s="1" t="s">
        <v>65</v>
      </c>
      <c r="M11386" s="1" t="s">
        <v>13048</v>
      </c>
      <c r="N11386" s="1" t="s">
        <v>518</v>
      </c>
      <c r="O11386" s="1" t="s">
        <v>41585</v>
      </c>
      <c r="P11386" s="1" t="s">
        <v>1484</v>
      </c>
      <c r="Q11386">
        <v>190</v>
      </c>
      <c r="R11386">
        <v>70</v>
      </c>
      <c r="S11386" s="1" t="s">
        <v>29</v>
      </c>
      <c r="T11386" s="1" t="s">
        <v>29</v>
      </c>
      <c r="U11386" s="1" t="s">
        <v>41646</v>
      </c>
      <c r="V11386" s="1" t="s">
        <v>4374</v>
      </c>
      <c r="W11386" s="1"/>
      <c r="Y11386" s="1"/>
      <c r="AC11386" s="1"/>
      <c r="AD11386" s="1"/>
      <c r="AE11386" s="1"/>
    </row>
    <row r="11387" spans="1:31" x14ac:dyDescent="0.25">
      <c r="A11387" s="1" t="s">
        <v>41647</v>
      </c>
      <c r="B11387">
        <v>1957</v>
      </c>
      <c r="C11387">
        <v>7</v>
      </c>
      <c r="D11387">
        <v>6</v>
      </c>
      <c r="E11387" s="1" t="s">
        <v>23</v>
      </c>
      <c r="F11387" s="1" t="s">
        <v>48</v>
      </c>
      <c r="G11387" s="1" t="s">
        <v>117</v>
      </c>
      <c r="K11387" s="1"/>
      <c r="L11387" s="1"/>
      <c r="M11387" s="1"/>
      <c r="N11387" s="1" t="s">
        <v>1489</v>
      </c>
      <c r="O11387" s="1" t="s">
        <v>41585</v>
      </c>
      <c r="P11387" s="1" t="s">
        <v>35901</v>
      </c>
      <c r="Q11387">
        <v>195</v>
      </c>
      <c r="R11387">
        <v>76</v>
      </c>
      <c r="S11387" s="1" t="s">
        <v>29</v>
      </c>
      <c r="T11387" s="1" t="s">
        <v>29</v>
      </c>
      <c r="U11387" s="1" t="s">
        <v>33370</v>
      </c>
      <c r="V11387" s="1" t="s">
        <v>41648</v>
      </c>
      <c r="W11387" s="1"/>
      <c r="Y11387" s="1"/>
      <c r="AC11387" s="1"/>
      <c r="AD11387" s="1"/>
      <c r="AE11387" s="1"/>
    </row>
    <row r="11388" spans="1:31" x14ac:dyDescent="0.25">
      <c r="A11388" s="1" t="s">
        <v>41649</v>
      </c>
      <c r="B11388">
        <v>1867</v>
      </c>
      <c r="C11388">
        <v>3</v>
      </c>
      <c r="D11388">
        <v>23</v>
      </c>
      <c r="E11388" s="1" t="s">
        <v>23</v>
      </c>
      <c r="F11388" s="1" t="s">
        <v>67</v>
      </c>
      <c r="G11388" s="1" t="s">
        <v>306</v>
      </c>
      <c r="H11388">
        <v>1939</v>
      </c>
      <c r="I11388">
        <v>6</v>
      </c>
      <c r="J11388">
        <v>26</v>
      </c>
      <c r="K11388" s="1" t="s">
        <v>23</v>
      </c>
      <c r="L11388" s="1" t="s">
        <v>107</v>
      </c>
      <c r="M11388" s="1" t="s">
        <v>183</v>
      </c>
      <c r="N11388" s="1" t="s">
        <v>308</v>
      </c>
      <c r="O11388" s="1" t="s">
        <v>41585</v>
      </c>
      <c r="P11388" s="1" t="s">
        <v>11392</v>
      </c>
      <c r="Q11388">
        <v>150</v>
      </c>
      <c r="R11388">
        <v>67</v>
      </c>
      <c r="S11388" s="1" t="s">
        <v>29</v>
      </c>
      <c r="T11388" s="1"/>
      <c r="U11388" s="1" t="s">
        <v>6666</v>
      </c>
      <c r="V11388" s="1" t="s">
        <v>6666</v>
      </c>
      <c r="W11388" s="1"/>
      <c r="Y11388" s="1"/>
      <c r="AC11388" s="1"/>
      <c r="AD11388" s="1"/>
      <c r="AE11388" s="1"/>
    </row>
    <row r="11389" spans="1:31" x14ac:dyDescent="0.25">
      <c r="A11389" s="1" t="s">
        <v>41650</v>
      </c>
      <c r="B11389">
        <v>1904</v>
      </c>
      <c r="C11389">
        <v>4</v>
      </c>
      <c r="D11389">
        <v>30</v>
      </c>
      <c r="E11389" s="1" t="s">
        <v>23</v>
      </c>
      <c r="F11389" s="1" t="s">
        <v>224</v>
      </c>
      <c r="G11389" s="1" t="s">
        <v>225</v>
      </c>
      <c r="H11389">
        <v>1974</v>
      </c>
      <c r="I11389">
        <v>3</v>
      </c>
      <c r="J11389">
        <v>19</v>
      </c>
      <c r="K11389" s="1" t="s">
        <v>23</v>
      </c>
      <c r="L11389" s="1" t="s">
        <v>224</v>
      </c>
      <c r="M11389" s="1" t="s">
        <v>225</v>
      </c>
      <c r="N11389" s="1" t="s">
        <v>2239</v>
      </c>
      <c r="O11389" s="1" t="s">
        <v>41585</v>
      </c>
      <c r="P11389" s="1" t="s">
        <v>1028</v>
      </c>
      <c r="Q11389">
        <v>154</v>
      </c>
      <c r="R11389">
        <v>70</v>
      </c>
      <c r="S11389" s="1" t="s">
        <v>29</v>
      </c>
      <c r="T11389" s="1" t="s">
        <v>29</v>
      </c>
      <c r="U11389" s="1" t="s">
        <v>7030</v>
      </c>
      <c r="V11389" s="1" t="s">
        <v>13972</v>
      </c>
      <c r="W11389" s="1"/>
      <c r="Y11389" s="1"/>
      <c r="AC11389" s="1"/>
      <c r="AD11389" s="1"/>
      <c r="AE11389" s="1"/>
    </row>
    <row r="11390" spans="1:31" x14ac:dyDescent="0.25">
      <c r="A11390" s="1" t="s">
        <v>41651</v>
      </c>
      <c r="B11390">
        <v>1917</v>
      </c>
      <c r="C11390">
        <v>10</v>
      </c>
      <c r="D11390">
        <v>8</v>
      </c>
      <c r="E11390" s="1" t="s">
        <v>23</v>
      </c>
      <c r="F11390" s="1" t="s">
        <v>65</v>
      </c>
      <c r="G11390" s="1" t="s">
        <v>1630</v>
      </c>
      <c r="H11390">
        <v>1976</v>
      </c>
      <c r="I11390">
        <v>12</v>
      </c>
      <c r="J11390">
        <v>2</v>
      </c>
      <c r="K11390" s="1" t="s">
        <v>23</v>
      </c>
      <c r="L11390" s="1" t="s">
        <v>65</v>
      </c>
      <c r="M11390" s="1" t="s">
        <v>1630</v>
      </c>
      <c r="N11390" s="1" t="s">
        <v>776</v>
      </c>
      <c r="O11390" s="1" t="s">
        <v>41652</v>
      </c>
      <c r="P11390" s="1" t="s">
        <v>3916</v>
      </c>
      <c r="Q11390">
        <v>165</v>
      </c>
      <c r="R11390">
        <v>69</v>
      </c>
      <c r="S11390" s="1" t="s">
        <v>29</v>
      </c>
      <c r="T11390" s="1" t="s">
        <v>29</v>
      </c>
      <c r="U11390" s="1" t="s">
        <v>41653</v>
      </c>
      <c r="V11390" s="1" t="s">
        <v>41654</v>
      </c>
      <c r="W11390" s="1"/>
      <c r="Y11390" s="1"/>
      <c r="AC11390" s="1"/>
      <c r="AD11390" s="1"/>
      <c r="AE11390" s="1"/>
    </row>
    <row r="11391" spans="1:31" x14ac:dyDescent="0.25">
      <c r="A11391" s="1" t="s">
        <v>41655</v>
      </c>
      <c r="B11391">
        <v>1981</v>
      </c>
      <c r="C11391">
        <v>10</v>
      </c>
      <c r="D11391">
        <v>3</v>
      </c>
      <c r="E11391" s="1" t="s">
        <v>23</v>
      </c>
      <c r="F11391" s="1" t="s">
        <v>56</v>
      </c>
      <c r="G11391" s="1" t="s">
        <v>76</v>
      </c>
      <c r="K11391" s="1"/>
      <c r="L11391" s="1"/>
      <c r="M11391" s="1"/>
      <c r="N11391" s="1" t="s">
        <v>497</v>
      </c>
      <c r="O11391" s="1" t="s">
        <v>41656</v>
      </c>
      <c r="P11391" s="1" t="s">
        <v>41657</v>
      </c>
      <c r="Q11391">
        <v>220</v>
      </c>
      <c r="R11391">
        <v>73</v>
      </c>
      <c r="S11391" s="1" t="s">
        <v>29</v>
      </c>
      <c r="T11391" s="1" t="s">
        <v>29</v>
      </c>
      <c r="U11391" s="1" t="s">
        <v>16149</v>
      </c>
      <c r="V11391" s="1" t="s">
        <v>1592</v>
      </c>
      <c r="W11391" s="1"/>
      <c r="Y11391" s="1"/>
      <c r="AC11391" s="1"/>
      <c r="AD11391" s="1"/>
      <c r="AE11391" s="1"/>
    </row>
    <row r="11392" spans="1:31" x14ac:dyDescent="0.25">
      <c r="A11392" s="1" t="s">
        <v>41658</v>
      </c>
      <c r="B11392">
        <v>1947</v>
      </c>
      <c r="C11392">
        <v>8</v>
      </c>
      <c r="D11392">
        <v>1</v>
      </c>
      <c r="E11392" s="1" t="s">
        <v>23</v>
      </c>
      <c r="F11392" s="1" t="s">
        <v>48</v>
      </c>
      <c r="G11392" s="1" t="s">
        <v>162</v>
      </c>
      <c r="K11392" s="1"/>
      <c r="L11392" s="1"/>
      <c r="M11392" s="1"/>
      <c r="N11392" s="1" t="s">
        <v>2239</v>
      </c>
      <c r="O11392" s="1" t="s">
        <v>41659</v>
      </c>
      <c r="P11392" s="1" t="s">
        <v>1028</v>
      </c>
      <c r="Q11392">
        <v>180</v>
      </c>
      <c r="R11392">
        <v>74</v>
      </c>
      <c r="S11392" s="1" t="s">
        <v>61</v>
      </c>
      <c r="T11392" s="1" t="s">
        <v>61</v>
      </c>
      <c r="U11392" s="1" t="s">
        <v>11135</v>
      </c>
      <c r="V11392" s="1" t="s">
        <v>6864</v>
      </c>
      <c r="W11392" s="1"/>
      <c r="Y11392" s="1"/>
      <c r="AC11392" s="1"/>
      <c r="AD11392" s="1"/>
      <c r="AE11392" s="1"/>
    </row>
    <row r="11393" spans="1:31" x14ac:dyDescent="0.25">
      <c r="A11393" s="1" t="s">
        <v>41660</v>
      </c>
      <c r="B11393">
        <v>1943</v>
      </c>
      <c r="C11393">
        <v>12</v>
      </c>
      <c r="D11393">
        <v>25</v>
      </c>
      <c r="E11393" s="1" t="s">
        <v>23</v>
      </c>
      <c r="F11393" s="1" t="s">
        <v>378</v>
      </c>
      <c r="G11393" s="1" t="s">
        <v>1922</v>
      </c>
      <c r="K11393" s="1"/>
      <c r="L11393" s="1"/>
      <c r="M11393" s="1"/>
      <c r="N11393" s="1" t="s">
        <v>2580</v>
      </c>
      <c r="O11393" s="1" t="s">
        <v>41661</v>
      </c>
      <c r="P11393" s="1" t="s">
        <v>41662</v>
      </c>
      <c r="Q11393">
        <v>188</v>
      </c>
      <c r="R11393">
        <v>76</v>
      </c>
      <c r="S11393" s="1" t="s">
        <v>29</v>
      </c>
      <c r="T11393" s="1" t="s">
        <v>29</v>
      </c>
      <c r="U11393" s="1" t="s">
        <v>8542</v>
      </c>
      <c r="V11393" s="1" t="s">
        <v>41663</v>
      </c>
      <c r="W11393" s="1"/>
      <c r="Y11393" s="1"/>
      <c r="AC11393" s="1"/>
      <c r="AD11393" s="1"/>
      <c r="AE11393" s="1"/>
    </row>
    <row r="11394" spans="1:31" x14ac:dyDescent="0.25">
      <c r="A11394" s="1" t="s">
        <v>41664</v>
      </c>
      <c r="B11394">
        <v>1992</v>
      </c>
      <c r="C11394">
        <v>3</v>
      </c>
      <c r="D11394">
        <v>3</v>
      </c>
      <c r="E11394" s="1" t="s">
        <v>23</v>
      </c>
      <c r="F11394" s="1" t="s">
        <v>662</v>
      </c>
      <c r="G11394" s="1" t="s">
        <v>6468</v>
      </c>
      <c r="K11394" s="1"/>
      <c r="L11394" s="1"/>
      <c r="M11394" s="1"/>
      <c r="N11394" s="1" t="s">
        <v>2801</v>
      </c>
      <c r="O11394" s="1" t="s">
        <v>41665</v>
      </c>
      <c r="P11394" s="1" t="s">
        <v>41666</v>
      </c>
      <c r="Q11394">
        <v>206</v>
      </c>
      <c r="R11394">
        <v>73</v>
      </c>
      <c r="S11394" s="1" t="s">
        <v>61</v>
      </c>
      <c r="T11394" s="1" t="s">
        <v>61</v>
      </c>
      <c r="U11394" s="1" t="s">
        <v>1720</v>
      </c>
      <c r="V11394" s="1" t="s">
        <v>7256</v>
      </c>
      <c r="W11394" s="1"/>
      <c r="Y11394" s="1"/>
      <c r="AC11394" s="1"/>
      <c r="AD11394" s="1"/>
      <c r="AE11394" s="1"/>
    </row>
    <row r="11395" spans="1:31" x14ac:dyDescent="0.25">
      <c r="A11395" s="1" t="s">
        <v>41667</v>
      </c>
      <c r="B11395">
        <v>1992</v>
      </c>
      <c r="C11395">
        <v>12</v>
      </c>
      <c r="D11395">
        <v>4</v>
      </c>
      <c r="E11395" s="1" t="s">
        <v>23</v>
      </c>
      <c r="F11395" s="1" t="s">
        <v>48</v>
      </c>
      <c r="G11395" s="1" t="s">
        <v>7396</v>
      </c>
      <c r="K11395" s="1"/>
      <c r="L11395" s="1"/>
      <c r="M11395" s="1"/>
      <c r="N11395" s="1" t="s">
        <v>272</v>
      </c>
      <c r="O11395" s="1" t="s">
        <v>41668</v>
      </c>
      <c r="P11395" s="1" t="s">
        <v>5379</v>
      </c>
      <c r="Q11395">
        <v>230</v>
      </c>
      <c r="R11395">
        <v>77</v>
      </c>
      <c r="S11395" s="1" t="s">
        <v>29</v>
      </c>
      <c r="T11395" s="1" t="s">
        <v>29</v>
      </c>
      <c r="U11395" s="1" t="s">
        <v>3770</v>
      </c>
      <c r="V11395" s="1" t="s">
        <v>105</v>
      </c>
      <c r="W11395" s="1"/>
      <c r="Y11395" s="1"/>
      <c r="AC11395" s="1"/>
      <c r="AD11395" s="1"/>
      <c r="AE11395" s="1"/>
    </row>
    <row r="11396" spans="1:31" x14ac:dyDescent="0.25">
      <c r="A11396" s="1" t="s">
        <v>41669</v>
      </c>
      <c r="B11396">
        <v>1920</v>
      </c>
      <c r="C11396">
        <v>11</v>
      </c>
      <c r="D11396">
        <v>21</v>
      </c>
      <c r="E11396" s="1" t="s">
        <v>23</v>
      </c>
      <c r="F11396" s="1" t="s">
        <v>65</v>
      </c>
      <c r="G11396" s="1" t="s">
        <v>21098</v>
      </c>
      <c r="H11396">
        <v>2013</v>
      </c>
      <c r="I11396">
        <v>1</v>
      </c>
      <c r="J11396">
        <v>19</v>
      </c>
      <c r="K11396" s="1" t="s">
        <v>23</v>
      </c>
      <c r="L11396" s="1" t="s">
        <v>278</v>
      </c>
      <c r="M11396" s="1" t="s">
        <v>37268</v>
      </c>
      <c r="N11396" s="1" t="s">
        <v>1918</v>
      </c>
      <c r="O11396" s="1" t="s">
        <v>41670</v>
      </c>
      <c r="P11396" s="1" t="s">
        <v>41671</v>
      </c>
      <c r="Q11396">
        <v>175</v>
      </c>
      <c r="R11396">
        <v>72</v>
      </c>
      <c r="S11396" s="1" t="s">
        <v>61</v>
      </c>
      <c r="T11396" s="1" t="s">
        <v>61</v>
      </c>
      <c r="U11396" s="1" t="s">
        <v>40642</v>
      </c>
      <c r="V11396" s="1" t="s">
        <v>7895</v>
      </c>
      <c r="W11396" s="1" t="s">
        <v>41669</v>
      </c>
      <c r="X11396">
        <v>1969</v>
      </c>
      <c r="Y11396" s="1" t="s">
        <v>66370</v>
      </c>
      <c r="Z11396">
        <v>340</v>
      </c>
      <c r="AA11396">
        <v>255</v>
      </c>
      <c r="AB11396">
        <v>317</v>
      </c>
      <c r="AC11396" s="1" t="s">
        <v>66371</v>
      </c>
      <c r="AD11396" s="1" t="s">
        <v>66372</v>
      </c>
      <c r="AE11396" s="1" t="s">
        <v>66373</v>
      </c>
    </row>
    <row r="11397" spans="1:31" x14ac:dyDescent="0.25">
      <c r="A11397" s="1" t="s">
        <v>41672</v>
      </c>
      <c r="B11397">
        <v>1905</v>
      </c>
      <c r="C11397">
        <v>9</v>
      </c>
      <c r="D11397">
        <v>5</v>
      </c>
      <c r="E11397" s="1" t="s">
        <v>23</v>
      </c>
      <c r="F11397" s="1" t="s">
        <v>65</v>
      </c>
      <c r="G11397" s="1" t="s">
        <v>20103</v>
      </c>
      <c r="H11397">
        <v>2000</v>
      </c>
      <c r="I11397">
        <v>3</v>
      </c>
      <c r="J11397">
        <v>2</v>
      </c>
      <c r="K11397" s="1" t="s">
        <v>23</v>
      </c>
      <c r="L11397" s="1" t="s">
        <v>107</v>
      </c>
      <c r="M11397" s="1" t="s">
        <v>41673</v>
      </c>
      <c r="N11397" s="1" t="s">
        <v>776</v>
      </c>
      <c r="O11397" s="1" t="s">
        <v>41674</v>
      </c>
      <c r="P11397" s="1" t="s">
        <v>36644</v>
      </c>
      <c r="Q11397">
        <v>160</v>
      </c>
      <c r="R11397">
        <v>69</v>
      </c>
      <c r="S11397" s="1" t="s">
        <v>61</v>
      </c>
      <c r="T11397" s="1" t="s">
        <v>29</v>
      </c>
      <c r="U11397" s="1" t="s">
        <v>23761</v>
      </c>
      <c r="V11397" s="1" t="s">
        <v>23761</v>
      </c>
      <c r="W11397" s="1"/>
      <c r="Y11397" s="1"/>
      <c r="AC11397" s="1"/>
      <c r="AD11397" s="1"/>
      <c r="AE11397" s="1"/>
    </row>
    <row r="11398" spans="1:31" x14ac:dyDescent="0.25">
      <c r="A11398" s="1" t="s">
        <v>41675</v>
      </c>
      <c r="B11398">
        <v>1963</v>
      </c>
      <c r="C11398">
        <v>6</v>
      </c>
      <c r="D11398">
        <v>21</v>
      </c>
      <c r="E11398" s="1" t="s">
        <v>23</v>
      </c>
      <c r="F11398" s="1" t="s">
        <v>65</v>
      </c>
      <c r="G11398" s="1" t="s">
        <v>22806</v>
      </c>
      <c r="K11398" s="1"/>
      <c r="L11398" s="1"/>
      <c r="M11398" s="1"/>
      <c r="N11398" s="1" t="s">
        <v>130</v>
      </c>
      <c r="O11398" s="1" t="s">
        <v>41676</v>
      </c>
      <c r="P11398" s="1" t="s">
        <v>20700</v>
      </c>
      <c r="Q11398">
        <v>180</v>
      </c>
      <c r="R11398">
        <v>72</v>
      </c>
      <c r="S11398" s="1" t="s">
        <v>61</v>
      </c>
      <c r="T11398" s="1" t="s">
        <v>61</v>
      </c>
      <c r="U11398" s="1" t="s">
        <v>6390</v>
      </c>
      <c r="V11398" s="1" t="s">
        <v>41677</v>
      </c>
      <c r="W11398" s="1"/>
      <c r="Y11398" s="1"/>
      <c r="AC11398" s="1"/>
      <c r="AD11398" s="1"/>
      <c r="AE11398" s="1"/>
    </row>
    <row r="11399" spans="1:31" x14ac:dyDescent="0.25">
      <c r="A11399" s="1" t="s">
        <v>41678</v>
      </c>
      <c r="B11399">
        <v>1980</v>
      </c>
      <c r="C11399">
        <v>8</v>
      </c>
      <c r="D11399">
        <v>25</v>
      </c>
      <c r="E11399" s="1" t="s">
        <v>23</v>
      </c>
      <c r="F11399" s="1" t="s">
        <v>378</v>
      </c>
      <c r="G11399" s="1" t="s">
        <v>1857</v>
      </c>
      <c r="K11399" s="1"/>
      <c r="L11399" s="1"/>
      <c r="M11399" s="1"/>
      <c r="N11399" s="1" t="s">
        <v>3129</v>
      </c>
      <c r="O11399" s="1" t="s">
        <v>41674</v>
      </c>
      <c r="P11399" s="1" t="s">
        <v>41679</v>
      </c>
      <c r="Q11399">
        <v>235</v>
      </c>
      <c r="R11399">
        <v>73</v>
      </c>
      <c r="S11399" s="1" t="s">
        <v>61</v>
      </c>
      <c r="T11399" s="1" t="s">
        <v>61</v>
      </c>
      <c r="U11399" s="1" t="s">
        <v>41680</v>
      </c>
      <c r="V11399" s="1" t="s">
        <v>2657</v>
      </c>
      <c r="W11399" s="1"/>
      <c r="Y11399" s="1"/>
      <c r="AC11399" s="1"/>
      <c r="AD11399" s="1"/>
      <c r="AE11399" s="1"/>
    </row>
    <row r="11400" spans="1:31" x14ac:dyDescent="0.25">
      <c r="A11400" s="1" t="s">
        <v>41681</v>
      </c>
      <c r="B11400">
        <v>1889</v>
      </c>
      <c r="C11400">
        <v>6</v>
      </c>
      <c r="D11400">
        <v>24</v>
      </c>
      <c r="E11400" s="1" t="s">
        <v>23</v>
      </c>
      <c r="F11400" s="1" t="s">
        <v>65</v>
      </c>
      <c r="G11400" s="1" t="s">
        <v>41682</v>
      </c>
      <c r="H11400">
        <v>1973</v>
      </c>
      <c r="I11400">
        <v>7</v>
      </c>
      <c r="J11400">
        <v>7</v>
      </c>
      <c r="K11400" s="1" t="s">
        <v>23</v>
      </c>
      <c r="L11400" s="1" t="s">
        <v>65</v>
      </c>
      <c r="M11400" s="1" t="s">
        <v>40303</v>
      </c>
      <c r="N11400" s="1" t="s">
        <v>163</v>
      </c>
      <c r="O11400" s="1" t="s">
        <v>41674</v>
      </c>
      <c r="P11400" s="1" t="s">
        <v>163</v>
      </c>
      <c r="Q11400">
        <v>175</v>
      </c>
      <c r="R11400">
        <v>72</v>
      </c>
      <c r="S11400" s="1" t="s">
        <v>29</v>
      </c>
      <c r="T11400" s="1" t="s">
        <v>29</v>
      </c>
      <c r="U11400" s="1" t="s">
        <v>41683</v>
      </c>
      <c r="V11400" s="1" t="s">
        <v>41684</v>
      </c>
      <c r="W11400" s="1"/>
      <c r="Y11400" s="1"/>
      <c r="AC11400" s="1"/>
      <c r="AD11400" s="1"/>
      <c r="AE11400" s="1"/>
    </row>
    <row r="11401" spans="1:31" x14ac:dyDescent="0.25">
      <c r="A11401" s="1" t="s">
        <v>41685</v>
      </c>
      <c r="B11401">
        <v>1954</v>
      </c>
      <c r="C11401">
        <v>11</v>
      </c>
      <c r="D11401">
        <v>11</v>
      </c>
      <c r="E11401" s="1" t="s">
        <v>23</v>
      </c>
      <c r="F11401" s="1" t="s">
        <v>202</v>
      </c>
      <c r="G11401" s="1" t="s">
        <v>1543</v>
      </c>
      <c r="K11401" s="1"/>
      <c r="L11401" s="1"/>
      <c r="M11401" s="1"/>
      <c r="N11401" s="1" t="s">
        <v>1231</v>
      </c>
      <c r="O11401" s="1" t="s">
        <v>41676</v>
      </c>
      <c r="P11401" s="1" t="s">
        <v>41686</v>
      </c>
      <c r="Q11401">
        <v>185</v>
      </c>
      <c r="R11401">
        <v>74</v>
      </c>
      <c r="S11401" s="1" t="s">
        <v>29</v>
      </c>
      <c r="T11401" s="1" t="s">
        <v>29</v>
      </c>
      <c r="U11401" s="1" t="s">
        <v>29713</v>
      </c>
      <c r="V11401" s="1" t="s">
        <v>1126</v>
      </c>
      <c r="W11401" s="1"/>
      <c r="Y11401" s="1"/>
      <c r="AC11401" s="1"/>
      <c r="AD11401" s="1"/>
      <c r="AE11401" s="1"/>
    </row>
    <row r="11402" spans="1:31" x14ac:dyDescent="0.25">
      <c r="A11402" s="1" t="s">
        <v>41687</v>
      </c>
      <c r="B11402">
        <v>1919</v>
      </c>
      <c r="C11402">
        <v>10</v>
      </c>
      <c r="D11402">
        <v>1</v>
      </c>
      <c r="E11402" s="1" t="s">
        <v>23</v>
      </c>
      <c r="F11402" s="1" t="s">
        <v>65</v>
      </c>
      <c r="G11402" s="1" t="s">
        <v>41688</v>
      </c>
      <c r="H11402">
        <v>2013</v>
      </c>
      <c r="I11402">
        <v>1</v>
      </c>
      <c r="J11402">
        <v>27</v>
      </c>
      <c r="K11402" s="1" t="s">
        <v>23</v>
      </c>
      <c r="L11402" s="1" t="s">
        <v>109</v>
      </c>
      <c r="M11402" s="1" t="s">
        <v>1419</v>
      </c>
      <c r="N11402" s="1" t="s">
        <v>3764</v>
      </c>
      <c r="O11402" s="1" t="s">
        <v>41689</v>
      </c>
      <c r="P11402" s="1" t="s">
        <v>41690</v>
      </c>
      <c r="Q11402">
        <v>200</v>
      </c>
      <c r="R11402">
        <v>73</v>
      </c>
      <c r="S11402" s="1" t="s">
        <v>29</v>
      </c>
      <c r="T11402" s="1" t="s">
        <v>61</v>
      </c>
      <c r="U11402" s="1" t="s">
        <v>33607</v>
      </c>
      <c r="V11402" s="1" t="s">
        <v>37417</v>
      </c>
      <c r="W11402" s="1"/>
      <c r="Y11402" s="1"/>
      <c r="AC11402" s="1"/>
      <c r="AD11402" s="1"/>
      <c r="AE11402" s="1"/>
    </row>
    <row r="11403" spans="1:31" x14ac:dyDescent="0.25">
      <c r="A11403" s="1" t="s">
        <v>41691</v>
      </c>
      <c r="B11403">
        <v>1968</v>
      </c>
      <c r="C11403">
        <v>12</v>
      </c>
      <c r="D11403">
        <v>8</v>
      </c>
      <c r="E11403" s="1" t="s">
        <v>23</v>
      </c>
      <c r="F11403" s="1" t="s">
        <v>65</v>
      </c>
      <c r="G11403" s="1" t="s">
        <v>855</v>
      </c>
      <c r="K11403" s="1"/>
      <c r="L11403" s="1"/>
      <c r="M11403" s="1"/>
      <c r="N11403" s="1" t="s">
        <v>502</v>
      </c>
      <c r="O11403" s="1" t="s">
        <v>41692</v>
      </c>
      <c r="P11403" s="1" t="s">
        <v>41693</v>
      </c>
      <c r="Q11403">
        <v>185</v>
      </c>
      <c r="R11403">
        <v>74</v>
      </c>
      <c r="S11403" s="1" t="s">
        <v>61</v>
      </c>
      <c r="T11403" s="1" t="s">
        <v>29</v>
      </c>
      <c r="U11403" s="1" t="s">
        <v>27321</v>
      </c>
      <c r="V11403" s="1" t="s">
        <v>187</v>
      </c>
      <c r="W11403" s="1"/>
      <c r="Y11403" s="1"/>
      <c r="AC11403" s="1"/>
      <c r="AD11403" s="1"/>
      <c r="AE11403" s="1"/>
    </row>
    <row r="11404" spans="1:31" x14ac:dyDescent="0.25">
      <c r="A11404" s="1" t="s">
        <v>41694</v>
      </c>
      <c r="B11404">
        <v>1909</v>
      </c>
      <c r="C11404">
        <v>3</v>
      </c>
      <c r="D11404">
        <v>26</v>
      </c>
      <c r="E11404" s="1" t="s">
        <v>23</v>
      </c>
      <c r="F11404" s="1" t="s">
        <v>147</v>
      </c>
      <c r="G11404" s="1" t="s">
        <v>5857</v>
      </c>
      <c r="H11404">
        <v>1970</v>
      </c>
      <c r="I11404">
        <v>1</v>
      </c>
      <c r="J11404">
        <v>17</v>
      </c>
      <c r="K11404" s="1" t="s">
        <v>23</v>
      </c>
      <c r="L11404" s="1" t="s">
        <v>65</v>
      </c>
      <c r="M11404" s="1" t="s">
        <v>3904</v>
      </c>
      <c r="N11404" s="1" t="s">
        <v>2135</v>
      </c>
      <c r="O11404" s="1" t="s">
        <v>41695</v>
      </c>
      <c r="P11404" s="1" t="s">
        <v>41696</v>
      </c>
      <c r="Q11404">
        <v>180</v>
      </c>
      <c r="R11404">
        <v>75</v>
      </c>
      <c r="S11404" s="1" t="s">
        <v>29</v>
      </c>
      <c r="T11404" s="1" t="s">
        <v>29</v>
      </c>
      <c r="U11404" s="1" t="s">
        <v>41697</v>
      </c>
      <c r="V11404" s="1" t="s">
        <v>41698</v>
      </c>
      <c r="W11404" s="1"/>
      <c r="Y11404" s="1"/>
      <c r="AC11404" s="1"/>
      <c r="AD11404" s="1"/>
      <c r="AE11404" s="1"/>
    </row>
    <row r="11405" spans="1:31" x14ac:dyDescent="0.25">
      <c r="A11405" s="1" t="s">
        <v>41699</v>
      </c>
      <c r="B11405">
        <v>1966</v>
      </c>
      <c r="C11405">
        <v>12</v>
      </c>
      <c r="D11405">
        <v>20</v>
      </c>
      <c r="E11405" s="1" t="s">
        <v>23</v>
      </c>
      <c r="F11405" s="1" t="s">
        <v>65</v>
      </c>
      <c r="G11405" s="1" t="s">
        <v>9772</v>
      </c>
      <c r="K11405" s="1"/>
      <c r="L11405" s="1"/>
      <c r="M11405" s="1"/>
      <c r="N11405" s="1" t="s">
        <v>130</v>
      </c>
      <c r="O11405" s="1" t="s">
        <v>41700</v>
      </c>
      <c r="P11405" s="1" t="s">
        <v>6025</v>
      </c>
      <c r="Q11405">
        <v>185</v>
      </c>
      <c r="R11405">
        <v>74</v>
      </c>
      <c r="S11405" s="1" t="s">
        <v>61</v>
      </c>
      <c r="T11405" s="1" t="s">
        <v>61</v>
      </c>
      <c r="U11405" s="1" t="s">
        <v>16166</v>
      </c>
      <c r="V11405" s="1" t="s">
        <v>1739</v>
      </c>
      <c r="W11405" s="1"/>
      <c r="Y11405" s="1"/>
      <c r="AC11405" s="1"/>
      <c r="AD11405" s="1"/>
      <c r="AE11405" s="1"/>
    </row>
    <row r="11406" spans="1:31" x14ac:dyDescent="0.25">
      <c r="A11406" s="1" t="s">
        <v>41701</v>
      </c>
      <c r="B11406">
        <v>1851</v>
      </c>
      <c r="C11406">
        <v>6</v>
      </c>
      <c r="D11406">
        <v>13</v>
      </c>
      <c r="E11406" s="1" t="s">
        <v>23</v>
      </c>
      <c r="F11406" s="1" t="s">
        <v>147</v>
      </c>
      <c r="G11406" s="1" t="s">
        <v>5857</v>
      </c>
      <c r="H11406">
        <v>1938</v>
      </c>
      <c r="I11406">
        <v>1</v>
      </c>
      <c r="J11406">
        <v>24</v>
      </c>
      <c r="K11406" s="1" t="s">
        <v>23</v>
      </c>
      <c r="L11406" s="1" t="s">
        <v>576</v>
      </c>
      <c r="M11406" s="1" t="s">
        <v>707</v>
      </c>
      <c r="N11406" s="1" t="s">
        <v>136</v>
      </c>
      <c r="O11406" s="1" t="s">
        <v>41702</v>
      </c>
      <c r="P11406" s="1" t="s">
        <v>469</v>
      </c>
      <c r="S11406" s="1"/>
      <c r="T11406" s="1"/>
      <c r="U11406" s="1"/>
      <c r="V11406" s="1"/>
      <c r="W11406" s="1"/>
      <c r="Y11406" s="1"/>
      <c r="AC11406" s="1"/>
      <c r="AD11406" s="1"/>
      <c r="AE11406" s="1"/>
    </row>
    <row r="11407" spans="1:31" x14ac:dyDescent="0.25">
      <c r="A11407" s="1" t="s">
        <v>41703</v>
      </c>
      <c r="B11407">
        <v>1914</v>
      </c>
      <c r="C11407">
        <v>6</v>
      </c>
      <c r="D11407">
        <v>14</v>
      </c>
      <c r="E11407" s="1" t="s">
        <v>23</v>
      </c>
      <c r="F11407" s="1" t="s">
        <v>24</v>
      </c>
      <c r="G11407" s="1" t="s">
        <v>25</v>
      </c>
      <c r="H11407">
        <v>2000</v>
      </c>
      <c r="I11407">
        <v>9</v>
      </c>
      <c r="J11407">
        <v>14</v>
      </c>
      <c r="K11407" s="1" t="s">
        <v>23</v>
      </c>
      <c r="L11407" s="1" t="s">
        <v>56</v>
      </c>
      <c r="M11407" s="1" t="s">
        <v>1094</v>
      </c>
      <c r="N11407" s="1" t="s">
        <v>258</v>
      </c>
      <c r="O11407" s="1" t="s">
        <v>41704</v>
      </c>
      <c r="P11407" s="1" t="s">
        <v>1842</v>
      </c>
      <c r="Q11407">
        <v>167</v>
      </c>
      <c r="R11407">
        <v>71</v>
      </c>
      <c r="S11407" s="1" t="s">
        <v>61</v>
      </c>
      <c r="T11407" s="1" t="s">
        <v>29</v>
      </c>
      <c r="U11407" s="1" t="s">
        <v>41705</v>
      </c>
      <c r="V11407" s="1" t="s">
        <v>895</v>
      </c>
      <c r="W11407" s="1"/>
      <c r="Y11407" s="1"/>
      <c r="AC11407" s="1"/>
      <c r="AD11407" s="1"/>
      <c r="AE11407" s="1"/>
    </row>
    <row r="11408" spans="1:31" x14ac:dyDescent="0.25">
      <c r="A11408" s="1" t="s">
        <v>41706</v>
      </c>
      <c r="B11408">
        <v>1897</v>
      </c>
      <c r="C11408">
        <v>7</v>
      </c>
      <c r="D11408">
        <v>9</v>
      </c>
      <c r="E11408" s="1" t="s">
        <v>23</v>
      </c>
      <c r="F11408" s="1" t="s">
        <v>123</v>
      </c>
      <c r="G11408" s="1" t="s">
        <v>41707</v>
      </c>
      <c r="H11408">
        <v>1969</v>
      </c>
      <c r="I11408">
        <v>8</v>
      </c>
      <c r="J11408">
        <v>9</v>
      </c>
      <c r="K11408" s="1" t="s">
        <v>23</v>
      </c>
      <c r="L11408" s="1" t="s">
        <v>233</v>
      </c>
      <c r="M11408" s="1" t="s">
        <v>876</v>
      </c>
      <c r="N11408" s="1" t="s">
        <v>125</v>
      </c>
      <c r="O11408" s="1" t="s">
        <v>41704</v>
      </c>
      <c r="P11408" s="1" t="s">
        <v>41708</v>
      </c>
      <c r="Q11408">
        <v>165</v>
      </c>
      <c r="R11408">
        <v>71</v>
      </c>
      <c r="S11408" s="1" t="s">
        <v>61</v>
      </c>
      <c r="T11408" s="1" t="s">
        <v>29</v>
      </c>
      <c r="U11408" s="1" t="s">
        <v>6139</v>
      </c>
      <c r="V11408" s="1" t="s">
        <v>22742</v>
      </c>
      <c r="W11408" s="1"/>
      <c r="Y11408" s="1"/>
      <c r="AC11408" s="1"/>
      <c r="AD11408" s="1"/>
      <c r="AE11408" s="1"/>
    </row>
    <row r="11409" spans="1:31" x14ac:dyDescent="0.25">
      <c r="A11409" s="1" t="s">
        <v>41709</v>
      </c>
      <c r="B11409">
        <v>1904</v>
      </c>
      <c r="C11409">
        <v>3</v>
      </c>
      <c r="D11409">
        <v>16</v>
      </c>
      <c r="E11409" s="1" t="s">
        <v>23</v>
      </c>
      <c r="F11409" s="1" t="s">
        <v>1024</v>
      </c>
      <c r="G11409" s="1" t="s">
        <v>15126</v>
      </c>
      <c r="H11409">
        <v>1974</v>
      </c>
      <c r="I11409">
        <v>10</v>
      </c>
      <c r="J11409">
        <v>31</v>
      </c>
      <c r="K11409" s="1" t="s">
        <v>23</v>
      </c>
      <c r="L11409" s="1" t="s">
        <v>548</v>
      </c>
      <c r="M11409" s="1" t="s">
        <v>782</v>
      </c>
      <c r="N11409" s="1" t="s">
        <v>4472</v>
      </c>
      <c r="O11409" s="1" t="s">
        <v>41710</v>
      </c>
      <c r="P11409" s="1" t="s">
        <v>41711</v>
      </c>
      <c r="Q11409">
        <v>163</v>
      </c>
      <c r="R11409">
        <v>70</v>
      </c>
      <c r="S11409" s="1" t="s">
        <v>61</v>
      </c>
      <c r="T11409" s="1" t="s">
        <v>29</v>
      </c>
      <c r="U11409" s="1" t="s">
        <v>2842</v>
      </c>
      <c r="V11409" s="1" t="s">
        <v>1769</v>
      </c>
      <c r="W11409" s="1"/>
      <c r="Y11409" s="1"/>
      <c r="AC11409" s="1"/>
      <c r="AD11409" s="1"/>
      <c r="AE11409" s="1"/>
    </row>
    <row r="11410" spans="1:31" x14ac:dyDescent="0.25">
      <c r="A11410" s="1" t="s">
        <v>41712</v>
      </c>
      <c r="B11410">
        <v>1863</v>
      </c>
      <c r="C11410">
        <v>10</v>
      </c>
      <c r="D11410">
        <v>22</v>
      </c>
      <c r="E11410" s="1" t="s">
        <v>23</v>
      </c>
      <c r="F11410" s="1" t="s">
        <v>224</v>
      </c>
      <c r="G11410" s="1" t="s">
        <v>1695</v>
      </c>
      <c r="H11410">
        <v>1927</v>
      </c>
      <c r="I11410">
        <v>12</v>
      </c>
      <c r="J11410">
        <v>24</v>
      </c>
      <c r="K11410" s="1" t="s">
        <v>23</v>
      </c>
      <c r="L11410" s="1" t="s">
        <v>224</v>
      </c>
      <c r="M11410" s="1" t="s">
        <v>8020</v>
      </c>
      <c r="N11410" s="1" t="s">
        <v>170</v>
      </c>
      <c r="O11410" s="1" t="s">
        <v>41713</v>
      </c>
      <c r="P11410" s="1" t="s">
        <v>7402</v>
      </c>
      <c r="Q11410">
        <v>165</v>
      </c>
      <c r="R11410">
        <v>68</v>
      </c>
      <c r="S11410" s="1" t="s">
        <v>29</v>
      </c>
      <c r="T11410" s="1" t="s">
        <v>29</v>
      </c>
      <c r="U11410" s="1" t="s">
        <v>3742</v>
      </c>
      <c r="V11410" s="1" t="s">
        <v>10440</v>
      </c>
      <c r="W11410" s="1"/>
      <c r="Y11410" s="1"/>
      <c r="AC11410" s="1"/>
      <c r="AD11410" s="1"/>
      <c r="AE11410" s="1"/>
    </row>
    <row r="11411" spans="1:31" x14ac:dyDescent="0.25">
      <c r="A11411" s="1" t="s">
        <v>41714</v>
      </c>
      <c r="B11411">
        <v>1874</v>
      </c>
      <c r="C11411">
        <v>4</v>
      </c>
      <c r="D11411">
        <v>8</v>
      </c>
      <c r="E11411" s="1" t="s">
        <v>23</v>
      </c>
      <c r="F11411" s="1" t="s">
        <v>380</v>
      </c>
      <c r="G11411" s="1" t="s">
        <v>6802</v>
      </c>
      <c r="H11411">
        <v>1915</v>
      </c>
      <c r="I11411">
        <v>10</v>
      </c>
      <c r="J11411">
        <v>12</v>
      </c>
      <c r="K11411" s="1" t="s">
        <v>23</v>
      </c>
      <c r="L11411" s="1" t="s">
        <v>155</v>
      </c>
      <c r="M11411" s="1" t="s">
        <v>156</v>
      </c>
      <c r="N11411" s="1" t="s">
        <v>86</v>
      </c>
      <c r="O11411" s="1" t="s">
        <v>41713</v>
      </c>
      <c r="P11411" s="1" t="s">
        <v>7402</v>
      </c>
      <c r="Q11411">
        <v>181</v>
      </c>
      <c r="R11411">
        <v>69</v>
      </c>
      <c r="S11411" s="1" t="s">
        <v>29</v>
      </c>
      <c r="T11411" s="1" t="s">
        <v>29</v>
      </c>
      <c r="U11411" s="1" t="s">
        <v>41715</v>
      </c>
      <c r="V11411" s="1" t="s">
        <v>41716</v>
      </c>
      <c r="W11411" s="1"/>
      <c r="Y11411" s="1"/>
      <c r="AC11411" s="1"/>
      <c r="AD11411" s="1"/>
      <c r="AE11411" s="1"/>
    </row>
    <row r="11412" spans="1:31" x14ac:dyDescent="0.25">
      <c r="A11412" s="1" t="s">
        <v>41717</v>
      </c>
      <c r="B11412">
        <v>1910</v>
      </c>
      <c r="C11412">
        <v>8</v>
      </c>
      <c r="D11412">
        <v>14</v>
      </c>
      <c r="E11412" s="1" t="s">
        <v>23</v>
      </c>
      <c r="F11412" s="1" t="s">
        <v>65</v>
      </c>
      <c r="G11412" s="1" t="s">
        <v>41718</v>
      </c>
      <c r="H11412">
        <v>1995</v>
      </c>
      <c r="I11412">
        <v>4</v>
      </c>
      <c r="J11412">
        <v>10</v>
      </c>
      <c r="K11412" s="1" t="s">
        <v>23</v>
      </c>
      <c r="L11412" s="1" t="s">
        <v>65</v>
      </c>
      <c r="M11412" s="1" t="s">
        <v>8451</v>
      </c>
      <c r="N11412" s="1" t="s">
        <v>1468</v>
      </c>
      <c r="O11412" s="1" t="s">
        <v>41713</v>
      </c>
      <c r="P11412" s="1" t="s">
        <v>3893</v>
      </c>
      <c r="Q11412">
        <v>168</v>
      </c>
      <c r="R11412">
        <v>68</v>
      </c>
      <c r="S11412" s="1" t="s">
        <v>29</v>
      </c>
      <c r="T11412" s="1" t="s">
        <v>29</v>
      </c>
      <c r="U11412" s="1" t="s">
        <v>5168</v>
      </c>
      <c r="V11412" s="1" t="s">
        <v>18757</v>
      </c>
      <c r="W11412" s="1"/>
      <c r="Y11412" s="1"/>
      <c r="AC11412" s="1"/>
      <c r="AD11412" s="1"/>
      <c r="AE11412" s="1"/>
    </row>
    <row r="11413" spans="1:31" x14ac:dyDescent="0.25">
      <c r="A11413" s="1" t="s">
        <v>41719</v>
      </c>
      <c r="B11413">
        <v>1980</v>
      </c>
      <c r="C11413">
        <v>8</v>
      </c>
      <c r="D11413">
        <v>17</v>
      </c>
      <c r="E11413" s="1" t="s">
        <v>23</v>
      </c>
      <c r="F11413" s="1" t="s">
        <v>56</v>
      </c>
      <c r="G11413" s="1" t="s">
        <v>401</v>
      </c>
      <c r="K11413" s="1"/>
      <c r="L11413" s="1"/>
      <c r="M11413" s="1"/>
      <c r="N11413" s="1" t="s">
        <v>1595</v>
      </c>
      <c r="O11413" s="1" t="s">
        <v>41713</v>
      </c>
      <c r="P11413" s="1" t="s">
        <v>41720</v>
      </c>
      <c r="Q11413">
        <v>240</v>
      </c>
      <c r="R11413">
        <v>76</v>
      </c>
      <c r="S11413" s="1" t="s">
        <v>29</v>
      </c>
      <c r="T11413" s="1" t="s">
        <v>29</v>
      </c>
      <c r="U11413" s="1" t="s">
        <v>19711</v>
      </c>
      <c r="V11413" s="1" t="s">
        <v>17573</v>
      </c>
      <c r="W11413" s="1"/>
      <c r="Y11413" s="1"/>
      <c r="AC11413" s="1"/>
      <c r="AD11413" s="1"/>
      <c r="AE11413" s="1"/>
    </row>
    <row r="11414" spans="1:31" x14ac:dyDescent="0.25">
      <c r="A11414" s="1" t="s">
        <v>41721</v>
      </c>
      <c r="B11414">
        <v>1894</v>
      </c>
      <c r="C11414">
        <v>3</v>
      </c>
      <c r="D11414">
        <v>2</v>
      </c>
      <c r="E11414" s="1" t="s">
        <v>23</v>
      </c>
      <c r="F11414" s="1" t="s">
        <v>65</v>
      </c>
      <c r="G11414" s="1" t="s">
        <v>41722</v>
      </c>
      <c r="H11414">
        <v>1976</v>
      </c>
      <c r="I11414">
        <v>7</v>
      </c>
      <c r="J11414">
        <v>29</v>
      </c>
      <c r="K11414" s="1" t="s">
        <v>23</v>
      </c>
      <c r="L11414" s="1" t="s">
        <v>67</v>
      </c>
      <c r="M11414" s="1" t="s">
        <v>41723</v>
      </c>
      <c r="N11414" s="1" t="s">
        <v>6826</v>
      </c>
      <c r="O11414" s="1" t="s">
        <v>41713</v>
      </c>
      <c r="P11414" s="1" t="s">
        <v>41724</v>
      </c>
      <c r="Q11414">
        <v>185</v>
      </c>
      <c r="R11414">
        <v>74</v>
      </c>
      <c r="S11414" s="1" t="s">
        <v>29</v>
      </c>
      <c r="T11414" s="1" t="s">
        <v>29</v>
      </c>
      <c r="U11414" s="1" t="s">
        <v>3105</v>
      </c>
      <c r="V11414" s="1" t="s">
        <v>6911</v>
      </c>
      <c r="W11414" s="1"/>
      <c r="Y11414" s="1"/>
      <c r="AC11414" s="1"/>
      <c r="AD11414" s="1"/>
      <c r="AE11414" s="1"/>
    </row>
    <row r="11415" spans="1:31" x14ac:dyDescent="0.25">
      <c r="A11415" s="1" t="s">
        <v>41725</v>
      </c>
      <c r="B11415">
        <v>1860</v>
      </c>
      <c r="C11415">
        <v>11</v>
      </c>
      <c r="D11415">
        <v>13</v>
      </c>
      <c r="E11415" s="1" t="s">
        <v>23</v>
      </c>
      <c r="F11415" s="1" t="s">
        <v>576</v>
      </c>
      <c r="G11415" s="1" t="s">
        <v>976</v>
      </c>
      <c r="H11415">
        <v>1926</v>
      </c>
      <c r="I11415">
        <v>12</v>
      </c>
      <c r="J11415">
        <v>14</v>
      </c>
      <c r="K11415" s="1" t="s">
        <v>23</v>
      </c>
      <c r="L11415" s="1" t="s">
        <v>576</v>
      </c>
      <c r="M11415" s="1" t="s">
        <v>976</v>
      </c>
      <c r="N11415" s="1" t="s">
        <v>258</v>
      </c>
      <c r="O11415" s="1" t="s">
        <v>41713</v>
      </c>
      <c r="P11415" s="1" t="s">
        <v>41726</v>
      </c>
      <c r="Q11415">
        <v>170</v>
      </c>
      <c r="R11415">
        <v>68</v>
      </c>
      <c r="S11415" s="1" t="s">
        <v>29</v>
      </c>
      <c r="T11415" s="1" t="s">
        <v>29</v>
      </c>
      <c r="U11415" s="1" t="s">
        <v>4873</v>
      </c>
      <c r="V11415" s="1" t="s">
        <v>41727</v>
      </c>
      <c r="W11415" s="1"/>
      <c r="Y11415" s="1"/>
      <c r="AC11415" s="1"/>
      <c r="AD11415" s="1"/>
      <c r="AE11415" s="1"/>
    </row>
    <row r="11416" spans="1:31" x14ac:dyDescent="0.25">
      <c r="A11416" s="1" t="s">
        <v>41728</v>
      </c>
      <c r="B11416">
        <v>1966</v>
      </c>
      <c r="C11416">
        <v>4</v>
      </c>
      <c r="D11416">
        <v>14</v>
      </c>
      <c r="E11416" s="1" t="s">
        <v>23</v>
      </c>
      <c r="F11416" s="1" t="s">
        <v>48</v>
      </c>
      <c r="G11416" s="1" t="s">
        <v>3064</v>
      </c>
      <c r="K11416" s="1"/>
      <c r="L11416" s="1"/>
      <c r="M11416" s="1"/>
      <c r="N11416" s="1" t="s">
        <v>1128</v>
      </c>
      <c r="O11416" s="1" t="s">
        <v>41713</v>
      </c>
      <c r="P11416" s="1" t="s">
        <v>41729</v>
      </c>
      <c r="Q11416">
        <v>200</v>
      </c>
      <c r="R11416">
        <v>73</v>
      </c>
      <c r="S11416" s="1" t="s">
        <v>61</v>
      </c>
      <c r="T11416" s="1" t="s">
        <v>29</v>
      </c>
      <c r="U11416" s="1" t="s">
        <v>18698</v>
      </c>
      <c r="V11416" s="1" t="s">
        <v>41730</v>
      </c>
      <c r="W11416" s="1"/>
      <c r="Y11416" s="1"/>
      <c r="AC11416" s="1"/>
      <c r="AD11416" s="1"/>
      <c r="AE11416" s="1"/>
    </row>
    <row r="11417" spans="1:31" x14ac:dyDescent="0.25">
      <c r="A11417" s="1" t="s">
        <v>41731</v>
      </c>
      <c r="B11417">
        <v>1887</v>
      </c>
      <c r="C11417">
        <v>4</v>
      </c>
      <c r="D11417">
        <v>8</v>
      </c>
      <c r="E11417" s="1" t="s">
        <v>23</v>
      </c>
      <c r="F11417" s="1" t="s">
        <v>48</v>
      </c>
      <c r="G11417" s="1" t="s">
        <v>94</v>
      </c>
      <c r="H11417">
        <v>1967</v>
      </c>
      <c r="I11417">
        <v>6</v>
      </c>
      <c r="J11417">
        <v>30</v>
      </c>
      <c r="K11417" s="1" t="s">
        <v>23</v>
      </c>
      <c r="L11417" s="1" t="s">
        <v>48</v>
      </c>
      <c r="M11417" s="1" t="s">
        <v>94</v>
      </c>
      <c r="N11417" s="1" t="s">
        <v>13907</v>
      </c>
      <c r="O11417" s="1" t="s">
        <v>41713</v>
      </c>
      <c r="P11417" s="1" t="s">
        <v>41732</v>
      </c>
      <c r="Q11417">
        <v>175</v>
      </c>
      <c r="R11417">
        <v>75</v>
      </c>
      <c r="S11417" s="1" t="s">
        <v>29</v>
      </c>
      <c r="T11417" s="1" t="s">
        <v>29</v>
      </c>
      <c r="U11417" s="1" t="s">
        <v>1820</v>
      </c>
      <c r="V11417" s="1" t="s">
        <v>18418</v>
      </c>
      <c r="W11417" s="1"/>
      <c r="Y11417" s="1"/>
      <c r="AC11417" s="1"/>
      <c r="AD11417" s="1"/>
      <c r="AE11417" s="1"/>
    </row>
    <row r="11418" spans="1:31" x14ac:dyDescent="0.25">
      <c r="A11418" s="1" t="s">
        <v>41733</v>
      </c>
      <c r="B11418">
        <v>1858</v>
      </c>
      <c r="C11418">
        <v>5</v>
      </c>
      <c r="E11418" s="1" t="s">
        <v>23</v>
      </c>
      <c r="F11418" s="1" t="s">
        <v>65</v>
      </c>
      <c r="G11418" s="1" t="s">
        <v>66</v>
      </c>
      <c r="H11418">
        <v>1895</v>
      </c>
      <c r="I11418">
        <v>4</v>
      </c>
      <c r="J11418">
        <v>18</v>
      </c>
      <c r="K11418" s="1" t="s">
        <v>23</v>
      </c>
      <c r="L11418" s="1" t="s">
        <v>65</v>
      </c>
      <c r="M11418" s="1" t="s">
        <v>66</v>
      </c>
      <c r="N11418" s="1" t="s">
        <v>2587</v>
      </c>
      <c r="O11418" s="1" t="s">
        <v>41713</v>
      </c>
      <c r="P11418" s="1" t="s">
        <v>2588</v>
      </c>
      <c r="Q11418">
        <v>159</v>
      </c>
      <c r="R11418">
        <v>69</v>
      </c>
      <c r="S11418" s="1" t="s">
        <v>29</v>
      </c>
      <c r="T11418" s="1" t="s">
        <v>29</v>
      </c>
      <c r="U11418" s="1" t="s">
        <v>41734</v>
      </c>
      <c r="V11418" s="1" t="s">
        <v>16853</v>
      </c>
      <c r="W11418" s="1"/>
      <c r="Y11418" s="1"/>
      <c r="AC11418" s="1"/>
      <c r="AD11418" s="1"/>
      <c r="AE11418" s="1"/>
    </row>
    <row r="11419" spans="1:31" x14ac:dyDescent="0.25">
      <c r="A11419" s="1" t="s">
        <v>41735</v>
      </c>
      <c r="B11419">
        <v>1889</v>
      </c>
      <c r="C11419">
        <v>4</v>
      </c>
      <c r="D11419">
        <v>27</v>
      </c>
      <c r="E11419" s="1" t="s">
        <v>23</v>
      </c>
      <c r="F11419" s="1" t="s">
        <v>107</v>
      </c>
      <c r="G11419" s="1" t="s">
        <v>1056</v>
      </c>
      <c r="H11419">
        <v>1965</v>
      </c>
      <c r="I11419">
        <v>5</v>
      </c>
      <c r="J11419">
        <v>1</v>
      </c>
      <c r="K11419" s="1" t="s">
        <v>23</v>
      </c>
      <c r="L11419" s="1" t="s">
        <v>107</v>
      </c>
      <c r="M11419" s="1" t="s">
        <v>25435</v>
      </c>
      <c r="N11419" s="1" t="s">
        <v>5235</v>
      </c>
      <c r="O11419" s="1" t="s">
        <v>41713</v>
      </c>
      <c r="P11419" s="1" t="s">
        <v>17678</v>
      </c>
      <c r="Q11419">
        <v>175</v>
      </c>
      <c r="R11419">
        <v>69</v>
      </c>
      <c r="S11419" s="1" t="s">
        <v>29</v>
      </c>
      <c r="T11419" s="1" t="s">
        <v>29</v>
      </c>
      <c r="U11419" s="1" t="s">
        <v>39711</v>
      </c>
      <c r="V11419" s="1" t="s">
        <v>41736</v>
      </c>
      <c r="W11419" s="1"/>
      <c r="Y11419" s="1"/>
      <c r="AC11419" s="1"/>
      <c r="AD11419" s="1"/>
      <c r="AE11419" s="1"/>
    </row>
    <row r="11420" spans="1:31" x14ac:dyDescent="0.25">
      <c r="A11420" s="1" t="s">
        <v>41737</v>
      </c>
      <c r="B11420">
        <v>1969</v>
      </c>
      <c r="C11420">
        <v>4</v>
      </c>
      <c r="D11420">
        <v>28</v>
      </c>
      <c r="E11420" s="1" t="s">
        <v>23</v>
      </c>
      <c r="F11420" s="1" t="s">
        <v>176</v>
      </c>
      <c r="G11420" s="1" t="s">
        <v>977</v>
      </c>
      <c r="K11420" s="1"/>
      <c r="L11420" s="1"/>
      <c r="M11420" s="1"/>
      <c r="N11420" s="1" t="s">
        <v>348</v>
      </c>
      <c r="O11420" s="1" t="s">
        <v>41713</v>
      </c>
      <c r="P11420" s="1" t="s">
        <v>41738</v>
      </c>
      <c r="Q11420">
        <v>190</v>
      </c>
      <c r="R11420">
        <v>73</v>
      </c>
      <c r="S11420" s="1" t="s">
        <v>29</v>
      </c>
      <c r="T11420" s="1" t="s">
        <v>29</v>
      </c>
      <c r="U11420" s="1" t="s">
        <v>19455</v>
      </c>
      <c r="V11420" s="1" t="s">
        <v>41739</v>
      </c>
      <c r="W11420" s="1"/>
      <c r="Y11420" s="1"/>
      <c r="AC11420" s="1"/>
      <c r="AD11420" s="1"/>
      <c r="AE11420" s="1"/>
    </row>
    <row r="11421" spans="1:31" x14ac:dyDescent="0.25">
      <c r="A11421" s="1" t="s">
        <v>41740</v>
      </c>
      <c r="B11421">
        <v>1882</v>
      </c>
      <c r="C11421">
        <v>3</v>
      </c>
      <c r="D11421">
        <v>18</v>
      </c>
      <c r="E11421" s="1" t="s">
        <v>23</v>
      </c>
      <c r="F11421" s="1" t="s">
        <v>1542</v>
      </c>
      <c r="G11421" s="1" t="s">
        <v>1543</v>
      </c>
      <c r="H11421">
        <v>1956</v>
      </c>
      <c r="I11421">
        <v>2</v>
      </c>
      <c r="J11421">
        <v>11</v>
      </c>
      <c r="K11421" s="1" t="s">
        <v>23</v>
      </c>
      <c r="L11421" s="1" t="s">
        <v>1542</v>
      </c>
      <c r="M11421" s="1" t="s">
        <v>41741</v>
      </c>
      <c r="N11421" s="1" t="s">
        <v>2006</v>
      </c>
      <c r="O11421" s="1" t="s">
        <v>41713</v>
      </c>
      <c r="P11421" s="1" t="s">
        <v>4662</v>
      </c>
      <c r="Q11421">
        <v>205</v>
      </c>
      <c r="R11421">
        <v>70</v>
      </c>
      <c r="S11421" s="1" t="s">
        <v>29</v>
      </c>
      <c r="T11421" s="1" t="s">
        <v>29</v>
      </c>
      <c r="U11421" s="1" t="s">
        <v>4206</v>
      </c>
      <c r="V11421" s="1" t="s">
        <v>4206</v>
      </c>
      <c r="W11421" s="1"/>
      <c r="Y11421" s="1"/>
      <c r="AC11421" s="1"/>
      <c r="AD11421" s="1"/>
      <c r="AE11421" s="1"/>
    </row>
    <row r="11422" spans="1:31" x14ac:dyDescent="0.25">
      <c r="A11422" s="1" t="s">
        <v>41742</v>
      </c>
      <c r="B11422">
        <v>1914</v>
      </c>
      <c r="C11422">
        <v>2</v>
      </c>
      <c r="D11422">
        <v>23</v>
      </c>
      <c r="E11422" s="1" t="s">
        <v>23</v>
      </c>
      <c r="F11422" s="1" t="s">
        <v>65</v>
      </c>
      <c r="G11422" s="1" t="s">
        <v>41718</v>
      </c>
      <c r="H11422">
        <v>2000</v>
      </c>
      <c r="I11422">
        <v>1</v>
      </c>
      <c r="J11422">
        <v>19</v>
      </c>
      <c r="K11422" s="1" t="s">
        <v>23</v>
      </c>
      <c r="L11422" s="1" t="s">
        <v>65</v>
      </c>
      <c r="M11422" s="1" t="s">
        <v>4244</v>
      </c>
      <c r="N11422" s="1" t="s">
        <v>712</v>
      </c>
      <c r="O11422" s="1" t="s">
        <v>41713</v>
      </c>
      <c r="P11422" s="1" t="s">
        <v>41743</v>
      </c>
      <c r="Q11422">
        <v>145</v>
      </c>
      <c r="R11422">
        <v>66</v>
      </c>
      <c r="S11422" s="1" t="s">
        <v>29</v>
      </c>
      <c r="T11422" s="1" t="s">
        <v>29</v>
      </c>
      <c r="U11422" s="1" t="s">
        <v>41744</v>
      </c>
      <c r="V11422" s="1" t="s">
        <v>3971</v>
      </c>
      <c r="W11422" s="1"/>
      <c r="Y11422" s="1"/>
      <c r="AC11422" s="1"/>
      <c r="AD11422" s="1"/>
      <c r="AE11422" s="1"/>
    </row>
    <row r="11423" spans="1:31" x14ac:dyDescent="0.25">
      <c r="A11423" s="1" t="s">
        <v>41745</v>
      </c>
      <c r="B11423">
        <v>1969</v>
      </c>
      <c r="C11423">
        <v>6</v>
      </c>
      <c r="D11423">
        <v>26</v>
      </c>
      <c r="E11423" s="1" t="s">
        <v>23</v>
      </c>
      <c r="F11423" s="1" t="s">
        <v>224</v>
      </c>
      <c r="G11423" s="1" t="s">
        <v>2379</v>
      </c>
      <c r="K11423" s="1"/>
      <c r="L11423" s="1"/>
      <c r="M11423" s="1"/>
      <c r="N11423" s="1" t="s">
        <v>502</v>
      </c>
      <c r="O11423" s="1" t="s">
        <v>41713</v>
      </c>
      <c r="P11423" s="1" t="s">
        <v>41746</v>
      </c>
      <c r="Q11423">
        <v>197</v>
      </c>
      <c r="R11423">
        <v>75</v>
      </c>
      <c r="S11423" s="1" t="s">
        <v>61</v>
      </c>
      <c r="T11423" s="1" t="s">
        <v>61</v>
      </c>
      <c r="U11423" s="1" t="s">
        <v>18886</v>
      </c>
      <c r="V11423" s="1" t="s">
        <v>2771</v>
      </c>
      <c r="W11423" s="1"/>
      <c r="Y11423" s="1"/>
      <c r="AC11423" s="1"/>
      <c r="AD11423" s="1"/>
      <c r="AE11423" s="1"/>
    </row>
    <row r="11424" spans="1:31" x14ac:dyDescent="0.25">
      <c r="A11424" s="1" t="s">
        <v>41747</v>
      </c>
      <c r="B11424">
        <v>1962</v>
      </c>
      <c r="C11424">
        <v>9</v>
      </c>
      <c r="D11424">
        <v>19</v>
      </c>
      <c r="E11424" s="1" t="s">
        <v>23</v>
      </c>
      <c r="F11424" s="1" t="s">
        <v>255</v>
      </c>
      <c r="G11424" s="1" t="s">
        <v>1536</v>
      </c>
      <c r="K11424" s="1"/>
      <c r="L11424" s="1"/>
      <c r="M11424" s="1"/>
      <c r="N11424" s="1" t="s">
        <v>2305</v>
      </c>
      <c r="O11424" s="1" t="s">
        <v>41713</v>
      </c>
      <c r="P11424" s="1" t="s">
        <v>41748</v>
      </c>
      <c r="Q11424">
        <v>190</v>
      </c>
      <c r="R11424">
        <v>73</v>
      </c>
      <c r="S11424" s="1" t="s">
        <v>61</v>
      </c>
      <c r="T11424" s="1" t="s">
        <v>61</v>
      </c>
      <c r="U11424" s="1" t="s">
        <v>2966</v>
      </c>
      <c r="V11424" s="1" t="s">
        <v>16527</v>
      </c>
      <c r="W11424" s="1"/>
      <c r="Y11424" s="1"/>
      <c r="AC11424" s="1"/>
      <c r="AD11424" s="1"/>
      <c r="AE11424" s="1"/>
    </row>
    <row r="11425" spans="1:31" x14ac:dyDescent="0.25">
      <c r="A11425" s="1" t="s">
        <v>41749</v>
      </c>
      <c r="B11425">
        <v>1930</v>
      </c>
      <c r="C11425">
        <v>4</v>
      </c>
      <c r="D11425">
        <v>7</v>
      </c>
      <c r="E11425" s="1" t="s">
        <v>23</v>
      </c>
      <c r="F11425" s="1" t="s">
        <v>48</v>
      </c>
      <c r="G11425" s="1" t="s">
        <v>2285</v>
      </c>
      <c r="H11425">
        <v>2011</v>
      </c>
      <c r="I11425">
        <v>6</v>
      </c>
      <c r="J11425">
        <v>24</v>
      </c>
      <c r="K11425" s="1" t="s">
        <v>23</v>
      </c>
      <c r="L11425" s="1" t="s">
        <v>48</v>
      </c>
      <c r="M11425" s="1" t="s">
        <v>5424</v>
      </c>
      <c r="N11425" s="1" t="s">
        <v>2329</v>
      </c>
      <c r="O11425" s="1" t="s">
        <v>41713</v>
      </c>
      <c r="P11425" s="1" t="s">
        <v>6789</v>
      </c>
      <c r="Q11425">
        <v>150</v>
      </c>
      <c r="R11425">
        <v>66</v>
      </c>
      <c r="S11425" s="1" t="s">
        <v>29</v>
      </c>
      <c r="T11425" s="1" t="s">
        <v>29</v>
      </c>
      <c r="U11425" s="1" t="s">
        <v>8305</v>
      </c>
      <c r="V11425" s="1" t="s">
        <v>41750</v>
      </c>
      <c r="W11425" s="1"/>
      <c r="Y11425" s="1"/>
      <c r="AC11425" s="1"/>
      <c r="AD11425" s="1"/>
      <c r="AE11425" s="1"/>
    </row>
    <row r="11426" spans="1:31" x14ac:dyDescent="0.25">
      <c r="A11426" s="1" t="s">
        <v>41751</v>
      </c>
      <c r="B11426">
        <v>1969</v>
      </c>
      <c r="C11426">
        <v>6</v>
      </c>
      <c r="D11426">
        <v>26</v>
      </c>
      <c r="E11426" s="1" t="s">
        <v>23</v>
      </c>
      <c r="F11426" s="1" t="s">
        <v>224</v>
      </c>
      <c r="G11426" s="1" t="s">
        <v>1806</v>
      </c>
      <c r="K11426" s="1"/>
      <c r="L11426" s="1"/>
      <c r="M11426" s="1"/>
      <c r="N11426" s="1" t="s">
        <v>38430</v>
      </c>
      <c r="O11426" s="1" t="s">
        <v>41713</v>
      </c>
      <c r="P11426" s="1" t="s">
        <v>41752</v>
      </c>
      <c r="Q11426">
        <v>200</v>
      </c>
      <c r="R11426">
        <v>73</v>
      </c>
      <c r="S11426" s="1" t="s">
        <v>29</v>
      </c>
      <c r="T11426" s="1" t="s">
        <v>29</v>
      </c>
      <c r="U11426" s="1" t="s">
        <v>4118</v>
      </c>
      <c r="V11426" s="1" t="s">
        <v>7047</v>
      </c>
      <c r="W11426" s="1"/>
      <c r="Y11426" s="1"/>
      <c r="AC11426" s="1"/>
      <c r="AD11426" s="1"/>
      <c r="AE11426" s="1"/>
    </row>
    <row r="11427" spans="1:31" x14ac:dyDescent="0.25">
      <c r="A11427" s="1" t="s">
        <v>41753</v>
      </c>
      <c r="B11427">
        <v>1973</v>
      </c>
      <c r="C11427">
        <v>1</v>
      </c>
      <c r="D11427">
        <v>14</v>
      </c>
      <c r="E11427" s="1" t="s">
        <v>23</v>
      </c>
      <c r="F11427" s="1" t="s">
        <v>233</v>
      </c>
      <c r="G11427" s="1" t="s">
        <v>1082</v>
      </c>
      <c r="K11427" s="1"/>
      <c r="L11427" s="1"/>
      <c r="M11427" s="1"/>
      <c r="N11427" s="1" t="s">
        <v>1236</v>
      </c>
      <c r="O11427" s="1" t="s">
        <v>41713</v>
      </c>
      <c r="P11427" s="1" t="s">
        <v>41754</v>
      </c>
      <c r="Q11427">
        <v>190</v>
      </c>
      <c r="R11427">
        <v>72</v>
      </c>
      <c r="S11427" s="1" t="s">
        <v>61</v>
      </c>
      <c r="T11427" s="1" t="s">
        <v>61</v>
      </c>
      <c r="U11427" s="1" t="s">
        <v>29670</v>
      </c>
      <c r="V11427" s="1" t="s">
        <v>4065</v>
      </c>
      <c r="W11427" s="1"/>
      <c r="Y11427" s="1"/>
      <c r="AC11427" s="1"/>
      <c r="AD11427" s="1"/>
      <c r="AE11427" s="1"/>
    </row>
    <row r="11428" spans="1:31" x14ac:dyDescent="0.25">
      <c r="A11428" s="1" t="s">
        <v>41755</v>
      </c>
      <c r="B11428">
        <v>1990</v>
      </c>
      <c r="C11428">
        <v>12</v>
      </c>
      <c r="D11428">
        <v>10</v>
      </c>
      <c r="E11428" s="1" t="s">
        <v>23</v>
      </c>
      <c r="F11428" s="1" t="s">
        <v>202</v>
      </c>
      <c r="G11428" s="1" t="s">
        <v>2986</v>
      </c>
      <c r="K11428" s="1"/>
      <c r="L11428" s="1"/>
      <c r="M11428" s="1"/>
      <c r="N11428" s="1" t="s">
        <v>15650</v>
      </c>
      <c r="O11428" s="1" t="s">
        <v>41713</v>
      </c>
      <c r="P11428" s="1" t="s">
        <v>41756</v>
      </c>
      <c r="Q11428">
        <v>207</v>
      </c>
      <c r="R11428">
        <v>75</v>
      </c>
      <c r="S11428" s="1" t="s">
        <v>29</v>
      </c>
      <c r="T11428" s="1" t="s">
        <v>29</v>
      </c>
      <c r="U11428" s="1" t="s">
        <v>41757</v>
      </c>
      <c r="V11428" s="1" t="s">
        <v>540</v>
      </c>
      <c r="W11428" s="1"/>
      <c r="Y11428" s="1"/>
      <c r="AC11428" s="1"/>
      <c r="AD11428" s="1"/>
      <c r="AE11428" s="1"/>
    </row>
    <row r="11429" spans="1:31" x14ac:dyDescent="0.25">
      <c r="A11429" s="1" t="s">
        <v>41758</v>
      </c>
      <c r="B11429">
        <v>1952</v>
      </c>
      <c r="C11429">
        <v>10</v>
      </c>
      <c r="D11429">
        <v>1</v>
      </c>
      <c r="E11429" s="1" t="s">
        <v>23</v>
      </c>
      <c r="F11429" s="1" t="s">
        <v>1024</v>
      </c>
      <c r="G11429" s="1" t="s">
        <v>11836</v>
      </c>
      <c r="H11429">
        <v>2012</v>
      </c>
      <c r="I11429">
        <v>8</v>
      </c>
      <c r="J11429">
        <v>23</v>
      </c>
      <c r="K11429" s="1" t="s">
        <v>23</v>
      </c>
      <c r="L11429" s="1" t="s">
        <v>1024</v>
      </c>
      <c r="M11429" s="1" t="s">
        <v>11836</v>
      </c>
      <c r="N11429" s="1" t="s">
        <v>395</v>
      </c>
      <c r="O11429" s="1" t="s">
        <v>41759</v>
      </c>
      <c r="P11429" s="1" t="s">
        <v>12731</v>
      </c>
      <c r="Q11429">
        <v>195</v>
      </c>
      <c r="R11429">
        <v>73</v>
      </c>
      <c r="S11429" s="1" t="s">
        <v>29</v>
      </c>
      <c r="T11429" s="1" t="s">
        <v>61</v>
      </c>
      <c r="U11429" s="1" t="s">
        <v>30992</v>
      </c>
      <c r="V11429" s="1" t="s">
        <v>41760</v>
      </c>
      <c r="W11429" s="1"/>
      <c r="Y11429" s="1"/>
      <c r="AC11429" s="1"/>
      <c r="AD11429" s="1"/>
      <c r="AE11429" s="1"/>
    </row>
    <row r="11430" spans="1:31" x14ac:dyDescent="0.25">
      <c r="A11430" s="1" t="s">
        <v>41761</v>
      </c>
      <c r="B11430">
        <v>1976</v>
      </c>
      <c r="C11430">
        <v>9</v>
      </c>
      <c r="D11430">
        <v>4</v>
      </c>
      <c r="E11430" s="1" t="s">
        <v>23</v>
      </c>
      <c r="F11430" s="1" t="s">
        <v>233</v>
      </c>
      <c r="G11430" s="1" t="s">
        <v>1008</v>
      </c>
      <c r="K11430" s="1"/>
      <c r="L11430" s="1"/>
      <c r="M11430" s="1"/>
      <c r="N11430" s="1" t="s">
        <v>1039</v>
      </c>
      <c r="O11430" s="1" t="s">
        <v>41762</v>
      </c>
      <c r="P11430" s="1" t="s">
        <v>41763</v>
      </c>
      <c r="Q11430">
        <v>215</v>
      </c>
      <c r="R11430">
        <v>71</v>
      </c>
      <c r="S11430" s="1" t="s">
        <v>61</v>
      </c>
      <c r="T11430" s="1" t="s">
        <v>29</v>
      </c>
      <c r="U11430" s="1" t="s">
        <v>25361</v>
      </c>
      <c r="V11430" s="1" t="s">
        <v>41764</v>
      </c>
      <c r="W11430" s="1"/>
      <c r="Y11430" s="1"/>
      <c r="AC11430" s="1"/>
      <c r="AD11430" s="1"/>
      <c r="AE11430" s="1"/>
    </row>
    <row r="11431" spans="1:31" x14ac:dyDescent="0.25">
      <c r="A11431" s="1" t="s">
        <v>41765</v>
      </c>
      <c r="B11431">
        <v>1967</v>
      </c>
      <c r="C11431">
        <v>1</v>
      </c>
      <c r="D11431">
        <v>5</v>
      </c>
      <c r="E11431" s="1" t="s">
        <v>23</v>
      </c>
      <c r="F11431" s="1" t="s">
        <v>65</v>
      </c>
      <c r="G11431" s="1" t="s">
        <v>4244</v>
      </c>
      <c r="K11431" s="1"/>
      <c r="L11431" s="1"/>
      <c r="M11431" s="1"/>
      <c r="N11431" s="1" t="s">
        <v>732</v>
      </c>
      <c r="O11431" s="1" t="s">
        <v>41766</v>
      </c>
      <c r="P11431" s="1" t="s">
        <v>41767</v>
      </c>
      <c r="Q11431">
        <v>210</v>
      </c>
      <c r="R11431">
        <v>77</v>
      </c>
      <c r="S11431" s="1" t="s">
        <v>61</v>
      </c>
      <c r="T11431" s="1" t="s">
        <v>61</v>
      </c>
      <c r="U11431" s="1" t="s">
        <v>41768</v>
      </c>
      <c r="V11431" s="1" t="s">
        <v>21600</v>
      </c>
      <c r="W11431" s="1"/>
      <c r="Y11431" s="1"/>
      <c r="AC11431" s="1"/>
      <c r="AD11431" s="1"/>
      <c r="AE11431" s="1"/>
    </row>
    <row r="11432" spans="1:31" x14ac:dyDescent="0.25">
      <c r="A11432" s="1" t="s">
        <v>41769</v>
      </c>
      <c r="B11432">
        <v>1887</v>
      </c>
      <c r="C11432">
        <v>11</v>
      </c>
      <c r="D11432">
        <v>19</v>
      </c>
      <c r="E11432" s="1" t="s">
        <v>23</v>
      </c>
      <c r="F11432" s="1" t="s">
        <v>33</v>
      </c>
      <c r="G11432" s="1" t="s">
        <v>27390</v>
      </c>
      <c r="H11432">
        <v>1923</v>
      </c>
      <c r="I11432">
        <v>10</v>
      </c>
      <c r="J11432">
        <v>29</v>
      </c>
      <c r="K11432" s="1" t="s">
        <v>23</v>
      </c>
      <c r="L11432" s="1" t="s">
        <v>33</v>
      </c>
      <c r="M11432" s="1" t="s">
        <v>22346</v>
      </c>
      <c r="N11432" s="1" t="s">
        <v>817</v>
      </c>
      <c r="O11432" s="1" t="s">
        <v>41770</v>
      </c>
      <c r="P11432" s="1" t="s">
        <v>32382</v>
      </c>
      <c r="Q11432">
        <v>185</v>
      </c>
      <c r="R11432">
        <v>75</v>
      </c>
      <c r="S11432" s="1" t="s">
        <v>29</v>
      </c>
      <c r="T11432" s="1" t="s">
        <v>29</v>
      </c>
      <c r="U11432" s="1" t="s">
        <v>41771</v>
      </c>
      <c r="V11432" s="1" t="s">
        <v>17780</v>
      </c>
      <c r="W11432" s="1"/>
      <c r="Y11432" s="1"/>
      <c r="AC11432" s="1"/>
      <c r="AD11432" s="1"/>
      <c r="AE11432" s="1"/>
    </row>
    <row r="11433" spans="1:31" x14ac:dyDescent="0.25">
      <c r="A11433" s="1" t="s">
        <v>41772</v>
      </c>
      <c r="B11433">
        <v>1978</v>
      </c>
      <c r="C11433">
        <v>11</v>
      </c>
      <c r="D11433">
        <v>14</v>
      </c>
      <c r="E11433" s="1" t="s">
        <v>23</v>
      </c>
      <c r="F11433" s="1" t="s">
        <v>48</v>
      </c>
      <c r="G11433" s="1" t="s">
        <v>11097</v>
      </c>
      <c r="K11433" s="1"/>
      <c r="L11433" s="1"/>
      <c r="M11433" s="1"/>
      <c r="N11433" s="1" t="s">
        <v>2646</v>
      </c>
      <c r="O11433" s="1" t="s">
        <v>41773</v>
      </c>
      <c r="P11433" s="1" t="s">
        <v>41774</v>
      </c>
      <c r="Q11433">
        <v>215</v>
      </c>
      <c r="R11433">
        <v>74</v>
      </c>
      <c r="S11433" s="1" t="s">
        <v>29</v>
      </c>
      <c r="T11433" s="1" t="s">
        <v>29</v>
      </c>
      <c r="U11433" s="1" t="s">
        <v>4470</v>
      </c>
      <c r="V11433" s="1" t="s">
        <v>21054</v>
      </c>
      <c r="W11433" s="1"/>
      <c r="Y11433" s="1"/>
      <c r="AC11433" s="1"/>
      <c r="AD11433" s="1"/>
      <c r="AE11433" s="1"/>
    </row>
    <row r="11434" spans="1:31" x14ac:dyDescent="0.25">
      <c r="A11434" s="1" t="s">
        <v>41775</v>
      </c>
      <c r="B11434">
        <v>1967</v>
      </c>
      <c r="C11434">
        <v>2</v>
      </c>
      <c r="D11434">
        <v>1</v>
      </c>
      <c r="E11434" s="1" t="s">
        <v>23</v>
      </c>
      <c r="F11434" s="1" t="s">
        <v>107</v>
      </c>
      <c r="G11434" s="1" t="s">
        <v>507</v>
      </c>
      <c r="K11434" s="1"/>
      <c r="L11434" s="1"/>
      <c r="M11434" s="1"/>
      <c r="N11434" s="1" t="s">
        <v>674</v>
      </c>
      <c r="O11434" s="1" t="s">
        <v>41776</v>
      </c>
      <c r="P11434" s="1" t="s">
        <v>14292</v>
      </c>
      <c r="Q11434">
        <v>190</v>
      </c>
      <c r="R11434">
        <v>74</v>
      </c>
      <c r="S11434" s="1" t="s">
        <v>29</v>
      </c>
      <c r="T11434" s="1" t="s">
        <v>29</v>
      </c>
      <c r="U11434" s="1" t="s">
        <v>41777</v>
      </c>
      <c r="V11434" s="1" t="s">
        <v>41778</v>
      </c>
      <c r="W11434" s="1"/>
      <c r="Y11434" s="1"/>
      <c r="AC11434" s="1"/>
      <c r="AD11434" s="1"/>
      <c r="AE11434" s="1"/>
    </row>
    <row r="11435" spans="1:31" x14ac:dyDescent="0.25">
      <c r="A11435" s="1" t="s">
        <v>41779</v>
      </c>
      <c r="B11435">
        <v>1915</v>
      </c>
      <c r="C11435">
        <v>8</v>
      </c>
      <c r="D11435">
        <v>19</v>
      </c>
      <c r="E11435" s="1" t="s">
        <v>23</v>
      </c>
      <c r="F11435" s="1" t="s">
        <v>823</v>
      </c>
      <c r="G11435" s="1" t="s">
        <v>2015</v>
      </c>
      <c r="H11435">
        <v>1981</v>
      </c>
      <c r="I11435">
        <v>10</v>
      </c>
      <c r="J11435">
        <v>8</v>
      </c>
      <c r="K11435" s="1" t="s">
        <v>23</v>
      </c>
      <c r="L11435" s="1" t="s">
        <v>67</v>
      </c>
      <c r="M11435" s="1" t="s">
        <v>8030</v>
      </c>
      <c r="N11435" s="1" t="s">
        <v>191</v>
      </c>
      <c r="O11435" s="1" t="s">
        <v>41780</v>
      </c>
      <c r="P11435" s="1" t="s">
        <v>26963</v>
      </c>
      <c r="Q11435">
        <v>190</v>
      </c>
      <c r="R11435">
        <v>73</v>
      </c>
      <c r="S11435" s="1" t="s">
        <v>29</v>
      </c>
      <c r="T11435" s="1" t="s">
        <v>29</v>
      </c>
      <c r="U11435" s="1" t="s">
        <v>22845</v>
      </c>
      <c r="V11435" s="1" t="s">
        <v>12086</v>
      </c>
      <c r="W11435" s="1"/>
      <c r="Y11435" s="1"/>
      <c r="AC11435" s="1"/>
      <c r="AD11435" s="1"/>
      <c r="AE11435" s="1"/>
    </row>
    <row r="11436" spans="1:31" x14ac:dyDescent="0.25">
      <c r="A11436" s="1" t="s">
        <v>41781</v>
      </c>
      <c r="B11436">
        <v>1887</v>
      </c>
      <c r="C11436">
        <v>6</v>
      </c>
      <c r="D11436">
        <v>29</v>
      </c>
      <c r="E11436" s="1" t="s">
        <v>23</v>
      </c>
      <c r="F11436" s="1" t="s">
        <v>107</v>
      </c>
      <c r="G11436" s="1" t="s">
        <v>32923</v>
      </c>
      <c r="H11436">
        <v>1965</v>
      </c>
      <c r="I11436">
        <v>10</v>
      </c>
      <c r="J11436">
        <v>22</v>
      </c>
      <c r="K11436" s="1" t="s">
        <v>23</v>
      </c>
      <c r="L11436" s="1" t="s">
        <v>378</v>
      </c>
      <c r="M11436" s="1" t="s">
        <v>863</v>
      </c>
      <c r="N11436" s="1" t="s">
        <v>4450</v>
      </c>
      <c r="O11436" s="1" t="s">
        <v>41782</v>
      </c>
      <c r="P11436" s="1" t="s">
        <v>41783</v>
      </c>
      <c r="Q11436">
        <v>180</v>
      </c>
      <c r="R11436">
        <v>74</v>
      </c>
      <c r="S11436" s="1" t="s">
        <v>29</v>
      </c>
      <c r="T11436" s="1" t="s">
        <v>29</v>
      </c>
      <c r="U11436" s="1" t="s">
        <v>14969</v>
      </c>
      <c r="V11436" s="1" t="s">
        <v>41784</v>
      </c>
      <c r="W11436" s="1"/>
      <c r="Y11436" s="1"/>
      <c r="AC11436" s="1"/>
      <c r="AD11436" s="1"/>
      <c r="AE11436" s="1"/>
    </row>
    <row r="11437" spans="1:31" x14ac:dyDescent="0.25">
      <c r="A11437" s="1" t="s">
        <v>41785</v>
      </c>
      <c r="B11437">
        <v>1944</v>
      </c>
      <c r="C11437">
        <v>9</v>
      </c>
      <c r="D11437">
        <v>19</v>
      </c>
      <c r="E11437" s="1" t="s">
        <v>23</v>
      </c>
      <c r="F11437" s="1" t="s">
        <v>107</v>
      </c>
      <c r="G11437" s="1" t="s">
        <v>507</v>
      </c>
      <c r="K11437" s="1"/>
      <c r="L11437" s="1"/>
      <c r="M11437" s="1"/>
      <c r="N11437" s="1" t="s">
        <v>543</v>
      </c>
      <c r="O11437" s="1" t="s">
        <v>41786</v>
      </c>
      <c r="P11437" s="1" t="s">
        <v>39817</v>
      </c>
      <c r="Q11437">
        <v>205</v>
      </c>
      <c r="R11437">
        <v>72</v>
      </c>
      <c r="S11437" s="1" t="s">
        <v>61</v>
      </c>
      <c r="T11437" s="1" t="s">
        <v>29</v>
      </c>
      <c r="U11437" s="1" t="s">
        <v>6218</v>
      </c>
      <c r="V11437" s="1" t="s">
        <v>11112</v>
      </c>
      <c r="W11437" s="1"/>
      <c r="Y11437" s="1"/>
      <c r="AC11437" s="1"/>
      <c r="AD11437" s="1"/>
      <c r="AE11437" s="1"/>
    </row>
    <row r="11438" spans="1:31" x14ac:dyDescent="0.25">
      <c r="A11438" s="1" t="s">
        <v>41787</v>
      </c>
      <c r="B11438">
        <v>1980</v>
      </c>
      <c r="C11438">
        <v>10</v>
      </c>
      <c r="D11438">
        <v>25</v>
      </c>
      <c r="E11438" s="1" t="s">
        <v>23</v>
      </c>
      <c r="F11438" s="1" t="s">
        <v>107</v>
      </c>
      <c r="G11438" s="1" t="s">
        <v>16022</v>
      </c>
      <c r="K11438" s="1"/>
      <c r="L11438" s="1"/>
      <c r="M11438" s="1"/>
      <c r="N11438" s="1" t="s">
        <v>3720</v>
      </c>
      <c r="O11438" s="1" t="s">
        <v>41788</v>
      </c>
      <c r="P11438" s="1" t="s">
        <v>41789</v>
      </c>
      <c r="Q11438">
        <v>200</v>
      </c>
      <c r="R11438">
        <v>75</v>
      </c>
      <c r="S11438" s="1" t="s">
        <v>29</v>
      </c>
      <c r="T11438" s="1" t="s">
        <v>29</v>
      </c>
      <c r="U11438" s="1" t="s">
        <v>7047</v>
      </c>
      <c r="V11438" s="1" t="s">
        <v>41790</v>
      </c>
      <c r="W11438" s="1"/>
      <c r="Y11438" s="1"/>
      <c r="AC11438" s="1"/>
      <c r="AD11438" s="1"/>
      <c r="AE11438" s="1"/>
    </row>
    <row r="11439" spans="1:31" x14ac:dyDescent="0.25">
      <c r="A11439" s="1" t="s">
        <v>41791</v>
      </c>
      <c r="B11439">
        <v>1880</v>
      </c>
      <c r="C11439">
        <v>3</v>
      </c>
      <c r="D11439">
        <v>10</v>
      </c>
      <c r="E11439" s="1" t="s">
        <v>23</v>
      </c>
      <c r="F11439" s="1" t="s">
        <v>48</v>
      </c>
      <c r="G11439" s="1" t="s">
        <v>999</v>
      </c>
      <c r="H11439">
        <v>1971</v>
      </c>
      <c r="I11439">
        <v>5</v>
      </c>
      <c r="J11439">
        <v>26</v>
      </c>
      <c r="K11439" s="1" t="s">
        <v>23</v>
      </c>
      <c r="L11439" s="1" t="s">
        <v>48</v>
      </c>
      <c r="M11439" s="1" t="s">
        <v>999</v>
      </c>
      <c r="N11439" s="1" t="s">
        <v>31700</v>
      </c>
      <c r="O11439" s="1" t="s">
        <v>41792</v>
      </c>
      <c r="P11439" s="1" t="s">
        <v>41793</v>
      </c>
      <c r="Q11439">
        <v>176</v>
      </c>
      <c r="R11439">
        <v>72</v>
      </c>
      <c r="S11439" s="1" t="s">
        <v>29</v>
      </c>
      <c r="T11439" s="1" t="s">
        <v>29</v>
      </c>
      <c r="U11439" s="1" t="s">
        <v>41794</v>
      </c>
      <c r="V11439" s="1" t="s">
        <v>3114</v>
      </c>
      <c r="W11439" s="1"/>
      <c r="Y11439" s="1"/>
      <c r="AC11439" s="1"/>
      <c r="AD11439" s="1"/>
      <c r="AE11439" s="1"/>
    </row>
    <row r="11440" spans="1:31" x14ac:dyDescent="0.25">
      <c r="A11440" s="1" t="s">
        <v>41795</v>
      </c>
      <c r="B11440">
        <v>1865</v>
      </c>
      <c r="C11440">
        <v>10</v>
      </c>
      <c r="D11440">
        <v>30</v>
      </c>
      <c r="E11440" s="1" t="s">
        <v>23</v>
      </c>
      <c r="F11440" s="1" t="s">
        <v>320</v>
      </c>
      <c r="G11440" s="1" t="s">
        <v>3540</v>
      </c>
      <c r="H11440">
        <v>1946</v>
      </c>
      <c r="I11440">
        <v>3</v>
      </c>
      <c r="J11440">
        <v>9</v>
      </c>
      <c r="K11440" s="1" t="s">
        <v>23</v>
      </c>
      <c r="L11440" s="1" t="s">
        <v>320</v>
      </c>
      <c r="M11440" s="1" t="s">
        <v>3540</v>
      </c>
      <c r="N11440" s="1" t="s">
        <v>308</v>
      </c>
      <c r="O11440" s="1" t="s">
        <v>41792</v>
      </c>
      <c r="P11440" s="1" t="s">
        <v>3469</v>
      </c>
      <c r="Q11440">
        <v>150</v>
      </c>
      <c r="R11440">
        <v>70</v>
      </c>
      <c r="S11440" s="1" t="s">
        <v>29</v>
      </c>
      <c r="T11440" s="1" t="s">
        <v>29</v>
      </c>
      <c r="U11440" s="1" t="s">
        <v>10200</v>
      </c>
      <c r="V11440" s="1" t="s">
        <v>41796</v>
      </c>
      <c r="W11440" s="1"/>
      <c r="Y11440" s="1"/>
      <c r="AC11440" s="1"/>
      <c r="AD11440" s="1"/>
      <c r="AE11440" s="1"/>
    </row>
    <row r="11441" spans="1:31" x14ac:dyDescent="0.25">
      <c r="A11441" s="1" t="s">
        <v>41797</v>
      </c>
      <c r="B11441">
        <v>1967</v>
      </c>
      <c r="C11441">
        <v>5</v>
      </c>
      <c r="D11441">
        <v>5</v>
      </c>
      <c r="E11441" s="1" t="s">
        <v>23</v>
      </c>
      <c r="F11441" s="1" t="s">
        <v>1145</v>
      </c>
      <c r="G11441" s="1" t="s">
        <v>3102</v>
      </c>
      <c r="K11441" s="1"/>
      <c r="L11441" s="1"/>
      <c r="M11441" s="1"/>
      <c r="N11441" s="1" t="s">
        <v>951</v>
      </c>
      <c r="O11441" s="1" t="s">
        <v>41798</v>
      </c>
      <c r="P11441" s="1" t="s">
        <v>41799</v>
      </c>
      <c r="Q11441">
        <v>200</v>
      </c>
      <c r="R11441">
        <v>75</v>
      </c>
      <c r="S11441" s="1" t="s">
        <v>61</v>
      </c>
      <c r="T11441" s="1" t="s">
        <v>29</v>
      </c>
      <c r="U11441" s="1" t="s">
        <v>36526</v>
      </c>
      <c r="V11441" s="1" t="s">
        <v>41800</v>
      </c>
      <c r="W11441" s="1"/>
      <c r="Y11441" s="1"/>
      <c r="AC11441" s="1"/>
      <c r="AD11441" s="1"/>
      <c r="AE11441" s="1"/>
    </row>
    <row r="11442" spans="1:31" x14ac:dyDescent="0.25">
      <c r="A11442" s="1" t="s">
        <v>41801</v>
      </c>
      <c r="B11442">
        <v>1948</v>
      </c>
      <c r="C11442">
        <v>3</v>
      </c>
      <c r="D11442">
        <v>25</v>
      </c>
      <c r="E11442" s="1" t="s">
        <v>23</v>
      </c>
      <c r="F11442" s="1" t="s">
        <v>576</v>
      </c>
      <c r="G11442" s="1" t="s">
        <v>707</v>
      </c>
      <c r="K11442" s="1"/>
      <c r="L11442" s="1"/>
      <c r="M11442" s="1"/>
      <c r="N11442" s="1" t="s">
        <v>502</v>
      </c>
      <c r="O11442" s="1" t="s">
        <v>41798</v>
      </c>
      <c r="P11442" s="1" t="s">
        <v>41802</v>
      </c>
      <c r="Q11442">
        <v>195</v>
      </c>
      <c r="R11442">
        <v>75</v>
      </c>
      <c r="S11442" s="1" t="s">
        <v>29</v>
      </c>
      <c r="T11442" s="1" t="s">
        <v>29</v>
      </c>
      <c r="U11442" s="1" t="s">
        <v>20370</v>
      </c>
      <c r="V11442" s="1" t="s">
        <v>29584</v>
      </c>
      <c r="W11442" s="1"/>
      <c r="Y11442" s="1"/>
      <c r="AC11442" s="1"/>
      <c r="AD11442" s="1"/>
      <c r="AE11442" s="1"/>
    </row>
    <row r="11443" spans="1:31" x14ac:dyDescent="0.25">
      <c r="A11443" s="1" t="s">
        <v>41803</v>
      </c>
      <c r="B11443">
        <v>1919</v>
      </c>
      <c r="C11443">
        <v>5</v>
      </c>
      <c r="D11443">
        <v>28</v>
      </c>
      <c r="E11443" s="1" t="s">
        <v>23</v>
      </c>
      <c r="F11443" s="1" t="s">
        <v>67</v>
      </c>
      <c r="G11443" s="1" t="s">
        <v>7674</v>
      </c>
      <c r="H11443">
        <v>2016</v>
      </c>
      <c r="I11443">
        <v>7</v>
      </c>
      <c r="J11443">
        <v>24</v>
      </c>
      <c r="K11443" s="1" t="s">
        <v>23</v>
      </c>
      <c r="L11443" s="1" t="s">
        <v>255</v>
      </c>
      <c r="M11443" s="1" t="s">
        <v>41804</v>
      </c>
      <c r="N11443" s="1" t="s">
        <v>669</v>
      </c>
      <c r="O11443" s="1" t="s">
        <v>41798</v>
      </c>
      <c r="P11443" s="1" t="s">
        <v>7530</v>
      </c>
      <c r="Q11443">
        <v>174</v>
      </c>
      <c r="R11443">
        <v>69</v>
      </c>
      <c r="S11443" s="1" t="s">
        <v>61</v>
      </c>
      <c r="T11443" s="1" t="s">
        <v>61</v>
      </c>
      <c r="U11443" s="1" t="s">
        <v>1864</v>
      </c>
      <c r="V11443" s="1" t="s">
        <v>41805</v>
      </c>
      <c r="W11443" s="1"/>
      <c r="Y11443" s="1"/>
      <c r="AC11443" s="1"/>
      <c r="AD11443" s="1"/>
      <c r="AE11443" s="1"/>
    </row>
    <row r="11444" spans="1:31" x14ac:dyDescent="0.25">
      <c r="A11444" s="1" t="s">
        <v>41806</v>
      </c>
      <c r="B11444">
        <v>1915</v>
      </c>
      <c r="C11444">
        <v>10</v>
      </c>
      <c r="D11444">
        <v>19</v>
      </c>
      <c r="E11444" s="1" t="s">
        <v>23</v>
      </c>
      <c r="F11444" s="1" t="s">
        <v>576</v>
      </c>
      <c r="G11444" s="1" t="s">
        <v>707</v>
      </c>
      <c r="H11444">
        <v>2004</v>
      </c>
      <c r="I11444">
        <v>4</v>
      </c>
      <c r="J11444">
        <v>19</v>
      </c>
      <c r="K11444" s="1" t="s">
        <v>23</v>
      </c>
      <c r="L11444" s="1" t="s">
        <v>48</v>
      </c>
      <c r="M11444" s="1" t="s">
        <v>4097</v>
      </c>
      <c r="N11444" s="1" t="s">
        <v>726</v>
      </c>
      <c r="O11444" s="1" t="s">
        <v>41807</v>
      </c>
      <c r="P11444" s="1" t="s">
        <v>41808</v>
      </c>
      <c r="Q11444">
        <v>190</v>
      </c>
      <c r="R11444">
        <v>73</v>
      </c>
      <c r="S11444" s="1" t="s">
        <v>29</v>
      </c>
      <c r="T11444" s="1" t="s">
        <v>29</v>
      </c>
      <c r="U11444" s="1" t="s">
        <v>2315</v>
      </c>
      <c r="V11444" s="1" t="s">
        <v>41809</v>
      </c>
      <c r="W11444" s="1"/>
      <c r="Y11444" s="1"/>
      <c r="AC11444" s="1"/>
      <c r="AD11444" s="1"/>
      <c r="AE11444" s="1"/>
    </row>
    <row r="11445" spans="1:31" x14ac:dyDescent="0.25">
      <c r="A11445" s="1" t="s">
        <v>41810</v>
      </c>
      <c r="B11445">
        <v>1953</v>
      </c>
      <c r="C11445">
        <v>8</v>
      </c>
      <c r="D11445">
        <v>31</v>
      </c>
      <c r="E11445" s="1" t="s">
        <v>23</v>
      </c>
      <c r="F11445" s="1" t="s">
        <v>109</v>
      </c>
      <c r="G11445" s="1" t="s">
        <v>6953</v>
      </c>
      <c r="K11445" s="1"/>
      <c r="L11445" s="1"/>
      <c r="M11445" s="1"/>
      <c r="N11445" s="1" t="s">
        <v>191</v>
      </c>
      <c r="O11445" s="1" t="s">
        <v>41811</v>
      </c>
      <c r="P11445" s="1" t="s">
        <v>41812</v>
      </c>
      <c r="Q11445">
        <v>200</v>
      </c>
      <c r="R11445">
        <v>74</v>
      </c>
      <c r="S11445" s="1" t="s">
        <v>29</v>
      </c>
      <c r="T11445" s="1" t="s">
        <v>29</v>
      </c>
      <c r="U11445" s="1" t="s">
        <v>15173</v>
      </c>
      <c r="V11445" s="1" t="s">
        <v>9840</v>
      </c>
      <c r="W11445" s="1"/>
      <c r="Y11445" s="1"/>
      <c r="AC11445" s="1"/>
      <c r="AD11445" s="1"/>
      <c r="AE11445" s="1"/>
    </row>
    <row r="11446" spans="1:31" x14ac:dyDescent="0.25">
      <c r="A11446" s="1" t="s">
        <v>41813</v>
      </c>
      <c r="B11446">
        <v>1914</v>
      </c>
      <c r="C11446">
        <v>6</v>
      </c>
      <c r="D11446">
        <v>12</v>
      </c>
      <c r="E11446" s="1" t="s">
        <v>23</v>
      </c>
      <c r="F11446" s="1" t="s">
        <v>255</v>
      </c>
      <c r="G11446" s="1" t="s">
        <v>5899</v>
      </c>
      <c r="H11446">
        <v>2007</v>
      </c>
      <c r="I11446">
        <v>8</v>
      </c>
      <c r="J11446">
        <v>1</v>
      </c>
      <c r="K11446" s="1" t="s">
        <v>23</v>
      </c>
      <c r="L11446" s="1" t="s">
        <v>56</v>
      </c>
      <c r="M11446" s="1" t="s">
        <v>41814</v>
      </c>
      <c r="N11446" s="1" t="s">
        <v>994</v>
      </c>
      <c r="O11446" s="1" t="s">
        <v>41815</v>
      </c>
      <c r="P11446" s="1" t="s">
        <v>41816</v>
      </c>
      <c r="Q11446">
        <v>185</v>
      </c>
      <c r="R11446">
        <v>73</v>
      </c>
      <c r="S11446" s="1" t="s">
        <v>61</v>
      </c>
      <c r="T11446" s="1" t="s">
        <v>61</v>
      </c>
      <c r="U11446" s="1" t="s">
        <v>25778</v>
      </c>
      <c r="V11446" s="1" t="s">
        <v>41817</v>
      </c>
      <c r="W11446" s="1"/>
      <c r="Y11446" s="1"/>
      <c r="AC11446" s="1"/>
      <c r="AD11446" s="1"/>
      <c r="AE11446" s="1"/>
    </row>
    <row r="11447" spans="1:31" x14ac:dyDescent="0.25">
      <c r="A11447" s="1" t="s">
        <v>41818</v>
      </c>
      <c r="B11447">
        <v>1902</v>
      </c>
      <c r="C11447">
        <v>7</v>
      </c>
      <c r="D11447">
        <v>5</v>
      </c>
      <c r="E11447" s="1" t="s">
        <v>23</v>
      </c>
      <c r="F11447" s="1" t="s">
        <v>224</v>
      </c>
      <c r="G11447" s="1" t="s">
        <v>225</v>
      </c>
      <c r="H11447">
        <v>1949</v>
      </c>
      <c r="I11447">
        <v>1</v>
      </c>
      <c r="J11447">
        <v>28</v>
      </c>
      <c r="K11447" s="1" t="s">
        <v>23</v>
      </c>
      <c r="L11447" s="1" t="s">
        <v>224</v>
      </c>
      <c r="M11447" s="1" t="s">
        <v>225</v>
      </c>
      <c r="N11447" s="1" t="s">
        <v>178</v>
      </c>
      <c r="O11447" s="1" t="s">
        <v>41819</v>
      </c>
      <c r="P11447" s="1" t="s">
        <v>178</v>
      </c>
      <c r="Q11447">
        <v>165</v>
      </c>
      <c r="R11447">
        <v>69</v>
      </c>
      <c r="S11447" s="1" t="s">
        <v>29</v>
      </c>
      <c r="T11447" s="1" t="s">
        <v>29</v>
      </c>
      <c r="U11447" s="1" t="s">
        <v>31873</v>
      </c>
      <c r="V11447" s="1" t="s">
        <v>31873</v>
      </c>
      <c r="W11447" s="1"/>
      <c r="Y11447" s="1"/>
      <c r="AC11447" s="1"/>
      <c r="AD11447" s="1"/>
      <c r="AE11447" s="1"/>
    </row>
    <row r="11448" spans="1:31" x14ac:dyDescent="0.25">
      <c r="A11448" s="1" t="s">
        <v>41820</v>
      </c>
      <c r="B11448">
        <v>1876</v>
      </c>
      <c r="C11448">
        <v>8</v>
      </c>
      <c r="D11448">
        <v>2</v>
      </c>
      <c r="E11448" s="1" t="s">
        <v>23</v>
      </c>
      <c r="F11448" s="1" t="s">
        <v>233</v>
      </c>
      <c r="G11448" s="1" t="s">
        <v>1008</v>
      </c>
      <c r="H11448">
        <v>1958</v>
      </c>
      <c r="I11448">
        <v>5</v>
      </c>
      <c r="J11448">
        <v>28</v>
      </c>
      <c r="K11448" s="1" t="s">
        <v>23</v>
      </c>
      <c r="L11448" s="1" t="s">
        <v>233</v>
      </c>
      <c r="M11448" s="1" t="s">
        <v>1008</v>
      </c>
      <c r="N11448" s="1" t="s">
        <v>3233</v>
      </c>
      <c r="O11448" s="1" t="s">
        <v>41821</v>
      </c>
      <c r="P11448" s="1" t="s">
        <v>41822</v>
      </c>
      <c r="Q11448">
        <v>165</v>
      </c>
      <c r="R11448">
        <v>67</v>
      </c>
      <c r="S11448" s="1" t="s">
        <v>29</v>
      </c>
      <c r="T11448" s="1" t="s">
        <v>29</v>
      </c>
      <c r="U11448" s="1" t="s">
        <v>98</v>
      </c>
      <c r="V11448" s="1" t="s">
        <v>7286</v>
      </c>
      <c r="W11448" s="1"/>
      <c r="Y11448" s="1"/>
      <c r="AC11448" s="1"/>
      <c r="AD11448" s="1"/>
      <c r="AE11448" s="1"/>
    </row>
    <row r="11449" spans="1:31" x14ac:dyDescent="0.25">
      <c r="A11449" s="1" t="s">
        <v>41823</v>
      </c>
      <c r="B11449">
        <v>1977</v>
      </c>
      <c r="C11449">
        <v>9</v>
      </c>
      <c r="D11449">
        <v>7</v>
      </c>
      <c r="E11449" s="1" t="s">
        <v>23</v>
      </c>
      <c r="F11449" s="1" t="s">
        <v>233</v>
      </c>
      <c r="G11449" s="1" t="s">
        <v>876</v>
      </c>
      <c r="K11449" s="1"/>
      <c r="L11449" s="1"/>
      <c r="M11449" s="1"/>
      <c r="N11449" s="1" t="s">
        <v>1914</v>
      </c>
      <c r="O11449" s="1" t="s">
        <v>41821</v>
      </c>
      <c r="P11449" s="1" t="s">
        <v>41824</v>
      </c>
      <c r="Q11449">
        <v>180</v>
      </c>
      <c r="R11449">
        <v>68</v>
      </c>
      <c r="S11449" s="1" t="s">
        <v>61</v>
      </c>
      <c r="T11449" s="1" t="s">
        <v>61</v>
      </c>
      <c r="U11449" s="1" t="s">
        <v>16462</v>
      </c>
      <c r="V11449" s="1" t="s">
        <v>41825</v>
      </c>
      <c r="W11449" s="1"/>
      <c r="Y11449" s="1"/>
      <c r="AC11449" s="1"/>
      <c r="AD11449" s="1"/>
      <c r="AE11449" s="1"/>
    </row>
    <row r="11450" spans="1:31" x14ac:dyDescent="0.25">
      <c r="A11450" s="1" t="s">
        <v>41826</v>
      </c>
      <c r="B11450">
        <v>1991</v>
      </c>
      <c r="C11450">
        <v>3</v>
      </c>
      <c r="D11450">
        <v>19</v>
      </c>
      <c r="E11450" s="1" t="s">
        <v>23</v>
      </c>
      <c r="F11450" s="1" t="s">
        <v>48</v>
      </c>
      <c r="G11450" s="1" t="s">
        <v>680</v>
      </c>
      <c r="K11450" s="1"/>
      <c r="L11450" s="1"/>
      <c r="M11450" s="1"/>
      <c r="N11450" s="1" t="s">
        <v>2474</v>
      </c>
      <c r="O11450" s="1" t="s">
        <v>41821</v>
      </c>
      <c r="P11450" s="1" t="s">
        <v>9615</v>
      </c>
      <c r="Q11450">
        <v>235</v>
      </c>
      <c r="R11450">
        <v>78</v>
      </c>
      <c r="S11450" s="1" t="s">
        <v>29</v>
      </c>
      <c r="T11450" s="1" t="s">
        <v>29</v>
      </c>
      <c r="U11450" s="1" t="s">
        <v>1891</v>
      </c>
      <c r="V11450" s="1" t="s">
        <v>1049</v>
      </c>
      <c r="W11450" s="1"/>
      <c r="Y11450" s="1"/>
      <c r="AC11450" s="1"/>
      <c r="AD11450" s="1"/>
      <c r="AE11450" s="1"/>
    </row>
    <row r="11451" spans="1:31" x14ac:dyDescent="0.25">
      <c r="A11451" s="1" t="s">
        <v>41827</v>
      </c>
      <c r="B11451">
        <v>1889</v>
      </c>
      <c r="C11451">
        <v>12</v>
      </c>
      <c r="D11451">
        <v>18</v>
      </c>
      <c r="E11451" s="1" t="s">
        <v>23</v>
      </c>
      <c r="F11451" s="1" t="s">
        <v>35</v>
      </c>
      <c r="G11451" s="1" t="s">
        <v>41828</v>
      </c>
      <c r="H11451">
        <v>1968</v>
      </c>
      <c r="I11451">
        <v>3</v>
      </c>
      <c r="J11451">
        <v>29</v>
      </c>
      <c r="K11451" s="1" t="s">
        <v>23</v>
      </c>
      <c r="L11451" s="1" t="s">
        <v>233</v>
      </c>
      <c r="M11451" s="1" t="s">
        <v>1088</v>
      </c>
      <c r="N11451" s="1" t="s">
        <v>4472</v>
      </c>
      <c r="O11451" s="1" t="s">
        <v>41829</v>
      </c>
      <c r="P11451" s="1" t="s">
        <v>41830</v>
      </c>
      <c r="Q11451">
        <v>165</v>
      </c>
      <c r="R11451">
        <v>71</v>
      </c>
      <c r="S11451" s="1" t="s">
        <v>29</v>
      </c>
      <c r="T11451" s="1" t="s">
        <v>29</v>
      </c>
      <c r="U11451" s="1" t="s">
        <v>18000</v>
      </c>
      <c r="V11451" s="1" t="s">
        <v>22782</v>
      </c>
      <c r="W11451" s="1"/>
      <c r="Y11451" s="1"/>
      <c r="AC11451" s="1"/>
      <c r="AD11451" s="1"/>
      <c r="AE11451" s="1"/>
    </row>
    <row r="11452" spans="1:31" x14ac:dyDescent="0.25">
      <c r="A11452" s="1" t="s">
        <v>41831</v>
      </c>
      <c r="B11452">
        <v>1926</v>
      </c>
      <c r="C11452">
        <v>8</v>
      </c>
      <c r="D11452">
        <v>29</v>
      </c>
      <c r="E11452" s="1" t="s">
        <v>23</v>
      </c>
      <c r="F11452" s="1" t="s">
        <v>576</v>
      </c>
      <c r="G11452" s="1" t="s">
        <v>673</v>
      </c>
      <c r="H11452">
        <v>2021</v>
      </c>
      <c r="I11452">
        <v>2</v>
      </c>
      <c r="J11452">
        <v>26</v>
      </c>
      <c r="K11452" s="1" t="s">
        <v>23</v>
      </c>
      <c r="L11452" s="1" t="s">
        <v>147</v>
      </c>
      <c r="M11452" s="1" t="s">
        <v>41832</v>
      </c>
      <c r="N11452" s="1" t="s">
        <v>170</v>
      </c>
      <c r="O11452" s="1" t="s">
        <v>3905</v>
      </c>
      <c r="P11452" s="1" t="s">
        <v>41833</v>
      </c>
      <c r="Q11452">
        <v>168</v>
      </c>
      <c r="R11452">
        <v>69</v>
      </c>
      <c r="S11452" s="1" t="s">
        <v>29</v>
      </c>
      <c r="T11452" s="1" t="s">
        <v>29</v>
      </c>
      <c r="U11452" s="1" t="s">
        <v>41834</v>
      </c>
      <c r="V11452" s="1" t="s">
        <v>41835</v>
      </c>
      <c r="W11452" s="1"/>
      <c r="Y11452" s="1"/>
      <c r="AC11452" s="1"/>
      <c r="AD11452" s="1"/>
      <c r="AE11452" s="1"/>
    </row>
    <row r="11453" spans="1:31" x14ac:dyDescent="0.25">
      <c r="A11453" s="1" t="s">
        <v>41836</v>
      </c>
      <c r="B11453">
        <v>1942</v>
      </c>
      <c r="C11453">
        <v>1</v>
      </c>
      <c r="D11453">
        <v>11</v>
      </c>
      <c r="E11453" s="1" t="s">
        <v>23</v>
      </c>
      <c r="F11453" s="1" t="s">
        <v>65</v>
      </c>
      <c r="G11453" s="1" t="s">
        <v>41837</v>
      </c>
      <c r="H11453">
        <v>2003</v>
      </c>
      <c r="I11453">
        <v>4</v>
      </c>
      <c r="J11453">
        <v>26</v>
      </c>
      <c r="K11453" s="1" t="s">
        <v>23</v>
      </c>
      <c r="L11453" s="1" t="s">
        <v>67</v>
      </c>
      <c r="M11453" s="1" t="s">
        <v>1158</v>
      </c>
      <c r="N11453" s="1" t="s">
        <v>776</v>
      </c>
      <c r="O11453" s="1" t="s">
        <v>34172</v>
      </c>
      <c r="P11453" s="1" t="s">
        <v>1386</v>
      </c>
      <c r="Q11453">
        <v>190</v>
      </c>
      <c r="R11453">
        <v>71</v>
      </c>
      <c r="S11453" s="1" t="s">
        <v>29</v>
      </c>
      <c r="T11453" s="1" t="s">
        <v>29</v>
      </c>
      <c r="U11453" s="1" t="s">
        <v>6781</v>
      </c>
      <c r="V11453" s="1" t="s">
        <v>7224</v>
      </c>
      <c r="W11453" s="1"/>
      <c r="Y11453" s="1"/>
      <c r="AC11453" s="1"/>
      <c r="AD11453" s="1"/>
      <c r="AE11453" s="1"/>
    </row>
    <row r="11454" spans="1:31" x14ac:dyDescent="0.25">
      <c r="A11454" s="1" t="s">
        <v>41838</v>
      </c>
      <c r="B11454">
        <v>1981</v>
      </c>
      <c r="C11454">
        <v>10</v>
      </c>
      <c r="D11454">
        <v>31</v>
      </c>
      <c r="E11454" s="1" t="s">
        <v>23</v>
      </c>
      <c r="F11454" s="1" t="s">
        <v>56</v>
      </c>
      <c r="G11454" s="1" t="s">
        <v>462</v>
      </c>
      <c r="K11454" s="1"/>
      <c r="L11454" s="1"/>
      <c r="M11454" s="1"/>
      <c r="N11454" s="1" t="s">
        <v>502</v>
      </c>
      <c r="O11454" s="1" t="s">
        <v>41839</v>
      </c>
      <c r="P11454" s="1" t="s">
        <v>2656</v>
      </c>
      <c r="Q11454">
        <v>225</v>
      </c>
      <c r="R11454">
        <v>73</v>
      </c>
      <c r="S11454" s="1" t="s">
        <v>29</v>
      </c>
      <c r="T11454" s="1" t="s">
        <v>29</v>
      </c>
      <c r="U11454" s="1" t="s">
        <v>6291</v>
      </c>
      <c r="V11454" s="1" t="s">
        <v>41840</v>
      </c>
      <c r="W11454" s="1"/>
      <c r="Y11454" s="1"/>
      <c r="AC11454" s="1"/>
      <c r="AD11454" s="1"/>
      <c r="AE11454" s="1"/>
    </row>
    <row r="11455" spans="1:31" x14ac:dyDescent="0.25">
      <c r="A11455" s="1" t="s">
        <v>41841</v>
      </c>
      <c r="B11455">
        <v>1991</v>
      </c>
      <c r="C11455">
        <v>4</v>
      </c>
      <c r="D11455">
        <v>24</v>
      </c>
      <c r="E11455" s="1" t="s">
        <v>23</v>
      </c>
      <c r="F11455" s="1" t="s">
        <v>233</v>
      </c>
      <c r="G11455" s="1" t="s">
        <v>4851</v>
      </c>
      <c r="K11455" s="1"/>
      <c r="L11455" s="1"/>
      <c r="M11455" s="1"/>
      <c r="N11455" s="1" t="s">
        <v>1004</v>
      </c>
      <c r="O11455" s="1" t="s">
        <v>41842</v>
      </c>
      <c r="P11455" s="1" t="s">
        <v>41843</v>
      </c>
      <c r="Q11455">
        <v>195</v>
      </c>
      <c r="R11455">
        <v>74</v>
      </c>
      <c r="S11455" s="1" t="s">
        <v>61</v>
      </c>
      <c r="T11455" s="1" t="s">
        <v>29</v>
      </c>
      <c r="U11455" s="1" t="s">
        <v>3500</v>
      </c>
      <c r="V11455" s="1" t="s">
        <v>616</v>
      </c>
      <c r="W11455" s="1"/>
      <c r="Y11455" s="1"/>
      <c r="AC11455" s="1"/>
      <c r="AD11455" s="1"/>
      <c r="AE11455" s="1"/>
    </row>
    <row r="11456" spans="1:31" x14ac:dyDescent="0.25">
      <c r="A11456" s="1" t="s">
        <v>41844</v>
      </c>
      <c r="B11456">
        <v>1928</v>
      </c>
      <c r="C11456">
        <v>10</v>
      </c>
      <c r="D11456">
        <v>1</v>
      </c>
      <c r="E11456" s="1" t="s">
        <v>23</v>
      </c>
      <c r="F11456" s="1" t="s">
        <v>107</v>
      </c>
      <c r="G11456" s="1" t="s">
        <v>141</v>
      </c>
      <c r="H11456">
        <v>2019</v>
      </c>
      <c r="I11456">
        <v>8</v>
      </c>
      <c r="J11456">
        <v>31</v>
      </c>
      <c r="K11456" s="1" t="s">
        <v>23</v>
      </c>
      <c r="L11456" s="1" t="s">
        <v>107</v>
      </c>
      <c r="M11456" s="1" t="s">
        <v>26054</v>
      </c>
      <c r="N11456" s="1" t="s">
        <v>1679</v>
      </c>
      <c r="O11456" s="1" t="s">
        <v>41845</v>
      </c>
      <c r="P11456" s="1" t="s">
        <v>41846</v>
      </c>
      <c r="Q11456">
        <v>160</v>
      </c>
      <c r="R11456">
        <v>72</v>
      </c>
      <c r="S11456" s="1" t="s">
        <v>61</v>
      </c>
      <c r="T11456" s="1" t="s">
        <v>29</v>
      </c>
      <c r="U11456" s="1" t="s">
        <v>17858</v>
      </c>
      <c r="V11456" s="1" t="s">
        <v>41847</v>
      </c>
      <c r="W11456" s="1"/>
      <c r="Y11456" s="1"/>
      <c r="AC11456" s="1"/>
      <c r="AD11456" s="1"/>
      <c r="AE11456" s="1"/>
    </row>
    <row r="11457" spans="1:31" x14ac:dyDescent="0.25">
      <c r="A11457" s="1" t="s">
        <v>41848</v>
      </c>
      <c r="B11457">
        <v>1900</v>
      </c>
      <c r="C11457">
        <v>3</v>
      </c>
      <c r="D11457">
        <v>9</v>
      </c>
      <c r="E11457" s="1" t="s">
        <v>23</v>
      </c>
      <c r="F11457" s="1" t="s">
        <v>67</v>
      </c>
      <c r="G11457" s="1" t="s">
        <v>10072</v>
      </c>
      <c r="H11457">
        <v>1964</v>
      </c>
      <c r="I11457">
        <v>7</v>
      </c>
      <c r="J11457">
        <v>20</v>
      </c>
      <c r="K11457" s="1" t="s">
        <v>23</v>
      </c>
      <c r="L11457" s="1" t="s">
        <v>67</v>
      </c>
      <c r="M11457" s="1" t="s">
        <v>10498</v>
      </c>
      <c r="N11457" s="1" t="s">
        <v>191</v>
      </c>
      <c r="O11457" s="1" t="s">
        <v>41849</v>
      </c>
      <c r="P11457" s="1" t="s">
        <v>193</v>
      </c>
      <c r="Q11457">
        <v>160</v>
      </c>
      <c r="R11457">
        <v>69</v>
      </c>
      <c r="S11457" s="1" t="s">
        <v>29</v>
      </c>
      <c r="T11457" s="1" t="s">
        <v>29</v>
      </c>
      <c r="U11457" s="1" t="s">
        <v>3787</v>
      </c>
      <c r="V11457" s="1" t="s">
        <v>41850</v>
      </c>
      <c r="W11457" s="1"/>
      <c r="Y11457" s="1"/>
      <c r="AC11457" s="1"/>
      <c r="AD11457" s="1"/>
      <c r="AE11457" s="1"/>
    </row>
    <row r="11458" spans="1:31" x14ac:dyDescent="0.25">
      <c r="A11458" s="1" t="s">
        <v>41851</v>
      </c>
      <c r="B11458">
        <v>1928</v>
      </c>
      <c r="C11458">
        <v>11</v>
      </c>
      <c r="D11458">
        <v>25</v>
      </c>
      <c r="E11458" s="1" t="s">
        <v>23</v>
      </c>
      <c r="F11458" s="1" t="s">
        <v>67</v>
      </c>
      <c r="G11458" s="1" t="s">
        <v>10498</v>
      </c>
      <c r="H11458">
        <v>2012</v>
      </c>
      <c r="I11458">
        <v>3</v>
      </c>
      <c r="J11458">
        <v>29</v>
      </c>
      <c r="K11458" s="1" t="s">
        <v>23</v>
      </c>
      <c r="L11458" s="1" t="s">
        <v>67</v>
      </c>
      <c r="M11458" s="1" t="s">
        <v>41852</v>
      </c>
      <c r="N11458" s="1" t="s">
        <v>3600</v>
      </c>
      <c r="O11458" s="1" t="s">
        <v>41849</v>
      </c>
      <c r="P11458" s="1" t="s">
        <v>41853</v>
      </c>
      <c r="Q11458">
        <v>175</v>
      </c>
      <c r="R11458">
        <v>73</v>
      </c>
      <c r="S11458" s="1" t="s">
        <v>29</v>
      </c>
      <c r="T11458" s="1" t="s">
        <v>29</v>
      </c>
      <c r="U11458" s="1" t="s">
        <v>22016</v>
      </c>
      <c r="V11458" s="1" t="s">
        <v>4534</v>
      </c>
      <c r="W11458" s="1"/>
      <c r="Y11458" s="1"/>
      <c r="AC11458" s="1"/>
      <c r="AD11458" s="1"/>
      <c r="AE11458" s="1"/>
    </row>
    <row r="11459" spans="1:31" x14ac:dyDescent="0.25">
      <c r="A11459" s="1" t="s">
        <v>41854</v>
      </c>
      <c r="B11459">
        <v>1956</v>
      </c>
      <c r="C11459">
        <v>1</v>
      </c>
      <c r="D11459">
        <v>15</v>
      </c>
      <c r="E11459" s="1" t="s">
        <v>23</v>
      </c>
      <c r="F11459" s="1" t="s">
        <v>202</v>
      </c>
      <c r="G11459" s="1" t="s">
        <v>1413</v>
      </c>
      <c r="K11459" s="1"/>
      <c r="L11459" s="1"/>
      <c r="M11459" s="1"/>
      <c r="N11459" s="1" t="s">
        <v>341</v>
      </c>
      <c r="O11459" s="1" t="s">
        <v>41855</v>
      </c>
      <c r="P11459" s="1" t="s">
        <v>41856</v>
      </c>
      <c r="Q11459">
        <v>205</v>
      </c>
      <c r="R11459">
        <v>75</v>
      </c>
      <c r="S11459" s="1" t="s">
        <v>61</v>
      </c>
      <c r="T11459" s="1" t="s">
        <v>29</v>
      </c>
      <c r="U11459" s="1" t="s">
        <v>31479</v>
      </c>
      <c r="V11459" s="1" t="s">
        <v>19310</v>
      </c>
      <c r="W11459" s="1"/>
      <c r="Y11459" s="1"/>
      <c r="AC11459" s="1"/>
      <c r="AD11459" s="1"/>
      <c r="AE11459" s="1"/>
    </row>
    <row r="11460" spans="1:31" x14ac:dyDescent="0.25">
      <c r="A11460" s="1" t="s">
        <v>41857</v>
      </c>
      <c r="B11460">
        <v>1913</v>
      </c>
      <c r="C11460">
        <v>8</v>
      </c>
      <c r="D11460">
        <v>25</v>
      </c>
      <c r="E11460" s="1" t="s">
        <v>23</v>
      </c>
      <c r="F11460" s="1" t="s">
        <v>202</v>
      </c>
      <c r="G11460" s="1" t="s">
        <v>29055</v>
      </c>
      <c r="H11460">
        <v>1996</v>
      </c>
      <c r="I11460">
        <v>12</v>
      </c>
      <c r="J11460">
        <v>31</v>
      </c>
      <c r="K11460" s="1" t="s">
        <v>23</v>
      </c>
      <c r="L11460" s="1" t="s">
        <v>202</v>
      </c>
      <c r="M11460" s="1" t="s">
        <v>790</v>
      </c>
      <c r="N11460" s="1" t="s">
        <v>726</v>
      </c>
      <c r="O11460" s="1" t="s">
        <v>41855</v>
      </c>
      <c r="P11460" s="1" t="s">
        <v>41858</v>
      </c>
      <c r="Q11460">
        <v>180</v>
      </c>
      <c r="R11460">
        <v>70</v>
      </c>
      <c r="S11460" s="1" t="s">
        <v>29</v>
      </c>
      <c r="T11460" s="1" t="s">
        <v>29</v>
      </c>
      <c r="U11460" s="1" t="s">
        <v>20902</v>
      </c>
      <c r="V11460" s="1" t="s">
        <v>10564</v>
      </c>
      <c r="W11460" s="1"/>
      <c r="Y11460" s="1"/>
      <c r="AC11460" s="1"/>
      <c r="AD11460" s="1"/>
      <c r="AE11460" s="1"/>
    </row>
    <row r="11461" spans="1:31" x14ac:dyDescent="0.25">
      <c r="A11461" s="1" t="s">
        <v>41859</v>
      </c>
      <c r="B11461">
        <v>1981</v>
      </c>
      <c r="C11461">
        <v>7</v>
      </c>
      <c r="D11461">
        <v>12</v>
      </c>
      <c r="E11461" s="1" t="s">
        <v>23</v>
      </c>
      <c r="F11461" s="1" t="s">
        <v>202</v>
      </c>
      <c r="G11461" s="1" t="s">
        <v>1413</v>
      </c>
      <c r="K11461" s="1"/>
      <c r="L11461" s="1"/>
      <c r="M11461" s="1"/>
      <c r="N11461" s="1" t="s">
        <v>726</v>
      </c>
      <c r="O11461" s="1" t="s">
        <v>41855</v>
      </c>
      <c r="P11461" s="1" t="s">
        <v>41860</v>
      </c>
      <c r="Q11461">
        <v>200</v>
      </c>
      <c r="R11461">
        <v>79</v>
      </c>
      <c r="S11461" s="1" t="s">
        <v>61</v>
      </c>
      <c r="T11461" s="1" t="s">
        <v>61</v>
      </c>
      <c r="U11461" s="1" t="s">
        <v>41861</v>
      </c>
      <c r="V11461" s="1" t="s">
        <v>41861</v>
      </c>
      <c r="W11461" s="1"/>
      <c r="Y11461" s="1"/>
      <c r="AC11461" s="1"/>
      <c r="AD11461" s="1"/>
      <c r="AE11461" s="1"/>
    </row>
    <row r="11462" spans="1:31" x14ac:dyDescent="0.25">
      <c r="A11462" s="1" t="s">
        <v>41862</v>
      </c>
      <c r="B11462">
        <v>1940</v>
      </c>
      <c r="C11462">
        <v>11</v>
      </c>
      <c r="D11462">
        <v>16</v>
      </c>
      <c r="E11462" s="1" t="s">
        <v>23</v>
      </c>
      <c r="F11462" s="1" t="s">
        <v>65</v>
      </c>
      <c r="G11462" s="1" t="s">
        <v>66</v>
      </c>
      <c r="H11462">
        <v>2004</v>
      </c>
      <c r="I11462">
        <v>5</v>
      </c>
      <c r="J11462">
        <v>17</v>
      </c>
      <c r="K11462" s="1" t="s">
        <v>23</v>
      </c>
      <c r="L11462" s="1" t="s">
        <v>56</v>
      </c>
      <c r="M11462" s="1" t="s">
        <v>257</v>
      </c>
      <c r="N11462" s="1" t="s">
        <v>420</v>
      </c>
      <c r="O11462" s="1" t="s">
        <v>41863</v>
      </c>
      <c r="P11462" s="1" t="s">
        <v>41864</v>
      </c>
      <c r="Q11462">
        <v>194</v>
      </c>
      <c r="R11462">
        <v>73</v>
      </c>
      <c r="S11462" s="1" t="s">
        <v>29</v>
      </c>
      <c r="T11462" s="1" t="s">
        <v>29</v>
      </c>
      <c r="U11462" s="1" t="s">
        <v>41865</v>
      </c>
      <c r="V11462" s="1" t="s">
        <v>8581</v>
      </c>
      <c r="W11462" s="1"/>
      <c r="Y11462" s="1"/>
      <c r="AC11462" s="1"/>
      <c r="AD11462" s="1"/>
      <c r="AE11462" s="1"/>
    </row>
    <row r="11463" spans="1:31" x14ac:dyDescent="0.25">
      <c r="A11463" s="1" t="s">
        <v>41866</v>
      </c>
      <c r="B11463">
        <v>1981</v>
      </c>
      <c r="C11463">
        <v>12</v>
      </c>
      <c r="D11463">
        <v>20</v>
      </c>
      <c r="E11463" s="1" t="s">
        <v>23</v>
      </c>
      <c r="F11463" s="1" t="s">
        <v>24</v>
      </c>
      <c r="G11463" s="1" t="s">
        <v>1548</v>
      </c>
      <c r="K11463" s="1"/>
      <c r="L11463" s="1"/>
      <c r="M11463" s="1"/>
      <c r="N11463" s="1" t="s">
        <v>732</v>
      </c>
      <c r="O11463" s="1" t="s">
        <v>41867</v>
      </c>
      <c r="P11463" s="1" t="s">
        <v>41868</v>
      </c>
      <c r="Q11463">
        <v>205</v>
      </c>
      <c r="R11463">
        <v>75</v>
      </c>
      <c r="S11463" s="1" t="s">
        <v>61</v>
      </c>
      <c r="T11463" s="1" t="s">
        <v>61</v>
      </c>
      <c r="U11463" s="1" t="s">
        <v>10429</v>
      </c>
      <c r="V11463" s="1" t="s">
        <v>15010</v>
      </c>
      <c r="W11463" s="1"/>
      <c r="Y11463" s="1"/>
      <c r="AC11463" s="1"/>
      <c r="AD11463" s="1"/>
      <c r="AE11463" s="1"/>
    </row>
    <row r="11464" spans="1:31" x14ac:dyDescent="0.25">
      <c r="A11464" s="1" t="s">
        <v>41869</v>
      </c>
      <c r="B11464">
        <v>1865</v>
      </c>
      <c r="C11464">
        <v>6</v>
      </c>
      <c r="D11464">
        <v>24</v>
      </c>
      <c r="E11464" s="1" t="s">
        <v>23</v>
      </c>
      <c r="F11464" s="1" t="s">
        <v>1031</v>
      </c>
      <c r="G11464" s="1" t="s">
        <v>1032</v>
      </c>
      <c r="H11464">
        <v>1929</v>
      </c>
      <c r="I11464">
        <v>11</v>
      </c>
      <c r="J11464">
        <v>15</v>
      </c>
      <c r="K11464" s="1" t="s">
        <v>23</v>
      </c>
      <c r="L11464" s="1" t="s">
        <v>67</v>
      </c>
      <c r="M11464" s="1" t="s">
        <v>9072</v>
      </c>
      <c r="N11464" s="1" t="s">
        <v>1468</v>
      </c>
      <c r="O11464" s="1" t="s">
        <v>41870</v>
      </c>
      <c r="P11464" s="1" t="s">
        <v>41871</v>
      </c>
      <c r="Q11464">
        <v>167</v>
      </c>
      <c r="R11464">
        <v>68</v>
      </c>
      <c r="S11464" s="1" t="s">
        <v>29</v>
      </c>
      <c r="T11464" s="1" t="s">
        <v>29</v>
      </c>
      <c r="U11464" s="1" t="s">
        <v>8729</v>
      </c>
      <c r="V11464" s="1" t="s">
        <v>41872</v>
      </c>
      <c r="W11464" s="1"/>
      <c r="Y11464" s="1"/>
      <c r="AC11464" s="1"/>
      <c r="AD11464" s="1"/>
      <c r="AE11464" s="1"/>
    </row>
    <row r="11465" spans="1:31" x14ac:dyDescent="0.25">
      <c r="A11465" s="1" t="s">
        <v>41873</v>
      </c>
      <c r="B11465">
        <v>1942</v>
      </c>
      <c r="C11465">
        <v>7</v>
      </c>
      <c r="D11465">
        <v>24</v>
      </c>
      <c r="E11465" s="1" t="s">
        <v>23</v>
      </c>
      <c r="F11465" s="1" t="s">
        <v>67</v>
      </c>
      <c r="G11465" s="1" t="s">
        <v>3440</v>
      </c>
      <c r="K11465" s="1"/>
      <c r="L11465" s="1"/>
      <c r="M11465" s="1"/>
      <c r="N11465" s="1" t="s">
        <v>33198</v>
      </c>
      <c r="O11465" s="1" t="s">
        <v>41870</v>
      </c>
      <c r="P11465" s="1" t="s">
        <v>5795</v>
      </c>
      <c r="Q11465">
        <v>220</v>
      </c>
      <c r="R11465">
        <v>78</v>
      </c>
      <c r="S11465" s="1" t="s">
        <v>29</v>
      </c>
      <c r="T11465" s="1" t="s">
        <v>29</v>
      </c>
      <c r="U11465" s="1" t="s">
        <v>28170</v>
      </c>
      <c r="V11465" s="1" t="s">
        <v>11112</v>
      </c>
      <c r="W11465" s="1"/>
      <c r="Y11465" s="1"/>
      <c r="AC11465" s="1"/>
      <c r="AD11465" s="1"/>
      <c r="AE11465" s="1"/>
    </row>
    <row r="11466" spans="1:31" x14ac:dyDescent="0.25">
      <c r="A11466" s="1" t="s">
        <v>41874</v>
      </c>
      <c r="B11466">
        <v>1945</v>
      </c>
      <c r="C11466">
        <v>2</v>
      </c>
      <c r="D11466">
        <v>9</v>
      </c>
      <c r="E11466" s="1" t="s">
        <v>23</v>
      </c>
      <c r="F11466" s="1" t="s">
        <v>1644</v>
      </c>
      <c r="G11466" s="1" t="s">
        <v>7568</v>
      </c>
      <c r="K11466" s="1"/>
      <c r="L11466" s="1"/>
      <c r="M11466" s="1"/>
      <c r="N11466" s="1" t="s">
        <v>136</v>
      </c>
      <c r="O11466" s="1" t="s">
        <v>41870</v>
      </c>
      <c r="P11466" s="1" t="s">
        <v>41875</v>
      </c>
      <c r="Q11466">
        <v>215</v>
      </c>
      <c r="R11466">
        <v>77</v>
      </c>
      <c r="S11466" s="1" t="s">
        <v>29</v>
      </c>
      <c r="T11466" s="1" t="s">
        <v>29</v>
      </c>
      <c r="U11466" s="1" t="s">
        <v>41876</v>
      </c>
      <c r="V11466" s="1" t="s">
        <v>214</v>
      </c>
      <c r="W11466" s="1"/>
      <c r="Y11466" s="1"/>
      <c r="AC11466" s="1"/>
      <c r="AD11466" s="1"/>
      <c r="AE11466" s="1"/>
    </row>
    <row r="11467" spans="1:31" x14ac:dyDescent="0.25">
      <c r="A11467" s="1" t="s">
        <v>41877</v>
      </c>
      <c r="B11467">
        <v>1888</v>
      </c>
      <c r="C11467">
        <v>7</v>
      </c>
      <c r="D11467">
        <v>14</v>
      </c>
      <c r="E11467" s="1" t="s">
        <v>23</v>
      </c>
      <c r="F11467" s="1" t="s">
        <v>147</v>
      </c>
      <c r="G11467" s="1" t="s">
        <v>10431</v>
      </c>
      <c r="H11467">
        <v>1977</v>
      </c>
      <c r="I11467">
        <v>2</v>
      </c>
      <c r="J11467">
        <v>16</v>
      </c>
      <c r="K11467" s="1" t="s">
        <v>23</v>
      </c>
      <c r="L11467" s="1" t="s">
        <v>3038</v>
      </c>
      <c r="M11467" s="1" t="s">
        <v>41878</v>
      </c>
      <c r="N11467" s="1" t="s">
        <v>2363</v>
      </c>
      <c r="O11467" s="1" t="s">
        <v>41870</v>
      </c>
      <c r="P11467" s="1" t="s">
        <v>41879</v>
      </c>
      <c r="Q11467">
        <v>140</v>
      </c>
      <c r="R11467">
        <v>68</v>
      </c>
      <c r="S11467" s="1" t="s">
        <v>389</v>
      </c>
      <c r="T11467" s="1" t="s">
        <v>29</v>
      </c>
      <c r="U11467" s="1" t="s">
        <v>41880</v>
      </c>
      <c r="V11467" s="1" t="s">
        <v>5608</v>
      </c>
      <c r="W11467" s="1"/>
      <c r="Y11467" s="1"/>
      <c r="AC11467" s="1"/>
      <c r="AD11467" s="1"/>
      <c r="AE11467" s="1"/>
    </row>
    <row r="11468" spans="1:31" x14ac:dyDescent="0.25">
      <c r="A11468" s="1" t="s">
        <v>41881</v>
      </c>
      <c r="B11468">
        <v>1955</v>
      </c>
      <c r="C11468">
        <v>3</v>
      </c>
      <c r="D11468">
        <v>8</v>
      </c>
      <c r="E11468" s="1" t="s">
        <v>23</v>
      </c>
      <c r="F11468" s="1" t="s">
        <v>1145</v>
      </c>
      <c r="G11468" s="1" t="s">
        <v>3102</v>
      </c>
      <c r="K11468" s="1"/>
      <c r="L11468" s="1"/>
      <c r="M11468" s="1"/>
      <c r="N11468" s="1" t="s">
        <v>3139</v>
      </c>
      <c r="O11468" s="1" t="s">
        <v>41882</v>
      </c>
      <c r="P11468" s="1" t="s">
        <v>3140</v>
      </c>
      <c r="Q11468">
        <v>180</v>
      </c>
      <c r="R11468">
        <v>74</v>
      </c>
      <c r="S11468" s="1" t="s">
        <v>61</v>
      </c>
      <c r="T11468" s="1" t="s">
        <v>61</v>
      </c>
      <c r="U11468" s="1" t="s">
        <v>14725</v>
      </c>
      <c r="V11468" s="1" t="s">
        <v>41883</v>
      </c>
      <c r="W11468" s="1"/>
      <c r="Y11468" s="1"/>
      <c r="AC11468" s="1"/>
      <c r="AD11468" s="1"/>
      <c r="AE11468" s="1"/>
    </row>
    <row r="11469" spans="1:31" x14ac:dyDescent="0.25">
      <c r="A11469" s="1" t="s">
        <v>41884</v>
      </c>
      <c r="B11469">
        <v>1965</v>
      </c>
      <c r="C11469">
        <v>11</v>
      </c>
      <c r="D11469">
        <v>13</v>
      </c>
      <c r="E11469" s="1" t="s">
        <v>23</v>
      </c>
      <c r="F11469" s="1" t="s">
        <v>48</v>
      </c>
      <c r="G11469" s="1" t="s">
        <v>680</v>
      </c>
      <c r="K11469" s="1"/>
      <c r="L11469" s="1"/>
      <c r="M11469" s="1"/>
      <c r="N11469" s="1" t="s">
        <v>395</v>
      </c>
      <c r="O11469" s="1" t="s">
        <v>41885</v>
      </c>
      <c r="P11469" s="1" t="s">
        <v>41886</v>
      </c>
      <c r="Q11469">
        <v>190</v>
      </c>
      <c r="R11469">
        <v>71</v>
      </c>
      <c r="S11469" s="1" t="s">
        <v>29</v>
      </c>
      <c r="T11469" s="1" t="s">
        <v>29</v>
      </c>
      <c r="U11469" s="1" t="s">
        <v>11631</v>
      </c>
      <c r="V11469" s="1" t="s">
        <v>4870</v>
      </c>
      <c r="W11469" s="1"/>
      <c r="Y11469" s="1"/>
      <c r="AC11469" s="1"/>
      <c r="AD11469" s="1"/>
      <c r="AE11469" s="1"/>
    </row>
    <row r="11470" spans="1:31" x14ac:dyDescent="0.25">
      <c r="A11470" s="1" t="s">
        <v>41887</v>
      </c>
      <c r="B11470">
        <v>1974</v>
      </c>
      <c r="C11470">
        <v>11</v>
      </c>
      <c r="D11470">
        <v>22</v>
      </c>
      <c r="E11470" s="1" t="s">
        <v>23</v>
      </c>
      <c r="F11470" s="1" t="s">
        <v>233</v>
      </c>
      <c r="G11470" s="1" t="s">
        <v>876</v>
      </c>
      <c r="K11470" s="1"/>
      <c r="L11470" s="1"/>
      <c r="M11470" s="1"/>
      <c r="N11470" s="1" t="s">
        <v>272</v>
      </c>
      <c r="O11470" s="1" t="s">
        <v>594</v>
      </c>
      <c r="P11470" s="1" t="s">
        <v>19160</v>
      </c>
      <c r="Q11470">
        <v>230</v>
      </c>
      <c r="R11470">
        <v>76</v>
      </c>
      <c r="S11470" s="1" t="s">
        <v>29</v>
      </c>
      <c r="T11470" s="1" t="s">
        <v>29</v>
      </c>
      <c r="U11470" s="1" t="s">
        <v>41888</v>
      </c>
      <c r="V11470" s="1" t="s">
        <v>9483</v>
      </c>
      <c r="W11470" s="1"/>
      <c r="Y11470" s="1"/>
      <c r="AC11470" s="1"/>
      <c r="AD11470" s="1"/>
      <c r="AE11470" s="1"/>
    </row>
    <row r="11471" spans="1:31" x14ac:dyDescent="0.25">
      <c r="A11471" s="1" t="s">
        <v>41889</v>
      </c>
      <c r="B11471">
        <v>1978</v>
      </c>
      <c r="C11471">
        <v>9</v>
      </c>
      <c r="D11471">
        <v>28</v>
      </c>
      <c r="E11471" s="1" t="s">
        <v>23</v>
      </c>
      <c r="F11471" s="1" t="s">
        <v>176</v>
      </c>
      <c r="G11471" s="1" t="s">
        <v>977</v>
      </c>
      <c r="K11471" s="1"/>
      <c r="L11471" s="1"/>
      <c r="M11471" s="1"/>
      <c r="N11471" s="1" t="s">
        <v>1482</v>
      </c>
      <c r="O11471" s="1" t="s">
        <v>41890</v>
      </c>
      <c r="P11471" s="1" t="s">
        <v>17200</v>
      </c>
      <c r="Q11471">
        <v>175</v>
      </c>
      <c r="R11471">
        <v>74</v>
      </c>
      <c r="S11471" s="1" t="s">
        <v>61</v>
      </c>
      <c r="T11471" s="1" t="s">
        <v>61</v>
      </c>
      <c r="U11471" s="1" t="s">
        <v>41891</v>
      </c>
      <c r="V11471" s="1" t="s">
        <v>31937</v>
      </c>
      <c r="W11471" s="1"/>
      <c r="Y11471" s="1"/>
      <c r="AC11471" s="1"/>
      <c r="AD11471" s="1"/>
      <c r="AE11471" s="1"/>
    </row>
    <row r="11472" spans="1:31" x14ac:dyDescent="0.25">
      <c r="A11472" s="1" t="s">
        <v>41892</v>
      </c>
      <c r="B11472">
        <v>1931</v>
      </c>
      <c r="C11472">
        <v>9</v>
      </c>
      <c r="D11472">
        <v>9</v>
      </c>
      <c r="E11472" s="1" t="s">
        <v>23</v>
      </c>
      <c r="F11472" s="1" t="s">
        <v>576</v>
      </c>
      <c r="G11472" s="1" t="s">
        <v>8778</v>
      </c>
      <c r="H11472">
        <v>2013</v>
      </c>
      <c r="I11472">
        <v>12</v>
      </c>
      <c r="J11472">
        <v>10</v>
      </c>
      <c r="K11472" s="1" t="s">
        <v>23</v>
      </c>
      <c r="L11472" s="1" t="s">
        <v>147</v>
      </c>
      <c r="M11472" s="1" t="s">
        <v>2936</v>
      </c>
      <c r="N11472" s="1" t="s">
        <v>994</v>
      </c>
      <c r="O11472" s="1" t="s">
        <v>41893</v>
      </c>
      <c r="P11472" s="1" t="s">
        <v>41894</v>
      </c>
      <c r="Q11472">
        <v>200</v>
      </c>
      <c r="R11472">
        <v>73</v>
      </c>
      <c r="S11472" s="1" t="s">
        <v>29</v>
      </c>
      <c r="T11472" s="1" t="s">
        <v>29</v>
      </c>
      <c r="U11472" s="1" t="s">
        <v>14205</v>
      </c>
      <c r="V11472" s="1" t="s">
        <v>37327</v>
      </c>
      <c r="W11472" s="1"/>
      <c r="Y11472" s="1"/>
      <c r="AC11472" s="1"/>
      <c r="AD11472" s="1"/>
      <c r="AE11472" s="1"/>
    </row>
    <row r="11473" spans="1:31" x14ac:dyDescent="0.25">
      <c r="A11473" s="1" t="s">
        <v>41895</v>
      </c>
      <c r="B11473">
        <v>1996</v>
      </c>
      <c r="C11473">
        <v>4</v>
      </c>
      <c r="D11473">
        <v>16</v>
      </c>
      <c r="E11473" s="1" t="s">
        <v>23</v>
      </c>
      <c r="F11473" s="1" t="s">
        <v>147</v>
      </c>
      <c r="G11473" s="1" t="s">
        <v>1569</v>
      </c>
      <c r="K11473" s="1"/>
      <c r="L11473" s="1"/>
      <c r="M11473" s="1"/>
      <c r="N11473" s="1" t="s">
        <v>17800</v>
      </c>
      <c r="O11473" s="1" t="s">
        <v>41896</v>
      </c>
      <c r="P11473" s="1" t="s">
        <v>11657</v>
      </c>
      <c r="Q11473">
        <v>195</v>
      </c>
      <c r="R11473">
        <v>74</v>
      </c>
      <c r="S11473" s="1" t="s">
        <v>29</v>
      </c>
      <c r="T11473" s="1" t="s">
        <v>61</v>
      </c>
      <c r="U11473" s="1" t="s">
        <v>9576</v>
      </c>
      <c r="V11473" s="1" t="s">
        <v>1018</v>
      </c>
      <c r="W11473" s="1"/>
      <c r="Y11473" s="1"/>
      <c r="AC11473" s="1"/>
      <c r="AD11473" s="1"/>
      <c r="AE11473" s="1"/>
    </row>
    <row r="11474" spans="1:31" x14ac:dyDescent="0.25">
      <c r="A11474" s="1" t="s">
        <v>41897</v>
      </c>
      <c r="B11474">
        <v>1970</v>
      </c>
      <c r="C11474">
        <v>1</v>
      </c>
      <c r="D11474">
        <v>6</v>
      </c>
      <c r="E11474" s="1" t="s">
        <v>23</v>
      </c>
      <c r="F11474" s="1" t="s">
        <v>48</v>
      </c>
      <c r="G11474" s="1" t="s">
        <v>117</v>
      </c>
      <c r="K11474" s="1"/>
      <c r="L11474" s="1"/>
      <c r="M11474" s="1"/>
      <c r="N11474" s="1" t="s">
        <v>111</v>
      </c>
      <c r="O11474" s="1" t="s">
        <v>41898</v>
      </c>
      <c r="P11474" s="1" t="s">
        <v>41899</v>
      </c>
      <c r="Q11474">
        <v>211</v>
      </c>
      <c r="R11474">
        <v>78</v>
      </c>
      <c r="S11474" s="1" t="s">
        <v>29</v>
      </c>
      <c r="T11474" s="1" t="s">
        <v>29</v>
      </c>
      <c r="U11474" s="1" t="s">
        <v>2142</v>
      </c>
      <c r="V11474" s="1" t="s">
        <v>2402</v>
      </c>
      <c r="W11474" s="1"/>
      <c r="Y11474" s="1"/>
      <c r="AC11474" s="1"/>
      <c r="AD11474" s="1"/>
      <c r="AE11474" s="1"/>
    </row>
    <row r="11475" spans="1:31" x14ac:dyDescent="0.25">
      <c r="A11475" s="1" t="s">
        <v>41900</v>
      </c>
      <c r="B11475">
        <v>1983</v>
      </c>
      <c r="C11475">
        <v>2</v>
      </c>
      <c r="D11475">
        <v>22</v>
      </c>
      <c r="E11475" s="1" t="s">
        <v>23</v>
      </c>
      <c r="F11475" s="1" t="s">
        <v>48</v>
      </c>
      <c r="G11475" s="1" t="s">
        <v>731</v>
      </c>
      <c r="K11475" s="1"/>
      <c r="L11475" s="1"/>
      <c r="M11475" s="1"/>
      <c r="N11475" s="1" t="s">
        <v>1386</v>
      </c>
      <c r="O11475" s="1" t="s">
        <v>41901</v>
      </c>
      <c r="P11475" s="1" t="s">
        <v>10045</v>
      </c>
      <c r="Q11475">
        <v>195</v>
      </c>
      <c r="R11475">
        <v>70</v>
      </c>
      <c r="S11475" s="1" t="s">
        <v>389</v>
      </c>
      <c r="T11475" s="1" t="s">
        <v>61</v>
      </c>
      <c r="U11475" s="1" t="s">
        <v>41902</v>
      </c>
      <c r="V11475" s="1" t="s">
        <v>37224</v>
      </c>
      <c r="W11475" s="1"/>
      <c r="Y11475" s="1"/>
      <c r="AC11475" s="1"/>
      <c r="AD11475" s="1"/>
      <c r="AE11475" s="1"/>
    </row>
    <row r="11476" spans="1:31" x14ac:dyDescent="0.25">
      <c r="A11476" s="1" t="s">
        <v>41903</v>
      </c>
      <c r="B11476">
        <v>1986</v>
      </c>
      <c r="C11476">
        <v>5</v>
      </c>
      <c r="D11476">
        <v>14</v>
      </c>
      <c r="E11476" s="1" t="s">
        <v>23</v>
      </c>
      <c r="F11476" s="1" t="s">
        <v>48</v>
      </c>
      <c r="G11476" s="1" t="s">
        <v>4033</v>
      </c>
      <c r="K11476" s="1"/>
      <c r="L11476" s="1"/>
      <c r="M11476" s="1"/>
      <c r="N11476" s="1" t="s">
        <v>41904</v>
      </c>
      <c r="O11476" s="1" t="s">
        <v>41905</v>
      </c>
      <c r="P11476" s="1" t="s">
        <v>41904</v>
      </c>
      <c r="Q11476">
        <v>210</v>
      </c>
      <c r="R11476">
        <v>72</v>
      </c>
      <c r="S11476" s="1" t="s">
        <v>61</v>
      </c>
      <c r="T11476" s="1" t="s">
        <v>61</v>
      </c>
      <c r="U11476" s="1" t="s">
        <v>11536</v>
      </c>
      <c r="V11476" s="1" t="s">
        <v>21018</v>
      </c>
      <c r="W11476" s="1"/>
      <c r="Y11476" s="1"/>
      <c r="AC11476" s="1"/>
      <c r="AD11476" s="1"/>
      <c r="AE11476" s="1"/>
    </row>
    <row r="11477" spans="1:31" x14ac:dyDescent="0.25">
      <c r="A11477" s="1" t="s">
        <v>41906</v>
      </c>
      <c r="B11477">
        <v>1850</v>
      </c>
      <c r="C11477">
        <v>4</v>
      </c>
      <c r="D11477">
        <v>12</v>
      </c>
      <c r="E11477" s="1" t="s">
        <v>23</v>
      </c>
      <c r="F11477" s="1" t="s">
        <v>48</v>
      </c>
      <c r="G11477" s="1" t="s">
        <v>94</v>
      </c>
      <c r="H11477">
        <v>1906</v>
      </c>
      <c r="I11477">
        <v>6</v>
      </c>
      <c r="J11477">
        <v>15</v>
      </c>
      <c r="K11477" s="1" t="s">
        <v>23</v>
      </c>
      <c r="L11477" s="1" t="s">
        <v>380</v>
      </c>
      <c r="M11477" s="1" t="s">
        <v>1955</v>
      </c>
      <c r="N11477" s="1" t="s">
        <v>10259</v>
      </c>
      <c r="O11477" s="1" t="s">
        <v>41901</v>
      </c>
      <c r="P11477" s="1" t="s">
        <v>41907</v>
      </c>
      <c r="Q11477">
        <v>155</v>
      </c>
      <c r="R11477">
        <v>66</v>
      </c>
      <c r="S11477" s="1"/>
      <c r="T11477" s="1"/>
      <c r="U11477" s="1" t="s">
        <v>39650</v>
      </c>
      <c r="V11477" s="1" t="s">
        <v>41908</v>
      </c>
      <c r="W11477" s="1"/>
      <c r="Y11477" s="1"/>
      <c r="AC11477" s="1"/>
      <c r="AD11477" s="1"/>
      <c r="AE11477" s="1"/>
    </row>
    <row r="11478" spans="1:31" x14ac:dyDescent="0.25">
      <c r="A11478" s="1" t="s">
        <v>41909</v>
      </c>
      <c r="B11478">
        <v>1919</v>
      </c>
      <c r="C11478">
        <v>5</v>
      </c>
      <c r="D11478">
        <v>19</v>
      </c>
      <c r="E11478" s="1" t="s">
        <v>23</v>
      </c>
      <c r="F11478" s="1" t="s">
        <v>278</v>
      </c>
      <c r="G11478" s="1" t="s">
        <v>1215</v>
      </c>
      <c r="H11478">
        <v>1990</v>
      </c>
      <c r="I11478">
        <v>1</v>
      </c>
      <c r="J11478">
        <v>16</v>
      </c>
      <c r="K11478" s="1" t="s">
        <v>23</v>
      </c>
      <c r="L11478" s="1" t="s">
        <v>56</v>
      </c>
      <c r="M11478" s="1" t="s">
        <v>16681</v>
      </c>
      <c r="N11478" s="1" t="s">
        <v>2632</v>
      </c>
      <c r="O11478" s="1" t="s">
        <v>41910</v>
      </c>
      <c r="P11478" s="1" t="s">
        <v>29759</v>
      </c>
      <c r="Q11478">
        <v>190</v>
      </c>
      <c r="R11478">
        <v>72</v>
      </c>
      <c r="S11478" s="1" t="s">
        <v>29</v>
      </c>
      <c r="T11478" s="1" t="s">
        <v>29</v>
      </c>
      <c r="U11478" s="1" t="s">
        <v>15386</v>
      </c>
      <c r="V11478" s="1" t="s">
        <v>41911</v>
      </c>
      <c r="W11478" s="1"/>
      <c r="Y11478" s="1"/>
      <c r="AC11478" s="1"/>
      <c r="AD11478" s="1"/>
      <c r="AE11478" s="1"/>
    </row>
    <row r="11479" spans="1:31" x14ac:dyDescent="0.25">
      <c r="A11479" s="1" t="s">
        <v>41912</v>
      </c>
      <c r="B11479">
        <v>1892</v>
      </c>
      <c r="C11479">
        <v>2</v>
      </c>
      <c r="D11479">
        <v>4</v>
      </c>
      <c r="E11479" s="1" t="s">
        <v>23</v>
      </c>
      <c r="F11479" s="1" t="s">
        <v>233</v>
      </c>
      <c r="G11479" s="1" t="s">
        <v>41913</v>
      </c>
      <c r="H11479">
        <v>1966</v>
      </c>
      <c r="I11479">
        <v>6</v>
      </c>
      <c r="J11479">
        <v>18</v>
      </c>
      <c r="K11479" s="1" t="s">
        <v>23</v>
      </c>
      <c r="L11479" s="1" t="s">
        <v>233</v>
      </c>
      <c r="M11479" s="1" t="s">
        <v>1008</v>
      </c>
      <c r="N11479" s="1" t="s">
        <v>21136</v>
      </c>
      <c r="O11479" s="1" t="s">
        <v>41910</v>
      </c>
      <c r="P11479" s="1" t="s">
        <v>41914</v>
      </c>
      <c r="Q11479">
        <v>180</v>
      </c>
      <c r="R11479">
        <v>73</v>
      </c>
      <c r="S11479" s="1" t="s">
        <v>29</v>
      </c>
      <c r="T11479" s="1" t="s">
        <v>29</v>
      </c>
      <c r="U11479" s="1" t="s">
        <v>41915</v>
      </c>
      <c r="V11479" s="1" t="s">
        <v>41916</v>
      </c>
      <c r="W11479" s="1"/>
      <c r="Y11479" s="1"/>
      <c r="AC11479" s="1"/>
      <c r="AD11479" s="1"/>
      <c r="AE11479" s="1"/>
    </row>
    <row r="11480" spans="1:31" x14ac:dyDescent="0.25">
      <c r="A11480" s="1" t="s">
        <v>41917</v>
      </c>
      <c r="B11480">
        <v>1917</v>
      </c>
      <c r="C11480">
        <v>8</v>
      </c>
      <c r="D11480">
        <v>26</v>
      </c>
      <c r="E11480" s="1" t="s">
        <v>23</v>
      </c>
      <c r="F11480" s="1" t="s">
        <v>65</v>
      </c>
      <c r="G11480" s="1" t="s">
        <v>34243</v>
      </c>
      <c r="H11480">
        <v>2005</v>
      </c>
      <c r="I11480">
        <v>10</v>
      </c>
      <c r="J11480">
        <v>12</v>
      </c>
      <c r="K11480" s="1" t="s">
        <v>23</v>
      </c>
      <c r="L11480" s="1" t="s">
        <v>48</v>
      </c>
      <c r="M11480" s="1" t="s">
        <v>10236</v>
      </c>
      <c r="N11480" s="1" t="s">
        <v>502</v>
      </c>
      <c r="O11480" s="1" t="s">
        <v>41918</v>
      </c>
      <c r="P11480" s="1" t="s">
        <v>5123</v>
      </c>
      <c r="Q11480">
        <v>225</v>
      </c>
      <c r="R11480">
        <v>80</v>
      </c>
      <c r="S11480" s="1" t="s">
        <v>29</v>
      </c>
      <c r="T11480" s="1" t="s">
        <v>29</v>
      </c>
      <c r="U11480" s="1" t="s">
        <v>13789</v>
      </c>
      <c r="V11480" s="1" t="s">
        <v>41919</v>
      </c>
      <c r="W11480" s="1"/>
      <c r="Y11480" s="1"/>
      <c r="AC11480" s="1"/>
      <c r="AD11480" s="1"/>
      <c r="AE11480" s="1"/>
    </row>
    <row r="11481" spans="1:31" x14ac:dyDescent="0.25">
      <c r="A11481" s="1" t="s">
        <v>41920</v>
      </c>
      <c r="B11481">
        <v>1968</v>
      </c>
      <c r="C11481">
        <v>9</v>
      </c>
      <c r="D11481">
        <v>13</v>
      </c>
      <c r="E11481" s="1" t="s">
        <v>23</v>
      </c>
      <c r="F11481" s="1" t="s">
        <v>380</v>
      </c>
      <c r="G11481" s="1" t="s">
        <v>41921</v>
      </c>
      <c r="K11481" s="1"/>
      <c r="L11481" s="1"/>
      <c r="M11481" s="1"/>
      <c r="N11481" s="1" t="s">
        <v>13056</v>
      </c>
      <c r="O11481" s="1" t="s">
        <v>41922</v>
      </c>
      <c r="P11481" s="1" t="s">
        <v>41923</v>
      </c>
      <c r="Q11481">
        <v>200</v>
      </c>
      <c r="R11481">
        <v>76</v>
      </c>
      <c r="S11481" s="1" t="s">
        <v>61</v>
      </c>
      <c r="T11481" s="1" t="s">
        <v>61</v>
      </c>
      <c r="U11481" s="1" t="s">
        <v>41924</v>
      </c>
      <c r="V11481" s="1" t="s">
        <v>2644</v>
      </c>
      <c r="W11481" s="1"/>
      <c r="Y11481" s="1"/>
      <c r="AC11481" s="1"/>
      <c r="AD11481" s="1"/>
      <c r="AE11481" s="1"/>
    </row>
    <row r="11482" spans="1:31" x14ac:dyDescent="0.25">
      <c r="A11482" s="1" t="s">
        <v>41925</v>
      </c>
      <c r="B11482">
        <v>1858</v>
      </c>
      <c r="C11482">
        <v>1</v>
      </c>
      <c r="D11482">
        <v>2</v>
      </c>
      <c r="E11482" s="1" t="s">
        <v>23</v>
      </c>
      <c r="F11482" s="1" t="s">
        <v>576</v>
      </c>
      <c r="G11482" s="1" t="s">
        <v>4828</v>
      </c>
      <c r="H11482">
        <v>1906</v>
      </c>
      <c r="I11482">
        <v>9</v>
      </c>
      <c r="J11482">
        <v>20</v>
      </c>
      <c r="K11482" s="1" t="s">
        <v>23</v>
      </c>
      <c r="L11482" s="1" t="s">
        <v>576</v>
      </c>
      <c r="M11482" s="1" t="s">
        <v>4828</v>
      </c>
      <c r="N11482" s="1" t="s">
        <v>817</v>
      </c>
      <c r="O11482" s="1" t="s">
        <v>41922</v>
      </c>
      <c r="P11482" s="1" t="s">
        <v>5642</v>
      </c>
      <c r="Q11482">
        <v>155</v>
      </c>
      <c r="R11482">
        <v>66</v>
      </c>
      <c r="S11482" s="1" t="s">
        <v>29</v>
      </c>
      <c r="T11482" s="1" t="s">
        <v>29</v>
      </c>
      <c r="U11482" s="1" t="s">
        <v>41926</v>
      </c>
      <c r="V11482" s="1" t="s">
        <v>41927</v>
      </c>
      <c r="W11482" s="1"/>
      <c r="Y11482" s="1"/>
      <c r="AC11482" s="1"/>
      <c r="AD11482" s="1"/>
      <c r="AE11482" s="1"/>
    </row>
    <row r="11483" spans="1:31" x14ac:dyDescent="0.25">
      <c r="A11483" s="1" t="s">
        <v>41928</v>
      </c>
      <c r="B11483">
        <v>1978</v>
      </c>
      <c r="C11483">
        <v>4</v>
      </c>
      <c r="D11483">
        <v>6</v>
      </c>
      <c r="E11483" s="1" t="s">
        <v>23</v>
      </c>
      <c r="F11483" s="1" t="s">
        <v>67</v>
      </c>
      <c r="G11483" s="1" t="s">
        <v>10184</v>
      </c>
      <c r="K11483" s="1"/>
      <c r="L11483" s="1"/>
      <c r="M11483" s="1"/>
      <c r="N11483" s="1" t="s">
        <v>4738</v>
      </c>
      <c r="O11483" s="1" t="s">
        <v>3129</v>
      </c>
      <c r="P11483" s="1" t="s">
        <v>4738</v>
      </c>
      <c r="Q11483">
        <v>205</v>
      </c>
      <c r="R11483">
        <v>77</v>
      </c>
      <c r="S11483" s="1" t="s">
        <v>61</v>
      </c>
      <c r="T11483" s="1" t="s">
        <v>29</v>
      </c>
      <c r="U11483" s="1" t="s">
        <v>41929</v>
      </c>
      <c r="V11483" s="1" t="s">
        <v>28592</v>
      </c>
      <c r="W11483" s="1"/>
      <c r="Y11483" s="1"/>
      <c r="AC11483" s="1"/>
      <c r="AD11483" s="1"/>
      <c r="AE11483" s="1"/>
    </row>
    <row r="11484" spans="1:31" x14ac:dyDescent="0.25">
      <c r="A11484" s="1" t="s">
        <v>41930</v>
      </c>
      <c r="B11484">
        <v>1931</v>
      </c>
      <c r="C11484">
        <v>1</v>
      </c>
      <c r="D11484">
        <v>30</v>
      </c>
      <c r="E11484" s="1" t="s">
        <v>23</v>
      </c>
      <c r="F11484" s="1" t="s">
        <v>233</v>
      </c>
      <c r="G11484" s="1" t="s">
        <v>2923</v>
      </c>
      <c r="H11484">
        <v>1996</v>
      </c>
      <c r="I11484">
        <v>11</v>
      </c>
      <c r="J11484">
        <v>18</v>
      </c>
      <c r="K11484" s="1" t="s">
        <v>23</v>
      </c>
      <c r="L11484" s="1" t="s">
        <v>233</v>
      </c>
      <c r="M11484" s="1" t="s">
        <v>1088</v>
      </c>
      <c r="N11484" s="1" t="s">
        <v>95</v>
      </c>
      <c r="O11484" s="1" t="s">
        <v>3129</v>
      </c>
      <c r="P11484" s="1" t="s">
        <v>41931</v>
      </c>
      <c r="Q11484">
        <v>165</v>
      </c>
      <c r="R11484">
        <v>70</v>
      </c>
      <c r="S11484" s="1" t="s">
        <v>29</v>
      </c>
      <c r="T11484" s="1" t="s">
        <v>29</v>
      </c>
      <c r="U11484" s="1" t="s">
        <v>4536</v>
      </c>
      <c r="V11484" s="1" t="s">
        <v>7895</v>
      </c>
      <c r="W11484" s="1"/>
      <c r="Y11484" s="1"/>
      <c r="AC11484" s="1"/>
      <c r="AD11484" s="1"/>
      <c r="AE11484" s="1"/>
    </row>
    <row r="11485" spans="1:31" x14ac:dyDescent="0.25">
      <c r="A11485" s="1" t="s">
        <v>41932</v>
      </c>
      <c r="B11485">
        <v>1891</v>
      </c>
      <c r="C11485">
        <v>11</v>
      </c>
      <c r="D11485">
        <v>5</v>
      </c>
      <c r="E11485" s="1" t="s">
        <v>23</v>
      </c>
      <c r="F11485" s="1" t="s">
        <v>662</v>
      </c>
      <c r="G11485" s="1" t="s">
        <v>5727</v>
      </c>
      <c r="H11485">
        <v>1973</v>
      </c>
      <c r="I11485">
        <v>11</v>
      </c>
      <c r="J11485">
        <v>2</v>
      </c>
      <c r="K11485" s="1" t="s">
        <v>23</v>
      </c>
      <c r="L11485" s="1" t="s">
        <v>56</v>
      </c>
      <c r="M11485" s="1" t="s">
        <v>1517</v>
      </c>
      <c r="N11485" s="1" t="s">
        <v>41933</v>
      </c>
      <c r="O11485" s="1" t="s">
        <v>41934</v>
      </c>
      <c r="P11485" s="1" t="s">
        <v>41935</v>
      </c>
      <c r="Q11485">
        <v>170</v>
      </c>
      <c r="R11485">
        <v>72</v>
      </c>
      <c r="S11485" s="1" t="s">
        <v>61</v>
      </c>
      <c r="T11485" s="1" t="s">
        <v>29</v>
      </c>
      <c r="U11485" s="1" t="s">
        <v>41936</v>
      </c>
      <c r="V11485" s="1" t="s">
        <v>10383</v>
      </c>
      <c r="W11485" s="1"/>
      <c r="Y11485" s="1"/>
      <c r="AC11485" s="1"/>
      <c r="AD11485" s="1"/>
      <c r="AE11485" s="1"/>
    </row>
    <row r="11486" spans="1:31" x14ac:dyDescent="0.25">
      <c r="A11486" s="1" t="s">
        <v>41937</v>
      </c>
      <c r="B11486">
        <v>1866</v>
      </c>
      <c r="C11486">
        <v>5</v>
      </c>
      <c r="D11486">
        <v>7</v>
      </c>
      <c r="E11486" s="1" t="s">
        <v>23</v>
      </c>
      <c r="F11486" s="1" t="s">
        <v>107</v>
      </c>
      <c r="G11486" s="1" t="s">
        <v>41938</v>
      </c>
      <c r="H11486">
        <v>1913</v>
      </c>
      <c r="I11486">
        <v>12</v>
      </c>
      <c r="J11486">
        <v>30</v>
      </c>
      <c r="K11486" s="1" t="s">
        <v>23</v>
      </c>
      <c r="L11486" s="1" t="s">
        <v>107</v>
      </c>
      <c r="M11486" s="1" t="s">
        <v>4408</v>
      </c>
      <c r="N11486" s="1" t="s">
        <v>272</v>
      </c>
      <c r="O11486" s="1" t="s">
        <v>41934</v>
      </c>
      <c r="P11486" s="1" t="s">
        <v>41939</v>
      </c>
      <c r="Q11486">
        <v>153</v>
      </c>
      <c r="R11486">
        <v>68</v>
      </c>
      <c r="S11486" s="1" t="s">
        <v>29</v>
      </c>
      <c r="T11486" s="1" t="s">
        <v>29</v>
      </c>
      <c r="U11486" s="1" t="s">
        <v>41940</v>
      </c>
      <c r="V11486" s="1" t="s">
        <v>41941</v>
      </c>
      <c r="W11486" s="1"/>
      <c r="Y11486" s="1"/>
      <c r="AC11486" s="1"/>
      <c r="AD11486" s="1"/>
      <c r="AE11486" s="1"/>
    </row>
    <row r="11487" spans="1:31" x14ac:dyDescent="0.25">
      <c r="A11487" s="1" t="s">
        <v>41942</v>
      </c>
      <c r="B11487">
        <v>1876</v>
      </c>
      <c r="C11487">
        <v>6</v>
      </c>
      <c r="D11487">
        <v>5</v>
      </c>
      <c r="E11487" s="1" t="s">
        <v>23</v>
      </c>
      <c r="F11487" s="1" t="s">
        <v>224</v>
      </c>
      <c r="G11487" s="1" t="s">
        <v>1199</v>
      </c>
      <c r="H11487">
        <v>1950</v>
      </c>
      <c r="I11487">
        <v>4</v>
      </c>
      <c r="J11487">
        <v>25</v>
      </c>
      <c r="K11487" s="1" t="s">
        <v>23</v>
      </c>
      <c r="L11487" s="1" t="s">
        <v>224</v>
      </c>
      <c r="M11487" s="1" t="s">
        <v>1301</v>
      </c>
      <c r="N11487" s="1" t="s">
        <v>41943</v>
      </c>
      <c r="O11487" s="1" t="s">
        <v>3129</v>
      </c>
      <c r="P11487" s="1" t="s">
        <v>41944</v>
      </c>
      <c r="Q11487">
        <v>185</v>
      </c>
      <c r="R11487">
        <v>72</v>
      </c>
      <c r="S11487" s="1" t="s">
        <v>61</v>
      </c>
      <c r="T11487" s="1" t="s">
        <v>29</v>
      </c>
      <c r="U11487" s="1" t="s">
        <v>22645</v>
      </c>
      <c r="V11487" s="1" t="s">
        <v>17879</v>
      </c>
      <c r="W11487" s="1"/>
      <c r="Y11487" s="1"/>
      <c r="AC11487" s="1"/>
      <c r="AD11487" s="1"/>
      <c r="AE11487" s="1"/>
    </row>
    <row r="11488" spans="1:31" x14ac:dyDescent="0.25">
      <c r="A11488" s="1" t="s">
        <v>41945</v>
      </c>
      <c r="B11488">
        <v>1884</v>
      </c>
      <c r="C11488">
        <v>12</v>
      </c>
      <c r="D11488">
        <v>15</v>
      </c>
      <c r="E11488" s="1" t="s">
        <v>23</v>
      </c>
      <c r="F11488" s="1" t="s">
        <v>48</v>
      </c>
      <c r="G11488" s="1" t="s">
        <v>94</v>
      </c>
      <c r="H11488">
        <v>1910</v>
      </c>
      <c r="I11488">
        <v>4</v>
      </c>
      <c r="J11488">
        <v>2</v>
      </c>
      <c r="K11488" s="1" t="s">
        <v>23</v>
      </c>
      <c r="L11488" s="1" t="s">
        <v>48</v>
      </c>
      <c r="M11488" s="1" t="s">
        <v>94</v>
      </c>
      <c r="N11488" s="1" t="s">
        <v>272</v>
      </c>
      <c r="O11488" s="1" t="s">
        <v>41946</v>
      </c>
      <c r="P11488" s="1" t="s">
        <v>4905</v>
      </c>
      <c r="R11488">
        <v>73</v>
      </c>
      <c r="S11488" s="1" t="s">
        <v>29</v>
      </c>
      <c r="T11488" s="1" t="s">
        <v>29</v>
      </c>
      <c r="U11488" s="1" t="s">
        <v>4369</v>
      </c>
      <c r="V11488" s="1" t="s">
        <v>11210</v>
      </c>
      <c r="W11488" s="1"/>
      <c r="Y11488" s="1"/>
      <c r="AC11488" s="1"/>
      <c r="AD11488" s="1"/>
      <c r="AE11488" s="1"/>
    </row>
    <row r="11489" spans="1:31" x14ac:dyDescent="0.25">
      <c r="A11489" s="1" t="s">
        <v>41947</v>
      </c>
      <c r="B11489">
        <v>1987</v>
      </c>
      <c r="C11489">
        <v>8</v>
      </c>
      <c r="D11489">
        <v>17</v>
      </c>
      <c r="E11489" s="1" t="s">
        <v>23</v>
      </c>
      <c r="F11489" s="1" t="s">
        <v>48</v>
      </c>
      <c r="G11489" s="1" t="s">
        <v>1771</v>
      </c>
      <c r="K11489" s="1"/>
      <c r="L11489" s="1"/>
      <c r="M11489" s="1"/>
      <c r="N11489" s="1" t="s">
        <v>10906</v>
      </c>
      <c r="O11489" s="1" t="s">
        <v>3129</v>
      </c>
      <c r="P11489" s="1" t="s">
        <v>4919</v>
      </c>
      <c r="Q11489">
        <v>220</v>
      </c>
      <c r="R11489">
        <v>74</v>
      </c>
      <c r="S11489" s="1" t="s">
        <v>29</v>
      </c>
      <c r="T11489" s="1" t="s">
        <v>29</v>
      </c>
      <c r="U11489" s="1" t="s">
        <v>37334</v>
      </c>
      <c r="V11489" s="1" t="s">
        <v>10737</v>
      </c>
      <c r="W11489" s="1"/>
      <c r="Y11489" s="1"/>
      <c r="AC11489" s="1"/>
      <c r="AD11489" s="1"/>
      <c r="AE11489" s="1"/>
    </row>
    <row r="11490" spans="1:31" x14ac:dyDescent="0.25">
      <c r="A11490" s="1" t="s">
        <v>41948</v>
      </c>
      <c r="B11490">
        <v>1988</v>
      </c>
      <c r="C11490">
        <v>11</v>
      </c>
      <c r="D11490">
        <v>9</v>
      </c>
      <c r="E11490" s="1" t="s">
        <v>23</v>
      </c>
      <c r="F11490" s="1" t="s">
        <v>767</v>
      </c>
      <c r="G11490" s="1" t="s">
        <v>1025</v>
      </c>
      <c r="K11490" s="1"/>
      <c r="L11490" s="1"/>
      <c r="M11490" s="1"/>
      <c r="N11490" s="1" t="s">
        <v>8052</v>
      </c>
      <c r="O11490" s="1" t="s">
        <v>3129</v>
      </c>
      <c r="P11490" s="1" t="s">
        <v>41949</v>
      </c>
      <c r="Q11490">
        <v>220</v>
      </c>
      <c r="R11490">
        <v>75</v>
      </c>
      <c r="S11490" s="1" t="s">
        <v>29</v>
      </c>
      <c r="T11490" s="1" t="s">
        <v>29</v>
      </c>
      <c r="U11490" s="1" t="s">
        <v>11812</v>
      </c>
      <c r="V11490" s="1" t="s">
        <v>41950</v>
      </c>
      <c r="W11490" s="1"/>
      <c r="Y11490" s="1"/>
      <c r="AC11490" s="1"/>
      <c r="AD11490" s="1"/>
      <c r="AE11490" s="1"/>
    </row>
    <row r="11491" spans="1:31" x14ac:dyDescent="0.25">
      <c r="A11491" s="1" t="s">
        <v>41951</v>
      </c>
      <c r="B11491">
        <v>1932</v>
      </c>
      <c r="C11491">
        <v>6</v>
      </c>
      <c r="D11491">
        <v>18</v>
      </c>
      <c r="E11491" s="1" t="s">
        <v>23</v>
      </c>
      <c r="F11491" s="1" t="s">
        <v>65</v>
      </c>
      <c r="G11491" s="1" t="s">
        <v>41952</v>
      </c>
      <c r="K11491" s="1"/>
      <c r="L11491" s="1"/>
      <c r="M11491" s="1"/>
      <c r="N11491" s="1" t="s">
        <v>1231</v>
      </c>
      <c r="O11491" s="1" t="s">
        <v>41953</v>
      </c>
      <c r="P11491" s="1" t="s">
        <v>41954</v>
      </c>
      <c r="Q11491">
        <v>185</v>
      </c>
      <c r="R11491">
        <v>77</v>
      </c>
      <c r="S11491" s="1" t="s">
        <v>29</v>
      </c>
      <c r="T11491" s="1" t="s">
        <v>29</v>
      </c>
      <c r="U11491" s="1" t="s">
        <v>8172</v>
      </c>
      <c r="V11491" s="1" t="s">
        <v>4144</v>
      </c>
      <c r="W11491" s="1"/>
      <c r="Y11491" s="1"/>
      <c r="AC11491" s="1"/>
      <c r="AD11491" s="1"/>
      <c r="AE11491" s="1"/>
    </row>
    <row r="11492" spans="1:31" x14ac:dyDescent="0.25">
      <c r="A11492" s="1" t="s">
        <v>41955</v>
      </c>
      <c r="B11492">
        <v>1965</v>
      </c>
      <c r="C11492">
        <v>9</v>
      </c>
      <c r="D11492">
        <v>14</v>
      </c>
      <c r="E11492" s="1" t="s">
        <v>23</v>
      </c>
      <c r="F11492" s="1" t="s">
        <v>233</v>
      </c>
      <c r="G11492" s="1" t="s">
        <v>5016</v>
      </c>
      <c r="K11492" s="1"/>
      <c r="L11492" s="1"/>
      <c r="M11492" s="1"/>
      <c r="N11492" s="1" t="s">
        <v>644</v>
      </c>
      <c r="O11492" s="1" t="s">
        <v>41956</v>
      </c>
      <c r="P11492" s="1" t="s">
        <v>41957</v>
      </c>
      <c r="Q11492">
        <v>210</v>
      </c>
      <c r="R11492">
        <v>76</v>
      </c>
      <c r="S11492" s="1" t="s">
        <v>61</v>
      </c>
      <c r="T11492" s="1" t="s">
        <v>29</v>
      </c>
      <c r="U11492" s="1" t="s">
        <v>41958</v>
      </c>
      <c r="V11492" s="1" t="s">
        <v>5344</v>
      </c>
      <c r="W11492" s="1"/>
      <c r="Y11492" s="1"/>
      <c r="AC11492" s="1"/>
      <c r="AD11492" s="1"/>
      <c r="AE11492" s="1"/>
    </row>
    <row r="11493" spans="1:31" x14ac:dyDescent="0.25">
      <c r="A11493" s="1" t="s">
        <v>41959</v>
      </c>
      <c r="B11493">
        <v>1929</v>
      </c>
      <c r="C11493">
        <v>2</v>
      </c>
      <c r="D11493">
        <v>18</v>
      </c>
      <c r="E11493" s="1" t="s">
        <v>23</v>
      </c>
      <c r="F11493" s="1" t="s">
        <v>224</v>
      </c>
      <c r="G11493" s="1" t="s">
        <v>41960</v>
      </c>
      <c r="H11493">
        <v>2015</v>
      </c>
      <c r="I11493">
        <v>10</v>
      </c>
      <c r="J11493">
        <v>1</v>
      </c>
      <c r="K11493" s="1" t="s">
        <v>23</v>
      </c>
      <c r="L11493" s="1" t="s">
        <v>278</v>
      </c>
      <c r="M11493" s="1" t="s">
        <v>41961</v>
      </c>
      <c r="N11493" s="1" t="s">
        <v>249</v>
      </c>
      <c r="O11493" s="1" t="s">
        <v>41962</v>
      </c>
      <c r="P11493" s="1" t="s">
        <v>41963</v>
      </c>
      <c r="Q11493">
        <v>192</v>
      </c>
      <c r="R11493">
        <v>73</v>
      </c>
      <c r="S11493" s="1" t="s">
        <v>29</v>
      </c>
      <c r="T11493" s="1" t="s">
        <v>29</v>
      </c>
      <c r="U11493" s="1" t="s">
        <v>18685</v>
      </c>
      <c r="V11493" s="1" t="s">
        <v>7895</v>
      </c>
      <c r="W11493" s="1"/>
      <c r="Y11493" s="1"/>
      <c r="AC11493" s="1"/>
      <c r="AD11493" s="1"/>
      <c r="AE11493" s="1"/>
    </row>
    <row r="11494" spans="1:31" x14ac:dyDescent="0.25">
      <c r="A11494" s="1" t="s">
        <v>41964</v>
      </c>
      <c r="B11494">
        <v>1891</v>
      </c>
      <c r="C11494">
        <v>10</v>
      </c>
      <c r="D11494">
        <v>8</v>
      </c>
      <c r="E11494" s="1" t="s">
        <v>23</v>
      </c>
      <c r="F11494" s="1" t="s">
        <v>1031</v>
      </c>
      <c r="G11494" s="1" t="s">
        <v>7013</v>
      </c>
      <c r="H11494">
        <v>1932</v>
      </c>
      <c r="I11494">
        <v>5</v>
      </c>
      <c r="J11494">
        <v>23</v>
      </c>
      <c r="K11494" s="1" t="s">
        <v>23</v>
      </c>
      <c r="L11494" s="1" t="s">
        <v>1031</v>
      </c>
      <c r="M11494" s="1" t="s">
        <v>41965</v>
      </c>
      <c r="N11494" s="1" t="s">
        <v>446</v>
      </c>
      <c r="O11494" s="1" t="s">
        <v>41966</v>
      </c>
      <c r="P11494" s="1" t="s">
        <v>41967</v>
      </c>
      <c r="Q11494">
        <v>141</v>
      </c>
      <c r="R11494">
        <v>69</v>
      </c>
      <c r="S11494" s="1" t="s">
        <v>29</v>
      </c>
      <c r="T11494" s="1" t="s">
        <v>29</v>
      </c>
      <c r="U11494" s="1" t="s">
        <v>4516</v>
      </c>
      <c r="V11494" s="1" t="s">
        <v>3105</v>
      </c>
      <c r="W11494" s="1"/>
      <c r="Y11494" s="1"/>
      <c r="AC11494" s="1"/>
      <c r="AD11494" s="1"/>
      <c r="AE11494" s="1"/>
    </row>
    <row r="11495" spans="1:31" x14ac:dyDescent="0.25">
      <c r="A11495" s="1" t="s">
        <v>41968</v>
      </c>
      <c r="B11495">
        <v>1930</v>
      </c>
      <c r="C11495">
        <v>2</v>
      </c>
      <c r="D11495">
        <v>26</v>
      </c>
      <c r="E11495" s="1" t="s">
        <v>23</v>
      </c>
      <c r="F11495" s="1" t="s">
        <v>107</v>
      </c>
      <c r="G11495" s="1" t="s">
        <v>4408</v>
      </c>
      <c r="H11495">
        <v>2018</v>
      </c>
      <c r="I11495">
        <v>11</v>
      </c>
      <c r="J11495">
        <v>8</v>
      </c>
      <c r="K11495" s="1" t="s">
        <v>23</v>
      </c>
      <c r="L11495" s="1" t="s">
        <v>107</v>
      </c>
      <c r="M11495" s="1" t="s">
        <v>41969</v>
      </c>
      <c r="N11495" s="1" t="s">
        <v>1231</v>
      </c>
      <c r="O11495" s="1" t="s">
        <v>41970</v>
      </c>
      <c r="P11495" s="1" t="s">
        <v>41971</v>
      </c>
      <c r="Q11495">
        <v>185</v>
      </c>
      <c r="R11495">
        <v>73</v>
      </c>
      <c r="S11495" s="1" t="s">
        <v>29</v>
      </c>
      <c r="T11495" s="1" t="s">
        <v>29</v>
      </c>
      <c r="U11495" s="1" t="s">
        <v>32191</v>
      </c>
      <c r="V11495" s="1" t="s">
        <v>41972</v>
      </c>
      <c r="W11495" s="1"/>
      <c r="Y11495" s="1"/>
      <c r="AC11495" s="1"/>
      <c r="AD11495" s="1"/>
      <c r="AE11495" s="1"/>
    </row>
    <row r="11496" spans="1:31" x14ac:dyDescent="0.25">
      <c r="A11496" s="1" t="s">
        <v>41973</v>
      </c>
      <c r="B11496">
        <v>1986</v>
      </c>
      <c r="C11496">
        <v>2</v>
      </c>
      <c r="D11496">
        <v>1</v>
      </c>
      <c r="E11496" s="1" t="s">
        <v>23</v>
      </c>
      <c r="F11496" s="1" t="s">
        <v>67</v>
      </c>
      <c r="G11496" s="1" t="s">
        <v>11960</v>
      </c>
      <c r="K11496" s="1"/>
      <c r="L11496" s="1"/>
      <c r="M11496" s="1"/>
      <c r="N11496" s="1" t="s">
        <v>41974</v>
      </c>
      <c r="O11496" s="1" t="s">
        <v>41975</v>
      </c>
      <c r="P11496" s="1" t="s">
        <v>41976</v>
      </c>
      <c r="Q11496">
        <v>190</v>
      </c>
      <c r="R11496">
        <v>72</v>
      </c>
      <c r="S11496" s="1" t="s">
        <v>29</v>
      </c>
      <c r="T11496" s="1" t="s">
        <v>29</v>
      </c>
      <c r="U11496" s="1" t="s">
        <v>16272</v>
      </c>
      <c r="V11496" s="1" t="s">
        <v>1721</v>
      </c>
      <c r="W11496" s="1"/>
      <c r="Y11496" s="1"/>
      <c r="AC11496" s="1"/>
      <c r="AD11496" s="1"/>
      <c r="AE11496" s="1"/>
    </row>
    <row r="11497" spans="1:31" x14ac:dyDescent="0.25">
      <c r="A11497" s="1" t="s">
        <v>41977</v>
      </c>
      <c r="B11497">
        <v>1889</v>
      </c>
      <c r="C11497">
        <v>2</v>
      </c>
      <c r="D11497">
        <v>5</v>
      </c>
      <c r="E11497" s="1" t="s">
        <v>23</v>
      </c>
      <c r="F11497" s="1" t="s">
        <v>576</v>
      </c>
      <c r="G11497" s="1" t="s">
        <v>1420</v>
      </c>
      <c r="H11497">
        <v>1951</v>
      </c>
      <c r="I11497">
        <v>11</v>
      </c>
      <c r="J11497">
        <v>11</v>
      </c>
      <c r="K11497" s="1" t="s">
        <v>23</v>
      </c>
      <c r="L11497" s="1" t="s">
        <v>576</v>
      </c>
      <c r="M11497" s="1" t="s">
        <v>976</v>
      </c>
      <c r="N11497" s="1" t="s">
        <v>136</v>
      </c>
      <c r="O11497" s="1" t="s">
        <v>41978</v>
      </c>
      <c r="P11497" s="1" t="s">
        <v>41979</v>
      </c>
      <c r="Q11497">
        <v>185</v>
      </c>
      <c r="R11497">
        <v>71</v>
      </c>
      <c r="S11497" s="1" t="s">
        <v>29</v>
      </c>
      <c r="T11497" s="1" t="s">
        <v>29</v>
      </c>
      <c r="U11497" s="1" t="s">
        <v>14969</v>
      </c>
      <c r="V11497" s="1" t="s">
        <v>14969</v>
      </c>
      <c r="W11497" s="1"/>
      <c r="Y11497" s="1"/>
      <c r="AC11497" s="1"/>
      <c r="AD11497" s="1"/>
      <c r="AE11497" s="1"/>
    </row>
    <row r="11498" spans="1:31" x14ac:dyDescent="0.25">
      <c r="A11498" s="1" t="s">
        <v>41980</v>
      </c>
      <c r="B11498">
        <v>1892</v>
      </c>
      <c r="C11498">
        <v>7</v>
      </c>
      <c r="D11498">
        <v>31</v>
      </c>
      <c r="E11498" s="1" t="s">
        <v>23</v>
      </c>
      <c r="F11498" s="1" t="s">
        <v>378</v>
      </c>
      <c r="G11498" s="1" t="s">
        <v>944</v>
      </c>
      <c r="H11498">
        <v>1960</v>
      </c>
      <c r="I11498">
        <v>12</v>
      </c>
      <c r="J11498">
        <v>18</v>
      </c>
      <c r="K11498" s="1" t="s">
        <v>23</v>
      </c>
      <c r="L11498" s="1" t="s">
        <v>285</v>
      </c>
      <c r="M11498" s="1" t="s">
        <v>286</v>
      </c>
      <c r="N11498" s="1" t="s">
        <v>1275</v>
      </c>
      <c r="O11498" s="1" t="s">
        <v>41981</v>
      </c>
      <c r="P11498" s="1" t="s">
        <v>41982</v>
      </c>
      <c r="Q11498">
        <v>176</v>
      </c>
      <c r="R11498">
        <v>69</v>
      </c>
      <c r="S11498" s="1" t="s">
        <v>61</v>
      </c>
      <c r="T11498" s="1" t="s">
        <v>61</v>
      </c>
      <c r="U11498" s="1" t="s">
        <v>41983</v>
      </c>
      <c r="V11498" s="1" t="s">
        <v>41984</v>
      </c>
      <c r="W11498" s="1"/>
      <c r="Y11498" s="1"/>
      <c r="AC11498" s="1"/>
      <c r="AD11498" s="1"/>
      <c r="AE11498" s="1"/>
    </row>
    <row r="11499" spans="1:31" x14ac:dyDescent="0.25">
      <c r="A11499" s="1" t="s">
        <v>41985</v>
      </c>
      <c r="B11499">
        <v>1944</v>
      </c>
      <c r="C11499">
        <v>10</v>
      </c>
      <c r="D11499">
        <v>29</v>
      </c>
      <c r="E11499" s="1" t="s">
        <v>23</v>
      </c>
      <c r="F11499" s="1" t="s">
        <v>3285</v>
      </c>
      <c r="G11499" s="1" t="s">
        <v>3286</v>
      </c>
      <c r="K11499" s="1"/>
      <c r="L11499" s="1"/>
      <c r="M11499" s="1"/>
      <c r="N11499" s="1" t="s">
        <v>967</v>
      </c>
      <c r="O11499" s="1" t="s">
        <v>41986</v>
      </c>
      <c r="P11499" s="1" t="s">
        <v>968</v>
      </c>
      <c r="Q11499">
        <v>200</v>
      </c>
      <c r="R11499">
        <v>75</v>
      </c>
      <c r="S11499" s="1" t="s">
        <v>29</v>
      </c>
      <c r="T11499" s="1" t="s">
        <v>29</v>
      </c>
      <c r="U11499" s="1" t="s">
        <v>23192</v>
      </c>
      <c r="V11499" s="1" t="s">
        <v>710</v>
      </c>
      <c r="W11499" s="1"/>
      <c r="Y11499" s="1"/>
      <c r="AC11499" s="1"/>
      <c r="AD11499" s="1"/>
      <c r="AE11499" s="1"/>
    </row>
    <row r="11500" spans="1:31" x14ac:dyDescent="0.25">
      <c r="A11500" s="1" t="s">
        <v>41987</v>
      </c>
      <c r="B11500">
        <v>1996</v>
      </c>
      <c r="C11500">
        <v>11</v>
      </c>
      <c r="D11500">
        <v>20</v>
      </c>
      <c r="E11500" s="1" t="s">
        <v>23</v>
      </c>
      <c r="F11500" s="1" t="s">
        <v>35</v>
      </c>
      <c r="G11500" s="1" t="s">
        <v>36</v>
      </c>
      <c r="K11500" s="1"/>
      <c r="L11500" s="1"/>
      <c r="M11500" s="1"/>
      <c r="N11500" s="1" t="s">
        <v>618</v>
      </c>
      <c r="O11500" s="1" t="s">
        <v>41988</v>
      </c>
      <c r="P11500" s="1" t="s">
        <v>37292</v>
      </c>
      <c r="Q11500">
        <v>202</v>
      </c>
      <c r="R11500">
        <v>73</v>
      </c>
      <c r="S11500" s="1" t="s">
        <v>29</v>
      </c>
      <c r="T11500" s="1" t="s">
        <v>29</v>
      </c>
      <c r="U11500" s="1" t="s">
        <v>3491</v>
      </c>
      <c r="V11500" s="1" t="s">
        <v>8868</v>
      </c>
      <c r="W11500" s="1"/>
      <c r="Y11500" s="1"/>
      <c r="AC11500" s="1"/>
      <c r="AD11500" s="1"/>
      <c r="AE11500" s="1"/>
    </row>
    <row r="11501" spans="1:31" x14ac:dyDescent="0.25">
      <c r="A11501" s="1" t="s">
        <v>41989</v>
      </c>
      <c r="B11501">
        <v>1964</v>
      </c>
      <c r="C11501">
        <v>9</v>
      </c>
      <c r="D11501">
        <v>24</v>
      </c>
      <c r="E11501" s="1" t="s">
        <v>23</v>
      </c>
      <c r="F11501" s="1" t="s">
        <v>48</v>
      </c>
      <c r="G11501" s="1" t="s">
        <v>226</v>
      </c>
      <c r="K11501" s="1"/>
      <c r="L11501" s="1"/>
      <c r="M11501" s="1"/>
      <c r="N11501" s="1" t="s">
        <v>136</v>
      </c>
      <c r="O11501" s="1" t="s">
        <v>41990</v>
      </c>
      <c r="P11501" s="1" t="s">
        <v>41991</v>
      </c>
      <c r="Q11501">
        <v>180</v>
      </c>
      <c r="R11501">
        <v>76</v>
      </c>
      <c r="S11501" s="1" t="s">
        <v>389</v>
      </c>
      <c r="T11501" s="1" t="s">
        <v>29</v>
      </c>
      <c r="U11501" s="1" t="s">
        <v>41992</v>
      </c>
      <c r="V11501" s="1" t="s">
        <v>8150</v>
      </c>
      <c r="W11501" s="1"/>
      <c r="Y11501" s="1"/>
      <c r="AC11501" s="1"/>
      <c r="AD11501" s="1"/>
      <c r="AE11501" s="1"/>
    </row>
    <row r="11502" spans="1:31" x14ac:dyDescent="0.25">
      <c r="A11502" s="1" t="s">
        <v>41993</v>
      </c>
      <c r="B11502">
        <v>1939</v>
      </c>
      <c r="C11502">
        <v>3</v>
      </c>
      <c r="D11502">
        <v>26</v>
      </c>
      <c r="E11502" s="1" t="s">
        <v>23</v>
      </c>
      <c r="F11502" s="1" t="s">
        <v>1542</v>
      </c>
      <c r="G11502" s="1" t="s">
        <v>1543</v>
      </c>
      <c r="K11502" s="1"/>
      <c r="L11502" s="1"/>
      <c r="M11502" s="1"/>
      <c r="N11502" s="1" t="s">
        <v>170</v>
      </c>
      <c r="O11502" s="1" t="s">
        <v>41994</v>
      </c>
      <c r="P11502" s="1" t="s">
        <v>41995</v>
      </c>
      <c r="Q11502">
        <v>195</v>
      </c>
      <c r="R11502">
        <v>72</v>
      </c>
      <c r="S11502" s="1" t="s">
        <v>61</v>
      </c>
      <c r="T11502" s="1" t="s">
        <v>61</v>
      </c>
      <c r="U11502" s="1" t="s">
        <v>36811</v>
      </c>
      <c r="V11502" s="1" t="s">
        <v>12766</v>
      </c>
      <c r="W11502" s="1"/>
      <c r="Y11502" s="1"/>
      <c r="AC11502" s="1"/>
      <c r="AD11502" s="1"/>
      <c r="AE11502" s="1"/>
    </row>
    <row r="11503" spans="1:31" x14ac:dyDescent="0.25">
      <c r="A11503" s="1" t="s">
        <v>41996</v>
      </c>
      <c r="B11503">
        <v>1917</v>
      </c>
      <c r="C11503">
        <v>11</v>
      </c>
      <c r="D11503">
        <v>9</v>
      </c>
      <c r="E11503" s="1" t="s">
        <v>23</v>
      </c>
      <c r="F11503" s="1" t="s">
        <v>176</v>
      </c>
      <c r="G11503" s="1" t="s">
        <v>490</v>
      </c>
      <c r="H11503">
        <v>1952</v>
      </c>
      <c r="I11503">
        <v>8</v>
      </c>
      <c r="J11503">
        <v>8</v>
      </c>
      <c r="K11503" s="1" t="s">
        <v>41997</v>
      </c>
      <c r="L11503" s="1"/>
      <c r="M11503" s="1"/>
      <c r="N11503" s="1" t="s">
        <v>395</v>
      </c>
      <c r="O11503" s="1" t="s">
        <v>41998</v>
      </c>
      <c r="P11503" s="1" t="s">
        <v>41999</v>
      </c>
      <c r="Q11503">
        <v>165</v>
      </c>
      <c r="R11503">
        <v>71</v>
      </c>
      <c r="S11503" s="1" t="s">
        <v>29</v>
      </c>
      <c r="T11503" s="1" t="s">
        <v>29</v>
      </c>
      <c r="U11503" s="1" t="s">
        <v>4344</v>
      </c>
      <c r="V11503" s="1" t="s">
        <v>5594</v>
      </c>
      <c r="W11503" s="1"/>
      <c r="Y11503" s="1"/>
      <c r="AC11503" s="1"/>
      <c r="AD11503" s="1"/>
      <c r="AE11503" s="1"/>
    </row>
    <row r="11504" spans="1:31" x14ac:dyDescent="0.25">
      <c r="A11504" s="1" t="s">
        <v>42000</v>
      </c>
      <c r="B11504">
        <v>1880</v>
      </c>
      <c r="C11504">
        <v>9</v>
      </c>
      <c r="D11504">
        <v>23</v>
      </c>
      <c r="E11504" s="1" t="s">
        <v>23</v>
      </c>
      <c r="F11504" s="1" t="s">
        <v>278</v>
      </c>
      <c r="G11504" s="1" t="s">
        <v>5000</v>
      </c>
      <c r="H11504">
        <v>1964</v>
      </c>
      <c r="I11504">
        <v>5</v>
      </c>
      <c r="J11504">
        <v>20</v>
      </c>
      <c r="K11504" s="1" t="s">
        <v>23</v>
      </c>
      <c r="L11504" s="1" t="s">
        <v>255</v>
      </c>
      <c r="M11504" s="1" t="s">
        <v>2637</v>
      </c>
      <c r="N11504" s="1" t="s">
        <v>864</v>
      </c>
      <c r="O11504" s="1" t="s">
        <v>41998</v>
      </c>
      <c r="P11504" s="1" t="s">
        <v>42001</v>
      </c>
      <c r="Q11504">
        <v>178</v>
      </c>
      <c r="R11504">
        <v>70</v>
      </c>
      <c r="S11504" s="1" t="s">
        <v>29</v>
      </c>
      <c r="T11504" s="1"/>
      <c r="U11504" s="1" t="s">
        <v>42002</v>
      </c>
      <c r="V11504" s="1" t="s">
        <v>42002</v>
      </c>
      <c r="W11504" s="1"/>
      <c r="Y11504" s="1"/>
      <c r="AC11504" s="1"/>
      <c r="AD11504" s="1"/>
      <c r="AE11504" s="1"/>
    </row>
    <row r="11505" spans="1:31" x14ac:dyDescent="0.25">
      <c r="A11505" s="1" t="s">
        <v>42003</v>
      </c>
      <c r="B11505">
        <v>1970</v>
      </c>
      <c r="C11505">
        <v>4</v>
      </c>
      <c r="D11505">
        <v>27</v>
      </c>
      <c r="E11505" s="1" t="s">
        <v>23</v>
      </c>
      <c r="F11505" s="1" t="s">
        <v>1031</v>
      </c>
      <c r="G11505" s="1" t="s">
        <v>30016</v>
      </c>
      <c r="K11505" s="1"/>
      <c r="L11505" s="1"/>
      <c r="M11505" s="1"/>
      <c r="N11505" s="1" t="s">
        <v>502</v>
      </c>
      <c r="O11505" s="1" t="s">
        <v>42004</v>
      </c>
      <c r="P11505" s="1" t="s">
        <v>6770</v>
      </c>
      <c r="Q11505">
        <v>190</v>
      </c>
      <c r="R11505">
        <v>74</v>
      </c>
      <c r="S11505" s="1" t="s">
        <v>61</v>
      </c>
      <c r="T11505" s="1" t="s">
        <v>61</v>
      </c>
      <c r="U11505" s="1" t="s">
        <v>42005</v>
      </c>
      <c r="V11505" s="1" t="s">
        <v>3485</v>
      </c>
      <c r="W11505" s="1"/>
      <c r="Y11505" s="1"/>
      <c r="AC11505" s="1"/>
      <c r="AD11505" s="1"/>
      <c r="AE11505" s="1"/>
    </row>
    <row r="11506" spans="1:31" x14ac:dyDescent="0.25">
      <c r="A11506" s="1" t="s">
        <v>42006</v>
      </c>
      <c r="B11506">
        <v>1919</v>
      </c>
      <c r="C11506">
        <v>11</v>
      </c>
      <c r="D11506">
        <v>7</v>
      </c>
      <c r="E11506" s="1" t="s">
        <v>23</v>
      </c>
      <c r="F11506" s="1" t="s">
        <v>33</v>
      </c>
      <c r="G11506" s="1" t="s">
        <v>42007</v>
      </c>
      <c r="H11506">
        <v>1980</v>
      </c>
      <c r="I11506">
        <v>9</v>
      </c>
      <c r="J11506">
        <v>22</v>
      </c>
      <c r="K11506" s="1" t="s">
        <v>23</v>
      </c>
      <c r="L11506" s="1" t="s">
        <v>233</v>
      </c>
      <c r="M11506" s="1" t="s">
        <v>876</v>
      </c>
      <c r="N11506" s="1" t="s">
        <v>2474</v>
      </c>
      <c r="O11506" s="1" t="s">
        <v>42004</v>
      </c>
      <c r="P11506" s="1" t="s">
        <v>42008</v>
      </c>
      <c r="Q11506">
        <v>200</v>
      </c>
      <c r="R11506">
        <v>74</v>
      </c>
      <c r="S11506" s="1" t="s">
        <v>61</v>
      </c>
      <c r="T11506" s="1" t="s">
        <v>29</v>
      </c>
      <c r="U11506" s="1" t="s">
        <v>9371</v>
      </c>
      <c r="V11506" s="1" t="s">
        <v>34431</v>
      </c>
      <c r="W11506" s="1"/>
      <c r="Y11506" s="1"/>
      <c r="AC11506" s="1"/>
      <c r="AD11506" s="1"/>
      <c r="AE11506" s="1"/>
    </row>
    <row r="11507" spans="1:31" x14ac:dyDescent="0.25">
      <c r="A11507" s="1" t="s">
        <v>42009</v>
      </c>
      <c r="B11507">
        <v>1895</v>
      </c>
      <c r="C11507">
        <v>9</v>
      </c>
      <c r="D11507">
        <v>26</v>
      </c>
      <c r="E11507" s="1" t="s">
        <v>23</v>
      </c>
      <c r="F11507" s="1" t="s">
        <v>224</v>
      </c>
      <c r="G11507" s="1" t="s">
        <v>8147</v>
      </c>
      <c r="H11507">
        <v>1972</v>
      </c>
      <c r="I11507">
        <v>11</v>
      </c>
      <c r="J11507">
        <v>29</v>
      </c>
      <c r="K11507" s="1" t="s">
        <v>23</v>
      </c>
      <c r="L11507" s="1" t="s">
        <v>56</v>
      </c>
      <c r="M11507" s="1" t="s">
        <v>28707</v>
      </c>
      <c r="N11507" s="1" t="s">
        <v>1057</v>
      </c>
      <c r="O11507" s="1" t="s">
        <v>42010</v>
      </c>
      <c r="P11507" s="1" t="s">
        <v>42011</v>
      </c>
      <c r="Q11507">
        <v>160</v>
      </c>
      <c r="R11507">
        <v>67</v>
      </c>
      <c r="S11507" s="1" t="s">
        <v>389</v>
      </c>
      <c r="T11507" s="1" t="s">
        <v>29</v>
      </c>
      <c r="U11507" s="1" t="s">
        <v>39763</v>
      </c>
      <c r="V11507" s="1" t="s">
        <v>568</v>
      </c>
      <c r="W11507" s="1"/>
      <c r="Y11507" s="1"/>
      <c r="AC11507" s="1"/>
      <c r="AD11507" s="1"/>
      <c r="AE11507" s="1"/>
    </row>
    <row r="11508" spans="1:31" x14ac:dyDescent="0.25">
      <c r="A11508" s="1" t="s">
        <v>42012</v>
      </c>
      <c r="B11508">
        <v>1894</v>
      </c>
      <c r="C11508">
        <v>11</v>
      </c>
      <c r="D11508">
        <v>13</v>
      </c>
      <c r="E11508" s="1" t="s">
        <v>23</v>
      </c>
      <c r="F11508" s="1" t="s">
        <v>107</v>
      </c>
      <c r="G11508" s="1" t="s">
        <v>293</v>
      </c>
      <c r="H11508">
        <v>1977</v>
      </c>
      <c r="I11508">
        <v>4</v>
      </c>
      <c r="J11508">
        <v>27</v>
      </c>
      <c r="K11508" s="1" t="s">
        <v>23</v>
      </c>
      <c r="L11508" s="1" t="s">
        <v>107</v>
      </c>
      <c r="M11508" s="1" t="s">
        <v>28430</v>
      </c>
      <c r="N11508" s="1" t="s">
        <v>1392</v>
      </c>
      <c r="O11508" s="1" t="s">
        <v>42013</v>
      </c>
      <c r="P11508" s="1" t="s">
        <v>42014</v>
      </c>
      <c r="Q11508">
        <v>180</v>
      </c>
      <c r="R11508">
        <v>70</v>
      </c>
      <c r="S11508" s="1" t="s">
        <v>29</v>
      </c>
      <c r="T11508" s="1" t="s">
        <v>29</v>
      </c>
      <c r="U11508" s="1" t="s">
        <v>42015</v>
      </c>
      <c r="V11508" s="1" t="s">
        <v>3850</v>
      </c>
      <c r="W11508" s="1"/>
      <c r="Y11508" s="1"/>
      <c r="AC11508" s="1"/>
      <c r="AD11508" s="1"/>
      <c r="AE11508" s="1"/>
    </row>
    <row r="11509" spans="1:31" x14ac:dyDescent="0.25">
      <c r="A11509" s="1" t="s">
        <v>42016</v>
      </c>
      <c r="B11509">
        <v>1906</v>
      </c>
      <c r="C11509">
        <v>12</v>
      </c>
      <c r="D11509">
        <v>10</v>
      </c>
      <c r="E11509" s="1" t="s">
        <v>23</v>
      </c>
      <c r="F11509" s="1" t="s">
        <v>576</v>
      </c>
      <c r="G11509" s="1" t="s">
        <v>707</v>
      </c>
      <c r="H11509">
        <v>1987</v>
      </c>
      <c r="I11509">
        <v>3</v>
      </c>
      <c r="J11509">
        <v>11</v>
      </c>
      <c r="K11509" s="1" t="s">
        <v>23</v>
      </c>
      <c r="L11509" s="1" t="s">
        <v>576</v>
      </c>
      <c r="M11509" s="1" t="s">
        <v>6029</v>
      </c>
      <c r="N11509" s="1" t="s">
        <v>42017</v>
      </c>
      <c r="O11509" s="1" t="s">
        <v>42018</v>
      </c>
      <c r="P11509" s="1" t="s">
        <v>3970</v>
      </c>
      <c r="Q11509">
        <v>175</v>
      </c>
      <c r="R11509">
        <v>71</v>
      </c>
      <c r="S11509" s="1" t="s">
        <v>61</v>
      </c>
      <c r="T11509" s="1" t="s">
        <v>61</v>
      </c>
      <c r="U11509" s="1" t="s">
        <v>42019</v>
      </c>
      <c r="V11509" s="1" t="s">
        <v>42020</v>
      </c>
      <c r="W11509" s="1"/>
      <c r="Y11509" s="1"/>
      <c r="AC11509" s="1"/>
      <c r="AD11509" s="1"/>
      <c r="AE11509" s="1"/>
    </row>
    <row r="11510" spans="1:31" x14ac:dyDescent="0.25">
      <c r="A11510" s="1" t="s">
        <v>42021</v>
      </c>
      <c r="B11510">
        <v>1884</v>
      </c>
      <c r="C11510">
        <v>11</v>
      </c>
      <c r="D11510">
        <v>30</v>
      </c>
      <c r="E11510" s="1" t="s">
        <v>23</v>
      </c>
      <c r="F11510" s="1" t="s">
        <v>321</v>
      </c>
      <c r="G11510" s="1" t="s">
        <v>993</v>
      </c>
      <c r="K11510" s="1"/>
      <c r="L11510" s="1"/>
      <c r="M11510" s="1"/>
      <c r="N11510" s="1" t="s">
        <v>58</v>
      </c>
      <c r="O11510" s="1" t="s">
        <v>6000</v>
      </c>
      <c r="P11510" s="1" t="s">
        <v>42022</v>
      </c>
      <c r="S11510" s="1"/>
      <c r="T11510" s="1" t="s">
        <v>61</v>
      </c>
      <c r="U11510" s="1" t="s">
        <v>42023</v>
      </c>
      <c r="V11510" s="1" t="s">
        <v>11251</v>
      </c>
      <c r="W11510" s="1"/>
      <c r="Y11510" s="1"/>
      <c r="AC11510" s="1"/>
      <c r="AD11510" s="1"/>
      <c r="AE11510" s="1"/>
    </row>
    <row r="11511" spans="1:31" x14ac:dyDescent="0.25">
      <c r="A11511" s="1" t="s">
        <v>42024</v>
      </c>
      <c r="B11511">
        <v>1863</v>
      </c>
      <c r="C11511">
        <v>9</v>
      </c>
      <c r="D11511">
        <v>28</v>
      </c>
      <c r="E11511" s="1" t="s">
        <v>23</v>
      </c>
      <c r="F11511" s="1" t="s">
        <v>378</v>
      </c>
      <c r="G11511" s="1" t="s">
        <v>944</v>
      </c>
      <c r="H11511">
        <v>1941</v>
      </c>
      <c r="I11511">
        <v>6</v>
      </c>
      <c r="J11511">
        <v>23</v>
      </c>
      <c r="K11511" s="1" t="s">
        <v>23</v>
      </c>
      <c r="L11511" s="1" t="s">
        <v>378</v>
      </c>
      <c r="M11511" s="1" t="s">
        <v>944</v>
      </c>
      <c r="N11511" s="1" t="s">
        <v>191</v>
      </c>
      <c r="O11511" s="1" t="s">
        <v>6000</v>
      </c>
      <c r="P11511" s="1" t="s">
        <v>2871</v>
      </c>
      <c r="S11511" s="1"/>
      <c r="T11511" s="1" t="s">
        <v>29</v>
      </c>
      <c r="U11511" s="1" t="s">
        <v>990</v>
      </c>
      <c r="V11511" s="1" t="s">
        <v>15661</v>
      </c>
      <c r="W11511" s="1"/>
      <c r="Y11511" s="1"/>
      <c r="AC11511" s="1"/>
      <c r="AD11511" s="1"/>
      <c r="AE11511" s="1"/>
    </row>
    <row r="11512" spans="1:31" x14ac:dyDescent="0.25">
      <c r="A11512" s="1" t="s">
        <v>42025</v>
      </c>
      <c r="B11512">
        <v>1974</v>
      </c>
      <c r="C11512">
        <v>1</v>
      </c>
      <c r="D11512">
        <v>27</v>
      </c>
      <c r="E11512" s="1" t="s">
        <v>23</v>
      </c>
      <c r="F11512" s="1" t="s">
        <v>123</v>
      </c>
      <c r="G11512" s="1" t="s">
        <v>42026</v>
      </c>
      <c r="K11512" s="1"/>
      <c r="L11512" s="1"/>
      <c r="M11512" s="1"/>
      <c r="N11512" s="1" t="s">
        <v>42027</v>
      </c>
      <c r="O11512" s="1" t="s">
        <v>6000</v>
      </c>
      <c r="P11512" s="1" t="s">
        <v>42028</v>
      </c>
      <c r="Q11512">
        <v>200</v>
      </c>
      <c r="R11512">
        <v>70</v>
      </c>
      <c r="S11512" s="1" t="s">
        <v>389</v>
      </c>
      <c r="T11512" s="1" t="s">
        <v>29</v>
      </c>
      <c r="U11512" s="1" t="s">
        <v>42029</v>
      </c>
      <c r="V11512" s="1" t="s">
        <v>22240</v>
      </c>
      <c r="W11512" s="1"/>
      <c r="Y11512" s="1"/>
      <c r="AC11512" s="1"/>
      <c r="AD11512" s="1"/>
      <c r="AE11512" s="1"/>
    </row>
    <row r="11513" spans="1:31" x14ac:dyDescent="0.25">
      <c r="A11513" s="1" t="s">
        <v>42030</v>
      </c>
      <c r="B11513">
        <v>1982</v>
      </c>
      <c r="C11513">
        <v>12</v>
      </c>
      <c r="D11513">
        <v>23</v>
      </c>
      <c r="E11513" s="1" t="s">
        <v>23</v>
      </c>
      <c r="F11513" s="1" t="s">
        <v>1765</v>
      </c>
      <c r="G11513" s="1" t="s">
        <v>19127</v>
      </c>
      <c r="K11513" s="1"/>
      <c r="L11513" s="1"/>
      <c r="M11513" s="1"/>
      <c r="N11513" s="1" t="s">
        <v>2249</v>
      </c>
      <c r="O11513" s="1" t="s">
        <v>6000</v>
      </c>
      <c r="P11513" s="1" t="s">
        <v>13511</v>
      </c>
      <c r="Q11513">
        <v>255</v>
      </c>
      <c r="R11513">
        <v>74</v>
      </c>
      <c r="S11513" s="1" t="s">
        <v>61</v>
      </c>
      <c r="T11513" s="1" t="s">
        <v>29</v>
      </c>
      <c r="U11513" s="1" t="s">
        <v>2027</v>
      </c>
      <c r="V11513" s="1" t="s">
        <v>42031</v>
      </c>
      <c r="W11513" s="1"/>
      <c r="Y11513" s="1"/>
      <c r="AC11513" s="1"/>
      <c r="AD11513" s="1"/>
      <c r="AE11513" s="1"/>
    </row>
    <row r="11514" spans="1:31" x14ac:dyDescent="0.25">
      <c r="A11514" s="1" t="s">
        <v>42032</v>
      </c>
      <c r="B11514">
        <v>1849</v>
      </c>
      <c r="C11514">
        <v>3</v>
      </c>
      <c r="D11514">
        <v>14</v>
      </c>
      <c r="E11514" s="1" t="s">
        <v>23</v>
      </c>
      <c r="F11514" s="1" t="s">
        <v>1133</v>
      </c>
      <c r="G11514" s="1" t="s">
        <v>1735</v>
      </c>
      <c r="H11514">
        <v>1910</v>
      </c>
      <c r="I11514">
        <v>9</v>
      </c>
      <c r="J11514">
        <v>4</v>
      </c>
      <c r="K11514" s="1" t="s">
        <v>23</v>
      </c>
      <c r="L11514" s="1" t="s">
        <v>576</v>
      </c>
      <c r="M11514" s="1" t="s">
        <v>1269</v>
      </c>
      <c r="N11514" s="1" t="s">
        <v>15814</v>
      </c>
      <c r="O11514" s="1" t="s">
        <v>6000</v>
      </c>
      <c r="P11514" s="1" t="s">
        <v>71</v>
      </c>
      <c r="Q11514">
        <v>145</v>
      </c>
      <c r="R11514">
        <v>66</v>
      </c>
      <c r="S11514" s="1" t="s">
        <v>61</v>
      </c>
      <c r="T11514" s="1" t="s">
        <v>29</v>
      </c>
      <c r="U11514" s="1" t="s">
        <v>42033</v>
      </c>
      <c r="V11514" s="1" t="s">
        <v>7824</v>
      </c>
      <c r="W11514" s="1"/>
      <c r="Y11514" s="1"/>
      <c r="AC11514" s="1"/>
      <c r="AD11514" s="1"/>
      <c r="AE11514" s="1"/>
    </row>
    <row r="11515" spans="1:31" x14ac:dyDescent="0.25">
      <c r="A11515" s="1" t="s">
        <v>42034</v>
      </c>
      <c r="B11515">
        <v>1985</v>
      </c>
      <c r="C11515">
        <v>9</v>
      </c>
      <c r="D11515">
        <v>3</v>
      </c>
      <c r="E11515" s="1" t="s">
        <v>23</v>
      </c>
      <c r="F11515" s="1" t="s">
        <v>48</v>
      </c>
      <c r="G11515" s="1" t="s">
        <v>687</v>
      </c>
      <c r="K11515" s="1"/>
      <c r="L11515" s="1"/>
      <c r="M11515" s="1"/>
      <c r="N11515" s="1" t="s">
        <v>732</v>
      </c>
      <c r="O11515" s="1" t="s">
        <v>6000</v>
      </c>
      <c r="P11515" s="1" t="s">
        <v>42035</v>
      </c>
      <c r="Q11515">
        <v>205</v>
      </c>
      <c r="R11515">
        <v>71</v>
      </c>
      <c r="S11515" s="1" t="s">
        <v>29</v>
      </c>
      <c r="T11515" s="1" t="s">
        <v>29</v>
      </c>
      <c r="U11515" s="1" t="s">
        <v>42036</v>
      </c>
      <c r="V11515" s="1" t="s">
        <v>42037</v>
      </c>
      <c r="W11515" s="1"/>
      <c r="Y11515" s="1"/>
      <c r="AC11515" s="1"/>
      <c r="AD11515" s="1"/>
      <c r="AE11515" s="1"/>
    </row>
    <row r="11516" spans="1:31" x14ac:dyDescent="0.25">
      <c r="A11516" s="1" t="s">
        <v>42038</v>
      </c>
      <c r="B11516">
        <v>1944</v>
      </c>
      <c r="C11516">
        <v>6</v>
      </c>
      <c r="D11516">
        <v>20</v>
      </c>
      <c r="E11516" s="1" t="s">
        <v>23</v>
      </c>
      <c r="F11516" s="1" t="s">
        <v>176</v>
      </c>
      <c r="G11516" s="1" t="s">
        <v>4330</v>
      </c>
      <c r="H11516">
        <v>2018</v>
      </c>
      <c r="I11516">
        <v>4</v>
      </c>
      <c r="J11516">
        <v>23</v>
      </c>
      <c r="K11516" s="1" t="s">
        <v>23</v>
      </c>
      <c r="L11516" s="1" t="s">
        <v>320</v>
      </c>
      <c r="M11516" s="1" t="s">
        <v>3540</v>
      </c>
      <c r="N11516" s="1" t="s">
        <v>681</v>
      </c>
      <c r="O11516" s="1" t="s">
        <v>6000</v>
      </c>
      <c r="P11516" s="1" t="s">
        <v>13129</v>
      </c>
      <c r="Q11516">
        <v>160</v>
      </c>
      <c r="R11516">
        <v>70</v>
      </c>
      <c r="S11516" s="1" t="s">
        <v>29</v>
      </c>
      <c r="T11516" s="1" t="s">
        <v>29</v>
      </c>
      <c r="U11516" s="1" t="s">
        <v>6228</v>
      </c>
      <c r="V11516" s="1" t="s">
        <v>9280</v>
      </c>
      <c r="W11516" s="1"/>
      <c r="Y11516" s="1"/>
      <c r="AC11516" s="1"/>
      <c r="AD11516" s="1"/>
      <c r="AE11516" s="1"/>
    </row>
    <row r="11517" spans="1:31" x14ac:dyDescent="0.25">
      <c r="A11517" s="1" t="s">
        <v>42039</v>
      </c>
      <c r="B11517">
        <v>1905</v>
      </c>
      <c r="C11517">
        <v>2</v>
      </c>
      <c r="D11517">
        <v>26</v>
      </c>
      <c r="E11517" s="1" t="s">
        <v>23</v>
      </c>
      <c r="F11517" s="1" t="s">
        <v>788</v>
      </c>
      <c r="G11517" s="1" t="s">
        <v>5472</v>
      </c>
      <c r="H11517">
        <v>1967</v>
      </c>
      <c r="I11517">
        <v>8</v>
      </c>
      <c r="J11517">
        <v>25</v>
      </c>
      <c r="K11517" s="1" t="s">
        <v>23</v>
      </c>
      <c r="L11517" s="1" t="s">
        <v>788</v>
      </c>
      <c r="M11517" s="1" t="s">
        <v>13436</v>
      </c>
      <c r="N11517" s="1" t="s">
        <v>7850</v>
      </c>
      <c r="O11517" s="1" t="s">
        <v>6000</v>
      </c>
      <c r="P11517" s="1" t="s">
        <v>42040</v>
      </c>
      <c r="Q11517">
        <v>180</v>
      </c>
      <c r="R11517">
        <v>75</v>
      </c>
      <c r="S11517" s="1" t="s">
        <v>29</v>
      </c>
      <c r="T11517" s="1" t="s">
        <v>29</v>
      </c>
      <c r="U11517" s="1" t="s">
        <v>42041</v>
      </c>
      <c r="V11517" s="1" t="s">
        <v>36817</v>
      </c>
      <c r="W11517" s="1"/>
      <c r="Y11517" s="1"/>
      <c r="AC11517" s="1"/>
      <c r="AD11517" s="1"/>
      <c r="AE11517" s="1"/>
    </row>
    <row r="11518" spans="1:31" x14ac:dyDescent="0.25">
      <c r="A11518" s="1" t="s">
        <v>42042</v>
      </c>
      <c r="B11518">
        <v>1960</v>
      </c>
      <c r="C11518">
        <v>12</v>
      </c>
      <c r="D11518">
        <v>3</v>
      </c>
      <c r="E11518" s="1" t="s">
        <v>23</v>
      </c>
      <c r="F11518" s="1" t="s">
        <v>56</v>
      </c>
      <c r="G11518" s="1" t="s">
        <v>373</v>
      </c>
      <c r="K11518" s="1"/>
      <c r="L11518" s="1"/>
      <c r="M11518" s="1"/>
      <c r="N11518" s="1" t="s">
        <v>1247</v>
      </c>
      <c r="O11518" s="1" t="s">
        <v>6000</v>
      </c>
      <c r="P11518" s="1" t="s">
        <v>42043</v>
      </c>
      <c r="Q11518">
        <v>172</v>
      </c>
      <c r="R11518">
        <v>72</v>
      </c>
      <c r="S11518" s="1" t="s">
        <v>29</v>
      </c>
      <c r="T11518" s="1" t="s">
        <v>29</v>
      </c>
      <c r="U11518" s="1" t="s">
        <v>42044</v>
      </c>
      <c r="V11518" s="1" t="s">
        <v>13743</v>
      </c>
      <c r="W11518" s="1"/>
      <c r="Y11518" s="1"/>
      <c r="AC11518" s="1"/>
      <c r="AD11518" s="1"/>
      <c r="AE11518" s="1"/>
    </row>
    <row r="11519" spans="1:31" x14ac:dyDescent="0.25">
      <c r="A11519" s="1" t="s">
        <v>42045</v>
      </c>
      <c r="B11519">
        <v>1959</v>
      </c>
      <c r="C11519">
        <v>9</v>
      </c>
      <c r="D11519">
        <v>5</v>
      </c>
      <c r="E11519" s="1" t="s">
        <v>23</v>
      </c>
      <c r="F11519" s="1" t="s">
        <v>176</v>
      </c>
      <c r="G11519" s="1" t="s">
        <v>2443</v>
      </c>
      <c r="K11519" s="1"/>
      <c r="L11519" s="1"/>
      <c r="M11519" s="1"/>
      <c r="N11519" s="1" t="s">
        <v>1164</v>
      </c>
      <c r="O11519" s="1" t="s">
        <v>6000</v>
      </c>
      <c r="P11519" s="1" t="s">
        <v>42046</v>
      </c>
      <c r="Q11519">
        <v>180</v>
      </c>
      <c r="R11519">
        <v>71</v>
      </c>
      <c r="S11519" s="1" t="s">
        <v>29</v>
      </c>
      <c r="T11519" s="1" t="s">
        <v>29</v>
      </c>
      <c r="U11519" s="1" t="s">
        <v>9392</v>
      </c>
      <c r="V11519" s="1" t="s">
        <v>2916</v>
      </c>
      <c r="W11519" s="1"/>
      <c r="Y11519" s="1"/>
      <c r="AC11519" s="1"/>
      <c r="AD11519" s="1"/>
      <c r="AE11519" s="1"/>
    </row>
    <row r="11520" spans="1:31" x14ac:dyDescent="0.25">
      <c r="A11520" s="1" t="s">
        <v>42047</v>
      </c>
      <c r="B11520">
        <v>1966</v>
      </c>
      <c r="C11520">
        <v>11</v>
      </c>
      <c r="D11520">
        <v>17</v>
      </c>
      <c r="E11520" s="1" t="s">
        <v>23</v>
      </c>
      <c r="F11520" s="1" t="s">
        <v>380</v>
      </c>
      <c r="G11520" s="1" t="s">
        <v>1955</v>
      </c>
      <c r="K11520" s="1"/>
      <c r="L11520" s="1"/>
      <c r="M11520" s="1"/>
      <c r="N11520" s="1" t="s">
        <v>130</v>
      </c>
      <c r="O11520" s="1" t="s">
        <v>6000</v>
      </c>
      <c r="P11520" s="1" t="s">
        <v>42048</v>
      </c>
      <c r="Q11520">
        <v>225</v>
      </c>
      <c r="R11520">
        <v>80</v>
      </c>
      <c r="S11520" s="1" t="s">
        <v>29</v>
      </c>
      <c r="T11520" s="1" t="s">
        <v>29</v>
      </c>
      <c r="U11520" s="1" t="s">
        <v>42049</v>
      </c>
      <c r="V11520" s="1" t="s">
        <v>42050</v>
      </c>
      <c r="W11520" s="1"/>
      <c r="Y11520" s="1"/>
      <c r="AC11520" s="1"/>
      <c r="AD11520" s="1"/>
      <c r="AE11520" s="1"/>
    </row>
    <row r="11521" spans="1:31" x14ac:dyDescent="0.25">
      <c r="A11521" s="1" t="s">
        <v>42051</v>
      </c>
      <c r="B11521">
        <v>1947</v>
      </c>
      <c r="C11521">
        <v>7</v>
      </c>
      <c r="D11521">
        <v>4</v>
      </c>
      <c r="E11521" s="1" t="s">
        <v>23</v>
      </c>
      <c r="F11521" s="1" t="s">
        <v>33</v>
      </c>
      <c r="G11521" s="1" t="s">
        <v>400</v>
      </c>
      <c r="H11521">
        <v>2004</v>
      </c>
      <c r="I11521">
        <v>8</v>
      </c>
      <c r="J11521">
        <v>22</v>
      </c>
      <c r="K11521" s="1" t="s">
        <v>23</v>
      </c>
      <c r="L11521" s="1" t="s">
        <v>48</v>
      </c>
      <c r="M11521" s="1" t="s">
        <v>2285</v>
      </c>
      <c r="N11521" s="1" t="s">
        <v>136</v>
      </c>
      <c r="O11521" s="1" t="s">
        <v>6000</v>
      </c>
      <c r="P11521" s="1" t="s">
        <v>42052</v>
      </c>
      <c r="Q11521">
        <v>180</v>
      </c>
      <c r="R11521">
        <v>72</v>
      </c>
      <c r="S11521" s="1" t="s">
        <v>29</v>
      </c>
      <c r="T11521" s="1" t="s">
        <v>29</v>
      </c>
      <c r="U11521" s="1" t="s">
        <v>42053</v>
      </c>
      <c r="V11521" s="1" t="s">
        <v>42054</v>
      </c>
      <c r="W11521" s="1"/>
      <c r="Y11521" s="1"/>
      <c r="AC11521" s="1"/>
      <c r="AD11521" s="1"/>
      <c r="AE11521" s="1"/>
    </row>
    <row r="11522" spans="1:31" x14ac:dyDescent="0.25">
      <c r="A11522" s="1" t="s">
        <v>42055</v>
      </c>
      <c r="B11522">
        <v>1989</v>
      </c>
      <c r="C11522">
        <v>6</v>
      </c>
      <c r="D11522">
        <v>5</v>
      </c>
      <c r="E11522" s="1" t="s">
        <v>23</v>
      </c>
      <c r="F11522" s="1" t="s">
        <v>774</v>
      </c>
      <c r="G11522" s="1" t="s">
        <v>5419</v>
      </c>
      <c r="K11522" s="1"/>
      <c r="L11522" s="1"/>
      <c r="M11522" s="1"/>
      <c r="N11522" s="1" t="s">
        <v>348</v>
      </c>
      <c r="O11522" s="1" t="s">
        <v>6000</v>
      </c>
      <c r="P11522" s="1" t="s">
        <v>42056</v>
      </c>
      <c r="Q11522">
        <v>250</v>
      </c>
      <c r="R11522">
        <v>78</v>
      </c>
      <c r="S11522" s="1" t="s">
        <v>29</v>
      </c>
      <c r="T11522" s="1" t="s">
        <v>29</v>
      </c>
      <c r="U11522" s="1" t="s">
        <v>42057</v>
      </c>
      <c r="V11522" s="1" t="s">
        <v>19825</v>
      </c>
      <c r="W11522" s="1"/>
      <c r="Y11522" s="1"/>
      <c r="AC11522" s="1"/>
      <c r="AD11522" s="1"/>
      <c r="AE11522" s="1"/>
    </row>
    <row r="11523" spans="1:31" x14ac:dyDescent="0.25">
      <c r="A11523" s="1" t="s">
        <v>42058</v>
      </c>
      <c r="B11523">
        <v>1974</v>
      </c>
      <c r="C11523">
        <v>10</v>
      </c>
      <c r="D11523">
        <v>25</v>
      </c>
      <c r="E11523" s="1" t="s">
        <v>23</v>
      </c>
      <c r="F11523" s="1" t="s">
        <v>48</v>
      </c>
      <c r="G11523" s="1" t="s">
        <v>3119</v>
      </c>
      <c r="K11523" s="1"/>
      <c r="L11523" s="1"/>
      <c r="M11523" s="1"/>
      <c r="N11523" s="1" t="s">
        <v>272</v>
      </c>
      <c r="O11523" s="1" t="s">
        <v>6000</v>
      </c>
      <c r="P11523" s="1" t="s">
        <v>36225</v>
      </c>
      <c r="Q11523">
        <v>185</v>
      </c>
      <c r="R11523">
        <v>74</v>
      </c>
      <c r="S11523" s="1" t="s">
        <v>29</v>
      </c>
      <c r="T11523" s="1" t="s">
        <v>29</v>
      </c>
      <c r="U11523" s="1" t="s">
        <v>29728</v>
      </c>
      <c r="V11523" s="1" t="s">
        <v>35458</v>
      </c>
      <c r="W11523" s="1"/>
      <c r="Y11523" s="1"/>
      <c r="AC11523" s="1"/>
      <c r="AD11523" s="1"/>
      <c r="AE11523" s="1"/>
    </row>
    <row r="11524" spans="1:31" x14ac:dyDescent="0.25">
      <c r="A11524" s="1" t="s">
        <v>42059</v>
      </c>
      <c r="B11524">
        <v>1979</v>
      </c>
      <c r="C11524">
        <v>3</v>
      </c>
      <c r="D11524">
        <v>3</v>
      </c>
      <c r="E11524" s="1" t="s">
        <v>23</v>
      </c>
      <c r="F11524" s="1" t="s">
        <v>233</v>
      </c>
      <c r="G11524" s="1" t="s">
        <v>2417</v>
      </c>
      <c r="K11524" s="1"/>
      <c r="L11524" s="1"/>
      <c r="M11524" s="1"/>
      <c r="N11524" s="1" t="s">
        <v>69</v>
      </c>
      <c r="O11524" s="1" t="s">
        <v>6000</v>
      </c>
      <c r="P11524" s="1" t="s">
        <v>42060</v>
      </c>
      <c r="Q11524">
        <v>190</v>
      </c>
      <c r="R11524">
        <v>73</v>
      </c>
      <c r="S11524" s="1" t="s">
        <v>29</v>
      </c>
      <c r="T11524" s="1" t="s">
        <v>29</v>
      </c>
      <c r="U11524" s="1" t="s">
        <v>11189</v>
      </c>
      <c r="V11524" s="1" t="s">
        <v>1642</v>
      </c>
      <c r="W11524" s="1"/>
      <c r="Y11524" s="1"/>
      <c r="AC11524" s="1"/>
      <c r="AD11524" s="1"/>
      <c r="AE11524" s="1"/>
    </row>
    <row r="11525" spans="1:31" x14ac:dyDescent="0.25">
      <c r="A11525" s="1" t="s">
        <v>42061</v>
      </c>
      <c r="B11525">
        <v>1996</v>
      </c>
      <c r="C11525">
        <v>7</v>
      </c>
      <c r="D11525">
        <v>8</v>
      </c>
      <c r="E11525" s="1" t="s">
        <v>23</v>
      </c>
      <c r="F11525" s="1" t="s">
        <v>48</v>
      </c>
      <c r="G11525" s="1" t="s">
        <v>94</v>
      </c>
      <c r="K11525" s="1"/>
      <c r="L11525" s="1"/>
      <c r="M11525" s="1"/>
      <c r="N11525" s="1" t="s">
        <v>149</v>
      </c>
      <c r="O11525" s="1" t="s">
        <v>6000</v>
      </c>
      <c r="P11525" s="1" t="s">
        <v>42062</v>
      </c>
      <c r="Q11525">
        <v>175</v>
      </c>
      <c r="R11525">
        <v>73</v>
      </c>
      <c r="S11525" s="1" t="s">
        <v>61</v>
      </c>
      <c r="T11525" s="1" t="s">
        <v>61</v>
      </c>
      <c r="U11525" s="1" t="s">
        <v>20120</v>
      </c>
      <c r="V11525" s="1" t="s">
        <v>19739</v>
      </c>
      <c r="W11525" s="1"/>
      <c r="Y11525" s="1"/>
      <c r="AC11525" s="1"/>
      <c r="AD11525" s="1"/>
      <c r="AE11525" s="1"/>
    </row>
    <row r="11526" spans="1:31" x14ac:dyDescent="0.25">
      <c r="A11526" s="1" t="s">
        <v>42063</v>
      </c>
      <c r="B11526">
        <v>1893</v>
      </c>
      <c r="C11526">
        <v>12</v>
      </c>
      <c r="D11526">
        <v>4</v>
      </c>
      <c r="E11526" s="1" t="s">
        <v>23</v>
      </c>
      <c r="F11526" s="1" t="s">
        <v>224</v>
      </c>
      <c r="G11526" s="1" t="s">
        <v>30513</v>
      </c>
      <c r="H11526">
        <v>1985</v>
      </c>
      <c r="I11526">
        <v>11</v>
      </c>
      <c r="J11526">
        <v>14</v>
      </c>
      <c r="K11526" s="1" t="s">
        <v>23</v>
      </c>
      <c r="L11526" s="1" t="s">
        <v>224</v>
      </c>
      <c r="M11526" s="1" t="s">
        <v>2773</v>
      </c>
      <c r="N11526" s="1" t="s">
        <v>1204</v>
      </c>
      <c r="O11526" s="1" t="s">
        <v>6000</v>
      </c>
      <c r="P11526" s="1" t="s">
        <v>42064</v>
      </c>
      <c r="Q11526">
        <v>180</v>
      </c>
      <c r="R11526">
        <v>72</v>
      </c>
      <c r="S11526" s="1" t="s">
        <v>29</v>
      </c>
      <c r="T11526" s="1" t="s">
        <v>29</v>
      </c>
      <c r="U11526" s="1" t="s">
        <v>42065</v>
      </c>
      <c r="V11526" s="1" t="s">
        <v>25508</v>
      </c>
      <c r="W11526" s="1"/>
      <c r="Y11526" s="1"/>
      <c r="AC11526" s="1"/>
      <c r="AD11526" s="1"/>
      <c r="AE11526" s="1"/>
    </row>
    <row r="11527" spans="1:31" x14ac:dyDescent="0.25">
      <c r="A11527" s="1" t="s">
        <v>42066</v>
      </c>
      <c r="B11527">
        <v>1905</v>
      </c>
      <c r="C11527">
        <v>2</v>
      </c>
      <c r="D11527">
        <v>24</v>
      </c>
      <c r="E11527" s="1" t="s">
        <v>23</v>
      </c>
      <c r="F11527" s="1" t="s">
        <v>9027</v>
      </c>
      <c r="G11527" s="1" t="s">
        <v>10403</v>
      </c>
      <c r="H11527">
        <v>1955</v>
      </c>
      <c r="I11527">
        <v>2</v>
      </c>
      <c r="J11527">
        <v>15</v>
      </c>
      <c r="K11527" s="1" t="s">
        <v>23</v>
      </c>
      <c r="L11527" s="1" t="s">
        <v>278</v>
      </c>
      <c r="M11527" s="1" t="s">
        <v>1215</v>
      </c>
      <c r="N11527" s="1" t="s">
        <v>712</v>
      </c>
      <c r="O11527" s="1" t="s">
        <v>6000</v>
      </c>
      <c r="P11527" s="1" t="s">
        <v>42067</v>
      </c>
      <c r="Q11527">
        <v>170</v>
      </c>
      <c r="R11527">
        <v>70</v>
      </c>
      <c r="S11527" s="1" t="s">
        <v>61</v>
      </c>
      <c r="T11527" s="1" t="s">
        <v>29</v>
      </c>
      <c r="U11527" s="1" t="s">
        <v>42068</v>
      </c>
      <c r="V11527" s="1" t="s">
        <v>42069</v>
      </c>
      <c r="W11527" s="1"/>
      <c r="Y11527" s="1"/>
      <c r="AC11527" s="1"/>
      <c r="AD11527" s="1"/>
      <c r="AE11527" s="1"/>
    </row>
    <row r="11528" spans="1:31" x14ac:dyDescent="0.25">
      <c r="A11528" s="1" t="s">
        <v>42070</v>
      </c>
      <c r="B11528">
        <v>1936</v>
      </c>
      <c r="C11528">
        <v>5</v>
      </c>
      <c r="D11528">
        <v>30</v>
      </c>
      <c r="E11528" s="1" t="s">
        <v>23</v>
      </c>
      <c r="F11528" s="1" t="s">
        <v>48</v>
      </c>
      <c r="G11528" s="1" t="s">
        <v>100</v>
      </c>
      <c r="K11528" s="1"/>
      <c r="L11528" s="1"/>
      <c r="M11528" s="1"/>
      <c r="N11528" s="1" t="s">
        <v>5077</v>
      </c>
      <c r="O11528" s="1" t="s">
        <v>6000</v>
      </c>
      <c r="P11528" s="1" t="s">
        <v>42071</v>
      </c>
      <c r="Q11528">
        <v>185</v>
      </c>
      <c r="R11528">
        <v>72</v>
      </c>
      <c r="S11528" s="1" t="s">
        <v>29</v>
      </c>
      <c r="T11528" s="1" t="s">
        <v>61</v>
      </c>
      <c r="U11528" s="1" t="s">
        <v>19249</v>
      </c>
      <c r="V11528" s="1" t="s">
        <v>42072</v>
      </c>
      <c r="W11528" s="1"/>
      <c r="Y11528" s="1"/>
      <c r="AC11528" s="1"/>
      <c r="AD11528" s="1"/>
      <c r="AE11528" s="1"/>
    </row>
    <row r="11529" spans="1:31" x14ac:dyDescent="0.25">
      <c r="A11529" s="1" t="s">
        <v>42073</v>
      </c>
      <c r="B11529">
        <v>1995</v>
      </c>
      <c r="C11529">
        <v>12</v>
      </c>
      <c r="D11529">
        <v>5</v>
      </c>
      <c r="E11529" s="1" t="s">
        <v>23</v>
      </c>
      <c r="F11529" s="1" t="s">
        <v>56</v>
      </c>
      <c r="G11529" s="1" t="s">
        <v>7214</v>
      </c>
      <c r="K11529" s="1"/>
      <c r="L11529" s="1"/>
      <c r="M11529" s="1"/>
      <c r="N11529" s="1" t="s">
        <v>618</v>
      </c>
      <c r="O11529" s="1" t="s">
        <v>6000</v>
      </c>
      <c r="P11529" s="1" t="s">
        <v>42074</v>
      </c>
      <c r="Q11529">
        <v>205</v>
      </c>
      <c r="R11529">
        <v>73</v>
      </c>
      <c r="S11529" s="1" t="s">
        <v>29</v>
      </c>
      <c r="T11529" s="1" t="s">
        <v>29</v>
      </c>
      <c r="U11529" s="1" t="s">
        <v>21956</v>
      </c>
      <c r="V11529" s="1" t="s">
        <v>15965</v>
      </c>
      <c r="W11529" s="1"/>
      <c r="Y11529" s="1"/>
      <c r="AC11529" s="1"/>
      <c r="AD11529" s="1"/>
      <c r="AE11529" s="1"/>
    </row>
    <row r="11530" spans="1:31" x14ac:dyDescent="0.25">
      <c r="A11530" s="1" t="s">
        <v>42075</v>
      </c>
      <c r="B11530">
        <v>1875</v>
      </c>
      <c r="C11530">
        <v>8</v>
      </c>
      <c r="D11530">
        <v>4</v>
      </c>
      <c r="E11530" s="1" t="s">
        <v>23</v>
      </c>
      <c r="F11530" s="1" t="s">
        <v>147</v>
      </c>
      <c r="G11530" s="1" t="s">
        <v>393</v>
      </c>
      <c r="H11530">
        <v>1961</v>
      </c>
      <c r="I11530">
        <v>1</v>
      </c>
      <c r="J11530">
        <v>8</v>
      </c>
      <c r="K11530" s="1" t="s">
        <v>23</v>
      </c>
      <c r="L11530" s="1" t="s">
        <v>576</v>
      </c>
      <c r="M11530" s="1" t="s">
        <v>1301</v>
      </c>
      <c r="N11530" s="1" t="s">
        <v>3600</v>
      </c>
      <c r="O11530" s="1" t="s">
        <v>6000</v>
      </c>
      <c r="P11530" s="1" t="s">
        <v>4372</v>
      </c>
      <c r="Q11530">
        <v>150</v>
      </c>
      <c r="R11530">
        <v>69</v>
      </c>
      <c r="S11530" s="1" t="s">
        <v>29</v>
      </c>
      <c r="T11530" s="1" t="s">
        <v>29</v>
      </c>
      <c r="U11530" s="1" t="s">
        <v>5586</v>
      </c>
      <c r="V11530" s="1" t="s">
        <v>42076</v>
      </c>
      <c r="W11530" s="1"/>
      <c r="Y11530" s="1"/>
      <c r="AC11530" s="1"/>
      <c r="AD11530" s="1"/>
      <c r="AE11530" s="1"/>
    </row>
    <row r="11531" spans="1:31" x14ac:dyDescent="0.25">
      <c r="A11531" s="1" t="s">
        <v>42077</v>
      </c>
      <c r="B11531">
        <v>1886</v>
      </c>
      <c r="C11531">
        <v>5</v>
      </c>
      <c r="D11531">
        <v>19</v>
      </c>
      <c r="E11531" s="1" t="s">
        <v>23</v>
      </c>
      <c r="F11531" s="1" t="s">
        <v>107</v>
      </c>
      <c r="G11531" s="1" t="s">
        <v>168</v>
      </c>
      <c r="H11531">
        <v>1956</v>
      </c>
      <c r="I11531">
        <v>10</v>
      </c>
      <c r="J11531">
        <v>26</v>
      </c>
      <c r="K11531" s="1" t="s">
        <v>23</v>
      </c>
      <c r="L11531" s="1" t="s">
        <v>56</v>
      </c>
      <c r="M11531" s="1" t="s">
        <v>892</v>
      </c>
      <c r="N11531" s="1" t="s">
        <v>518</v>
      </c>
      <c r="O11531" s="1" t="s">
        <v>6000</v>
      </c>
      <c r="P11531" s="1" t="s">
        <v>24058</v>
      </c>
      <c r="Q11531">
        <v>190</v>
      </c>
      <c r="R11531">
        <v>71</v>
      </c>
      <c r="S11531" s="1" t="s">
        <v>29</v>
      </c>
      <c r="T11531" s="1" t="s">
        <v>29</v>
      </c>
      <c r="U11531" s="1" t="s">
        <v>10990</v>
      </c>
      <c r="V11531" s="1" t="s">
        <v>21232</v>
      </c>
      <c r="W11531" s="1"/>
      <c r="Y11531" s="1"/>
      <c r="AC11531" s="1"/>
      <c r="AD11531" s="1"/>
      <c r="AE11531" s="1"/>
    </row>
    <row r="11532" spans="1:31" x14ac:dyDescent="0.25">
      <c r="A11532" s="1" t="s">
        <v>42078</v>
      </c>
      <c r="B11532">
        <v>1959</v>
      </c>
      <c r="C11532">
        <v>5</v>
      </c>
      <c r="D11532">
        <v>8</v>
      </c>
      <c r="E11532" s="1" t="s">
        <v>23</v>
      </c>
      <c r="F11532" s="1" t="s">
        <v>285</v>
      </c>
      <c r="G11532" s="1" t="s">
        <v>42079</v>
      </c>
      <c r="H11532">
        <v>2021</v>
      </c>
      <c r="I11532">
        <v>11</v>
      </c>
      <c r="J11532">
        <v>19</v>
      </c>
      <c r="K11532" s="1" t="s">
        <v>23</v>
      </c>
      <c r="L11532" s="1" t="s">
        <v>285</v>
      </c>
      <c r="M11532" s="1"/>
      <c r="N11532" s="1" t="s">
        <v>531</v>
      </c>
      <c r="O11532" s="1" t="s">
        <v>6000</v>
      </c>
      <c r="P11532" s="1" t="s">
        <v>532</v>
      </c>
      <c r="Q11532">
        <v>200</v>
      </c>
      <c r="R11532">
        <v>72</v>
      </c>
      <c r="S11532" s="1" t="s">
        <v>61</v>
      </c>
      <c r="T11532" s="1" t="s">
        <v>29</v>
      </c>
      <c r="U11532" s="1" t="s">
        <v>6520</v>
      </c>
      <c r="V11532" s="1" t="s">
        <v>42080</v>
      </c>
      <c r="W11532" s="1"/>
      <c r="Y11532" s="1"/>
      <c r="AC11532" s="1"/>
      <c r="AD11532" s="1"/>
      <c r="AE11532" s="1"/>
    </row>
    <row r="11533" spans="1:31" x14ac:dyDescent="0.25">
      <c r="A11533" s="1" t="s">
        <v>42081</v>
      </c>
      <c r="B11533">
        <v>1924</v>
      </c>
      <c r="C11533">
        <v>11</v>
      </c>
      <c r="D11533">
        <v>18</v>
      </c>
      <c r="E11533" s="1" t="s">
        <v>23</v>
      </c>
      <c r="F11533" s="1" t="s">
        <v>107</v>
      </c>
      <c r="G11533" s="1" t="s">
        <v>1584</v>
      </c>
      <c r="H11533">
        <v>2006</v>
      </c>
      <c r="I11533">
        <v>10</v>
      </c>
      <c r="J11533">
        <v>31</v>
      </c>
      <c r="K11533" s="1" t="s">
        <v>23</v>
      </c>
      <c r="L11533" s="1" t="s">
        <v>107</v>
      </c>
      <c r="M11533" s="1" t="s">
        <v>1584</v>
      </c>
      <c r="N11533" s="1" t="s">
        <v>6081</v>
      </c>
      <c r="O11533" s="1" t="s">
        <v>6000</v>
      </c>
      <c r="P11533" s="1" t="s">
        <v>39290</v>
      </c>
      <c r="Q11533">
        <v>175</v>
      </c>
      <c r="R11533">
        <v>70</v>
      </c>
      <c r="S11533" s="1" t="s">
        <v>61</v>
      </c>
      <c r="T11533" s="1" t="s">
        <v>61</v>
      </c>
      <c r="U11533" s="1" t="s">
        <v>16759</v>
      </c>
      <c r="V11533" s="1" t="s">
        <v>25925</v>
      </c>
      <c r="W11533" s="1"/>
      <c r="Y11533" s="1"/>
      <c r="AC11533" s="1"/>
      <c r="AD11533" s="1"/>
      <c r="AE11533" s="1"/>
    </row>
    <row r="11534" spans="1:31" x14ac:dyDescent="0.25">
      <c r="A11534" s="1" t="s">
        <v>42082</v>
      </c>
      <c r="B11534">
        <v>1944</v>
      </c>
      <c r="C11534">
        <v>6</v>
      </c>
      <c r="D11534">
        <v>7</v>
      </c>
      <c r="E11534" s="1" t="s">
        <v>23</v>
      </c>
      <c r="F11534" s="1" t="s">
        <v>48</v>
      </c>
      <c r="G11534" s="1" t="s">
        <v>25303</v>
      </c>
      <c r="K11534" s="1"/>
      <c r="L11534" s="1"/>
      <c r="M11534" s="1"/>
      <c r="N11534" s="1" t="s">
        <v>2942</v>
      </c>
      <c r="O11534" s="1" t="s">
        <v>6000</v>
      </c>
      <c r="P11534" s="1" t="s">
        <v>37285</v>
      </c>
      <c r="Q11534">
        <v>200</v>
      </c>
      <c r="R11534">
        <v>75</v>
      </c>
      <c r="S11534" s="1" t="s">
        <v>29</v>
      </c>
      <c r="T11534" s="1" t="s">
        <v>29</v>
      </c>
      <c r="U11534" s="1" t="s">
        <v>42083</v>
      </c>
      <c r="V11534" s="1" t="s">
        <v>22486</v>
      </c>
      <c r="W11534" s="1"/>
      <c r="Y11534" s="1"/>
      <c r="AC11534" s="1"/>
      <c r="AD11534" s="1"/>
      <c r="AE11534" s="1"/>
    </row>
    <row r="11535" spans="1:31" x14ac:dyDescent="0.25">
      <c r="A11535" s="1" t="s">
        <v>42084</v>
      </c>
      <c r="B11535">
        <v>1964</v>
      </c>
      <c r="C11535">
        <v>5</v>
      </c>
      <c r="D11535">
        <v>17</v>
      </c>
      <c r="E11535" s="1" t="s">
        <v>23</v>
      </c>
      <c r="F11535" s="1" t="s">
        <v>48</v>
      </c>
      <c r="G11535" s="1" t="s">
        <v>6992</v>
      </c>
      <c r="K11535" s="1"/>
      <c r="L11535" s="1"/>
      <c r="M11535" s="1"/>
      <c r="N11535" s="1" t="s">
        <v>1909</v>
      </c>
      <c r="O11535" s="1" t="s">
        <v>6000</v>
      </c>
      <c r="P11535" s="1" t="s">
        <v>42085</v>
      </c>
      <c r="Q11535">
        <v>215</v>
      </c>
      <c r="R11535">
        <v>76</v>
      </c>
      <c r="S11535" s="1" t="s">
        <v>61</v>
      </c>
      <c r="T11535" s="1" t="s">
        <v>61</v>
      </c>
      <c r="U11535" s="1" t="s">
        <v>10647</v>
      </c>
      <c r="V11535" s="1" t="s">
        <v>42086</v>
      </c>
      <c r="W11535" s="1"/>
      <c r="Y11535" s="1"/>
      <c r="AC11535" s="1"/>
      <c r="AD11535" s="1"/>
      <c r="AE11535" s="1"/>
    </row>
    <row r="11536" spans="1:31" x14ac:dyDescent="0.25">
      <c r="A11536" s="1" t="s">
        <v>42087</v>
      </c>
      <c r="B11536">
        <v>1936</v>
      </c>
      <c r="C11536">
        <v>8</v>
      </c>
      <c r="D11536">
        <v>7</v>
      </c>
      <c r="E11536" s="1" t="s">
        <v>23</v>
      </c>
      <c r="F11536" s="1" t="s">
        <v>233</v>
      </c>
      <c r="G11536" s="1" t="s">
        <v>1088</v>
      </c>
      <c r="H11536">
        <v>2011</v>
      </c>
      <c r="I11536">
        <v>7</v>
      </c>
      <c r="J11536">
        <v>22</v>
      </c>
      <c r="K11536" s="1" t="s">
        <v>23</v>
      </c>
      <c r="L11536" s="1" t="s">
        <v>233</v>
      </c>
      <c r="M11536" s="1" t="s">
        <v>5011</v>
      </c>
      <c r="N11536" s="1" t="s">
        <v>2554</v>
      </c>
      <c r="O11536" s="1" t="s">
        <v>6000</v>
      </c>
      <c r="P11536" s="1" t="s">
        <v>27449</v>
      </c>
      <c r="Q11536">
        <v>205</v>
      </c>
      <c r="R11536">
        <v>75</v>
      </c>
      <c r="S11536" s="1" t="s">
        <v>61</v>
      </c>
      <c r="T11536" s="1" t="s">
        <v>61</v>
      </c>
      <c r="U11536" s="1" t="s">
        <v>42088</v>
      </c>
      <c r="V11536" s="1" t="s">
        <v>42089</v>
      </c>
      <c r="W11536" s="1"/>
      <c r="Y11536" s="1"/>
      <c r="AC11536" s="1"/>
      <c r="AD11536" s="1"/>
      <c r="AE11536" s="1"/>
    </row>
    <row r="11537" spans="1:31" x14ac:dyDescent="0.25">
      <c r="A11537" s="1" t="s">
        <v>42090</v>
      </c>
      <c r="B11537">
        <v>1917</v>
      </c>
      <c r="C11537">
        <v>5</v>
      </c>
      <c r="D11537">
        <v>1</v>
      </c>
      <c r="E11537" s="1" t="s">
        <v>23</v>
      </c>
      <c r="F11537" s="1" t="s">
        <v>224</v>
      </c>
      <c r="G11537" s="1" t="s">
        <v>225</v>
      </c>
      <c r="H11537">
        <v>1973</v>
      </c>
      <c r="I11537">
        <v>9</v>
      </c>
      <c r="J11537">
        <v>24</v>
      </c>
      <c r="K11537" s="1" t="s">
        <v>23</v>
      </c>
      <c r="L11537" s="1" t="s">
        <v>48</v>
      </c>
      <c r="M11537" s="1" t="s">
        <v>100</v>
      </c>
      <c r="N11537" s="1" t="s">
        <v>2474</v>
      </c>
      <c r="O11537" s="1" t="s">
        <v>6000</v>
      </c>
      <c r="P11537" s="1" t="s">
        <v>42091</v>
      </c>
      <c r="Q11537">
        <v>180</v>
      </c>
      <c r="R11537">
        <v>71</v>
      </c>
      <c r="S11537" s="1" t="s">
        <v>29</v>
      </c>
      <c r="T11537" s="1" t="s">
        <v>29</v>
      </c>
      <c r="U11537" s="1" t="s">
        <v>10781</v>
      </c>
      <c r="V11537" s="1" t="s">
        <v>630</v>
      </c>
      <c r="W11537" s="1"/>
      <c r="Y11537" s="1"/>
      <c r="AC11537" s="1"/>
      <c r="AD11537" s="1"/>
      <c r="AE11537" s="1"/>
    </row>
    <row r="11538" spans="1:31" x14ac:dyDescent="0.25">
      <c r="A11538" s="1" t="s">
        <v>42092</v>
      </c>
      <c r="B11538">
        <v>1939</v>
      </c>
      <c r="C11538">
        <v>9</v>
      </c>
      <c r="D11538">
        <v>24</v>
      </c>
      <c r="E11538" s="1" t="s">
        <v>23</v>
      </c>
      <c r="F11538" s="1" t="s">
        <v>48</v>
      </c>
      <c r="G11538" s="1" t="s">
        <v>25338</v>
      </c>
      <c r="K11538" s="1"/>
      <c r="L11538" s="1"/>
      <c r="M11538" s="1"/>
      <c r="N11538" s="1" t="s">
        <v>440</v>
      </c>
      <c r="O11538" s="1" t="s">
        <v>42093</v>
      </c>
      <c r="P11538" s="1" t="s">
        <v>441</v>
      </c>
      <c r="Q11538">
        <v>200</v>
      </c>
      <c r="R11538">
        <v>74</v>
      </c>
      <c r="S11538" s="1" t="s">
        <v>61</v>
      </c>
      <c r="T11538" s="1" t="s">
        <v>61</v>
      </c>
      <c r="U11538" s="1" t="s">
        <v>21950</v>
      </c>
      <c r="V11538" s="1" t="s">
        <v>13480</v>
      </c>
      <c r="W11538" s="1"/>
      <c r="Y11538" s="1"/>
      <c r="AC11538" s="1"/>
      <c r="AD11538" s="1"/>
      <c r="AE11538" s="1"/>
    </row>
    <row r="11539" spans="1:31" x14ac:dyDescent="0.25">
      <c r="A11539" s="1" t="s">
        <v>42094</v>
      </c>
      <c r="B11539">
        <v>1969</v>
      </c>
      <c r="C11539">
        <v>11</v>
      </c>
      <c r="D11539">
        <v>28</v>
      </c>
      <c r="E11539" s="1" t="s">
        <v>23</v>
      </c>
      <c r="F11539" s="1" t="s">
        <v>48</v>
      </c>
      <c r="G11539" s="1" t="s">
        <v>1481</v>
      </c>
      <c r="K11539" s="1"/>
      <c r="L11539" s="1"/>
      <c r="M11539" s="1"/>
      <c r="N11539" s="1" t="s">
        <v>42095</v>
      </c>
      <c r="O11539" s="1" t="s">
        <v>42093</v>
      </c>
      <c r="P11539" s="1" t="s">
        <v>2982</v>
      </c>
      <c r="Q11539">
        <v>200</v>
      </c>
      <c r="R11539">
        <v>76</v>
      </c>
      <c r="S11539" s="1" t="s">
        <v>29</v>
      </c>
      <c r="T11539" s="1" t="s">
        <v>29</v>
      </c>
      <c r="U11539" s="1" t="s">
        <v>7248</v>
      </c>
      <c r="V11539" s="1" t="s">
        <v>5094</v>
      </c>
      <c r="W11539" s="1"/>
      <c r="Y11539" s="1"/>
      <c r="AC11539" s="1"/>
      <c r="AD11539" s="1"/>
      <c r="AE11539" s="1"/>
    </row>
    <row r="11540" spans="1:31" x14ac:dyDescent="0.25">
      <c r="A11540" s="1" t="s">
        <v>42096</v>
      </c>
      <c r="B11540">
        <v>1980</v>
      </c>
      <c r="C11540">
        <v>9</v>
      </c>
      <c r="D11540">
        <v>4</v>
      </c>
      <c r="E11540" s="1" t="s">
        <v>23</v>
      </c>
      <c r="F11540" s="1" t="s">
        <v>320</v>
      </c>
      <c r="G11540" s="1" t="s">
        <v>3292</v>
      </c>
      <c r="K11540" s="1"/>
      <c r="L11540" s="1"/>
      <c r="M11540" s="1"/>
      <c r="N11540" s="1" t="s">
        <v>755</v>
      </c>
      <c r="O11540" s="1" t="s">
        <v>42097</v>
      </c>
      <c r="P11540" s="1" t="s">
        <v>42098</v>
      </c>
      <c r="Q11540">
        <v>220</v>
      </c>
      <c r="R11540">
        <v>75</v>
      </c>
      <c r="S11540" s="1" t="s">
        <v>389</v>
      </c>
      <c r="T11540" s="1" t="s">
        <v>29</v>
      </c>
      <c r="U11540" s="1" t="s">
        <v>36132</v>
      </c>
      <c r="V11540" s="1" t="s">
        <v>14003</v>
      </c>
      <c r="W11540" s="1"/>
      <c r="Y11540" s="1"/>
      <c r="AC11540" s="1"/>
      <c r="AD11540" s="1"/>
      <c r="AE11540" s="1"/>
    </row>
    <row r="11541" spans="1:31" x14ac:dyDescent="0.25">
      <c r="A11541" s="1" t="s">
        <v>42099</v>
      </c>
      <c r="B11541">
        <v>1885</v>
      </c>
      <c r="C11541">
        <v>11</v>
      </c>
      <c r="D11541">
        <v>11</v>
      </c>
      <c r="E11541" s="1" t="s">
        <v>23</v>
      </c>
      <c r="F11541" s="1" t="s">
        <v>224</v>
      </c>
      <c r="G11541" s="1" t="s">
        <v>225</v>
      </c>
      <c r="H11541">
        <v>1957</v>
      </c>
      <c r="I11541">
        <v>12</v>
      </c>
      <c r="J11541">
        <v>3</v>
      </c>
      <c r="K11541" s="1" t="s">
        <v>23</v>
      </c>
      <c r="L11541" s="1" t="s">
        <v>56</v>
      </c>
      <c r="M11541" s="1" t="s">
        <v>948</v>
      </c>
      <c r="N11541" s="1" t="s">
        <v>817</v>
      </c>
      <c r="O11541" s="1" t="s">
        <v>42100</v>
      </c>
      <c r="P11541" s="1" t="s">
        <v>1708</v>
      </c>
      <c r="Q11541">
        <v>165</v>
      </c>
      <c r="R11541">
        <v>74</v>
      </c>
      <c r="S11541" s="1" t="s">
        <v>29</v>
      </c>
      <c r="T11541" s="1" t="s">
        <v>29</v>
      </c>
      <c r="U11541" s="1" t="s">
        <v>42101</v>
      </c>
      <c r="V11541" s="1" t="s">
        <v>3058</v>
      </c>
      <c r="W11541" s="1"/>
      <c r="Y11541" s="1"/>
      <c r="AC11541" s="1"/>
      <c r="AD11541" s="1"/>
      <c r="AE11541" s="1"/>
    </row>
    <row r="11542" spans="1:31" x14ac:dyDescent="0.25">
      <c r="A11542" s="1" t="s">
        <v>42102</v>
      </c>
      <c r="B11542">
        <v>1944</v>
      </c>
      <c r="C11542">
        <v>8</v>
      </c>
      <c r="D11542">
        <v>20</v>
      </c>
      <c r="E11542" s="1" t="s">
        <v>23</v>
      </c>
      <c r="F11542" s="1" t="s">
        <v>48</v>
      </c>
      <c r="G11542" s="1" t="s">
        <v>100</v>
      </c>
      <c r="K11542" s="1"/>
      <c r="L11542" s="1"/>
      <c r="M11542" s="1"/>
      <c r="N11542" s="1" t="s">
        <v>42103</v>
      </c>
      <c r="O11542" s="1" t="s">
        <v>42104</v>
      </c>
      <c r="P11542" s="1" t="s">
        <v>42103</v>
      </c>
      <c r="Q11542">
        <v>180</v>
      </c>
      <c r="R11542">
        <v>72</v>
      </c>
      <c r="S11542" s="1" t="s">
        <v>61</v>
      </c>
      <c r="T11542" s="1" t="s">
        <v>29</v>
      </c>
      <c r="U11542" s="1" t="s">
        <v>29515</v>
      </c>
      <c r="V11542" s="1" t="s">
        <v>4571</v>
      </c>
      <c r="W11542" s="1"/>
      <c r="Y11542" s="1"/>
      <c r="AC11542" s="1"/>
      <c r="AD11542" s="1"/>
      <c r="AE11542" s="1"/>
    </row>
    <row r="11543" spans="1:31" x14ac:dyDescent="0.25">
      <c r="A11543" s="1" t="s">
        <v>42105</v>
      </c>
      <c r="B11543">
        <v>1947</v>
      </c>
      <c r="C11543">
        <v>3</v>
      </c>
      <c r="D11543">
        <v>2</v>
      </c>
      <c r="E11543" s="1" t="s">
        <v>23</v>
      </c>
      <c r="F11543" s="1" t="s">
        <v>48</v>
      </c>
      <c r="G11543" s="1" t="s">
        <v>100</v>
      </c>
      <c r="K11543" s="1"/>
      <c r="L11543" s="1"/>
      <c r="M11543" s="1"/>
      <c r="N11543" s="1" t="s">
        <v>136</v>
      </c>
      <c r="O11543" s="1" t="s">
        <v>42104</v>
      </c>
      <c r="P11543" s="1" t="s">
        <v>2086</v>
      </c>
      <c r="Q11543">
        <v>186</v>
      </c>
      <c r="R11543">
        <v>72</v>
      </c>
      <c r="S11543" s="1" t="s">
        <v>61</v>
      </c>
      <c r="T11543" s="1" t="s">
        <v>61</v>
      </c>
      <c r="U11543" s="1" t="s">
        <v>15073</v>
      </c>
      <c r="V11543" s="1" t="s">
        <v>30523</v>
      </c>
      <c r="W11543" s="1"/>
      <c r="Y11543" s="1"/>
      <c r="AC11543" s="1"/>
      <c r="AD11543" s="1"/>
      <c r="AE11543" s="1"/>
    </row>
    <row r="11544" spans="1:31" x14ac:dyDescent="0.25">
      <c r="A11544" s="1" t="s">
        <v>42106</v>
      </c>
      <c r="B11544">
        <v>1952</v>
      </c>
      <c r="C11544">
        <v>1</v>
      </c>
      <c r="D11544">
        <v>26</v>
      </c>
      <c r="E11544" s="1" t="s">
        <v>23</v>
      </c>
      <c r="F11544" s="1" t="s">
        <v>48</v>
      </c>
      <c r="G11544" s="1" t="s">
        <v>117</v>
      </c>
      <c r="H11544">
        <v>2017</v>
      </c>
      <c r="I11544">
        <v>1</v>
      </c>
      <c r="J11544">
        <v>24</v>
      </c>
      <c r="K11544" s="1" t="s">
        <v>23</v>
      </c>
      <c r="L11544" s="1" t="s">
        <v>48</v>
      </c>
      <c r="M11544" s="1" t="s">
        <v>1378</v>
      </c>
      <c r="N11544" s="1" t="s">
        <v>2246</v>
      </c>
      <c r="O11544" s="1" t="s">
        <v>42104</v>
      </c>
      <c r="P11544" s="1" t="s">
        <v>2246</v>
      </c>
      <c r="Q11544">
        <v>170</v>
      </c>
      <c r="R11544">
        <v>73</v>
      </c>
      <c r="S11544" s="1" t="s">
        <v>61</v>
      </c>
      <c r="T11544" s="1" t="s">
        <v>61</v>
      </c>
      <c r="U11544" s="1" t="s">
        <v>22344</v>
      </c>
      <c r="V11544" s="1" t="s">
        <v>1261</v>
      </c>
      <c r="W11544" s="1"/>
      <c r="Y11544" s="1"/>
      <c r="AC11544" s="1"/>
      <c r="AD11544" s="1"/>
      <c r="AE11544" s="1"/>
    </row>
    <row r="11545" spans="1:31" x14ac:dyDescent="0.25">
      <c r="A11545" s="1" t="s">
        <v>42107</v>
      </c>
      <c r="B11545">
        <v>1887</v>
      </c>
      <c r="C11545">
        <v>5</v>
      </c>
      <c r="D11545">
        <v>12</v>
      </c>
      <c r="E11545" s="1" t="s">
        <v>23</v>
      </c>
      <c r="F11545" s="1" t="s">
        <v>65</v>
      </c>
      <c r="G11545" s="1" t="s">
        <v>19720</v>
      </c>
      <c r="H11545">
        <v>1938</v>
      </c>
      <c r="I11545">
        <v>3</v>
      </c>
      <c r="J11545">
        <v>18</v>
      </c>
      <c r="K11545" s="1" t="s">
        <v>23</v>
      </c>
      <c r="L11545" s="1" t="s">
        <v>48</v>
      </c>
      <c r="M11545" s="1" t="s">
        <v>13648</v>
      </c>
      <c r="N11545" s="1" t="s">
        <v>1309</v>
      </c>
      <c r="O11545" s="1" t="s">
        <v>42108</v>
      </c>
      <c r="P11545" s="1" t="s">
        <v>42109</v>
      </c>
      <c r="S11545" s="1" t="s">
        <v>61</v>
      </c>
      <c r="T11545" s="1" t="s">
        <v>29</v>
      </c>
      <c r="U11545" s="1" t="s">
        <v>23963</v>
      </c>
      <c r="V11545" s="1" t="s">
        <v>17554</v>
      </c>
      <c r="W11545" s="1"/>
      <c r="Y11545" s="1"/>
      <c r="AC11545" s="1"/>
      <c r="AD11545" s="1"/>
      <c r="AE11545" s="1"/>
    </row>
    <row r="11546" spans="1:31" x14ac:dyDescent="0.25">
      <c r="A11546" s="1" t="s">
        <v>42110</v>
      </c>
      <c r="B11546">
        <v>1902</v>
      </c>
      <c r="C11546">
        <v>5</v>
      </c>
      <c r="D11546">
        <v>13</v>
      </c>
      <c r="E11546" s="1" t="s">
        <v>23</v>
      </c>
      <c r="F11546" s="1" t="s">
        <v>67</v>
      </c>
      <c r="G11546" s="1" t="s">
        <v>6120</v>
      </c>
      <c r="H11546">
        <v>1949</v>
      </c>
      <c r="I11546">
        <v>9</v>
      </c>
      <c r="J11546">
        <v>9</v>
      </c>
      <c r="K11546" s="1" t="s">
        <v>23</v>
      </c>
      <c r="L11546" s="1" t="s">
        <v>1327</v>
      </c>
      <c r="M11546" s="1" t="s">
        <v>4136</v>
      </c>
      <c r="N11546" s="1" t="s">
        <v>1679</v>
      </c>
      <c r="O11546" s="1" t="s">
        <v>42111</v>
      </c>
      <c r="P11546" s="1" t="s">
        <v>42112</v>
      </c>
      <c r="Q11546">
        <v>185</v>
      </c>
      <c r="R11546">
        <v>72</v>
      </c>
      <c r="S11546" s="1" t="s">
        <v>29</v>
      </c>
      <c r="T11546" s="1" t="s">
        <v>29</v>
      </c>
      <c r="U11546" s="1" t="s">
        <v>42113</v>
      </c>
      <c r="V11546" s="1" t="s">
        <v>33413</v>
      </c>
      <c r="W11546" s="1"/>
      <c r="Y11546" s="1"/>
      <c r="AC11546" s="1"/>
      <c r="AD11546" s="1"/>
      <c r="AE11546" s="1"/>
    </row>
    <row r="11547" spans="1:31" x14ac:dyDescent="0.25">
      <c r="A11547" s="1" t="s">
        <v>42114</v>
      </c>
      <c r="B11547">
        <v>1877</v>
      </c>
      <c r="C11547">
        <v>6</v>
      </c>
      <c r="D11547">
        <v>8</v>
      </c>
      <c r="E11547" s="1" t="s">
        <v>23</v>
      </c>
      <c r="F11547" s="1" t="s">
        <v>107</v>
      </c>
      <c r="G11547" s="1" t="s">
        <v>2215</v>
      </c>
      <c r="H11547">
        <v>1966</v>
      </c>
      <c r="I11547">
        <v>1</v>
      </c>
      <c r="J11547">
        <v>14</v>
      </c>
      <c r="K11547" s="1" t="s">
        <v>23</v>
      </c>
      <c r="L11547" s="1" t="s">
        <v>65</v>
      </c>
      <c r="M11547" s="1" t="s">
        <v>10171</v>
      </c>
      <c r="N11547" s="1" t="s">
        <v>34624</v>
      </c>
      <c r="O11547" s="1" t="s">
        <v>42115</v>
      </c>
      <c r="P11547" s="1" t="s">
        <v>42116</v>
      </c>
      <c r="R11547">
        <v>68</v>
      </c>
      <c r="S11547" s="1" t="s">
        <v>61</v>
      </c>
      <c r="T11547" s="1" t="s">
        <v>61</v>
      </c>
      <c r="U11547" s="1" t="s">
        <v>15949</v>
      </c>
      <c r="V11547" s="1" t="s">
        <v>42117</v>
      </c>
      <c r="W11547" s="1"/>
      <c r="Y11547" s="1"/>
      <c r="AC11547" s="1"/>
      <c r="AD11547" s="1"/>
      <c r="AE11547" s="1"/>
    </row>
    <row r="11548" spans="1:31" x14ac:dyDescent="0.25">
      <c r="A11548" s="1" t="s">
        <v>42118</v>
      </c>
      <c r="B11548">
        <v>1980</v>
      </c>
      <c r="C11548">
        <v>7</v>
      </c>
      <c r="D11548">
        <v>15</v>
      </c>
      <c r="E11548" s="1" t="s">
        <v>23</v>
      </c>
      <c r="F11548" s="1" t="s">
        <v>48</v>
      </c>
      <c r="G11548" s="1" t="s">
        <v>3064</v>
      </c>
      <c r="K11548" s="1"/>
      <c r="L11548" s="1"/>
      <c r="M11548" s="1"/>
      <c r="N11548" s="1" t="s">
        <v>618</v>
      </c>
      <c r="O11548" s="1" t="s">
        <v>42119</v>
      </c>
      <c r="P11548" s="1" t="s">
        <v>42120</v>
      </c>
      <c r="Q11548">
        <v>235</v>
      </c>
      <c r="R11548">
        <v>75</v>
      </c>
      <c r="S11548" s="1" t="s">
        <v>29</v>
      </c>
      <c r="T11548" s="1" t="s">
        <v>29</v>
      </c>
      <c r="U11548" s="1" t="s">
        <v>42121</v>
      </c>
      <c r="V11548" s="1" t="s">
        <v>15071</v>
      </c>
      <c r="W11548" s="1"/>
      <c r="Y11548" s="1"/>
      <c r="AC11548" s="1"/>
      <c r="AD11548" s="1"/>
      <c r="AE11548" s="1"/>
    </row>
    <row r="11549" spans="1:31" x14ac:dyDescent="0.25">
      <c r="A11549" s="1" t="s">
        <v>42122</v>
      </c>
      <c r="B11549">
        <v>1948</v>
      </c>
      <c r="C11549">
        <v>3</v>
      </c>
      <c r="D11549">
        <v>9</v>
      </c>
      <c r="E11549" s="1" t="s">
        <v>23</v>
      </c>
      <c r="F11549" s="1" t="s">
        <v>320</v>
      </c>
      <c r="G11549" s="1" t="s">
        <v>35234</v>
      </c>
      <c r="K11549" s="1"/>
      <c r="L11549" s="1"/>
      <c r="M11549" s="1"/>
      <c r="N11549" s="1" t="s">
        <v>111</v>
      </c>
      <c r="O11549" s="1" t="s">
        <v>42123</v>
      </c>
      <c r="P11549" s="1" t="s">
        <v>14373</v>
      </c>
      <c r="Q11549">
        <v>205</v>
      </c>
      <c r="R11549">
        <v>77</v>
      </c>
      <c r="S11549" s="1" t="s">
        <v>29</v>
      </c>
      <c r="T11549" s="1" t="s">
        <v>29</v>
      </c>
      <c r="U11549" s="1" t="s">
        <v>10548</v>
      </c>
      <c r="V11549" s="1" t="s">
        <v>6782</v>
      </c>
      <c r="W11549" s="1"/>
      <c r="Y11549" s="1"/>
      <c r="AC11549" s="1"/>
      <c r="AD11549" s="1"/>
      <c r="AE11549" s="1"/>
    </row>
    <row r="11550" spans="1:31" x14ac:dyDescent="0.25">
      <c r="A11550" s="1" t="s">
        <v>42124</v>
      </c>
      <c r="B11550">
        <v>1978</v>
      </c>
      <c r="C11550">
        <v>3</v>
      </c>
      <c r="D11550">
        <v>9</v>
      </c>
      <c r="E11550" s="1" t="s">
        <v>23</v>
      </c>
      <c r="F11550" s="1" t="s">
        <v>48</v>
      </c>
      <c r="G11550" s="1" t="s">
        <v>1391</v>
      </c>
      <c r="K11550" s="1"/>
      <c r="L11550" s="1"/>
      <c r="M11550" s="1"/>
      <c r="N11550" s="1" t="s">
        <v>2510</v>
      </c>
      <c r="O11550" s="1" t="s">
        <v>42125</v>
      </c>
      <c r="P11550" s="1" t="s">
        <v>5868</v>
      </c>
      <c r="Q11550">
        <v>190</v>
      </c>
      <c r="R11550">
        <v>70</v>
      </c>
      <c r="S11550" s="1" t="s">
        <v>389</v>
      </c>
      <c r="T11550" s="1" t="s">
        <v>29</v>
      </c>
      <c r="U11550" s="1" t="s">
        <v>42126</v>
      </c>
      <c r="V11550" s="1" t="s">
        <v>42127</v>
      </c>
      <c r="W11550" s="1"/>
      <c r="Y11550" s="1"/>
      <c r="AC11550" s="1"/>
      <c r="AD11550" s="1"/>
      <c r="AE11550" s="1"/>
    </row>
    <row r="11551" spans="1:31" x14ac:dyDescent="0.25">
      <c r="A11551" s="1" t="s">
        <v>42128</v>
      </c>
      <c r="B11551">
        <v>1900</v>
      </c>
      <c r="C11551">
        <v>10</v>
      </c>
      <c r="D11551">
        <v>28</v>
      </c>
      <c r="E11551" s="1" t="s">
        <v>23</v>
      </c>
      <c r="F11551" s="1" t="s">
        <v>380</v>
      </c>
      <c r="G11551" s="1" t="s">
        <v>1955</v>
      </c>
      <c r="H11551">
        <v>1990</v>
      </c>
      <c r="I11551">
        <v>3</v>
      </c>
      <c r="J11551">
        <v>28</v>
      </c>
      <c r="K11551" s="1" t="s">
        <v>23</v>
      </c>
      <c r="L11551" s="1" t="s">
        <v>380</v>
      </c>
      <c r="M11551" s="1" t="s">
        <v>1955</v>
      </c>
      <c r="N11551" s="1" t="s">
        <v>264</v>
      </c>
      <c r="O11551" s="1" t="s">
        <v>42129</v>
      </c>
      <c r="P11551" s="1" t="s">
        <v>5642</v>
      </c>
      <c r="Q11551">
        <v>175</v>
      </c>
      <c r="R11551">
        <v>70</v>
      </c>
      <c r="S11551" s="1" t="s">
        <v>389</v>
      </c>
      <c r="T11551" s="1" t="s">
        <v>61</v>
      </c>
      <c r="U11551" s="1" t="s">
        <v>13636</v>
      </c>
      <c r="V11551" s="1" t="s">
        <v>403</v>
      </c>
      <c r="W11551" s="1"/>
      <c r="Y11551" s="1"/>
      <c r="AC11551" s="1"/>
      <c r="AD11551" s="1"/>
      <c r="AE11551" s="1"/>
    </row>
    <row r="11552" spans="1:31" x14ac:dyDescent="0.25">
      <c r="A11552" s="1" t="s">
        <v>42130</v>
      </c>
      <c r="B11552">
        <v>1894</v>
      </c>
      <c r="C11552">
        <v>9</v>
      </c>
      <c r="D11552">
        <v>24</v>
      </c>
      <c r="E11552" s="1" t="s">
        <v>23</v>
      </c>
      <c r="F11552" s="1" t="s">
        <v>107</v>
      </c>
      <c r="G11552" s="1" t="s">
        <v>2936</v>
      </c>
      <c r="H11552">
        <v>1932</v>
      </c>
      <c r="I11552">
        <v>9</v>
      </c>
      <c r="J11552">
        <v>19</v>
      </c>
      <c r="K11552" s="1" t="s">
        <v>23</v>
      </c>
      <c r="L11552" s="1" t="s">
        <v>107</v>
      </c>
      <c r="M11552" s="1" t="s">
        <v>18520</v>
      </c>
      <c r="N11552" s="1" t="s">
        <v>6914</v>
      </c>
      <c r="O11552" s="1" t="s">
        <v>42125</v>
      </c>
      <c r="P11552" s="1" t="s">
        <v>6915</v>
      </c>
      <c r="Q11552">
        <v>170</v>
      </c>
      <c r="R11552">
        <v>71</v>
      </c>
      <c r="S11552" s="1" t="s">
        <v>29</v>
      </c>
      <c r="T11552" s="1" t="s">
        <v>29</v>
      </c>
      <c r="U11552" s="1" t="s">
        <v>37646</v>
      </c>
      <c r="V11552" s="1" t="s">
        <v>37646</v>
      </c>
      <c r="W11552" s="1"/>
      <c r="Y11552" s="1"/>
      <c r="AC11552" s="1"/>
      <c r="AD11552" s="1"/>
      <c r="AE11552" s="1"/>
    </row>
    <row r="11553" spans="1:31" x14ac:dyDescent="0.25">
      <c r="A11553" s="1" t="s">
        <v>42131</v>
      </c>
      <c r="B11553">
        <v>1994</v>
      </c>
      <c r="C11553">
        <v>12</v>
      </c>
      <c r="D11553">
        <v>10</v>
      </c>
      <c r="E11553" s="1" t="s">
        <v>23</v>
      </c>
      <c r="F11553" s="1" t="s">
        <v>233</v>
      </c>
      <c r="G11553" s="1" t="s">
        <v>1008</v>
      </c>
      <c r="K11553" s="1"/>
      <c r="L11553" s="1"/>
      <c r="M11553" s="1"/>
      <c r="N11553" s="1" t="s">
        <v>10403</v>
      </c>
      <c r="O11553" s="1" t="s">
        <v>42132</v>
      </c>
      <c r="P11553" s="1" t="s">
        <v>42133</v>
      </c>
      <c r="Q11553">
        <v>232</v>
      </c>
      <c r="R11553">
        <v>72</v>
      </c>
      <c r="S11553" s="1" t="s">
        <v>29</v>
      </c>
      <c r="T11553" s="1" t="s">
        <v>29</v>
      </c>
      <c r="U11553" s="1" t="s">
        <v>42134</v>
      </c>
      <c r="V11553" s="1" t="s">
        <v>42135</v>
      </c>
      <c r="W11553" s="1"/>
      <c r="Y11553" s="1"/>
      <c r="AC11553" s="1"/>
      <c r="AD11553" s="1"/>
      <c r="AE11553" s="1"/>
    </row>
    <row r="11554" spans="1:31" x14ac:dyDescent="0.25">
      <c r="A11554" s="1" t="s">
        <v>42136</v>
      </c>
      <c r="B11554">
        <v>1919</v>
      </c>
      <c r="C11554">
        <v>8</v>
      </c>
      <c r="D11554">
        <v>17</v>
      </c>
      <c r="E11554" s="1" t="s">
        <v>23</v>
      </c>
      <c r="F11554" s="1" t="s">
        <v>278</v>
      </c>
      <c r="G11554" s="1" t="s">
        <v>3724</v>
      </c>
      <c r="H11554">
        <v>1988</v>
      </c>
      <c r="I11554">
        <v>7</v>
      </c>
      <c r="J11554">
        <v>10</v>
      </c>
      <c r="K11554" s="1" t="s">
        <v>23</v>
      </c>
      <c r="L11554" s="1" t="s">
        <v>278</v>
      </c>
      <c r="M11554" s="1" t="s">
        <v>2936</v>
      </c>
      <c r="N11554" s="1" t="s">
        <v>1392</v>
      </c>
      <c r="O11554" s="1" t="s">
        <v>42137</v>
      </c>
      <c r="P11554" s="1" t="s">
        <v>42138</v>
      </c>
      <c r="Q11554">
        <v>190</v>
      </c>
      <c r="R11554">
        <v>71</v>
      </c>
      <c r="S11554" s="1" t="s">
        <v>29</v>
      </c>
      <c r="T11554" s="1" t="s">
        <v>29</v>
      </c>
      <c r="U11554" s="1" t="s">
        <v>6766</v>
      </c>
      <c r="V11554" s="1" t="s">
        <v>5491</v>
      </c>
      <c r="W11554" s="1"/>
      <c r="Y11554" s="1"/>
      <c r="AC11554" s="1"/>
      <c r="AD11554" s="1"/>
      <c r="AE11554" s="1"/>
    </row>
    <row r="11555" spans="1:31" x14ac:dyDescent="0.25">
      <c r="A11555" s="1" t="s">
        <v>42139</v>
      </c>
      <c r="B11555">
        <v>1902</v>
      </c>
      <c r="C11555">
        <v>6</v>
      </c>
      <c r="D11555">
        <v>11</v>
      </c>
      <c r="E11555" s="1" t="s">
        <v>23</v>
      </c>
      <c r="F11555" s="1" t="s">
        <v>321</v>
      </c>
      <c r="G11555" s="1" t="s">
        <v>42140</v>
      </c>
      <c r="H11555">
        <v>1976</v>
      </c>
      <c r="I11555">
        <v>5</v>
      </c>
      <c r="J11555">
        <v>3</v>
      </c>
      <c r="K11555" s="1" t="s">
        <v>23</v>
      </c>
      <c r="L11555" s="1" t="s">
        <v>48</v>
      </c>
      <c r="M11555" s="1" t="s">
        <v>6020</v>
      </c>
      <c r="N11555" s="1" t="s">
        <v>1392</v>
      </c>
      <c r="O11555" s="1" t="s">
        <v>42141</v>
      </c>
      <c r="P11555" s="1" t="s">
        <v>42142</v>
      </c>
      <c r="Q11555">
        <v>205</v>
      </c>
      <c r="R11555">
        <v>72</v>
      </c>
      <c r="S11555" s="1" t="s">
        <v>29</v>
      </c>
      <c r="T11555" s="1" t="s">
        <v>29</v>
      </c>
      <c r="U11555" s="1" t="s">
        <v>42143</v>
      </c>
      <c r="V11555" s="1" t="s">
        <v>42144</v>
      </c>
      <c r="W11555" s="1"/>
      <c r="Y11555" s="1"/>
      <c r="AC11555" s="1"/>
      <c r="AD11555" s="1"/>
      <c r="AE11555" s="1"/>
    </row>
    <row r="11556" spans="1:31" x14ac:dyDescent="0.25">
      <c r="A11556" s="1" t="s">
        <v>42145</v>
      </c>
      <c r="B11556">
        <v>1850</v>
      </c>
      <c r="C11556">
        <v>10</v>
      </c>
      <c r="D11556">
        <v>3</v>
      </c>
      <c r="E11556" s="1" t="s">
        <v>23</v>
      </c>
      <c r="F11556" s="1" t="s">
        <v>65</v>
      </c>
      <c r="G11556" s="1" t="s">
        <v>42146</v>
      </c>
      <c r="H11556">
        <v>1921</v>
      </c>
      <c r="I11556">
        <v>10</v>
      </c>
      <c r="J11556">
        <v>10</v>
      </c>
      <c r="K11556" s="1" t="s">
        <v>23</v>
      </c>
      <c r="L11556" s="1" t="s">
        <v>56</v>
      </c>
      <c r="M11556" s="1" t="s">
        <v>5258</v>
      </c>
      <c r="N11556" s="1" t="s">
        <v>170</v>
      </c>
      <c r="O11556" s="1" t="s">
        <v>2374</v>
      </c>
      <c r="P11556" s="1" t="s">
        <v>42147</v>
      </c>
      <c r="S11556" s="1"/>
      <c r="T11556" s="1"/>
      <c r="U11556" s="1" t="s">
        <v>42148</v>
      </c>
      <c r="V11556" s="1" t="s">
        <v>42149</v>
      </c>
      <c r="W11556" s="1"/>
      <c r="Y11556" s="1"/>
      <c r="AC11556" s="1"/>
      <c r="AD11556" s="1"/>
      <c r="AE11556" s="1"/>
    </row>
    <row r="11557" spans="1:31" x14ac:dyDescent="0.25">
      <c r="A11557" s="1" t="s">
        <v>42150</v>
      </c>
      <c r="B11557">
        <v>1971</v>
      </c>
      <c r="C11557">
        <v>1</v>
      </c>
      <c r="D11557">
        <v>19</v>
      </c>
      <c r="E11557" s="1" t="s">
        <v>23</v>
      </c>
      <c r="F11557" s="1" t="s">
        <v>48</v>
      </c>
      <c r="G11557" s="1" t="s">
        <v>1524</v>
      </c>
      <c r="K11557" s="1"/>
      <c r="L11557" s="1"/>
      <c r="M11557" s="1"/>
      <c r="N11557" s="1" t="s">
        <v>3139</v>
      </c>
      <c r="O11557" s="1" t="s">
        <v>2374</v>
      </c>
      <c r="P11557" s="1" t="s">
        <v>42151</v>
      </c>
      <c r="Q11557">
        <v>180</v>
      </c>
      <c r="R11557">
        <v>74</v>
      </c>
      <c r="S11557" s="1" t="s">
        <v>29</v>
      </c>
      <c r="T11557" s="1" t="s">
        <v>29</v>
      </c>
      <c r="U11557" s="1" t="s">
        <v>6287</v>
      </c>
      <c r="V11557" s="1" t="s">
        <v>39825</v>
      </c>
      <c r="W11557" s="1"/>
      <c r="Y11557" s="1"/>
      <c r="AC11557" s="1"/>
      <c r="AD11557" s="1"/>
      <c r="AE11557" s="1"/>
    </row>
    <row r="11558" spans="1:31" x14ac:dyDescent="0.25">
      <c r="A11558" s="1" t="s">
        <v>42152</v>
      </c>
      <c r="B11558">
        <v>1997</v>
      </c>
      <c r="C11558">
        <v>5</v>
      </c>
      <c r="D11558">
        <v>29</v>
      </c>
      <c r="E11558" s="1" t="s">
        <v>23</v>
      </c>
      <c r="F11558" s="1" t="s">
        <v>48</v>
      </c>
      <c r="G11558" s="1" t="s">
        <v>15199</v>
      </c>
      <c r="K11558" s="1"/>
      <c r="L11558" s="1"/>
      <c r="M11558" s="1"/>
      <c r="N11558" s="1" t="s">
        <v>1004</v>
      </c>
      <c r="O11558" s="1" t="s">
        <v>2374</v>
      </c>
      <c r="P11558" s="1" t="s">
        <v>4997</v>
      </c>
      <c r="Q11558">
        <v>225</v>
      </c>
      <c r="R11558">
        <v>76</v>
      </c>
      <c r="S11558" s="1" t="s">
        <v>29</v>
      </c>
      <c r="T11558" s="1" t="s">
        <v>29</v>
      </c>
      <c r="U11558" s="1" t="s">
        <v>11200</v>
      </c>
      <c r="V11558" s="1" t="s">
        <v>540</v>
      </c>
      <c r="W11558" s="1"/>
      <c r="Y11558" s="1"/>
      <c r="AC11558" s="1"/>
      <c r="AD11558" s="1"/>
      <c r="AE11558" s="1"/>
    </row>
    <row r="11559" spans="1:31" x14ac:dyDescent="0.25">
      <c r="A11559" s="1" t="s">
        <v>42153</v>
      </c>
      <c r="B11559">
        <v>1994</v>
      </c>
      <c r="C11559">
        <v>11</v>
      </c>
      <c r="D11559">
        <v>20</v>
      </c>
      <c r="E11559" s="1" t="s">
        <v>23</v>
      </c>
      <c r="F11559" s="1" t="s">
        <v>48</v>
      </c>
      <c r="G11559" s="1" t="s">
        <v>100</v>
      </c>
      <c r="K11559" s="1"/>
      <c r="L11559" s="1"/>
      <c r="M11559" s="1"/>
      <c r="N11559" s="1" t="s">
        <v>2263</v>
      </c>
      <c r="O11559" s="1" t="s">
        <v>16786</v>
      </c>
      <c r="P11559" s="1" t="s">
        <v>42154</v>
      </c>
      <c r="Q11559">
        <v>200</v>
      </c>
      <c r="R11559">
        <v>74</v>
      </c>
      <c r="S11559" s="1" t="s">
        <v>29</v>
      </c>
      <c r="T11559" s="1" t="s">
        <v>29</v>
      </c>
      <c r="U11559" s="1" t="s">
        <v>24470</v>
      </c>
      <c r="V11559" s="1" t="s">
        <v>5939</v>
      </c>
      <c r="W11559" s="1"/>
      <c r="Y11559" s="1"/>
      <c r="AC11559" s="1"/>
      <c r="AD11559" s="1"/>
      <c r="AE11559" s="1"/>
    </row>
    <row r="11560" spans="1:31" x14ac:dyDescent="0.25">
      <c r="A11560" s="1" t="s">
        <v>42155</v>
      </c>
      <c r="B11560">
        <v>1926</v>
      </c>
      <c r="C11560">
        <v>6</v>
      </c>
      <c r="D11560">
        <v>14</v>
      </c>
      <c r="E11560" s="1" t="s">
        <v>23</v>
      </c>
      <c r="F11560" s="1" t="s">
        <v>67</v>
      </c>
      <c r="G11560" s="1" t="s">
        <v>3292</v>
      </c>
      <c r="H11560">
        <v>2019</v>
      </c>
      <c r="I11560">
        <v>2</v>
      </c>
      <c r="J11560">
        <v>19</v>
      </c>
      <c r="K11560" s="1" t="s">
        <v>23</v>
      </c>
      <c r="L11560" s="1" t="s">
        <v>48</v>
      </c>
      <c r="M11560" s="1" t="s">
        <v>24626</v>
      </c>
      <c r="N11560" s="1" t="s">
        <v>50</v>
      </c>
      <c r="O11560" s="1" t="s">
        <v>42156</v>
      </c>
      <c r="P11560" s="1" t="s">
        <v>18126</v>
      </c>
      <c r="Q11560">
        <v>220</v>
      </c>
      <c r="R11560">
        <v>76</v>
      </c>
      <c r="S11560" s="1" t="s">
        <v>61</v>
      </c>
      <c r="T11560" s="1" t="s">
        <v>29</v>
      </c>
      <c r="U11560" s="1" t="s">
        <v>42157</v>
      </c>
      <c r="V11560" s="1" t="s">
        <v>16537</v>
      </c>
      <c r="W11560" s="1"/>
      <c r="Y11560" s="1"/>
      <c r="AC11560" s="1"/>
      <c r="AD11560" s="1"/>
      <c r="AE11560" s="1"/>
    </row>
    <row r="11561" spans="1:31" x14ac:dyDescent="0.25">
      <c r="A11561" s="1" t="s">
        <v>42158</v>
      </c>
      <c r="B11561">
        <v>1993</v>
      </c>
      <c r="C11561">
        <v>6</v>
      </c>
      <c r="D11561">
        <v>12</v>
      </c>
      <c r="E11561" s="1" t="s">
        <v>23</v>
      </c>
      <c r="F11561" s="1" t="s">
        <v>147</v>
      </c>
      <c r="G11561" s="1" t="s">
        <v>1877</v>
      </c>
      <c r="K11561" s="1"/>
      <c r="L11561" s="1"/>
      <c r="M11561" s="1"/>
      <c r="N11561" s="1" t="s">
        <v>3671</v>
      </c>
      <c r="O11561" s="1" t="s">
        <v>42159</v>
      </c>
      <c r="P11561" s="1" t="s">
        <v>25195</v>
      </c>
      <c r="Q11561">
        <v>255</v>
      </c>
      <c r="R11561">
        <v>77</v>
      </c>
      <c r="S11561" s="1" t="s">
        <v>61</v>
      </c>
      <c r="T11561" s="1" t="s">
        <v>61</v>
      </c>
      <c r="U11561" s="1" t="s">
        <v>25943</v>
      </c>
      <c r="V11561" s="1" t="s">
        <v>841</v>
      </c>
      <c r="W11561" s="1"/>
      <c r="Y11561" s="1"/>
      <c r="AC11561" s="1"/>
      <c r="AD11561" s="1"/>
      <c r="AE11561" s="1"/>
    </row>
    <row r="11562" spans="1:31" x14ac:dyDescent="0.25">
      <c r="A11562" s="1" t="s">
        <v>42160</v>
      </c>
      <c r="B11562">
        <v>1868</v>
      </c>
      <c r="C11562">
        <v>1</v>
      </c>
      <c r="D11562">
        <v>14</v>
      </c>
      <c r="E11562" s="1" t="s">
        <v>23</v>
      </c>
      <c r="F11562" s="1" t="s">
        <v>1542</v>
      </c>
      <c r="G11562" s="1" t="s">
        <v>1543</v>
      </c>
      <c r="H11562">
        <v>1919</v>
      </c>
      <c r="I11562">
        <v>1</v>
      </c>
      <c r="J11562">
        <v>23</v>
      </c>
      <c r="K11562" s="1" t="s">
        <v>23</v>
      </c>
      <c r="L11562" s="1" t="s">
        <v>1542</v>
      </c>
      <c r="M11562" s="1" t="s">
        <v>1543</v>
      </c>
      <c r="N11562" s="1" t="s">
        <v>69</v>
      </c>
      <c r="O11562" s="1" t="s">
        <v>42161</v>
      </c>
      <c r="P11562" s="1" t="s">
        <v>6056</v>
      </c>
      <c r="Q11562">
        <v>170</v>
      </c>
      <c r="R11562">
        <v>69</v>
      </c>
      <c r="S11562" s="1" t="s">
        <v>29</v>
      </c>
      <c r="T11562" s="1" t="s">
        <v>61</v>
      </c>
      <c r="U11562" s="1" t="s">
        <v>20229</v>
      </c>
      <c r="V11562" s="1" t="s">
        <v>10434</v>
      </c>
      <c r="W11562" s="1"/>
      <c r="Y11562" s="1"/>
      <c r="AC11562" s="1"/>
      <c r="AD11562" s="1"/>
      <c r="AE11562" s="1"/>
    </row>
    <row r="11563" spans="1:31" x14ac:dyDescent="0.25">
      <c r="A11563" s="1" t="s">
        <v>42162</v>
      </c>
      <c r="B11563">
        <v>1855</v>
      </c>
      <c r="C11563">
        <v>1</v>
      </c>
      <c r="D11563">
        <v>5</v>
      </c>
      <c r="E11563" s="1" t="s">
        <v>23</v>
      </c>
      <c r="F11563" s="1" t="s">
        <v>278</v>
      </c>
      <c r="G11563" s="1" t="s">
        <v>279</v>
      </c>
      <c r="H11563">
        <v>1936</v>
      </c>
      <c r="I11563">
        <v>3</v>
      </c>
      <c r="J11563">
        <v>19</v>
      </c>
      <c r="K11563" s="1" t="s">
        <v>23</v>
      </c>
      <c r="L11563" s="1" t="s">
        <v>233</v>
      </c>
      <c r="M11563" s="1" t="s">
        <v>1321</v>
      </c>
      <c r="N11563" s="1" t="s">
        <v>258</v>
      </c>
      <c r="O11563" s="1" t="s">
        <v>42161</v>
      </c>
      <c r="P11563" s="1" t="s">
        <v>4499</v>
      </c>
      <c r="S11563" s="1"/>
      <c r="T11563" s="1"/>
      <c r="U11563" s="1" t="s">
        <v>42163</v>
      </c>
      <c r="V11563" s="1" t="s">
        <v>42163</v>
      </c>
      <c r="W11563" s="1"/>
      <c r="Y11563" s="1"/>
      <c r="AC11563" s="1"/>
      <c r="AD11563" s="1"/>
      <c r="AE11563" s="1"/>
    </row>
    <row r="11564" spans="1:31" x14ac:dyDescent="0.25">
      <c r="A11564" s="1" t="s">
        <v>42164</v>
      </c>
      <c r="B11564">
        <v>1963</v>
      </c>
      <c r="C11564">
        <v>5</v>
      </c>
      <c r="D11564">
        <v>17</v>
      </c>
      <c r="E11564" s="1" t="s">
        <v>23</v>
      </c>
      <c r="F11564" s="1" t="s">
        <v>48</v>
      </c>
      <c r="G11564" s="1" t="s">
        <v>11573</v>
      </c>
      <c r="K11564" s="1"/>
      <c r="L11564" s="1"/>
      <c r="M11564" s="1"/>
      <c r="N11564" s="1" t="s">
        <v>308</v>
      </c>
      <c r="O11564" s="1" t="s">
        <v>42161</v>
      </c>
      <c r="P11564" s="1" t="s">
        <v>18506</v>
      </c>
      <c r="Q11564">
        <v>185</v>
      </c>
      <c r="R11564">
        <v>73</v>
      </c>
      <c r="S11564" s="1" t="s">
        <v>29</v>
      </c>
      <c r="T11564" s="1" t="s">
        <v>29</v>
      </c>
      <c r="U11564" s="1" t="s">
        <v>42165</v>
      </c>
      <c r="V11564" s="1" t="s">
        <v>42166</v>
      </c>
      <c r="W11564" s="1"/>
      <c r="Y11564" s="1"/>
      <c r="AC11564" s="1"/>
      <c r="AD11564" s="1"/>
      <c r="AE11564" s="1"/>
    </row>
    <row r="11565" spans="1:31" x14ac:dyDescent="0.25">
      <c r="A11565" s="1" t="s">
        <v>42167</v>
      </c>
      <c r="B11565">
        <v>1972</v>
      </c>
      <c r="C11565">
        <v>10</v>
      </c>
      <c r="D11565">
        <v>19</v>
      </c>
      <c r="E11565" s="1" t="s">
        <v>23</v>
      </c>
      <c r="F11565" s="1" t="s">
        <v>48</v>
      </c>
      <c r="G11565" s="1" t="s">
        <v>2285</v>
      </c>
      <c r="K11565" s="1"/>
      <c r="L11565" s="1"/>
      <c r="M11565" s="1"/>
      <c r="N11565" s="1" t="s">
        <v>11207</v>
      </c>
      <c r="O11565" s="1" t="s">
        <v>42168</v>
      </c>
      <c r="P11565" s="1" t="s">
        <v>42169</v>
      </c>
      <c r="Q11565">
        <v>205</v>
      </c>
      <c r="R11565">
        <v>76</v>
      </c>
      <c r="S11565" s="1" t="s">
        <v>29</v>
      </c>
      <c r="T11565" s="1" t="s">
        <v>29</v>
      </c>
      <c r="U11565" s="1" t="s">
        <v>35984</v>
      </c>
      <c r="V11565" s="1" t="s">
        <v>22683</v>
      </c>
      <c r="W11565" s="1"/>
      <c r="Y11565" s="1"/>
      <c r="AC11565" s="1"/>
      <c r="AD11565" s="1"/>
      <c r="AE11565" s="1"/>
    </row>
    <row r="11566" spans="1:31" x14ac:dyDescent="0.25">
      <c r="A11566" s="1" t="s">
        <v>42170</v>
      </c>
      <c r="B11566">
        <v>1973</v>
      </c>
      <c r="C11566">
        <v>9</v>
      </c>
      <c r="D11566">
        <v>7</v>
      </c>
      <c r="E11566" s="1" t="s">
        <v>23</v>
      </c>
      <c r="F11566" s="1" t="s">
        <v>48</v>
      </c>
      <c r="G11566" s="1" t="s">
        <v>1524</v>
      </c>
      <c r="K11566" s="1"/>
      <c r="L11566" s="1"/>
      <c r="M11566" s="1"/>
      <c r="N11566" s="1" t="s">
        <v>26</v>
      </c>
      <c r="O11566" s="1" t="s">
        <v>42171</v>
      </c>
      <c r="P11566" s="1" t="s">
        <v>13024</v>
      </c>
      <c r="Q11566">
        <v>180</v>
      </c>
      <c r="R11566">
        <v>70</v>
      </c>
      <c r="S11566" s="1" t="s">
        <v>61</v>
      </c>
      <c r="T11566" s="1" t="s">
        <v>29</v>
      </c>
      <c r="U11566" s="1" t="s">
        <v>33447</v>
      </c>
      <c r="V11566" s="1" t="s">
        <v>187</v>
      </c>
      <c r="W11566" s="1"/>
      <c r="Y11566" s="1"/>
      <c r="AC11566" s="1"/>
      <c r="AD11566" s="1"/>
      <c r="AE11566" s="1"/>
    </row>
    <row r="11567" spans="1:31" x14ac:dyDescent="0.25">
      <c r="A11567" s="1" t="s">
        <v>42172</v>
      </c>
      <c r="B11567">
        <v>1947</v>
      </c>
      <c r="C11567">
        <v>11</v>
      </c>
      <c r="D11567">
        <v>7</v>
      </c>
      <c r="E11567" s="1" t="s">
        <v>23</v>
      </c>
      <c r="F11567" s="1" t="s">
        <v>56</v>
      </c>
      <c r="G11567" s="1" t="s">
        <v>1334</v>
      </c>
      <c r="K11567" s="1"/>
      <c r="L11567" s="1"/>
      <c r="M11567" s="1"/>
      <c r="N11567" s="1" t="s">
        <v>50</v>
      </c>
      <c r="O11567" s="1" t="s">
        <v>42173</v>
      </c>
      <c r="P11567" s="1" t="s">
        <v>2153</v>
      </c>
      <c r="Q11567">
        <v>200</v>
      </c>
      <c r="R11567">
        <v>76</v>
      </c>
      <c r="S11567" s="1" t="s">
        <v>29</v>
      </c>
      <c r="T11567" s="1" t="s">
        <v>29</v>
      </c>
      <c r="U11567" s="1" t="s">
        <v>42174</v>
      </c>
      <c r="V11567" s="1" t="s">
        <v>3447</v>
      </c>
      <c r="W11567" s="1"/>
      <c r="Y11567" s="1"/>
      <c r="AC11567" s="1"/>
      <c r="AD11567" s="1"/>
      <c r="AE11567" s="1"/>
    </row>
    <row r="11568" spans="1:31" x14ac:dyDescent="0.25">
      <c r="A11568" s="1" t="s">
        <v>42175</v>
      </c>
      <c r="B11568">
        <v>1921</v>
      </c>
      <c r="C11568">
        <v>5</v>
      </c>
      <c r="D11568">
        <v>20</v>
      </c>
      <c r="E11568" s="1" t="s">
        <v>23</v>
      </c>
      <c r="F11568" s="1" t="s">
        <v>109</v>
      </c>
      <c r="G11568" s="1" t="s">
        <v>1419</v>
      </c>
      <c r="H11568">
        <v>1998</v>
      </c>
      <c r="I11568">
        <v>11</v>
      </c>
      <c r="J11568">
        <v>10</v>
      </c>
      <c r="K11568" s="1" t="s">
        <v>23</v>
      </c>
      <c r="L11568" s="1" t="s">
        <v>109</v>
      </c>
      <c r="M11568" s="1" t="s">
        <v>10634</v>
      </c>
      <c r="N11568" s="1" t="s">
        <v>1679</v>
      </c>
      <c r="O11568" s="1" t="s">
        <v>42176</v>
      </c>
      <c r="P11568" s="1" t="s">
        <v>1680</v>
      </c>
      <c r="Q11568">
        <v>180</v>
      </c>
      <c r="R11568">
        <v>74</v>
      </c>
      <c r="S11568" s="1" t="s">
        <v>61</v>
      </c>
      <c r="T11568" s="1" t="s">
        <v>61</v>
      </c>
      <c r="U11568" s="1" t="s">
        <v>42177</v>
      </c>
      <c r="V11568" s="1" t="s">
        <v>12231</v>
      </c>
      <c r="W11568" s="1" t="s">
        <v>42175</v>
      </c>
      <c r="X11568">
        <v>1992</v>
      </c>
      <c r="Y11568" s="1" t="s">
        <v>66376</v>
      </c>
      <c r="AC11568" s="1" t="s">
        <v>66371</v>
      </c>
      <c r="AD11568" s="1" t="s">
        <v>66372</v>
      </c>
      <c r="AE11568" s="1" t="s">
        <v>66373</v>
      </c>
    </row>
    <row r="11569" spans="1:31" x14ac:dyDescent="0.25">
      <c r="A11569" s="1" t="s">
        <v>42178</v>
      </c>
      <c r="B11569">
        <v>1908</v>
      </c>
      <c r="C11569">
        <v>7</v>
      </c>
      <c r="D11569">
        <v>16</v>
      </c>
      <c r="E11569" s="1" t="s">
        <v>23</v>
      </c>
      <c r="F11569" s="1" t="s">
        <v>224</v>
      </c>
      <c r="G11569" s="1" t="s">
        <v>42179</v>
      </c>
      <c r="H11569">
        <v>1976</v>
      </c>
      <c r="I11569">
        <v>4</v>
      </c>
      <c r="J11569">
        <v>15</v>
      </c>
      <c r="K11569" s="1" t="s">
        <v>23</v>
      </c>
      <c r="L11569" s="1" t="s">
        <v>278</v>
      </c>
      <c r="M11569" s="1" t="s">
        <v>1835</v>
      </c>
      <c r="N11569" s="1" t="s">
        <v>3074</v>
      </c>
      <c r="O11569" s="1" t="s">
        <v>42180</v>
      </c>
      <c r="P11569" s="1" t="s">
        <v>42181</v>
      </c>
      <c r="Q11569">
        <v>178</v>
      </c>
      <c r="R11569">
        <v>71</v>
      </c>
      <c r="S11569" s="1" t="s">
        <v>29</v>
      </c>
      <c r="T11569" s="1" t="s">
        <v>29</v>
      </c>
      <c r="U11569" s="1" t="s">
        <v>42182</v>
      </c>
      <c r="V11569" s="1" t="s">
        <v>42182</v>
      </c>
      <c r="W11569" s="1"/>
      <c r="Y11569" s="1"/>
      <c r="AC11569" s="1"/>
      <c r="AD11569" s="1"/>
      <c r="AE11569" s="1"/>
    </row>
    <row r="11570" spans="1:31" x14ac:dyDescent="0.25">
      <c r="A11570" s="1" t="s">
        <v>42183</v>
      </c>
      <c r="B11570">
        <v>1896</v>
      </c>
      <c r="C11570">
        <v>6</v>
      </c>
      <c r="D11570">
        <v>1</v>
      </c>
      <c r="E11570" s="1" t="s">
        <v>23</v>
      </c>
      <c r="F11570" s="1" t="s">
        <v>378</v>
      </c>
      <c r="G11570" s="1" t="s">
        <v>42184</v>
      </c>
      <c r="H11570">
        <v>1966</v>
      </c>
      <c r="I11570">
        <v>1</v>
      </c>
      <c r="J11570">
        <v>22</v>
      </c>
      <c r="K11570" s="1" t="s">
        <v>23</v>
      </c>
      <c r="L11570" s="1" t="s">
        <v>224</v>
      </c>
      <c r="M11570" s="1" t="s">
        <v>8905</v>
      </c>
      <c r="N11570" s="1" t="s">
        <v>478</v>
      </c>
      <c r="O11570" s="1" t="s">
        <v>42180</v>
      </c>
      <c r="P11570" s="1" t="s">
        <v>42185</v>
      </c>
      <c r="Q11570">
        <v>180</v>
      </c>
      <c r="R11570">
        <v>72</v>
      </c>
      <c r="S11570" s="1" t="s">
        <v>29</v>
      </c>
      <c r="T11570" s="1" t="s">
        <v>29</v>
      </c>
      <c r="U11570" s="1" t="s">
        <v>1068</v>
      </c>
      <c r="V11570" s="1" t="s">
        <v>35186</v>
      </c>
      <c r="W11570" s="1"/>
      <c r="Y11570" s="1"/>
      <c r="AC11570" s="1"/>
      <c r="AD11570" s="1"/>
      <c r="AE11570" s="1"/>
    </row>
    <row r="11571" spans="1:31" x14ac:dyDescent="0.25">
      <c r="A11571" s="1" t="s">
        <v>42186</v>
      </c>
      <c r="B11571">
        <v>1914</v>
      </c>
      <c r="C11571">
        <v>6</v>
      </c>
      <c r="D11571">
        <v>22</v>
      </c>
      <c r="E11571" s="1" t="s">
        <v>23</v>
      </c>
      <c r="F11571" s="1" t="s">
        <v>378</v>
      </c>
      <c r="G11571" s="1" t="s">
        <v>32697</v>
      </c>
      <c r="H11571">
        <v>1978</v>
      </c>
      <c r="I11571">
        <v>8</v>
      </c>
      <c r="J11571">
        <v>14</v>
      </c>
      <c r="K11571" s="1" t="s">
        <v>23</v>
      </c>
      <c r="L11571" s="1" t="s">
        <v>233</v>
      </c>
      <c r="M11571" s="1" t="s">
        <v>876</v>
      </c>
      <c r="N11571" s="1" t="s">
        <v>32496</v>
      </c>
      <c r="O11571" s="1" t="s">
        <v>42187</v>
      </c>
      <c r="P11571" s="1" t="s">
        <v>42188</v>
      </c>
      <c r="Q11571">
        <v>176</v>
      </c>
      <c r="R11571">
        <v>72</v>
      </c>
      <c r="S11571" s="1" t="s">
        <v>29</v>
      </c>
      <c r="T11571" s="1" t="s">
        <v>29</v>
      </c>
      <c r="U11571" s="1" t="s">
        <v>42189</v>
      </c>
      <c r="V11571" s="1" t="s">
        <v>40642</v>
      </c>
      <c r="W11571" s="1"/>
      <c r="Y11571" s="1"/>
      <c r="AC11571" s="1"/>
      <c r="AD11571" s="1"/>
      <c r="AE11571" s="1"/>
    </row>
    <row r="11572" spans="1:31" x14ac:dyDescent="0.25">
      <c r="A11572" s="1" t="s">
        <v>42190</v>
      </c>
      <c r="B11572">
        <v>1960</v>
      </c>
      <c r="C11572">
        <v>6</v>
      </c>
      <c r="D11572">
        <v>30</v>
      </c>
      <c r="E11572" s="1" t="s">
        <v>23</v>
      </c>
      <c r="F11572" s="1" t="s">
        <v>278</v>
      </c>
      <c r="G11572" s="1" t="s">
        <v>1215</v>
      </c>
      <c r="K11572" s="1"/>
      <c r="L11572" s="1"/>
      <c r="M11572" s="1"/>
      <c r="N11572" s="1" t="s">
        <v>170</v>
      </c>
      <c r="O11572" s="1" t="s">
        <v>42191</v>
      </c>
      <c r="P11572" s="1" t="s">
        <v>42192</v>
      </c>
      <c r="Q11572">
        <v>175</v>
      </c>
      <c r="R11572">
        <v>69</v>
      </c>
      <c r="S11572" s="1" t="s">
        <v>389</v>
      </c>
      <c r="T11572" s="1" t="s">
        <v>29</v>
      </c>
      <c r="U11572" s="1" t="s">
        <v>42193</v>
      </c>
      <c r="V11572" s="1" t="s">
        <v>247</v>
      </c>
      <c r="W11572" s="1"/>
      <c r="Y11572" s="1"/>
      <c r="AC11572" s="1"/>
      <c r="AD11572" s="1"/>
      <c r="AE11572" s="1"/>
    </row>
    <row r="11573" spans="1:31" x14ac:dyDescent="0.25">
      <c r="A11573" s="1" t="s">
        <v>42194</v>
      </c>
      <c r="B11573">
        <v>1969</v>
      </c>
      <c r="C11573">
        <v>10</v>
      </c>
      <c r="D11573">
        <v>2</v>
      </c>
      <c r="E11573" s="1" t="s">
        <v>23</v>
      </c>
      <c r="F11573" s="1" t="s">
        <v>48</v>
      </c>
      <c r="G11573" s="1" t="s">
        <v>23140</v>
      </c>
      <c r="K11573" s="1"/>
      <c r="L11573" s="1"/>
      <c r="M11573" s="1"/>
      <c r="N11573" s="1" t="s">
        <v>2339</v>
      </c>
      <c r="O11573" s="1" t="s">
        <v>42191</v>
      </c>
      <c r="P11573" s="1" t="s">
        <v>42195</v>
      </c>
      <c r="Q11573">
        <v>240</v>
      </c>
      <c r="R11573">
        <v>78</v>
      </c>
      <c r="S11573" s="1" t="s">
        <v>61</v>
      </c>
      <c r="T11573" s="1" t="s">
        <v>61</v>
      </c>
      <c r="U11573" s="1" t="s">
        <v>16765</v>
      </c>
      <c r="V11573" s="1" t="s">
        <v>28206</v>
      </c>
      <c r="W11573" s="1"/>
      <c r="Y11573" s="1"/>
      <c r="AC11573" s="1"/>
      <c r="AD11573" s="1"/>
      <c r="AE11573" s="1"/>
    </row>
    <row r="11574" spans="1:31" x14ac:dyDescent="0.25">
      <c r="A11574" s="1" t="s">
        <v>42196</v>
      </c>
      <c r="B11574">
        <v>1868</v>
      </c>
      <c r="C11574">
        <v>11</v>
      </c>
      <c r="D11574">
        <v>5</v>
      </c>
      <c r="E11574" s="1" t="s">
        <v>23</v>
      </c>
      <c r="F11574" s="1" t="s">
        <v>320</v>
      </c>
      <c r="G11574" s="1" t="s">
        <v>42197</v>
      </c>
      <c r="H11574">
        <v>1947</v>
      </c>
      <c r="I11574">
        <v>11</v>
      </c>
      <c r="J11574">
        <v>23</v>
      </c>
      <c r="K11574" s="1" t="s">
        <v>23</v>
      </c>
      <c r="L11574" s="1" t="s">
        <v>48</v>
      </c>
      <c r="M11574" s="1" t="s">
        <v>100</v>
      </c>
      <c r="N11574" s="1" t="s">
        <v>95</v>
      </c>
      <c r="O11574" s="1" t="s">
        <v>42191</v>
      </c>
      <c r="P11574" s="1" t="s">
        <v>951</v>
      </c>
      <c r="Q11574">
        <v>160</v>
      </c>
      <c r="R11574">
        <v>71</v>
      </c>
      <c r="S11574" s="1" t="s">
        <v>29</v>
      </c>
      <c r="T11574" s="1" t="s">
        <v>29</v>
      </c>
      <c r="U11574" s="1" t="s">
        <v>14247</v>
      </c>
      <c r="V11574" s="1" t="s">
        <v>4284</v>
      </c>
      <c r="W11574" s="1"/>
      <c r="Y11574" s="1"/>
      <c r="AC11574" s="1"/>
      <c r="AD11574" s="1"/>
      <c r="AE11574" s="1"/>
    </row>
    <row r="11575" spans="1:31" x14ac:dyDescent="0.25">
      <c r="A11575" s="1" t="s">
        <v>42198</v>
      </c>
      <c r="B11575">
        <v>1942</v>
      </c>
      <c r="C11575">
        <v>2</v>
      </c>
      <c r="D11575">
        <v>21</v>
      </c>
      <c r="E11575" s="1" t="s">
        <v>23</v>
      </c>
      <c r="F11575" s="1" t="s">
        <v>147</v>
      </c>
      <c r="G11575" s="1" t="s">
        <v>1569</v>
      </c>
      <c r="H11575">
        <v>1987</v>
      </c>
      <c r="I11575">
        <v>6</v>
      </c>
      <c r="J11575">
        <v>24</v>
      </c>
      <c r="K11575" s="1" t="s">
        <v>23</v>
      </c>
      <c r="L11575" s="1" t="s">
        <v>147</v>
      </c>
      <c r="M11575" s="1" t="s">
        <v>5402</v>
      </c>
      <c r="N11575" s="1" t="s">
        <v>118</v>
      </c>
      <c r="O11575" s="1" t="s">
        <v>42191</v>
      </c>
      <c r="P11575" s="1" t="s">
        <v>6469</v>
      </c>
      <c r="Q11575">
        <v>180</v>
      </c>
      <c r="R11575">
        <v>75</v>
      </c>
      <c r="S11575" s="1" t="s">
        <v>29</v>
      </c>
      <c r="T11575" s="1" t="s">
        <v>29</v>
      </c>
      <c r="U11575" s="1" t="s">
        <v>42199</v>
      </c>
      <c r="V11575" s="1" t="s">
        <v>42200</v>
      </c>
      <c r="W11575" s="1"/>
      <c r="Y11575" s="1"/>
      <c r="AC11575" s="1"/>
      <c r="AD11575" s="1"/>
      <c r="AE11575" s="1"/>
    </row>
    <row r="11576" spans="1:31" x14ac:dyDescent="0.25">
      <c r="A11576" s="1" t="s">
        <v>42201</v>
      </c>
      <c r="B11576">
        <v>1948</v>
      </c>
      <c r="C11576">
        <v>9</v>
      </c>
      <c r="D11576">
        <v>11</v>
      </c>
      <c r="E11576" s="1" t="s">
        <v>23</v>
      </c>
      <c r="F11576" s="1" t="s">
        <v>233</v>
      </c>
      <c r="G11576" s="1" t="s">
        <v>1008</v>
      </c>
      <c r="K11576" s="1"/>
      <c r="L11576" s="1"/>
      <c r="M11576" s="1"/>
      <c r="N11576" s="1" t="s">
        <v>130</v>
      </c>
      <c r="O11576" s="1" t="s">
        <v>42191</v>
      </c>
      <c r="P11576" s="1" t="s">
        <v>30636</v>
      </c>
      <c r="Q11576">
        <v>215</v>
      </c>
      <c r="R11576">
        <v>74</v>
      </c>
      <c r="S11576" s="1" t="s">
        <v>29</v>
      </c>
      <c r="T11576" s="1" t="s">
        <v>29</v>
      </c>
      <c r="U11576" s="1" t="s">
        <v>42202</v>
      </c>
      <c r="V11576" s="1" t="s">
        <v>27999</v>
      </c>
      <c r="W11576" s="1"/>
      <c r="Y11576" s="1"/>
      <c r="AC11576" s="1"/>
      <c r="AD11576" s="1"/>
      <c r="AE11576" s="1"/>
    </row>
    <row r="11577" spans="1:31" x14ac:dyDescent="0.25">
      <c r="A11577" s="1" t="s">
        <v>42203</v>
      </c>
      <c r="B11577">
        <v>1982</v>
      </c>
      <c r="C11577">
        <v>6</v>
      </c>
      <c r="D11577">
        <v>11</v>
      </c>
      <c r="E11577" s="1" t="s">
        <v>23</v>
      </c>
      <c r="F11577" s="1" t="s">
        <v>107</v>
      </c>
      <c r="G11577" s="1" t="s">
        <v>1584</v>
      </c>
      <c r="K11577" s="1"/>
      <c r="L11577" s="1"/>
      <c r="M11577" s="1"/>
      <c r="N11577" s="1" t="s">
        <v>1713</v>
      </c>
      <c r="O11577" s="1" t="s">
        <v>42191</v>
      </c>
      <c r="P11577" s="1" t="s">
        <v>42204</v>
      </c>
      <c r="Q11577">
        <v>200</v>
      </c>
      <c r="R11577">
        <v>73</v>
      </c>
      <c r="S11577" s="1" t="s">
        <v>61</v>
      </c>
      <c r="T11577" s="1" t="s">
        <v>61</v>
      </c>
      <c r="U11577" s="1" t="s">
        <v>19999</v>
      </c>
      <c r="V11577" s="1" t="s">
        <v>41764</v>
      </c>
      <c r="W11577" s="1"/>
      <c r="Y11577" s="1"/>
      <c r="AC11577" s="1"/>
      <c r="AD11577" s="1"/>
      <c r="AE11577" s="1"/>
    </row>
    <row r="11578" spans="1:31" x14ac:dyDescent="0.25">
      <c r="A11578" s="1" t="s">
        <v>42205</v>
      </c>
      <c r="B11578">
        <v>1993</v>
      </c>
      <c r="C11578">
        <v>8</v>
      </c>
      <c r="D11578">
        <v>4</v>
      </c>
      <c r="E11578" s="1" t="s">
        <v>23</v>
      </c>
      <c r="F11578" s="1" t="s">
        <v>48</v>
      </c>
      <c r="G11578" s="1" t="s">
        <v>15199</v>
      </c>
      <c r="K11578" s="1"/>
      <c r="L11578" s="1"/>
      <c r="M11578" s="1"/>
      <c r="N11578" s="1" t="s">
        <v>2040</v>
      </c>
      <c r="O11578" s="1" t="s">
        <v>42191</v>
      </c>
      <c r="P11578" s="1" t="s">
        <v>42206</v>
      </c>
      <c r="Q11578">
        <v>185</v>
      </c>
      <c r="R11578">
        <v>72</v>
      </c>
      <c r="S11578" s="1" t="s">
        <v>29</v>
      </c>
      <c r="T11578" s="1" t="s">
        <v>29</v>
      </c>
      <c r="U11578" s="1" t="s">
        <v>10772</v>
      </c>
      <c r="V11578" s="1" t="s">
        <v>540</v>
      </c>
      <c r="W11578" s="1"/>
      <c r="Y11578" s="1"/>
      <c r="AC11578" s="1"/>
      <c r="AD11578" s="1"/>
      <c r="AE11578" s="1"/>
    </row>
    <row r="11579" spans="1:31" x14ac:dyDescent="0.25">
      <c r="A11579" s="1" t="s">
        <v>42207</v>
      </c>
      <c r="B11579">
        <v>1945</v>
      </c>
      <c r="C11579">
        <v>6</v>
      </c>
      <c r="D11579">
        <v>20</v>
      </c>
      <c r="E11579" s="1" t="s">
        <v>23</v>
      </c>
      <c r="F11579" s="1" t="s">
        <v>378</v>
      </c>
      <c r="G11579" s="1" t="s">
        <v>3953</v>
      </c>
      <c r="K11579" s="1"/>
      <c r="L11579" s="1"/>
      <c r="M11579" s="1"/>
      <c r="N11579" s="1" t="s">
        <v>3600</v>
      </c>
      <c r="O11579" s="1" t="s">
        <v>42191</v>
      </c>
      <c r="P11579" s="1" t="s">
        <v>21374</v>
      </c>
      <c r="Q11579">
        <v>205</v>
      </c>
      <c r="R11579">
        <v>77</v>
      </c>
      <c r="S11579" s="1" t="s">
        <v>61</v>
      </c>
      <c r="T11579" s="1" t="s">
        <v>61</v>
      </c>
      <c r="U11579" s="1" t="s">
        <v>25467</v>
      </c>
      <c r="V11579" s="1" t="s">
        <v>42208</v>
      </c>
      <c r="W11579" s="1"/>
      <c r="Y11579" s="1"/>
      <c r="AC11579" s="1"/>
      <c r="AD11579" s="1"/>
      <c r="AE11579" s="1"/>
    </row>
    <row r="11580" spans="1:31" x14ac:dyDescent="0.25">
      <c r="A11580" s="1" t="s">
        <v>42209</v>
      </c>
      <c r="B11580">
        <v>1880</v>
      </c>
      <c r="C11580">
        <v>12</v>
      </c>
      <c r="D11580">
        <v>10</v>
      </c>
      <c r="E11580" s="1" t="s">
        <v>23</v>
      </c>
      <c r="F11580" s="1" t="s">
        <v>233</v>
      </c>
      <c r="G11580" s="1" t="s">
        <v>21291</v>
      </c>
      <c r="H11580">
        <v>1938</v>
      </c>
      <c r="I11580">
        <v>6</v>
      </c>
      <c r="J11580">
        <v>20</v>
      </c>
      <c r="K11580" s="1" t="s">
        <v>23</v>
      </c>
      <c r="L11580" s="1" t="s">
        <v>233</v>
      </c>
      <c r="M11580" s="1" t="s">
        <v>235</v>
      </c>
      <c r="N11580" s="1" t="s">
        <v>755</v>
      </c>
      <c r="O11580" s="1" t="s">
        <v>42210</v>
      </c>
      <c r="P11580" s="1" t="s">
        <v>35157</v>
      </c>
      <c r="Q11580">
        <v>180</v>
      </c>
      <c r="R11580">
        <v>72</v>
      </c>
      <c r="S11580" s="1" t="s">
        <v>29</v>
      </c>
      <c r="T11580" s="1" t="s">
        <v>29</v>
      </c>
      <c r="U11580" s="1" t="s">
        <v>12105</v>
      </c>
      <c r="V11580" s="1" t="s">
        <v>19785</v>
      </c>
      <c r="W11580" s="1"/>
      <c r="Y11580" s="1"/>
      <c r="AC11580" s="1"/>
      <c r="AD11580" s="1"/>
      <c r="AE11580" s="1"/>
    </row>
    <row r="11581" spans="1:31" x14ac:dyDescent="0.25">
      <c r="A11581" s="1" t="s">
        <v>42211</v>
      </c>
      <c r="B11581">
        <v>1907</v>
      </c>
      <c r="C11581">
        <v>8</v>
      </c>
      <c r="D11581">
        <v>11</v>
      </c>
      <c r="E11581" s="1" t="s">
        <v>23</v>
      </c>
      <c r="F11581" s="1" t="s">
        <v>767</v>
      </c>
      <c r="G11581" s="1" t="s">
        <v>11215</v>
      </c>
      <c r="H11581">
        <v>1962</v>
      </c>
      <c r="I11581">
        <v>12</v>
      </c>
      <c r="J11581">
        <v>7</v>
      </c>
      <c r="K11581" s="1" t="s">
        <v>23</v>
      </c>
      <c r="L11581" s="1" t="s">
        <v>56</v>
      </c>
      <c r="M11581" s="1" t="s">
        <v>1094</v>
      </c>
      <c r="N11581" s="1" t="s">
        <v>29129</v>
      </c>
      <c r="O11581" s="1" t="s">
        <v>42212</v>
      </c>
      <c r="P11581" s="1" t="s">
        <v>42213</v>
      </c>
      <c r="Q11581">
        <v>200</v>
      </c>
      <c r="R11581">
        <v>75</v>
      </c>
      <c r="S11581" s="1" t="s">
        <v>29</v>
      </c>
      <c r="T11581" s="1" t="s">
        <v>29</v>
      </c>
      <c r="U11581" s="1" t="s">
        <v>7998</v>
      </c>
      <c r="V11581" s="1" t="s">
        <v>3418</v>
      </c>
      <c r="W11581" s="1"/>
      <c r="Y11581" s="1"/>
      <c r="AC11581" s="1"/>
      <c r="AD11581" s="1"/>
      <c r="AE11581" s="1"/>
    </row>
    <row r="11582" spans="1:31" x14ac:dyDescent="0.25">
      <c r="A11582" s="1" t="s">
        <v>42214</v>
      </c>
      <c r="B11582">
        <v>1909</v>
      </c>
      <c r="C11582">
        <v>12</v>
      </c>
      <c r="D11582">
        <v>13</v>
      </c>
      <c r="E11582" s="1" t="s">
        <v>23</v>
      </c>
      <c r="F11582" s="1" t="s">
        <v>202</v>
      </c>
      <c r="G11582" s="1" t="s">
        <v>42215</v>
      </c>
      <c r="H11582">
        <v>1965</v>
      </c>
      <c r="I11582">
        <v>12</v>
      </c>
      <c r="J11582">
        <v>15</v>
      </c>
      <c r="K11582" s="1" t="s">
        <v>23</v>
      </c>
      <c r="L11582" s="1" t="s">
        <v>202</v>
      </c>
      <c r="M11582" s="1" t="s">
        <v>42215</v>
      </c>
      <c r="N11582" s="1" t="s">
        <v>440</v>
      </c>
      <c r="O11582" s="1" t="s">
        <v>42216</v>
      </c>
      <c r="P11582" s="1" t="s">
        <v>42217</v>
      </c>
      <c r="Q11582">
        <v>185</v>
      </c>
      <c r="R11582">
        <v>72</v>
      </c>
      <c r="S11582" s="1" t="s">
        <v>29</v>
      </c>
      <c r="T11582" s="1" t="s">
        <v>29</v>
      </c>
      <c r="U11582" s="1" t="s">
        <v>2635</v>
      </c>
      <c r="V11582" s="1" t="s">
        <v>34207</v>
      </c>
      <c r="W11582" s="1"/>
      <c r="Y11582" s="1"/>
      <c r="AC11582" s="1"/>
      <c r="AD11582" s="1"/>
      <c r="AE11582" s="1"/>
    </row>
    <row r="11583" spans="1:31" x14ac:dyDescent="0.25">
      <c r="A11583" s="1" t="s">
        <v>42218</v>
      </c>
      <c r="B11583">
        <v>1996</v>
      </c>
      <c r="C11583">
        <v>11</v>
      </c>
      <c r="D11583">
        <v>8</v>
      </c>
      <c r="E11583" s="1" t="s">
        <v>23</v>
      </c>
      <c r="F11583" s="1" t="s">
        <v>380</v>
      </c>
      <c r="G11583" s="1" t="s">
        <v>18696</v>
      </c>
      <c r="K11583" s="1"/>
      <c r="L11583" s="1"/>
      <c r="M11583" s="1"/>
      <c r="N11583" s="1" t="s">
        <v>42219</v>
      </c>
      <c r="O11583" s="1" t="s">
        <v>42216</v>
      </c>
      <c r="P11583" s="1" t="s">
        <v>42220</v>
      </c>
      <c r="Q11583">
        <v>210</v>
      </c>
      <c r="R11583">
        <v>71</v>
      </c>
      <c r="S11583" s="1" t="s">
        <v>29</v>
      </c>
      <c r="T11583" s="1" t="s">
        <v>29</v>
      </c>
      <c r="U11583" s="1" t="s">
        <v>4149</v>
      </c>
      <c r="V11583" s="1" t="s">
        <v>34528</v>
      </c>
      <c r="W11583" s="1"/>
      <c r="Y11583" s="1"/>
      <c r="AC11583" s="1"/>
      <c r="AD11583" s="1"/>
      <c r="AE11583" s="1"/>
    </row>
    <row r="11584" spans="1:31" x14ac:dyDescent="0.25">
      <c r="A11584" s="1" t="s">
        <v>42221</v>
      </c>
      <c r="B11584">
        <v>1910</v>
      </c>
      <c r="C11584">
        <v>10</v>
      </c>
      <c r="D11584">
        <v>18</v>
      </c>
      <c r="E11584" s="1" t="s">
        <v>23</v>
      </c>
      <c r="F11584" s="1" t="s">
        <v>33</v>
      </c>
      <c r="G11584" s="1" t="s">
        <v>42222</v>
      </c>
      <c r="H11584">
        <v>1989</v>
      </c>
      <c r="I11584">
        <v>8</v>
      </c>
      <c r="J11584">
        <v>31</v>
      </c>
      <c r="K11584" s="1" t="s">
        <v>23</v>
      </c>
      <c r="L11584" s="1" t="s">
        <v>35</v>
      </c>
      <c r="M11584" s="1" t="s">
        <v>183</v>
      </c>
      <c r="N11584" s="1" t="s">
        <v>3856</v>
      </c>
      <c r="O11584" s="1" t="s">
        <v>42216</v>
      </c>
      <c r="P11584" s="1" t="s">
        <v>42223</v>
      </c>
      <c r="Q11584">
        <v>155</v>
      </c>
      <c r="R11584">
        <v>69</v>
      </c>
      <c r="S11584" s="1" t="s">
        <v>29</v>
      </c>
      <c r="T11584" s="1" t="s">
        <v>29</v>
      </c>
      <c r="U11584" s="1" t="s">
        <v>9701</v>
      </c>
      <c r="V11584" s="1" t="s">
        <v>11924</v>
      </c>
      <c r="W11584" s="1"/>
      <c r="Y11584" s="1"/>
      <c r="AC11584" s="1"/>
      <c r="AD11584" s="1"/>
      <c r="AE11584" s="1"/>
    </row>
    <row r="11585" spans="1:31" x14ac:dyDescent="0.25">
      <c r="A11585" s="1" t="s">
        <v>42224</v>
      </c>
      <c r="B11585">
        <v>1964</v>
      </c>
      <c r="C11585">
        <v>7</v>
      </c>
      <c r="D11585">
        <v>3</v>
      </c>
      <c r="E11585" s="1" t="s">
        <v>23</v>
      </c>
      <c r="F11585" s="1" t="s">
        <v>35</v>
      </c>
      <c r="G11585" s="1" t="s">
        <v>2683</v>
      </c>
      <c r="K11585" s="1"/>
      <c r="L11585" s="1"/>
      <c r="M11585" s="1"/>
      <c r="N11585" s="1" t="s">
        <v>1530</v>
      </c>
      <c r="O11585" s="1" t="s">
        <v>42225</v>
      </c>
      <c r="P11585" s="1" t="s">
        <v>42226</v>
      </c>
      <c r="Q11585">
        <v>190</v>
      </c>
      <c r="R11585">
        <v>67</v>
      </c>
      <c r="S11585" s="1" t="s">
        <v>61</v>
      </c>
      <c r="T11585" s="1" t="s">
        <v>61</v>
      </c>
      <c r="U11585" s="1" t="s">
        <v>42227</v>
      </c>
      <c r="V11585" s="1" t="s">
        <v>1497</v>
      </c>
      <c r="W11585" s="1"/>
      <c r="Y11585" s="1"/>
      <c r="AC11585" s="1"/>
      <c r="AD11585" s="1"/>
      <c r="AE11585" s="1"/>
    </row>
    <row r="11586" spans="1:31" x14ac:dyDescent="0.25">
      <c r="A11586" s="1" t="s">
        <v>42228</v>
      </c>
      <c r="B11586">
        <v>1877</v>
      </c>
      <c r="C11586">
        <v>10</v>
      </c>
      <c r="D11586">
        <v>26</v>
      </c>
      <c r="E11586" s="1" t="s">
        <v>23</v>
      </c>
      <c r="F11586" s="1" t="s">
        <v>378</v>
      </c>
      <c r="G11586" s="1" t="s">
        <v>28800</v>
      </c>
      <c r="H11586">
        <v>1931</v>
      </c>
      <c r="I11586">
        <v>5</v>
      </c>
      <c r="J11586">
        <v>14</v>
      </c>
      <c r="K11586" s="1" t="s">
        <v>23</v>
      </c>
      <c r="L11586" s="1" t="s">
        <v>823</v>
      </c>
      <c r="M11586" s="1" t="s">
        <v>2015</v>
      </c>
      <c r="N11586" s="1" t="s">
        <v>646</v>
      </c>
      <c r="O11586" s="1" t="s">
        <v>3944</v>
      </c>
      <c r="P11586" s="1" t="s">
        <v>42229</v>
      </c>
      <c r="Q11586">
        <v>185</v>
      </c>
      <c r="R11586">
        <v>72</v>
      </c>
      <c r="S11586" s="1" t="s">
        <v>61</v>
      </c>
      <c r="T11586" s="1" t="s">
        <v>61</v>
      </c>
      <c r="U11586" s="1" t="s">
        <v>41716</v>
      </c>
      <c r="V11586" s="1" t="s">
        <v>18417</v>
      </c>
      <c r="W11586" s="1"/>
      <c r="Y11586" s="1"/>
      <c r="AC11586" s="1"/>
      <c r="AD11586" s="1"/>
      <c r="AE11586" s="1"/>
    </row>
    <row r="11587" spans="1:31" x14ac:dyDescent="0.25">
      <c r="A11587" s="1" t="s">
        <v>42230</v>
      </c>
      <c r="B11587">
        <v>1920</v>
      </c>
      <c r="C11587">
        <v>12</v>
      </c>
      <c r="D11587">
        <v>6</v>
      </c>
      <c r="E11587" s="1" t="s">
        <v>23</v>
      </c>
      <c r="F11587" s="1" t="s">
        <v>33</v>
      </c>
      <c r="G11587" s="1" t="s">
        <v>400</v>
      </c>
      <c r="H11587">
        <v>2004</v>
      </c>
      <c r="I11587">
        <v>12</v>
      </c>
      <c r="J11587">
        <v>29</v>
      </c>
      <c r="K11587" s="1" t="s">
        <v>23</v>
      </c>
      <c r="L11587" s="1" t="s">
        <v>1031</v>
      </c>
      <c r="M11587" s="1" t="s">
        <v>7013</v>
      </c>
      <c r="N11587" s="1" t="s">
        <v>871</v>
      </c>
      <c r="O11587" s="1" t="s">
        <v>42231</v>
      </c>
      <c r="P11587" s="1" t="s">
        <v>42232</v>
      </c>
      <c r="Q11587">
        <v>160</v>
      </c>
      <c r="R11587">
        <v>72</v>
      </c>
      <c r="S11587" s="1" t="s">
        <v>29</v>
      </c>
      <c r="T11587" s="1" t="s">
        <v>29</v>
      </c>
      <c r="U11587" s="1" t="s">
        <v>10418</v>
      </c>
      <c r="V11587" s="1" t="s">
        <v>41274</v>
      </c>
      <c r="W11587" s="1"/>
      <c r="Y11587" s="1"/>
      <c r="AC11587" s="1"/>
      <c r="AD11587" s="1"/>
      <c r="AE11587" s="1"/>
    </row>
    <row r="11588" spans="1:31" x14ac:dyDescent="0.25">
      <c r="A11588" s="1" t="s">
        <v>42233</v>
      </c>
      <c r="B11588">
        <v>1871</v>
      </c>
      <c r="C11588">
        <v>7</v>
      </c>
      <c r="D11588">
        <v>14</v>
      </c>
      <c r="E11588" s="1" t="s">
        <v>23</v>
      </c>
      <c r="F11588" s="1" t="s">
        <v>3038</v>
      </c>
      <c r="G11588" s="1" t="s">
        <v>2129</v>
      </c>
      <c r="H11588">
        <v>1945</v>
      </c>
      <c r="I11588">
        <v>8</v>
      </c>
      <c r="J11588">
        <v>9</v>
      </c>
      <c r="K11588" s="1" t="s">
        <v>23</v>
      </c>
      <c r="L11588" s="1" t="s">
        <v>1145</v>
      </c>
      <c r="M11588" s="1" t="s">
        <v>25975</v>
      </c>
      <c r="N11588" s="1" t="s">
        <v>1275</v>
      </c>
      <c r="O11588" s="1" t="s">
        <v>42234</v>
      </c>
      <c r="P11588" s="1" t="s">
        <v>39630</v>
      </c>
      <c r="Q11588">
        <v>175</v>
      </c>
      <c r="R11588">
        <v>70</v>
      </c>
      <c r="S11588" s="1" t="s">
        <v>29</v>
      </c>
      <c r="T11588" s="1" t="s">
        <v>29</v>
      </c>
      <c r="U11588" s="1" t="s">
        <v>14198</v>
      </c>
      <c r="V11588" s="1" t="s">
        <v>42235</v>
      </c>
      <c r="W11588" s="1"/>
      <c r="Y11588" s="1"/>
      <c r="AC11588" s="1"/>
      <c r="AD11588" s="1"/>
      <c r="AE11588" s="1"/>
    </row>
    <row r="11589" spans="1:31" x14ac:dyDescent="0.25">
      <c r="A11589" s="1" t="s">
        <v>42236</v>
      </c>
      <c r="B11589">
        <v>1914</v>
      </c>
      <c r="C11589">
        <v>12</v>
      </c>
      <c r="D11589">
        <v>11</v>
      </c>
      <c r="E11589" s="1" t="s">
        <v>23</v>
      </c>
      <c r="F11589" s="1" t="s">
        <v>380</v>
      </c>
      <c r="G11589" s="1" t="s">
        <v>42237</v>
      </c>
      <c r="H11589">
        <v>1996</v>
      </c>
      <c r="I11589">
        <v>3</v>
      </c>
      <c r="J11589">
        <v>8</v>
      </c>
      <c r="K11589" s="1" t="s">
        <v>23</v>
      </c>
      <c r="L11589" s="1" t="s">
        <v>380</v>
      </c>
      <c r="M11589" s="1" t="s">
        <v>42237</v>
      </c>
      <c r="N11589" s="1" t="s">
        <v>191</v>
      </c>
      <c r="O11589" s="1" t="s">
        <v>42238</v>
      </c>
      <c r="P11589" s="1" t="s">
        <v>42239</v>
      </c>
      <c r="Q11589">
        <v>205</v>
      </c>
      <c r="R11589">
        <v>72</v>
      </c>
      <c r="S11589" s="1" t="s">
        <v>61</v>
      </c>
      <c r="T11589" s="1" t="s">
        <v>29</v>
      </c>
      <c r="U11589" s="1" t="s">
        <v>25778</v>
      </c>
      <c r="V11589" s="1" t="s">
        <v>37327</v>
      </c>
      <c r="W11589" s="1"/>
      <c r="Y11589" s="1"/>
      <c r="AC11589" s="1"/>
      <c r="AD11589" s="1"/>
      <c r="AE11589" s="1"/>
    </row>
    <row r="11590" spans="1:31" x14ac:dyDescent="0.25">
      <c r="A11590" s="1" t="s">
        <v>42240</v>
      </c>
      <c r="B11590">
        <v>1988</v>
      </c>
      <c r="C11590">
        <v>7</v>
      </c>
      <c r="D11590">
        <v>18</v>
      </c>
      <c r="E11590" s="1" t="s">
        <v>23</v>
      </c>
      <c r="F11590" s="1" t="s">
        <v>285</v>
      </c>
      <c r="G11590" s="1" t="s">
        <v>286</v>
      </c>
      <c r="K11590" s="1"/>
      <c r="L11590" s="1"/>
      <c r="M11590" s="1"/>
      <c r="N11590" s="1" t="s">
        <v>1595</v>
      </c>
      <c r="O11590" s="1" t="s">
        <v>1427</v>
      </c>
      <c r="P11590" s="1" t="s">
        <v>42241</v>
      </c>
      <c r="Q11590">
        <v>220</v>
      </c>
      <c r="R11590">
        <v>74</v>
      </c>
      <c r="S11590" s="1" t="s">
        <v>61</v>
      </c>
      <c r="T11590" s="1" t="s">
        <v>29</v>
      </c>
      <c r="U11590" s="1" t="s">
        <v>32488</v>
      </c>
      <c r="V11590" s="1" t="s">
        <v>2658</v>
      </c>
      <c r="W11590" s="1"/>
      <c r="Y11590" s="1"/>
      <c r="AC11590" s="1"/>
      <c r="AD11590" s="1"/>
      <c r="AE11590" s="1"/>
    </row>
    <row r="11591" spans="1:31" x14ac:dyDescent="0.25">
      <c r="A11591" s="1" t="s">
        <v>42242</v>
      </c>
      <c r="B11591">
        <v>1962</v>
      </c>
      <c r="C11591">
        <v>10</v>
      </c>
      <c r="D11591">
        <v>14</v>
      </c>
      <c r="E11591" s="1" t="s">
        <v>23</v>
      </c>
      <c r="F11591" s="1" t="s">
        <v>48</v>
      </c>
      <c r="G11591" s="1" t="s">
        <v>117</v>
      </c>
      <c r="K11591" s="1"/>
      <c r="L11591" s="1"/>
      <c r="M11591" s="1"/>
      <c r="N11591" s="1" t="s">
        <v>7180</v>
      </c>
      <c r="O11591" s="1" t="s">
        <v>42234</v>
      </c>
      <c r="P11591" s="1" t="s">
        <v>7697</v>
      </c>
      <c r="Q11591">
        <v>184</v>
      </c>
      <c r="R11591">
        <v>72</v>
      </c>
      <c r="S11591" s="1" t="s">
        <v>29</v>
      </c>
      <c r="T11591" s="1" t="s">
        <v>29</v>
      </c>
      <c r="U11591" s="1" t="s">
        <v>2308</v>
      </c>
      <c r="V11591" s="1" t="s">
        <v>16692</v>
      </c>
      <c r="W11591" s="1"/>
      <c r="Y11591" s="1"/>
      <c r="AC11591" s="1"/>
      <c r="AD11591" s="1"/>
      <c r="AE11591" s="1"/>
    </row>
    <row r="11592" spans="1:31" x14ac:dyDescent="0.25">
      <c r="A11592" s="1" t="s">
        <v>42243</v>
      </c>
      <c r="B11592">
        <v>1897</v>
      </c>
      <c r="C11592">
        <v>7</v>
      </c>
      <c r="D11592">
        <v>3</v>
      </c>
      <c r="E11592" s="1" t="s">
        <v>23</v>
      </c>
      <c r="F11592" s="1" t="s">
        <v>1327</v>
      </c>
      <c r="G11592" s="1" t="s">
        <v>3190</v>
      </c>
      <c r="H11592">
        <v>1982</v>
      </c>
      <c r="I11592">
        <v>7</v>
      </c>
      <c r="J11592">
        <v>11</v>
      </c>
      <c r="K11592" s="1" t="s">
        <v>23</v>
      </c>
      <c r="L11592" s="1" t="s">
        <v>1327</v>
      </c>
      <c r="M11592" s="1" t="s">
        <v>4279</v>
      </c>
      <c r="N11592" s="1" t="s">
        <v>6960</v>
      </c>
      <c r="O11592" s="1" t="s">
        <v>42234</v>
      </c>
      <c r="P11592" s="1" t="s">
        <v>42244</v>
      </c>
      <c r="Q11592">
        <v>160</v>
      </c>
      <c r="R11592">
        <v>71</v>
      </c>
      <c r="S11592" s="1" t="s">
        <v>29</v>
      </c>
      <c r="T11592" s="1" t="s">
        <v>29</v>
      </c>
      <c r="U11592" s="1" t="s">
        <v>42245</v>
      </c>
      <c r="V11592" s="1" t="s">
        <v>12942</v>
      </c>
      <c r="W11592" s="1"/>
      <c r="Y11592" s="1"/>
      <c r="AC11592" s="1"/>
      <c r="AD11592" s="1"/>
      <c r="AE11592" s="1"/>
    </row>
    <row r="11593" spans="1:31" x14ac:dyDescent="0.25">
      <c r="A11593" s="1" t="s">
        <v>42246</v>
      </c>
      <c r="B11593">
        <v>1931</v>
      </c>
      <c r="C11593">
        <v>2</v>
      </c>
      <c r="D11593">
        <v>22</v>
      </c>
      <c r="E11593" s="1" t="s">
        <v>23</v>
      </c>
      <c r="F11593" s="1" t="s">
        <v>1327</v>
      </c>
      <c r="G11593" s="1" t="s">
        <v>4279</v>
      </c>
      <c r="H11593">
        <v>1995</v>
      </c>
      <c r="I11593">
        <v>3</v>
      </c>
      <c r="J11593">
        <v>27</v>
      </c>
      <c r="K11593" s="1" t="s">
        <v>23</v>
      </c>
      <c r="L11593" s="1" t="s">
        <v>1327</v>
      </c>
      <c r="M11593" s="1" t="s">
        <v>4969</v>
      </c>
      <c r="N11593" s="1" t="s">
        <v>6960</v>
      </c>
      <c r="O11593" s="1" t="s">
        <v>42234</v>
      </c>
      <c r="P11593" s="1" t="s">
        <v>42244</v>
      </c>
      <c r="Q11593">
        <v>165</v>
      </c>
      <c r="R11593">
        <v>73</v>
      </c>
      <c r="S11593" s="1" t="s">
        <v>389</v>
      </c>
      <c r="T11593" s="1" t="s">
        <v>61</v>
      </c>
      <c r="U11593" s="1" t="s">
        <v>3345</v>
      </c>
      <c r="V11593" s="1" t="s">
        <v>38366</v>
      </c>
      <c r="W11593" s="1"/>
      <c r="Y11593" s="1"/>
      <c r="AC11593" s="1"/>
      <c r="AD11593" s="1"/>
      <c r="AE11593" s="1"/>
    </row>
    <row r="11594" spans="1:31" x14ac:dyDescent="0.25">
      <c r="A11594" s="1" t="s">
        <v>42247</v>
      </c>
      <c r="B11594">
        <v>1939</v>
      </c>
      <c r="C11594">
        <v>8</v>
      </c>
      <c r="D11594">
        <v>29</v>
      </c>
      <c r="E11594" s="1" t="s">
        <v>23</v>
      </c>
      <c r="F11594" s="1" t="s">
        <v>278</v>
      </c>
      <c r="G11594" s="1" t="s">
        <v>279</v>
      </c>
      <c r="K11594" s="1"/>
      <c r="L11594" s="1"/>
      <c r="M11594" s="1"/>
      <c r="N11594" s="1" t="s">
        <v>681</v>
      </c>
      <c r="O11594" s="1" t="s">
        <v>42238</v>
      </c>
      <c r="P11594" s="1" t="s">
        <v>25772</v>
      </c>
      <c r="Q11594">
        <v>215</v>
      </c>
      <c r="R11594">
        <v>74</v>
      </c>
      <c r="S11594" s="1" t="s">
        <v>29</v>
      </c>
      <c r="T11594" s="1" t="s">
        <v>29</v>
      </c>
      <c r="U11594" s="1" t="s">
        <v>42248</v>
      </c>
      <c r="V11594" s="1" t="s">
        <v>1417</v>
      </c>
      <c r="W11594" s="1"/>
      <c r="Y11594" s="1"/>
      <c r="AC11594" s="1"/>
      <c r="AD11594" s="1"/>
      <c r="AE11594" s="1"/>
    </row>
    <row r="11595" spans="1:31" x14ac:dyDescent="0.25">
      <c r="A11595" s="1" t="s">
        <v>42249</v>
      </c>
      <c r="B11595">
        <v>1930</v>
      </c>
      <c r="C11595">
        <v>10</v>
      </c>
      <c r="D11595">
        <v>30</v>
      </c>
      <c r="E11595" s="1" t="s">
        <v>23</v>
      </c>
      <c r="F11595" s="1" t="s">
        <v>285</v>
      </c>
      <c r="G11595" s="1" t="s">
        <v>286</v>
      </c>
      <c r="H11595">
        <v>2007</v>
      </c>
      <c r="I11595">
        <v>10</v>
      </c>
      <c r="J11595">
        <v>23</v>
      </c>
      <c r="K11595" s="1" t="s">
        <v>23</v>
      </c>
      <c r="L11595" s="1" t="s">
        <v>48</v>
      </c>
      <c r="M11595" s="1" t="s">
        <v>912</v>
      </c>
      <c r="N11595" s="1" t="s">
        <v>50</v>
      </c>
      <c r="O11595" s="1" t="s">
        <v>1427</v>
      </c>
      <c r="P11595" s="1" t="s">
        <v>42250</v>
      </c>
      <c r="Q11595">
        <v>150</v>
      </c>
      <c r="R11595">
        <v>67</v>
      </c>
      <c r="S11595" s="1" t="s">
        <v>61</v>
      </c>
      <c r="T11595" s="1" t="s">
        <v>29</v>
      </c>
      <c r="U11595" s="1" t="s">
        <v>15642</v>
      </c>
      <c r="V11595" s="1" t="s">
        <v>35498</v>
      </c>
      <c r="W11595" s="1"/>
      <c r="Y11595" s="1"/>
      <c r="AC11595" s="1"/>
      <c r="AD11595" s="1"/>
      <c r="AE11595" s="1"/>
    </row>
    <row r="11596" spans="1:31" x14ac:dyDescent="0.25">
      <c r="A11596" s="1" t="s">
        <v>42251</v>
      </c>
      <c r="B11596">
        <v>1930</v>
      </c>
      <c r="C11596">
        <v>2</v>
      </c>
      <c r="D11596">
        <v>28</v>
      </c>
      <c r="E11596" s="1" t="s">
        <v>23</v>
      </c>
      <c r="F11596" s="1" t="s">
        <v>1024</v>
      </c>
      <c r="G11596" s="1" t="s">
        <v>40750</v>
      </c>
      <c r="H11596">
        <v>1989</v>
      </c>
      <c r="I11596">
        <v>11</v>
      </c>
      <c r="J11596">
        <v>20</v>
      </c>
      <c r="K11596" s="1" t="s">
        <v>23</v>
      </c>
      <c r="L11596" s="1" t="s">
        <v>1024</v>
      </c>
      <c r="M11596" s="1" t="s">
        <v>13128</v>
      </c>
      <c r="N11596" s="1" t="s">
        <v>18047</v>
      </c>
      <c r="O11596" s="1" t="s">
        <v>42234</v>
      </c>
      <c r="P11596" s="1" t="s">
        <v>42252</v>
      </c>
      <c r="Q11596">
        <v>195</v>
      </c>
      <c r="R11596">
        <v>72</v>
      </c>
      <c r="S11596" s="1" t="s">
        <v>29</v>
      </c>
      <c r="T11596" s="1" t="s">
        <v>29</v>
      </c>
      <c r="U11596" s="1" t="s">
        <v>6515</v>
      </c>
      <c r="V11596" s="1" t="s">
        <v>26174</v>
      </c>
      <c r="W11596" s="1"/>
      <c r="Y11596" s="1"/>
      <c r="AC11596" s="1"/>
      <c r="AD11596" s="1"/>
      <c r="AE11596" s="1"/>
    </row>
    <row r="11597" spans="1:31" x14ac:dyDescent="0.25">
      <c r="A11597" s="1" t="s">
        <v>42253</v>
      </c>
      <c r="B11597">
        <v>1889</v>
      </c>
      <c r="C11597">
        <v>8</v>
      </c>
      <c r="D11597">
        <v>29</v>
      </c>
      <c r="E11597" s="1" t="s">
        <v>23</v>
      </c>
      <c r="F11597" s="1" t="s">
        <v>65</v>
      </c>
      <c r="G11597" s="1" t="s">
        <v>34243</v>
      </c>
      <c r="H11597">
        <v>1972</v>
      </c>
      <c r="I11597">
        <v>11</v>
      </c>
      <c r="J11597">
        <v>10</v>
      </c>
      <c r="K11597" s="1" t="s">
        <v>23</v>
      </c>
      <c r="L11597" s="1" t="s">
        <v>65</v>
      </c>
      <c r="M11597" s="1" t="s">
        <v>42254</v>
      </c>
      <c r="N11597" s="1" t="s">
        <v>178</v>
      </c>
      <c r="O11597" s="1" t="s">
        <v>42238</v>
      </c>
      <c r="P11597" s="1" t="s">
        <v>42255</v>
      </c>
      <c r="Q11597">
        <v>175</v>
      </c>
      <c r="R11597">
        <v>74</v>
      </c>
      <c r="S11597" s="1" t="s">
        <v>29</v>
      </c>
      <c r="T11597" s="1" t="s">
        <v>29</v>
      </c>
      <c r="U11597" s="1" t="s">
        <v>42256</v>
      </c>
      <c r="V11597" s="1" t="s">
        <v>14969</v>
      </c>
      <c r="W11597" s="1"/>
      <c r="Y11597" s="1"/>
      <c r="AC11597" s="1"/>
      <c r="AD11597" s="1"/>
      <c r="AE11597" s="1"/>
    </row>
    <row r="11598" spans="1:31" x14ac:dyDescent="0.25">
      <c r="A11598" s="1" t="s">
        <v>42257</v>
      </c>
      <c r="B11598">
        <v>1894</v>
      </c>
      <c r="C11598">
        <v>9</v>
      </c>
      <c r="D11598">
        <v>1</v>
      </c>
      <c r="E11598" s="1" t="s">
        <v>23</v>
      </c>
      <c r="F11598" s="1" t="s">
        <v>233</v>
      </c>
      <c r="G11598" s="1" t="s">
        <v>42258</v>
      </c>
      <c r="H11598">
        <v>1972</v>
      </c>
      <c r="I11598">
        <v>1</v>
      </c>
      <c r="J11598">
        <v>23</v>
      </c>
      <c r="K11598" s="1" t="s">
        <v>23</v>
      </c>
      <c r="L11598" s="1" t="s">
        <v>233</v>
      </c>
      <c r="M11598" s="1" t="s">
        <v>42259</v>
      </c>
      <c r="N11598" s="1" t="s">
        <v>118</v>
      </c>
      <c r="O11598" s="1" t="s">
        <v>42238</v>
      </c>
      <c r="P11598" s="1" t="s">
        <v>118</v>
      </c>
      <c r="Q11598">
        <v>173</v>
      </c>
      <c r="R11598">
        <v>70</v>
      </c>
      <c r="S11598" s="1" t="s">
        <v>29</v>
      </c>
      <c r="T11598" s="1" t="s">
        <v>29</v>
      </c>
      <c r="U11598" s="1" t="s">
        <v>14879</v>
      </c>
      <c r="V11598" s="1" t="s">
        <v>21510</v>
      </c>
      <c r="W11598" s="1"/>
      <c r="Y11598" s="1"/>
      <c r="AC11598" s="1"/>
      <c r="AD11598" s="1"/>
      <c r="AE11598" s="1"/>
    </row>
    <row r="11599" spans="1:31" x14ac:dyDescent="0.25">
      <c r="A11599" s="1" t="s">
        <v>42260</v>
      </c>
      <c r="B11599">
        <v>1869</v>
      </c>
      <c r="C11599">
        <v>9</v>
      </c>
      <c r="D11599">
        <v>14</v>
      </c>
      <c r="E11599" s="1" t="s">
        <v>23</v>
      </c>
      <c r="F11599" s="1" t="s">
        <v>320</v>
      </c>
      <c r="G11599" s="1" t="s">
        <v>3292</v>
      </c>
      <c r="H11599">
        <v>1953</v>
      </c>
      <c r="I11599">
        <v>4</v>
      </c>
      <c r="J11599">
        <v>11</v>
      </c>
      <c r="K11599" s="1" t="s">
        <v>23</v>
      </c>
      <c r="L11599" s="1" t="s">
        <v>278</v>
      </c>
      <c r="M11599" s="1" t="s">
        <v>1215</v>
      </c>
      <c r="N11599" s="1" t="s">
        <v>3233</v>
      </c>
      <c r="O11599" s="1" t="s">
        <v>42234</v>
      </c>
      <c r="P11599" s="1" t="s">
        <v>1359</v>
      </c>
      <c r="Q11599">
        <v>175</v>
      </c>
      <c r="R11599">
        <v>70</v>
      </c>
      <c r="S11599" s="1" t="s">
        <v>389</v>
      </c>
      <c r="T11599" s="1" t="s">
        <v>29</v>
      </c>
      <c r="U11599" s="1" t="s">
        <v>25012</v>
      </c>
      <c r="V11599" s="1" t="s">
        <v>15409</v>
      </c>
      <c r="W11599" s="1" t="s">
        <v>42260</v>
      </c>
      <c r="X11599">
        <v>1949</v>
      </c>
      <c r="Y11599" s="1" t="s">
        <v>66377</v>
      </c>
      <c r="AC11599" s="1" t="s">
        <v>66371</v>
      </c>
      <c r="AD11599" s="1" t="s">
        <v>66372</v>
      </c>
      <c r="AE11599" s="1" t="s">
        <v>66373</v>
      </c>
    </row>
    <row r="11600" spans="1:31" x14ac:dyDescent="0.25">
      <c r="A11600" s="1" t="s">
        <v>42261</v>
      </c>
      <c r="B11600">
        <v>1888</v>
      </c>
      <c r="C11600">
        <v>12</v>
      </c>
      <c r="D11600">
        <v>30</v>
      </c>
      <c r="E11600" s="1" t="s">
        <v>23</v>
      </c>
      <c r="F11600" s="1" t="s">
        <v>378</v>
      </c>
      <c r="G11600" s="1" t="s">
        <v>5977</v>
      </c>
      <c r="H11600">
        <v>1968</v>
      </c>
      <c r="I11600">
        <v>3</v>
      </c>
      <c r="J11600">
        <v>24</v>
      </c>
      <c r="K11600" s="1" t="s">
        <v>23</v>
      </c>
      <c r="L11600" s="1" t="s">
        <v>378</v>
      </c>
      <c r="M11600" s="1" t="s">
        <v>5977</v>
      </c>
      <c r="N11600" s="1" t="s">
        <v>42262</v>
      </c>
      <c r="O11600" s="1" t="s">
        <v>42238</v>
      </c>
      <c r="P11600" s="1" t="s">
        <v>42263</v>
      </c>
      <c r="Q11600">
        <v>155</v>
      </c>
      <c r="R11600">
        <v>69</v>
      </c>
      <c r="S11600" s="1" t="s">
        <v>61</v>
      </c>
      <c r="T11600" s="1" t="s">
        <v>29</v>
      </c>
      <c r="U11600" s="1" t="s">
        <v>6453</v>
      </c>
      <c r="V11600" s="1" t="s">
        <v>14845</v>
      </c>
      <c r="W11600" s="1"/>
      <c r="Y11600" s="1"/>
      <c r="AC11600" s="1"/>
      <c r="AD11600" s="1"/>
      <c r="AE11600" s="1"/>
    </row>
    <row r="11601" spans="1:31" x14ac:dyDescent="0.25">
      <c r="A11601" s="1" t="s">
        <v>42264</v>
      </c>
      <c r="B11601">
        <v>1863</v>
      </c>
      <c r="C11601">
        <v>4</v>
      </c>
      <c r="D11601">
        <v>14</v>
      </c>
      <c r="E11601" s="1" t="s">
        <v>23</v>
      </c>
      <c r="F11601" s="1" t="s">
        <v>107</v>
      </c>
      <c r="G11601" s="1" t="s">
        <v>4738</v>
      </c>
      <c r="H11601">
        <v>1917</v>
      </c>
      <c r="I11601">
        <v>2</v>
      </c>
      <c r="J11601">
        <v>28</v>
      </c>
      <c r="K11601" s="1" t="s">
        <v>23</v>
      </c>
      <c r="L11601" s="1" t="s">
        <v>107</v>
      </c>
      <c r="M11601" s="1" t="s">
        <v>15799</v>
      </c>
      <c r="N11601" s="1" t="s">
        <v>42265</v>
      </c>
      <c r="O11601" s="1" t="s">
        <v>42238</v>
      </c>
      <c r="P11601" s="1" t="s">
        <v>42266</v>
      </c>
      <c r="Q11601">
        <v>148</v>
      </c>
      <c r="R11601">
        <v>69</v>
      </c>
      <c r="S11601" s="1" t="s">
        <v>29</v>
      </c>
      <c r="T11601" s="1"/>
      <c r="U11601" s="1" t="s">
        <v>42267</v>
      </c>
      <c r="V11601" s="1" t="s">
        <v>42268</v>
      </c>
      <c r="W11601" s="1"/>
      <c r="Y11601" s="1"/>
      <c r="AC11601" s="1"/>
      <c r="AD11601" s="1"/>
      <c r="AE11601" s="1"/>
    </row>
    <row r="11602" spans="1:31" x14ac:dyDescent="0.25">
      <c r="A11602" s="1" t="s">
        <v>42269</v>
      </c>
      <c r="B11602">
        <v>1958</v>
      </c>
      <c r="C11602">
        <v>8</v>
      </c>
      <c r="D11602">
        <v>5</v>
      </c>
      <c r="E11602" s="1" t="s">
        <v>23</v>
      </c>
      <c r="F11602" s="1" t="s">
        <v>56</v>
      </c>
      <c r="G11602" s="1" t="s">
        <v>3534</v>
      </c>
      <c r="K11602" s="1"/>
      <c r="L11602" s="1"/>
      <c r="M11602" s="1"/>
      <c r="N11602" s="1" t="s">
        <v>8760</v>
      </c>
      <c r="O11602" s="1" t="s">
        <v>42234</v>
      </c>
      <c r="P11602" s="1" t="s">
        <v>42270</v>
      </c>
      <c r="Q11602">
        <v>165</v>
      </c>
      <c r="R11602">
        <v>71</v>
      </c>
      <c r="S11602" s="1" t="s">
        <v>29</v>
      </c>
      <c r="T11602" s="1" t="s">
        <v>29</v>
      </c>
      <c r="U11602" s="1" t="s">
        <v>10405</v>
      </c>
      <c r="V11602" s="1" t="s">
        <v>5775</v>
      </c>
      <c r="W11602" s="1"/>
      <c r="Y11602" s="1"/>
      <c r="AC11602" s="1"/>
      <c r="AD11602" s="1"/>
      <c r="AE11602" s="1"/>
    </row>
    <row r="11603" spans="1:31" x14ac:dyDescent="0.25">
      <c r="A11603" s="1" t="s">
        <v>42271</v>
      </c>
      <c r="B11603">
        <v>1921</v>
      </c>
      <c r="C11603">
        <v>3</v>
      </c>
      <c r="D11603">
        <v>3</v>
      </c>
      <c r="E11603" s="1" t="s">
        <v>23</v>
      </c>
      <c r="F11603" s="1" t="s">
        <v>123</v>
      </c>
      <c r="G11603" s="1" t="s">
        <v>124</v>
      </c>
      <c r="H11603">
        <v>2002</v>
      </c>
      <c r="I11603">
        <v>4</v>
      </c>
      <c r="J11603">
        <v>3</v>
      </c>
      <c r="K11603" s="1" t="s">
        <v>23</v>
      </c>
      <c r="L11603" s="1" t="s">
        <v>123</v>
      </c>
      <c r="M11603" s="1" t="s">
        <v>16015</v>
      </c>
      <c r="N11603" s="1" t="s">
        <v>4991</v>
      </c>
      <c r="O11603" s="1" t="s">
        <v>42234</v>
      </c>
      <c r="P11603" s="1" t="s">
        <v>4991</v>
      </c>
      <c r="Q11603">
        <v>155</v>
      </c>
      <c r="R11603">
        <v>71</v>
      </c>
      <c r="S11603" s="1" t="s">
        <v>29</v>
      </c>
      <c r="T11603" s="1" t="s">
        <v>29</v>
      </c>
      <c r="U11603" s="1" t="s">
        <v>18154</v>
      </c>
      <c r="V11603" s="1" t="s">
        <v>3889</v>
      </c>
      <c r="W11603" s="1"/>
      <c r="Y11603" s="1"/>
      <c r="AC11603" s="1"/>
      <c r="AD11603" s="1"/>
      <c r="AE11603" s="1"/>
    </row>
    <row r="11604" spans="1:31" x14ac:dyDescent="0.25">
      <c r="A11604" s="1" t="s">
        <v>42272</v>
      </c>
      <c r="B11604">
        <v>1964</v>
      </c>
      <c r="C11604">
        <v>12</v>
      </c>
      <c r="D11604">
        <v>29</v>
      </c>
      <c r="E11604" s="1" t="s">
        <v>23</v>
      </c>
      <c r="F11604" s="1" t="s">
        <v>1765</v>
      </c>
      <c r="G11604" s="1" t="s">
        <v>4768</v>
      </c>
      <c r="K11604" s="1"/>
      <c r="L11604" s="1"/>
      <c r="M11604" s="1"/>
      <c r="N11604" s="1" t="s">
        <v>1236</v>
      </c>
      <c r="O11604" s="1" t="s">
        <v>42234</v>
      </c>
      <c r="P11604" s="1" t="s">
        <v>42273</v>
      </c>
      <c r="Q11604">
        <v>190</v>
      </c>
      <c r="R11604">
        <v>74</v>
      </c>
      <c r="S11604" s="1" t="s">
        <v>29</v>
      </c>
      <c r="T11604" s="1" t="s">
        <v>29</v>
      </c>
      <c r="U11604" s="1" t="s">
        <v>42274</v>
      </c>
      <c r="V11604" s="1" t="s">
        <v>42275</v>
      </c>
      <c r="W11604" s="1"/>
      <c r="Y11604" s="1"/>
      <c r="AC11604" s="1"/>
      <c r="AD11604" s="1"/>
      <c r="AE11604" s="1"/>
    </row>
    <row r="11605" spans="1:31" x14ac:dyDescent="0.25">
      <c r="A11605" s="1" t="s">
        <v>42276</v>
      </c>
      <c r="B11605">
        <v>1882</v>
      </c>
      <c r="C11605">
        <v>7</v>
      </c>
      <c r="D11605">
        <v>18</v>
      </c>
      <c r="E11605" s="1" t="s">
        <v>23</v>
      </c>
      <c r="F11605" s="1" t="s">
        <v>380</v>
      </c>
      <c r="G11605" s="1" t="s">
        <v>7695</v>
      </c>
      <c r="H11605">
        <v>1911</v>
      </c>
      <c r="I11605">
        <v>3</v>
      </c>
      <c r="J11605">
        <v>12</v>
      </c>
      <c r="K11605" s="1" t="s">
        <v>23</v>
      </c>
      <c r="L11605" s="1" t="s">
        <v>380</v>
      </c>
      <c r="M11605" s="1" t="s">
        <v>1955</v>
      </c>
      <c r="N11605" s="1" t="s">
        <v>42277</v>
      </c>
      <c r="O11605" s="1" t="s">
        <v>42278</v>
      </c>
      <c r="P11605" s="1" t="s">
        <v>42279</v>
      </c>
      <c r="Q11605">
        <v>165</v>
      </c>
      <c r="R11605">
        <v>71</v>
      </c>
      <c r="S11605" s="1" t="s">
        <v>61</v>
      </c>
      <c r="T11605" s="1" t="s">
        <v>29</v>
      </c>
      <c r="U11605" s="1" t="s">
        <v>7754</v>
      </c>
      <c r="V11605" s="1" t="s">
        <v>8126</v>
      </c>
      <c r="W11605" s="1"/>
      <c r="Y11605" s="1"/>
      <c r="AC11605" s="1"/>
      <c r="AD11605" s="1"/>
      <c r="AE11605" s="1"/>
    </row>
    <row r="11606" spans="1:31" x14ac:dyDescent="0.25">
      <c r="A11606" s="1" t="s">
        <v>42280</v>
      </c>
      <c r="B11606">
        <v>1850</v>
      </c>
      <c r="C11606">
        <v>7</v>
      </c>
      <c r="D11606">
        <v>26</v>
      </c>
      <c r="E11606" s="1" t="s">
        <v>23</v>
      </c>
      <c r="F11606" s="1" t="s">
        <v>1145</v>
      </c>
      <c r="G11606" s="1" t="s">
        <v>3102</v>
      </c>
      <c r="H11606">
        <v>1897</v>
      </c>
      <c r="I11606">
        <v>8</v>
      </c>
      <c r="J11606">
        <v>22</v>
      </c>
      <c r="K11606" s="1" t="s">
        <v>23</v>
      </c>
      <c r="L11606" s="1" t="s">
        <v>1145</v>
      </c>
      <c r="M11606" s="1" t="s">
        <v>3102</v>
      </c>
      <c r="N11606" s="1" t="s">
        <v>42281</v>
      </c>
      <c r="O11606" s="1" t="s">
        <v>42234</v>
      </c>
      <c r="P11606" s="1" t="s">
        <v>13333</v>
      </c>
      <c r="Q11606">
        <v>150</v>
      </c>
      <c r="R11606">
        <v>67</v>
      </c>
      <c r="S11606" s="1" t="s">
        <v>29</v>
      </c>
      <c r="T11606" s="1" t="s">
        <v>29</v>
      </c>
      <c r="U11606" s="1" t="s">
        <v>3355</v>
      </c>
      <c r="V11606" s="1" t="s">
        <v>42282</v>
      </c>
      <c r="W11606" s="1"/>
      <c r="Y11606" s="1"/>
      <c r="AC11606" s="1"/>
      <c r="AD11606" s="1"/>
      <c r="AE11606" s="1"/>
    </row>
    <row r="11607" spans="1:31" x14ac:dyDescent="0.25">
      <c r="A11607" s="1" t="s">
        <v>42283</v>
      </c>
      <c r="B11607">
        <v>1966</v>
      </c>
      <c r="C11607">
        <v>5</v>
      </c>
      <c r="D11607">
        <v>13</v>
      </c>
      <c r="E11607" s="1" t="s">
        <v>23</v>
      </c>
      <c r="F11607" s="1" t="s">
        <v>107</v>
      </c>
      <c r="G11607" s="1" t="s">
        <v>507</v>
      </c>
      <c r="K11607" s="1"/>
      <c r="L11607" s="1"/>
      <c r="M11607" s="1"/>
      <c r="N11607" s="1" t="s">
        <v>732</v>
      </c>
      <c r="O11607" s="1" t="s">
        <v>42284</v>
      </c>
      <c r="P11607" s="1" t="s">
        <v>42285</v>
      </c>
      <c r="Q11607">
        <v>205</v>
      </c>
      <c r="R11607">
        <v>73</v>
      </c>
      <c r="S11607" s="1" t="s">
        <v>29</v>
      </c>
      <c r="T11607" s="1" t="s">
        <v>29</v>
      </c>
      <c r="U11607" s="1" t="s">
        <v>5427</v>
      </c>
      <c r="V11607" s="1" t="s">
        <v>42286</v>
      </c>
      <c r="W11607" s="1"/>
      <c r="Y11607" s="1"/>
      <c r="AC11607" s="1"/>
      <c r="AD11607" s="1"/>
      <c r="AE11607" s="1"/>
    </row>
    <row r="11608" spans="1:31" x14ac:dyDescent="0.25">
      <c r="A11608" s="1" t="s">
        <v>42287</v>
      </c>
      <c r="B11608">
        <v>1974</v>
      </c>
      <c r="C11608">
        <v>10</v>
      </c>
      <c r="D11608">
        <v>2</v>
      </c>
      <c r="E11608" s="1" t="s">
        <v>23</v>
      </c>
      <c r="F11608" s="1" t="s">
        <v>48</v>
      </c>
      <c r="G11608" s="1" t="s">
        <v>725</v>
      </c>
      <c r="K11608" s="1"/>
      <c r="L11608" s="1"/>
      <c r="M11608" s="1"/>
      <c r="N11608" s="1" t="s">
        <v>446</v>
      </c>
      <c r="O11608" s="1" t="s">
        <v>42288</v>
      </c>
      <c r="P11608" s="1" t="s">
        <v>31010</v>
      </c>
      <c r="Q11608">
        <v>210</v>
      </c>
      <c r="R11608">
        <v>76</v>
      </c>
      <c r="S11608" s="1" t="s">
        <v>29</v>
      </c>
      <c r="T11608" s="1" t="s">
        <v>29</v>
      </c>
      <c r="U11608" s="1" t="s">
        <v>42289</v>
      </c>
      <c r="V11608" s="1" t="s">
        <v>5094</v>
      </c>
      <c r="W11608" s="1"/>
      <c r="Y11608" s="1"/>
      <c r="AC11608" s="1"/>
      <c r="AD11608" s="1"/>
      <c r="AE11608" s="1"/>
    </row>
    <row r="11609" spans="1:31" x14ac:dyDescent="0.25">
      <c r="A11609" s="1" t="s">
        <v>42290</v>
      </c>
      <c r="B11609">
        <v>1870</v>
      </c>
      <c r="C11609">
        <v>10</v>
      </c>
      <c r="D11609">
        <v>17</v>
      </c>
      <c r="E11609" s="1" t="s">
        <v>23</v>
      </c>
      <c r="F11609" s="1" t="s">
        <v>224</v>
      </c>
      <c r="G11609" s="1" t="s">
        <v>4076</v>
      </c>
      <c r="H11609">
        <v>1924</v>
      </c>
      <c r="I11609">
        <v>8</v>
      </c>
      <c r="J11609">
        <v>4</v>
      </c>
      <c r="K11609" s="1" t="s">
        <v>23</v>
      </c>
      <c r="L11609" s="1" t="s">
        <v>320</v>
      </c>
      <c r="M11609" s="1" t="s">
        <v>3540</v>
      </c>
      <c r="N11609" s="1" t="s">
        <v>258</v>
      </c>
      <c r="O11609" s="1" t="s">
        <v>42291</v>
      </c>
      <c r="P11609" s="1" t="s">
        <v>1842</v>
      </c>
      <c r="Q11609">
        <v>155</v>
      </c>
      <c r="R11609">
        <v>67</v>
      </c>
      <c r="S11609" s="1" t="s">
        <v>29</v>
      </c>
      <c r="T11609" s="1" t="s">
        <v>61</v>
      </c>
      <c r="U11609" s="1" t="s">
        <v>42292</v>
      </c>
      <c r="V11609" s="1" t="s">
        <v>17122</v>
      </c>
      <c r="W11609" s="1"/>
      <c r="Y11609" s="1"/>
      <c r="AC11609" s="1"/>
      <c r="AD11609" s="1"/>
      <c r="AE11609" s="1"/>
    </row>
    <row r="11610" spans="1:31" x14ac:dyDescent="0.25">
      <c r="A11610" s="1" t="s">
        <v>42293</v>
      </c>
      <c r="B11610">
        <v>1991</v>
      </c>
      <c r="C11610">
        <v>11</v>
      </c>
      <c r="D11610">
        <v>22</v>
      </c>
      <c r="E11610" s="1" t="s">
        <v>23</v>
      </c>
      <c r="F11610" s="1" t="s">
        <v>56</v>
      </c>
      <c r="G11610" s="1" t="s">
        <v>1094</v>
      </c>
      <c r="K11610" s="1"/>
      <c r="L11610" s="1"/>
      <c r="M11610" s="1"/>
      <c r="N11610" s="1" t="s">
        <v>1718</v>
      </c>
      <c r="O11610" s="1" t="s">
        <v>42294</v>
      </c>
      <c r="P11610" s="1" t="s">
        <v>42295</v>
      </c>
      <c r="Q11610">
        <v>195</v>
      </c>
      <c r="R11610">
        <v>75</v>
      </c>
      <c r="S11610" s="1" t="s">
        <v>61</v>
      </c>
      <c r="T11610" s="1" t="s">
        <v>61</v>
      </c>
      <c r="U11610" s="1" t="s">
        <v>42296</v>
      </c>
      <c r="V11610" s="1" t="s">
        <v>2658</v>
      </c>
      <c r="W11610" s="1"/>
      <c r="Y11610" s="1"/>
      <c r="AC11610" s="1"/>
      <c r="AD11610" s="1"/>
      <c r="AE11610" s="1"/>
    </row>
    <row r="11611" spans="1:31" x14ac:dyDescent="0.25">
      <c r="A11611" s="1" t="s">
        <v>42297</v>
      </c>
      <c r="B11611">
        <v>1955</v>
      </c>
      <c r="C11611">
        <v>8</v>
      </c>
      <c r="D11611">
        <v>6</v>
      </c>
      <c r="E11611" s="1" t="s">
        <v>23</v>
      </c>
      <c r="F11611" s="1" t="s">
        <v>67</v>
      </c>
      <c r="G11611" s="1" t="s">
        <v>306</v>
      </c>
      <c r="K11611" s="1"/>
      <c r="L11611" s="1"/>
      <c r="M11611" s="1"/>
      <c r="N11611" s="1" t="s">
        <v>669</v>
      </c>
      <c r="O11611" s="1" t="s">
        <v>42298</v>
      </c>
      <c r="P11611" s="1" t="s">
        <v>42299</v>
      </c>
      <c r="Q11611">
        <v>185</v>
      </c>
      <c r="R11611">
        <v>70</v>
      </c>
      <c r="S11611" s="1" t="s">
        <v>29</v>
      </c>
      <c r="T11611" s="1" t="s">
        <v>29</v>
      </c>
      <c r="U11611" s="1" t="s">
        <v>42300</v>
      </c>
      <c r="V11611" s="1" t="s">
        <v>42301</v>
      </c>
      <c r="W11611" s="1"/>
      <c r="Y11611" s="1"/>
      <c r="AC11611" s="1"/>
      <c r="AD11611" s="1"/>
      <c r="AE11611" s="1"/>
    </row>
    <row r="11612" spans="1:31" x14ac:dyDescent="0.25">
      <c r="A11612" s="1" t="s">
        <v>42302</v>
      </c>
      <c r="B11612">
        <v>1899</v>
      </c>
      <c r="C11612">
        <v>5</v>
      </c>
      <c r="D11612">
        <v>23</v>
      </c>
      <c r="E11612" s="1" t="s">
        <v>23</v>
      </c>
      <c r="F11612" s="1" t="s">
        <v>576</v>
      </c>
      <c r="G11612" s="1" t="s">
        <v>707</v>
      </c>
      <c r="H11612">
        <v>1982</v>
      </c>
      <c r="I11612">
        <v>8</v>
      </c>
      <c r="J11612">
        <v>29</v>
      </c>
      <c r="K11612" s="1" t="s">
        <v>23</v>
      </c>
      <c r="L11612" s="1" t="s">
        <v>56</v>
      </c>
      <c r="M11612" s="1" t="s">
        <v>26163</v>
      </c>
      <c r="N11612" s="1" t="s">
        <v>95</v>
      </c>
      <c r="O11612" s="1" t="s">
        <v>42303</v>
      </c>
      <c r="P11612" s="1" t="s">
        <v>3040</v>
      </c>
      <c r="Q11612">
        <v>160</v>
      </c>
      <c r="R11612">
        <v>70</v>
      </c>
      <c r="S11612" s="1" t="s">
        <v>29</v>
      </c>
      <c r="T11612" s="1" t="s">
        <v>29</v>
      </c>
      <c r="U11612" s="1" t="s">
        <v>7163</v>
      </c>
      <c r="V11612" s="1" t="s">
        <v>13433</v>
      </c>
      <c r="W11612" s="1"/>
      <c r="Y11612" s="1"/>
      <c r="AC11612" s="1"/>
      <c r="AD11612" s="1"/>
      <c r="AE11612" s="1"/>
    </row>
    <row r="11613" spans="1:31" x14ac:dyDescent="0.25">
      <c r="A11613" s="1" t="s">
        <v>42304</v>
      </c>
      <c r="B11613">
        <v>1968</v>
      </c>
      <c r="C11613">
        <v>12</v>
      </c>
      <c r="D11613">
        <v>22</v>
      </c>
      <c r="E11613" s="1" t="s">
        <v>23</v>
      </c>
      <c r="F11613" s="1" t="s">
        <v>233</v>
      </c>
      <c r="G11613" s="1" t="s">
        <v>1088</v>
      </c>
      <c r="K11613" s="1"/>
      <c r="L11613" s="1"/>
      <c r="M11613" s="1"/>
      <c r="N11613" s="1" t="s">
        <v>26</v>
      </c>
      <c r="O11613" s="1" t="s">
        <v>42305</v>
      </c>
      <c r="P11613" s="1" t="s">
        <v>42306</v>
      </c>
      <c r="Q11613">
        <v>175</v>
      </c>
      <c r="R11613">
        <v>74</v>
      </c>
      <c r="S11613" s="1" t="s">
        <v>29</v>
      </c>
      <c r="T11613" s="1" t="s">
        <v>29</v>
      </c>
      <c r="U11613" s="1" t="s">
        <v>2370</v>
      </c>
      <c r="V11613" s="1" t="s">
        <v>6939</v>
      </c>
      <c r="W11613" s="1"/>
      <c r="Y11613" s="1"/>
      <c r="AC11613" s="1"/>
      <c r="AD11613" s="1"/>
      <c r="AE11613" s="1"/>
    </row>
    <row r="11614" spans="1:31" x14ac:dyDescent="0.25">
      <c r="A11614" s="1" t="s">
        <v>42307</v>
      </c>
      <c r="B11614">
        <v>1959</v>
      </c>
      <c r="C11614">
        <v>8</v>
      </c>
      <c r="D11614">
        <v>13</v>
      </c>
      <c r="E11614" s="1" t="s">
        <v>23</v>
      </c>
      <c r="F11614" s="1" t="s">
        <v>321</v>
      </c>
      <c r="G11614" s="1" t="s">
        <v>7136</v>
      </c>
      <c r="K11614" s="1"/>
      <c r="L11614" s="1"/>
      <c r="M11614" s="1"/>
      <c r="N11614" s="1" t="s">
        <v>308</v>
      </c>
      <c r="O11614" s="1" t="s">
        <v>42308</v>
      </c>
      <c r="P11614" s="1" t="s">
        <v>3469</v>
      </c>
      <c r="Q11614">
        <v>225</v>
      </c>
      <c r="R11614">
        <v>77</v>
      </c>
      <c r="S11614" s="1" t="s">
        <v>29</v>
      </c>
      <c r="T11614" s="1" t="s">
        <v>29</v>
      </c>
      <c r="U11614" s="1" t="s">
        <v>42309</v>
      </c>
      <c r="V11614" s="1" t="s">
        <v>42310</v>
      </c>
      <c r="W11614" s="1"/>
      <c r="Y11614" s="1"/>
      <c r="AC11614" s="1"/>
      <c r="AD11614" s="1"/>
      <c r="AE11614" s="1"/>
    </row>
    <row r="11615" spans="1:31" x14ac:dyDescent="0.25">
      <c r="A11615" s="1" t="s">
        <v>42311</v>
      </c>
      <c r="B11615">
        <v>1899</v>
      </c>
      <c r="C11615">
        <v>6</v>
      </c>
      <c r="D11615">
        <v>1</v>
      </c>
      <c r="E11615" s="1" t="s">
        <v>23</v>
      </c>
      <c r="F11615" s="1" t="s">
        <v>107</v>
      </c>
      <c r="G11615" s="1" t="s">
        <v>507</v>
      </c>
      <c r="H11615">
        <v>1931</v>
      </c>
      <c r="I11615">
        <v>10</v>
      </c>
      <c r="J11615">
        <v>14</v>
      </c>
      <c r="K11615" s="1" t="s">
        <v>23</v>
      </c>
      <c r="L11615" s="1" t="s">
        <v>107</v>
      </c>
      <c r="M11615" s="1" t="s">
        <v>507</v>
      </c>
      <c r="N11615" s="1" t="s">
        <v>170</v>
      </c>
      <c r="O11615" s="1" t="s">
        <v>42312</v>
      </c>
      <c r="P11615" s="1" t="s">
        <v>42313</v>
      </c>
      <c r="Q11615">
        <v>175</v>
      </c>
      <c r="R11615">
        <v>71</v>
      </c>
      <c r="S11615" s="1" t="s">
        <v>29</v>
      </c>
      <c r="T11615" s="1" t="s">
        <v>29</v>
      </c>
      <c r="U11615" s="1" t="s">
        <v>33399</v>
      </c>
      <c r="V11615" s="1" t="s">
        <v>398</v>
      </c>
      <c r="W11615" s="1"/>
      <c r="Y11615" s="1"/>
      <c r="AC11615" s="1"/>
      <c r="AD11615" s="1"/>
      <c r="AE11615" s="1"/>
    </row>
    <row r="11616" spans="1:31" x14ac:dyDescent="0.25">
      <c r="A11616" s="1" t="s">
        <v>42314</v>
      </c>
      <c r="B11616">
        <v>1892</v>
      </c>
      <c r="C11616">
        <v>10</v>
      </c>
      <c r="D11616">
        <v>24</v>
      </c>
      <c r="E11616" s="1" t="s">
        <v>23</v>
      </c>
      <c r="F11616" s="1" t="s">
        <v>217</v>
      </c>
      <c r="G11616" s="1" t="s">
        <v>1203</v>
      </c>
      <c r="H11616">
        <v>1957</v>
      </c>
      <c r="I11616">
        <v>3</v>
      </c>
      <c r="J11616">
        <v>12</v>
      </c>
      <c r="K11616" s="1" t="s">
        <v>23</v>
      </c>
      <c r="L11616" s="1" t="s">
        <v>35</v>
      </c>
      <c r="M11616" s="1" t="s">
        <v>36</v>
      </c>
      <c r="N11616" s="1" t="s">
        <v>440</v>
      </c>
      <c r="O11616" s="1" t="s">
        <v>42312</v>
      </c>
      <c r="P11616" s="1" t="s">
        <v>42315</v>
      </c>
      <c r="Q11616">
        <v>165</v>
      </c>
      <c r="R11616">
        <v>71</v>
      </c>
      <c r="S11616" s="1" t="s">
        <v>61</v>
      </c>
      <c r="T11616" s="1" t="s">
        <v>61</v>
      </c>
      <c r="U11616" s="1" t="s">
        <v>2691</v>
      </c>
      <c r="V11616" s="1" t="s">
        <v>42316</v>
      </c>
      <c r="W11616" s="1"/>
      <c r="Y11616" s="1"/>
      <c r="AC11616" s="1"/>
      <c r="AD11616" s="1"/>
      <c r="AE11616" s="1"/>
    </row>
    <row r="11617" spans="1:31" x14ac:dyDescent="0.25">
      <c r="A11617" s="1" t="s">
        <v>42317</v>
      </c>
      <c r="B11617">
        <v>1884</v>
      </c>
      <c r="C11617">
        <v>5</v>
      </c>
      <c r="D11617">
        <v>13</v>
      </c>
      <c r="E11617" s="1" t="s">
        <v>23</v>
      </c>
      <c r="F11617" s="1" t="s">
        <v>24</v>
      </c>
      <c r="G11617" s="1" t="s">
        <v>218</v>
      </c>
      <c r="H11617">
        <v>1974</v>
      </c>
      <c r="I11617">
        <v>12</v>
      </c>
      <c r="J11617">
        <v>8</v>
      </c>
      <c r="K11617" s="1" t="s">
        <v>23</v>
      </c>
      <c r="L11617" s="1" t="s">
        <v>48</v>
      </c>
      <c r="M11617" s="1" t="s">
        <v>1771</v>
      </c>
      <c r="N11617" s="1" t="s">
        <v>86</v>
      </c>
      <c r="O11617" s="1" t="s">
        <v>42318</v>
      </c>
      <c r="P11617" s="1" t="s">
        <v>8858</v>
      </c>
      <c r="Q11617">
        <v>170</v>
      </c>
      <c r="R11617">
        <v>70</v>
      </c>
      <c r="S11617" s="1" t="s">
        <v>29</v>
      </c>
      <c r="T11617" s="1" t="s">
        <v>29</v>
      </c>
      <c r="U11617" s="1" t="s">
        <v>19497</v>
      </c>
      <c r="V11617" s="1" t="s">
        <v>42319</v>
      </c>
      <c r="W11617" s="1"/>
      <c r="Y11617" s="1"/>
      <c r="AC11617" s="1"/>
      <c r="AD11617" s="1"/>
      <c r="AE11617" s="1"/>
    </row>
    <row r="11618" spans="1:31" x14ac:dyDescent="0.25">
      <c r="A11618" s="1" t="s">
        <v>42320</v>
      </c>
      <c r="B11618">
        <v>1944</v>
      </c>
      <c r="C11618">
        <v>11</v>
      </c>
      <c r="D11618">
        <v>7</v>
      </c>
      <c r="E11618" s="1" t="s">
        <v>23</v>
      </c>
      <c r="F11618" s="1" t="s">
        <v>107</v>
      </c>
      <c r="G11618" s="1" t="s">
        <v>35583</v>
      </c>
      <c r="H11618">
        <v>2006</v>
      </c>
      <c r="I11618">
        <v>10</v>
      </c>
      <c r="J11618">
        <v>27</v>
      </c>
      <c r="K11618" s="1" t="s">
        <v>23</v>
      </c>
      <c r="L11618" s="1" t="s">
        <v>56</v>
      </c>
      <c r="M11618" s="1" t="s">
        <v>373</v>
      </c>
      <c r="N11618" s="1" t="s">
        <v>272</v>
      </c>
      <c r="O11618" s="1" t="s">
        <v>42321</v>
      </c>
      <c r="P11618" s="1" t="s">
        <v>17215</v>
      </c>
      <c r="Q11618">
        <v>185</v>
      </c>
      <c r="R11618">
        <v>73</v>
      </c>
      <c r="S11618" s="1" t="s">
        <v>29</v>
      </c>
      <c r="T11618" s="1" t="s">
        <v>29</v>
      </c>
      <c r="U11618" s="1" t="s">
        <v>17284</v>
      </c>
      <c r="V11618" s="1" t="s">
        <v>42322</v>
      </c>
      <c r="W11618" s="1"/>
      <c r="Y11618" s="1"/>
      <c r="AC11618" s="1"/>
      <c r="AD11618" s="1"/>
      <c r="AE11618" s="1"/>
    </row>
    <row r="11619" spans="1:31" x14ac:dyDescent="0.25">
      <c r="A11619" s="1" t="s">
        <v>42323</v>
      </c>
      <c r="B11619">
        <v>1979</v>
      </c>
      <c r="C11619">
        <v>1</v>
      </c>
      <c r="D11619">
        <v>29</v>
      </c>
      <c r="E11619" s="1" t="s">
        <v>23</v>
      </c>
      <c r="F11619" s="1" t="s">
        <v>56</v>
      </c>
      <c r="G11619" s="1" t="s">
        <v>16681</v>
      </c>
      <c r="K11619" s="1"/>
      <c r="L11619" s="1"/>
      <c r="M11619" s="1"/>
      <c r="N11619" s="1" t="s">
        <v>5710</v>
      </c>
      <c r="O11619" s="1" t="s">
        <v>42321</v>
      </c>
      <c r="P11619" s="1" t="s">
        <v>42324</v>
      </c>
      <c r="Q11619">
        <v>210</v>
      </c>
      <c r="R11619">
        <v>75</v>
      </c>
      <c r="S11619" s="1" t="s">
        <v>29</v>
      </c>
      <c r="T11619" s="1" t="s">
        <v>29</v>
      </c>
      <c r="U11619" s="1" t="s">
        <v>3722</v>
      </c>
      <c r="V11619" s="1" t="s">
        <v>42325</v>
      </c>
      <c r="W11619" s="1"/>
      <c r="Y11619" s="1"/>
      <c r="AC11619" s="1"/>
      <c r="AD11619" s="1"/>
      <c r="AE11619" s="1"/>
    </row>
    <row r="11620" spans="1:31" x14ac:dyDescent="0.25">
      <c r="A11620" s="1" t="s">
        <v>42326</v>
      </c>
      <c r="B11620">
        <v>1939</v>
      </c>
      <c r="C11620">
        <v>4</v>
      </c>
      <c r="D11620">
        <v>1</v>
      </c>
      <c r="E11620" s="1" t="s">
        <v>23</v>
      </c>
      <c r="F11620" s="1" t="s">
        <v>107</v>
      </c>
      <c r="G11620" s="1" t="s">
        <v>4738</v>
      </c>
      <c r="H11620">
        <v>2020</v>
      </c>
      <c r="I11620">
        <v>12</v>
      </c>
      <c r="J11620">
        <v>27</v>
      </c>
      <c r="K11620" s="1" t="s">
        <v>23</v>
      </c>
      <c r="L11620" s="1" t="s">
        <v>35</v>
      </c>
      <c r="M11620" s="1" t="s">
        <v>42327</v>
      </c>
      <c r="N11620" s="1" t="s">
        <v>3139</v>
      </c>
      <c r="O11620" s="1" t="s">
        <v>42321</v>
      </c>
      <c r="P11620" s="1" t="s">
        <v>42328</v>
      </c>
      <c r="Q11620">
        <v>180</v>
      </c>
      <c r="R11620">
        <v>73</v>
      </c>
      <c r="S11620" s="1" t="s">
        <v>29</v>
      </c>
      <c r="T11620" s="1" t="s">
        <v>29</v>
      </c>
      <c r="U11620" s="1" t="s">
        <v>7501</v>
      </c>
      <c r="V11620" s="1" t="s">
        <v>10465</v>
      </c>
      <c r="W11620" s="1" t="s">
        <v>42326</v>
      </c>
      <c r="X11620">
        <v>1997</v>
      </c>
      <c r="Y11620" s="1" t="s">
        <v>66370</v>
      </c>
      <c r="Z11620">
        <v>473</v>
      </c>
      <c r="AA11620">
        <v>353</v>
      </c>
      <c r="AB11620">
        <v>380</v>
      </c>
      <c r="AC11620" s="1" t="s">
        <v>66371</v>
      </c>
      <c r="AD11620" s="1" t="s">
        <v>66372</v>
      </c>
      <c r="AE11620" s="1" t="s">
        <v>66373</v>
      </c>
    </row>
    <row r="11621" spans="1:31" x14ac:dyDescent="0.25">
      <c r="A11621" s="1" t="s">
        <v>42329</v>
      </c>
      <c r="B11621">
        <v>1966</v>
      </c>
      <c r="C11621">
        <v>8</v>
      </c>
      <c r="D11621">
        <v>5</v>
      </c>
      <c r="E11621" s="1" t="s">
        <v>23</v>
      </c>
      <c r="F11621" s="1" t="s">
        <v>48</v>
      </c>
      <c r="G11621" s="1" t="s">
        <v>2285</v>
      </c>
      <c r="K11621" s="1"/>
      <c r="L11621" s="1"/>
      <c r="M11621" s="1"/>
      <c r="N11621" s="1" t="s">
        <v>341</v>
      </c>
      <c r="O11621" s="1" t="s">
        <v>42330</v>
      </c>
      <c r="P11621" s="1" t="s">
        <v>42331</v>
      </c>
      <c r="Q11621">
        <v>185</v>
      </c>
      <c r="R11621">
        <v>75</v>
      </c>
      <c r="S11621" s="1" t="s">
        <v>61</v>
      </c>
      <c r="T11621" s="1" t="s">
        <v>61</v>
      </c>
      <c r="U11621" s="1" t="s">
        <v>42332</v>
      </c>
      <c r="V11621" s="1" t="s">
        <v>18240</v>
      </c>
      <c r="W11621" s="1"/>
      <c r="Y11621" s="1"/>
      <c r="AC11621" s="1"/>
      <c r="AD11621" s="1"/>
      <c r="AE11621" s="1"/>
    </row>
    <row r="11622" spans="1:31" x14ac:dyDescent="0.25">
      <c r="A11622" s="1" t="s">
        <v>42333</v>
      </c>
      <c r="B11622">
        <v>1925</v>
      </c>
      <c r="C11622">
        <v>2</v>
      </c>
      <c r="D11622">
        <v>8</v>
      </c>
      <c r="E11622" s="1" t="s">
        <v>23</v>
      </c>
      <c r="F11622" s="1" t="s">
        <v>321</v>
      </c>
      <c r="G11622" s="1" t="s">
        <v>1004</v>
      </c>
      <c r="H11622">
        <v>2005</v>
      </c>
      <c r="I11622">
        <v>8</v>
      </c>
      <c r="J11622">
        <v>1</v>
      </c>
      <c r="K11622" s="1" t="s">
        <v>23</v>
      </c>
      <c r="L11622" s="1" t="s">
        <v>321</v>
      </c>
      <c r="M11622" s="1" t="s">
        <v>31370</v>
      </c>
      <c r="N11622" s="1" t="s">
        <v>6986</v>
      </c>
      <c r="O11622" s="1" t="s">
        <v>42330</v>
      </c>
      <c r="P11622" s="1" t="s">
        <v>42334</v>
      </c>
      <c r="Q11622">
        <v>190</v>
      </c>
      <c r="R11622">
        <v>71</v>
      </c>
      <c r="S11622" s="1" t="s">
        <v>61</v>
      </c>
      <c r="T11622" s="1" t="s">
        <v>61</v>
      </c>
      <c r="U11622" s="1" t="s">
        <v>42335</v>
      </c>
      <c r="V11622" s="1" t="s">
        <v>42336</v>
      </c>
      <c r="W11622" s="1"/>
      <c r="Y11622" s="1"/>
      <c r="AC11622" s="1"/>
      <c r="AD11622" s="1"/>
      <c r="AE11622" s="1"/>
    </row>
    <row r="11623" spans="1:31" x14ac:dyDescent="0.25">
      <c r="A11623" s="1" t="s">
        <v>42337</v>
      </c>
      <c r="B11623">
        <v>1958</v>
      </c>
      <c r="C11623">
        <v>12</v>
      </c>
      <c r="D11623">
        <v>18</v>
      </c>
      <c r="E11623" s="1" t="s">
        <v>23</v>
      </c>
      <c r="F11623" s="1" t="s">
        <v>562</v>
      </c>
      <c r="G11623" s="1" t="s">
        <v>564</v>
      </c>
      <c r="K11623" s="1"/>
      <c r="L11623" s="1"/>
      <c r="M11623" s="1"/>
      <c r="N11623" s="1" t="s">
        <v>925</v>
      </c>
      <c r="O11623" s="1" t="s">
        <v>42330</v>
      </c>
      <c r="P11623" s="1" t="s">
        <v>3288</v>
      </c>
      <c r="Q11623">
        <v>190</v>
      </c>
      <c r="R11623">
        <v>73</v>
      </c>
      <c r="S11623" s="1" t="s">
        <v>29</v>
      </c>
      <c r="T11623" s="1" t="s">
        <v>29</v>
      </c>
      <c r="U11623" s="1" t="s">
        <v>1528</v>
      </c>
      <c r="V11623" s="1" t="s">
        <v>42338</v>
      </c>
      <c r="W11623" s="1"/>
      <c r="Y11623" s="1"/>
      <c r="AC11623" s="1"/>
      <c r="AD11623" s="1"/>
      <c r="AE11623" s="1"/>
    </row>
    <row r="11624" spans="1:31" x14ac:dyDescent="0.25">
      <c r="A11624" s="1" t="s">
        <v>42339</v>
      </c>
      <c r="B11624">
        <v>1927</v>
      </c>
      <c r="C11624">
        <v>1</v>
      </c>
      <c r="D11624">
        <v>26</v>
      </c>
      <c r="E11624" s="1" t="s">
        <v>23</v>
      </c>
      <c r="F11624" s="1" t="s">
        <v>107</v>
      </c>
      <c r="G11624" s="1" t="s">
        <v>507</v>
      </c>
      <c r="H11624">
        <v>1985</v>
      </c>
      <c r="I11624">
        <v>3</v>
      </c>
      <c r="J11624">
        <v>10</v>
      </c>
      <c r="K11624" s="1" t="s">
        <v>23</v>
      </c>
      <c r="L11624" s="1" t="s">
        <v>48</v>
      </c>
      <c r="M11624" s="1" t="s">
        <v>6253</v>
      </c>
      <c r="N11624" s="1" t="s">
        <v>395</v>
      </c>
      <c r="O11624" s="1" t="s">
        <v>42340</v>
      </c>
      <c r="P11624" s="1" t="s">
        <v>4829</v>
      </c>
      <c r="Q11624">
        <v>195</v>
      </c>
      <c r="R11624">
        <v>71</v>
      </c>
      <c r="S11624" s="1" t="s">
        <v>29</v>
      </c>
      <c r="T11624" s="1" t="s">
        <v>29</v>
      </c>
      <c r="U11624" s="1" t="s">
        <v>7536</v>
      </c>
      <c r="V11624" s="1" t="s">
        <v>42341</v>
      </c>
      <c r="W11624" s="1"/>
      <c r="Y11624" s="1"/>
      <c r="AC11624" s="1"/>
      <c r="AD11624" s="1"/>
      <c r="AE11624" s="1"/>
    </row>
    <row r="11625" spans="1:31" x14ac:dyDescent="0.25">
      <c r="A11625" s="1" t="s">
        <v>42342</v>
      </c>
      <c r="B11625">
        <v>1918</v>
      </c>
      <c r="C11625">
        <v>2</v>
      </c>
      <c r="D11625">
        <v>8</v>
      </c>
      <c r="E11625" s="1" t="s">
        <v>23</v>
      </c>
      <c r="F11625" s="1" t="s">
        <v>632</v>
      </c>
      <c r="G11625" s="1" t="s">
        <v>42343</v>
      </c>
      <c r="H11625">
        <v>1993</v>
      </c>
      <c r="I11625">
        <v>11</v>
      </c>
      <c r="J11625">
        <v>2</v>
      </c>
      <c r="K11625" s="1" t="s">
        <v>23</v>
      </c>
      <c r="L11625" s="1" t="s">
        <v>632</v>
      </c>
      <c r="M11625" s="1" t="s">
        <v>4346</v>
      </c>
      <c r="N11625" s="1" t="s">
        <v>856</v>
      </c>
      <c r="O11625" s="1" t="s">
        <v>42340</v>
      </c>
      <c r="P11625" s="1" t="s">
        <v>42344</v>
      </c>
      <c r="Q11625">
        <v>195</v>
      </c>
      <c r="R11625">
        <v>74</v>
      </c>
      <c r="S11625" s="1" t="s">
        <v>61</v>
      </c>
      <c r="T11625" s="1" t="s">
        <v>61</v>
      </c>
      <c r="U11625" s="1" t="s">
        <v>8658</v>
      </c>
      <c r="V11625" s="1" t="s">
        <v>630</v>
      </c>
      <c r="W11625" s="1"/>
      <c r="Y11625" s="1"/>
      <c r="AC11625" s="1"/>
      <c r="AD11625" s="1"/>
      <c r="AE11625" s="1"/>
    </row>
    <row r="11626" spans="1:31" x14ac:dyDescent="0.25">
      <c r="A11626" s="1" t="s">
        <v>42345</v>
      </c>
      <c r="B11626">
        <v>1983</v>
      </c>
      <c r="C11626">
        <v>2</v>
      </c>
      <c r="D11626">
        <v>28</v>
      </c>
      <c r="E11626" s="1" t="s">
        <v>23</v>
      </c>
      <c r="F11626" s="1" t="s">
        <v>233</v>
      </c>
      <c r="G11626" s="1" t="s">
        <v>876</v>
      </c>
      <c r="K11626" s="1"/>
      <c r="L11626" s="1"/>
      <c r="M11626" s="1"/>
      <c r="N11626" s="1" t="s">
        <v>130</v>
      </c>
      <c r="O11626" s="1" t="s">
        <v>42346</v>
      </c>
      <c r="P11626" s="1" t="s">
        <v>42347</v>
      </c>
      <c r="Q11626">
        <v>285</v>
      </c>
      <c r="R11626">
        <v>81</v>
      </c>
      <c r="S11626" s="1" t="s">
        <v>29</v>
      </c>
      <c r="T11626" s="1" t="s">
        <v>29</v>
      </c>
      <c r="U11626" s="1" t="s">
        <v>28113</v>
      </c>
      <c r="V11626" s="1" t="s">
        <v>27537</v>
      </c>
      <c r="W11626" s="1"/>
      <c r="Y11626" s="1"/>
      <c r="AC11626" s="1"/>
      <c r="AD11626" s="1"/>
      <c r="AE11626" s="1"/>
    </row>
    <row r="11627" spans="1:31" x14ac:dyDescent="0.25">
      <c r="A11627" s="1" t="s">
        <v>42348</v>
      </c>
      <c r="B11627">
        <v>1955</v>
      </c>
      <c r="C11627">
        <v>11</v>
      </c>
      <c r="D11627">
        <v>15</v>
      </c>
      <c r="E11627" s="1" t="s">
        <v>23</v>
      </c>
      <c r="F11627" s="1" t="s">
        <v>48</v>
      </c>
      <c r="G11627" s="1" t="s">
        <v>8731</v>
      </c>
      <c r="K11627" s="1"/>
      <c r="L11627" s="1"/>
      <c r="M11627" s="1"/>
      <c r="N11627" s="1" t="s">
        <v>2305</v>
      </c>
      <c r="O11627" s="1" t="s">
        <v>42346</v>
      </c>
      <c r="P11627" s="1" t="s">
        <v>42349</v>
      </c>
      <c r="Q11627">
        <v>200</v>
      </c>
      <c r="R11627">
        <v>76</v>
      </c>
      <c r="S11627" s="1" t="s">
        <v>61</v>
      </c>
      <c r="T11627" s="1" t="s">
        <v>61</v>
      </c>
      <c r="U11627" s="1" t="s">
        <v>42350</v>
      </c>
      <c r="V11627" s="1" t="s">
        <v>32059</v>
      </c>
      <c r="W11627" s="1"/>
      <c r="Y11627" s="1"/>
      <c r="AC11627" s="1"/>
      <c r="AD11627" s="1"/>
      <c r="AE11627" s="1"/>
    </row>
    <row r="11628" spans="1:31" x14ac:dyDescent="0.25">
      <c r="A11628" s="1" t="s">
        <v>42351</v>
      </c>
      <c r="B11628">
        <v>1919</v>
      </c>
      <c r="C11628">
        <v>10</v>
      </c>
      <c r="D11628">
        <v>19</v>
      </c>
      <c r="E11628" s="1" t="s">
        <v>23</v>
      </c>
      <c r="F11628" s="1" t="s">
        <v>107</v>
      </c>
      <c r="G11628" s="1" t="s">
        <v>507</v>
      </c>
      <c r="H11628">
        <v>1966</v>
      </c>
      <c r="I11628">
        <v>3</v>
      </c>
      <c r="J11628">
        <v>4</v>
      </c>
      <c r="K11628" s="1" t="s">
        <v>23</v>
      </c>
      <c r="L11628" s="1" t="s">
        <v>107</v>
      </c>
      <c r="M11628" s="1" t="s">
        <v>242</v>
      </c>
      <c r="N11628" s="1" t="s">
        <v>817</v>
      </c>
      <c r="O11628" s="1" t="s">
        <v>42352</v>
      </c>
      <c r="P11628" s="1" t="s">
        <v>42353</v>
      </c>
      <c r="Q11628">
        <v>180</v>
      </c>
      <c r="R11628">
        <v>73</v>
      </c>
      <c r="S11628" s="1" t="s">
        <v>29</v>
      </c>
      <c r="T11628" s="1" t="s">
        <v>61</v>
      </c>
      <c r="U11628" s="1" t="s">
        <v>4160</v>
      </c>
      <c r="V11628" s="1" t="s">
        <v>24397</v>
      </c>
      <c r="W11628" s="1"/>
      <c r="Y11628" s="1"/>
      <c r="AC11628" s="1"/>
      <c r="AD11628" s="1"/>
      <c r="AE11628" s="1"/>
    </row>
    <row r="11629" spans="1:31" x14ac:dyDescent="0.25">
      <c r="A11629" s="1" t="s">
        <v>42354</v>
      </c>
      <c r="B11629">
        <v>1911</v>
      </c>
      <c r="C11629">
        <v>5</v>
      </c>
      <c r="D11629">
        <v>18</v>
      </c>
      <c r="E11629" s="1" t="s">
        <v>23</v>
      </c>
      <c r="F11629" s="1" t="s">
        <v>1145</v>
      </c>
      <c r="G11629" s="1" t="s">
        <v>4084</v>
      </c>
      <c r="H11629">
        <v>1995</v>
      </c>
      <c r="I11629">
        <v>10</v>
      </c>
      <c r="J11629">
        <v>29</v>
      </c>
      <c r="K11629" s="1" t="s">
        <v>23</v>
      </c>
      <c r="L11629" s="1" t="s">
        <v>255</v>
      </c>
      <c r="M11629" s="1" t="s">
        <v>5462</v>
      </c>
      <c r="N11629" s="1" t="s">
        <v>170</v>
      </c>
      <c r="O11629" s="1" t="s">
        <v>42355</v>
      </c>
      <c r="P11629" s="1" t="s">
        <v>20933</v>
      </c>
      <c r="Q11629">
        <v>158</v>
      </c>
      <c r="R11629">
        <v>71</v>
      </c>
      <c r="S11629" s="1" t="s">
        <v>29</v>
      </c>
      <c r="T11629" s="1" t="s">
        <v>29</v>
      </c>
      <c r="U11629" s="1" t="s">
        <v>42356</v>
      </c>
      <c r="V11629" s="1" t="s">
        <v>25836</v>
      </c>
      <c r="W11629" s="1"/>
      <c r="Y11629" s="1"/>
      <c r="AC11629" s="1"/>
      <c r="AD11629" s="1"/>
      <c r="AE11629" s="1"/>
    </row>
    <row r="11630" spans="1:31" x14ac:dyDescent="0.25">
      <c r="A11630" s="1" t="s">
        <v>42357</v>
      </c>
      <c r="B11630">
        <v>1986</v>
      </c>
      <c r="C11630">
        <v>10</v>
      </c>
      <c r="D11630">
        <v>27</v>
      </c>
      <c r="E11630" s="1" t="s">
        <v>23</v>
      </c>
      <c r="F11630" s="1" t="s">
        <v>107</v>
      </c>
      <c r="G11630" s="1" t="s">
        <v>20929</v>
      </c>
      <c r="K11630" s="1"/>
      <c r="L11630" s="1"/>
      <c r="M11630" s="1"/>
      <c r="N11630" s="1" t="s">
        <v>42358</v>
      </c>
      <c r="O11630" s="1" t="s">
        <v>42359</v>
      </c>
      <c r="P11630" s="1" t="s">
        <v>42360</v>
      </c>
      <c r="Q11630">
        <v>215</v>
      </c>
      <c r="R11630">
        <v>75</v>
      </c>
      <c r="S11630" s="1" t="s">
        <v>61</v>
      </c>
      <c r="T11630" s="1" t="s">
        <v>61</v>
      </c>
      <c r="U11630" s="1" t="s">
        <v>22025</v>
      </c>
      <c r="V11630" s="1" t="s">
        <v>25657</v>
      </c>
      <c r="W11630" s="1"/>
      <c r="Y11630" s="1"/>
      <c r="AC11630" s="1"/>
      <c r="AD11630" s="1"/>
      <c r="AE11630" s="1"/>
    </row>
    <row r="11631" spans="1:31" x14ac:dyDescent="0.25">
      <c r="A11631" s="1" t="s">
        <v>42361</v>
      </c>
      <c r="B11631">
        <v>1942</v>
      </c>
      <c r="C11631">
        <v>9</v>
      </c>
      <c r="D11631">
        <v>24</v>
      </c>
      <c r="E11631" s="1" t="s">
        <v>23</v>
      </c>
      <c r="F11631" s="1" t="s">
        <v>48</v>
      </c>
      <c r="G11631" s="1" t="s">
        <v>7778</v>
      </c>
      <c r="K11631" s="1"/>
      <c r="L11631" s="1"/>
      <c r="M11631" s="1"/>
      <c r="N11631" s="1" t="s">
        <v>949</v>
      </c>
      <c r="O11631" s="1" t="s">
        <v>42362</v>
      </c>
      <c r="P11631" s="1" t="s">
        <v>42363</v>
      </c>
      <c r="Q11631">
        <v>185</v>
      </c>
      <c r="R11631">
        <v>74</v>
      </c>
      <c r="S11631" s="1" t="s">
        <v>29</v>
      </c>
      <c r="T11631" s="1" t="s">
        <v>29</v>
      </c>
      <c r="U11631" s="1" t="s">
        <v>7625</v>
      </c>
      <c r="V11631" s="1" t="s">
        <v>25715</v>
      </c>
      <c r="W11631" s="1"/>
      <c r="Y11631" s="1"/>
      <c r="AC11631" s="1"/>
      <c r="AD11631" s="1"/>
      <c r="AE11631" s="1"/>
    </row>
    <row r="11632" spans="1:31" x14ac:dyDescent="0.25">
      <c r="A11632" s="1" t="s">
        <v>42364</v>
      </c>
      <c r="B11632">
        <v>1960</v>
      </c>
      <c r="C11632">
        <v>10</v>
      </c>
      <c r="D11632">
        <v>27</v>
      </c>
      <c r="E11632" s="1" t="s">
        <v>23</v>
      </c>
      <c r="F11632" s="1" t="s">
        <v>48</v>
      </c>
      <c r="G11632" s="1" t="s">
        <v>4362</v>
      </c>
      <c r="K11632" s="1"/>
      <c r="L11632" s="1"/>
      <c r="M11632" s="1"/>
      <c r="N11632" s="1" t="s">
        <v>308</v>
      </c>
      <c r="O11632" s="1" t="s">
        <v>42365</v>
      </c>
      <c r="P11632" s="1" t="s">
        <v>9615</v>
      </c>
      <c r="Q11632">
        <v>193</v>
      </c>
      <c r="R11632">
        <v>73</v>
      </c>
      <c r="S11632" s="1" t="s">
        <v>29</v>
      </c>
      <c r="T11632" s="1" t="s">
        <v>29</v>
      </c>
      <c r="U11632" s="1" t="s">
        <v>12799</v>
      </c>
      <c r="V11632" s="1" t="s">
        <v>8150</v>
      </c>
      <c r="W11632" s="1"/>
      <c r="Y11632" s="1"/>
      <c r="AC11632" s="1"/>
      <c r="AD11632" s="1"/>
      <c r="AE11632" s="1"/>
    </row>
    <row r="11633" spans="1:31" x14ac:dyDescent="0.25">
      <c r="A11633" s="1" t="s">
        <v>42366</v>
      </c>
      <c r="B11633">
        <v>1987</v>
      </c>
      <c r="C11633">
        <v>8</v>
      </c>
      <c r="D11633">
        <v>7</v>
      </c>
      <c r="E11633" s="1" t="s">
        <v>23</v>
      </c>
      <c r="F11633" s="1" t="s">
        <v>48</v>
      </c>
      <c r="G11633" s="1" t="s">
        <v>634</v>
      </c>
      <c r="K11633" s="1"/>
      <c r="L11633" s="1"/>
      <c r="M11633" s="1"/>
      <c r="N11633" s="1" t="s">
        <v>9986</v>
      </c>
      <c r="O11633" s="1" t="s">
        <v>42367</v>
      </c>
      <c r="P11633" s="1" t="s">
        <v>42368</v>
      </c>
      <c r="Q11633">
        <v>225</v>
      </c>
      <c r="R11633">
        <v>75</v>
      </c>
      <c r="S11633" s="1" t="s">
        <v>61</v>
      </c>
      <c r="T11633" s="1" t="s">
        <v>29</v>
      </c>
      <c r="U11633" s="1" t="s">
        <v>21436</v>
      </c>
      <c r="V11633" s="1" t="s">
        <v>40595</v>
      </c>
      <c r="W11633" s="1"/>
      <c r="Y11633" s="1"/>
      <c r="AC11633" s="1"/>
      <c r="AD11633" s="1"/>
      <c r="AE11633" s="1"/>
    </row>
    <row r="11634" spans="1:31" x14ac:dyDescent="0.25">
      <c r="A11634" s="1" t="s">
        <v>42369</v>
      </c>
      <c r="B11634">
        <v>1903</v>
      </c>
      <c r="C11634">
        <v>7</v>
      </c>
      <c r="D11634">
        <v>10</v>
      </c>
      <c r="E11634" s="1" t="s">
        <v>23</v>
      </c>
      <c r="F11634" s="1" t="s">
        <v>1765</v>
      </c>
      <c r="G11634" s="1" t="s">
        <v>36019</v>
      </c>
      <c r="H11634">
        <v>1963</v>
      </c>
      <c r="I11634">
        <v>9</v>
      </c>
      <c r="J11634">
        <v>16</v>
      </c>
      <c r="K11634" s="1" t="s">
        <v>23</v>
      </c>
      <c r="L11634" s="1" t="s">
        <v>1765</v>
      </c>
      <c r="M11634" s="1" t="s">
        <v>42370</v>
      </c>
      <c r="N11634" s="1" t="s">
        <v>264</v>
      </c>
      <c r="O11634" s="1" t="s">
        <v>42371</v>
      </c>
      <c r="P11634" s="1" t="s">
        <v>42372</v>
      </c>
      <c r="Q11634">
        <v>170</v>
      </c>
      <c r="R11634">
        <v>72</v>
      </c>
      <c r="S11634" s="1" t="s">
        <v>29</v>
      </c>
      <c r="T11634" s="1" t="s">
        <v>29</v>
      </c>
      <c r="U11634" s="1" t="s">
        <v>42373</v>
      </c>
      <c r="V11634" s="1" t="s">
        <v>42374</v>
      </c>
      <c r="W11634" s="1"/>
      <c r="Y11634" s="1"/>
      <c r="AC11634" s="1"/>
      <c r="AD11634" s="1"/>
      <c r="AE11634" s="1"/>
    </row>
    <row r="11635" spans="1:31" x14ac:dyDescent="0.25">
      <c r="A11635" s="1" t="s">
        <v>42375</v>
      </c>
      <c r="B11635">
        <v>1870</v>
      </c>
      <c r="C11635">
        <v>4</v>
      </c>
      <c r="D11635">
        <v>14</v>
      </c>
      <c r="E11635" s="1" t="s">
        <v>23</v>
      </c>
      <c r="F11635" s="1" t="s">
        <v>147</v>
      </c>
      <c r="G11635" s="1" t="s">
        <v>6985</v>
      </c>
      <c r="H11635">
        <v>1950</v>
      </c>
      <c r="I11635">
        <v>4</v>
      </c>
      <c r="J11635">
        <v>30</v>
      </c>
      <c r="K11635" s="1" t="s">
        <v>23</v>
      </c>
      <c r="L11635" s="1" t="s">
        <v>147</v>
      </c>
      <c r="M11635" s="1" t="s">
        <v>712</v>
      </c>
      <c r="N11635" s="1" t="s">
        <v>308</v>
      </c>
      <c r="O11635" s="1" t="s">
        <v>42376</v>
      </c>
      <c r="P11635" s="1" t="s">
        <v>309</v>
      </c>
      <c r="Q11635">
        <v>160</v>
      </c>
      <c r="R11635">
        <v>71</v>
      </c>
      <c r="S11635" s="1" t="s">
        <v>29</v>
      </c>
      <c r="T11635" s="1" t="s">
        <v>29</v>
      </c>
      <c r="U11635" s="1" t="s">
        <v>22203</v>
      </c>
      <c r="V11635" s="1" t="s">
        <v>42377</v>
      </c>
      <c r="W11635" s="1"/>
      <c r="Y11635" s="1"/>
      <c r="AC11635" s="1"/>
      <c r="AD11635" s="1"/>
      <c r="AE11635" s="1"/>
    </row>
    <row r="11636" spans="1:31" x14ac:dyDescent="0.25">
      <c r="A11636" s="1" t="s">
        <v>42378</v>
      </c>
      <c r="B11636">
        <v>1867</v>
      </c>
      <c r="C11636">
        <v>1</v>
      </c>
      <c r="D11636">
        <v>11</v>
      </c>
      <c r="E11636" s="1" t="s">
        <v>23</v>
      </c>
      <c r="F11636" s="1" t="s">
        <v>217</v>
      </c>
      <c r="G11636" s="1" t="s">
        <v>1203</v>
      </c>
      <c r="H11636">
        <v>1936</v>
      </c>
      <c r="I11636">
        <v>7</v>
      </c>
      <c r="J11636">
        <v>3</v>
      </c>
      <c r="K11636" s="1" t="s">
        <v>23</v>
      </c>
      <c r="L11636" s="1" t="s">
        <v>107</v>
      </c>
      <c r="M11636" s="1" t="s">
        <v>2936</v>
      </c>
      <c r="N11636" s="1" t="s">
        <v>191</v>
      </c>
      <c r="O11636" s="1" t="s">
        <v>10368</v>
      </c>
      <c r="P11636" s="1" t="s">
        <v>26214</v>
      </c>
      <c r="Q11636">
        <v>160</v>
      </c>
      <c r="S11636" s="1"/>
      <c r="T11636" s="1"/>
      <c r="U11636" s="1" t="s">
        <v>42379</v>
      </c>
      <c r="V11636" s="1" t="s">
        <v>42380</v>
      </c>
      <c r="W11636" s="1"/>
      <c r="Y11636" s="1"/>
      <c r="AC11636" s="1"/>
      <c r="AD11636" s="1"/>
      <c r="AE11636" s="1"/>
    </row>
    <row r="11637" spans="1:31" x14ac:dyDescent="0.25">
      <c r="A11637" s="1" t="s">
        <v>42381</v>
      </c>
      <c r="B11637">
        <v>1880</v>
      </c>
      <c r="C11637">
        <v>9</v>
      </c>
      <c r="D11637">
        <v>10</v>
      </c>
      <c r="E11637" s="1" t="s">
        <v>23</v>
      </c>
      <c r="F11637" s="1" t="s">
        <v>109</v>
      </c>
      <c r="G11637" s="1" t="s">
        <v>9755</v>
      </c>
      <c r="H11637">
        <v>1953</v>
      </c>
      <c r="I11637">
        <v>4</v>
      </c>
      <c r="J11637">
        <v>18</v>
      </c>
      <c r="K11637" s="1" t="s">
        <v>23</v>
      </c>
      <c r="L11637" s="1" t="s">
        <v>109</v>
      </c>
      <c r="M11637" s="1" t="s">
        <v>26659</v>
      </c>
      <c r="N11637" s="1" t="s">
        <v>236</v>
      </c>
      <c r="O11637" s="1" t="s">
        <v>10368</v>
      </c>
      <c r="P11637" s="1" t="s">
        <v>42382</v>
      </c>
      <c r="Q11637">
        <v>175</v>
      </c>
      <c r="R11637">
        <v>68</v>
      </c>
      <c r="S11637" s="1" t="s">
        <v>29</v>
      </c>
      <c r="T11637" s="1" t="s">
        <v>29</v>
      </c>
      <c r="U11637" s="1" t="s">
        <v>25979</v>
      </c>
      <c r="V11637" s="1" t="s">
        <v>2476</v>
      </c>
      <c r="W11637" s="1"/>
      <c r="Y11637" s="1"/>
      <c r="AC11637" s="1"/>
      <c r="AD11637" s="1"/>
      <c r="AE11637" s="1"/>
    </row>
    <row r="11638" spans="1:31" x14ac:dyDescent="0.25">
      <c r="A11638" s="1" t="s">
        <v>42383</v>
      </c>
      <c r="B11638">
        <v>1881</v>
      </c>
      <c r="C11638">
        <v>7</v>
      </c>
      <c r="D11638">
        <v>14</v>
      </c>
      <c r="E11638" s="1" t="s">
        <v>23</v>
      </c>
      <c r="F11638" s="1" t="s">
        <v>378</v>
      </c>
      <c r="G11638" s="1" t="s">
        <v>863</v>
      </c>
      <c r="H11638">
        <v>1962</v>
      </c>
      <c r="I11638">
        <v>5</v>
      </c>
      <c r="J11638">
        <v>24</v>
      </c>
      <c r="K11638" s="1" t="s">
        <v>23</v>
      </c>
      <c r="L11638" s="1" t="s">
        <v>378</v>
      </c>
      <c r="M11638" s="1" t="s">
        <v>863</v>
      </c>
      <c r="N11638" s="1" t="s">
        <v>5518</v>
      </c>
      <c r="O11638" s="1" t="s">
        <v>42384</v>
      </c>
      <c r="P11638" s="1" t="s">
        <v>4474</v>
      </c>
      <c r="Q11638">
        <v>160</v>
      </c>
      <c r="R11638">
        <v>67</v>
      </c>
      <c r="S11638" s="1" t="s">
        <v>29</v>
      </c>
      <c r="T11638" s="1" t="s">
        <v>29</v>
      </c>
      <c r="U11638" s="1" t="s">
        <v>42385</v>
      </c>
      <c r="V11638" s="1" t="s">
        <v>42386</v>
      </c>
      <c r="W11638" s="1"/>
      <c r="Y11638" s="1"/>
      <c r="AC11638" s="1"/>
      <c r="AD11638" s="1"/>
      <c r="AE11638" s="1"/>
    </row>
    <row r="11639" spans="1:31" x14ac:dyDescent="0.25">
      <c r="A11639" s="1" t="s">
        <v>42387</v>
      </c>
      <c r="B11639">
        <v>1993</v>
      </c>
      <c r="C11639">
        <v>3</v>
      </c>
      <c r="D11639">
        <v>27</v>
      </c>
      <c r="E11639" s="1" t="s">
        <v>23</v>
      </c>
      <c r="F11639" s="1" t="s">
        <v>6954</v>
      </c>
      <c r="G11639" s="1" t="s">
        <v>6955</v>
      </c>
      <c r="K11639" s="1"/>
      <c r="L11639" s="1"/>
      <c r="M11639" s="1"/>
      <c r="N11639" s="1" t="s">
        <v>1083</v>
      </c>
      <c r="O11639" s="1" t="s">
        <v>42388</v>
      </c>
      <c r="P11639" s="1" t="s">
        <v>42389</v>
      </c>
      <c r="Q11639">
        <v>206</v>
      </c>
      <c r="R11639">
        <v>75</v>
      </c>
      <c r="S11639" s="1" t="s">
        <v>61</v>
      </c>
      <c r="T11639" s="1" t="s">
        <v>29</v>
      </c>
      <c r="U11639" s="1" t="s">
        <v>33949</v>
      </c>
      <c r="V11639" s="1" t="s">
        <v>540</v>
      </c>
      <c r="W11639" s="1"/>
      <c r="Y11639" s="1"/>
      <c r="AC11639" s="1"/>
      <c r="AD11639" s="1"/>
      <c r="AE11639" s="1"/>
    </row>
    <row r="11640" spans="1:31" x14ac:dyDescent="0.25">
      <c r="A11640" s="1" t="s">
        <v>42390</v>
      </c>
      <c r="B11640">
        <v>1959</v>
      </c>
      <c r="C11640">
        <v>4</v>
      </c>
      <c r="D11640">
        <v>2</v>
      </c>
      <c r="E11640" s="1" t="s">
        <v>23</v>
      </c>
      <c r="F11640" s="1" t="s">
        <v>48</v>
      </c>
      <c r="G11640" s="1" t="s">
        <v>100</v>
      </c>
      <c r="K11640" s="1"/>
      <c r="L11640" s="1"/>
      <c r="M11640" s="1"/>
      <c r="N11640" s="1" t="s">
        <v>170</v>
      </c>
      <c r="O11640" s="1" t="s">
        <v>42391</v>
      </c>
      <c r="P11640" s="1" t="s">
        <v>42392</v>
      </c>
      <c r="Q11640">
        <v>188</v>
      </c>
      <c r="R11640">
        <v>72</v>
      </c>
      <c r="S11640" s="1" t="s">
        <v>29</v>
      </c>
      <c r="T11640" s="1" t="s">
        <v>29</v>
      </c>
      <c r="U11640" s="1" t="s">
        <v>3857</v>
      </c>
      <c r="V11640" s="1" t="s">
        <v>26358</v>
      </c>
      <c r="W11640" s="1"/>
      <c r="Y11640" s="1"/>
      <c r="AC11640" s="1"/>
      <c r="AD11640" s="1"/>
      <c r="AE11640" s="1"/>
    </row>
    <row r="11641" spans="1:31" x14ac:dyDescent="0.25">
      <c r="A11641" s="1" t="s">
        <v>42393</v>
      </c>
      <c r="B11641">
        <v>1981</v>
      </c>
      <c r="C11641">
        <v>5</v>
      </c>
      <c r="D11641">
        <v>6</v>
      </c>
      <c r="E11641" s="1" t="s">
        <v>23</v>
      </c>
      <c r="F11641" s="1" t="s">
        <v>662</v>
      </c>
      <c r="G11641" s="1" t="s">
        <v>3691</v>
      </c>
      <c r="K11641" s="1"/>
      <c r="L11641" s="1"/>
      <c r="M11641" s="1"/>
      <c r="N11641" s="1" t="s">
        <v>314</v>
      </c>
      <c r="O11641" s="1" t="s">
        <v>42394</v>
      </c>
      <c r="P11641" s="1" t="s">
        <v>42395</v>
      </c>
      <c r="Q11641">
        <v>215</v>
      </c>
      <c r="R11641">
        <v>79</v>
      </c>
      <c r="S11641" s="1" t="s">
        <v>29</v>
      </c>
      <c r="T11641" s="1" t="s">
        <v>29</v>
      </c>
      <c r="U11641" s="1" t="s">
        <v>42396</v>
      </c>
      <c r="V11641" s="1" t="s">
        <v>2577</v>
      </c>
      <c r="W11641" s="1"/>
      <c r="Y11641" s="1"/>
      <c r="AC11641" s="1"/>
      <c r="AD11641" s="1"/>
      <c r="AE11641" s="1"/>
    </row>
    <row r="11642" spans="1:31" x14ac:dyDescent="0.25">
      <c r="A11642" s="1" t="s">
        <v>42397</v>
      </c>
      <c r="B11642">
        <v>1938</v>
      </c>
      <c r="C11642">
        <v>9</v>
      </c>
      <c r="D11642">
        <v>1</v>
      </c>
      <c r="E11642" s="1" t="s">
        <v>23</v>
      </c>
      <c r="F11642" s="1" t="s">
        <v>176</v>
      </c>
      <c r="G11642" s="1" t="s">
        <v>37093</v>
      </c>
      <c r="K11642" s="1"/>
      <c r="L11642" s="1"/>
      <c r="M11642" s="1"/>
      <c r="N11642" s="1" t="s">
        <v>33564</v>
      </c>
      <c r="O11642" s="1" t="s">
        <v>42394</v>
      </c>
      <c r="P11642" s="1" t="s">
        <v>42398</v>
      </c>
      <c r="Q11642">
        <v>175</v>
      </c>
      <c r="R11642">
        <v>73</v>
      </c>
      <c r="S11642" s="1" t="s">
        <v>29</v>
      </c>
      <c r="T11642" s="1" t="s">
        <v>29</v>
      </c>
      <c r="U11642" s="1" t="s">
        <v>21540</v>
      </c>
      <c r="V11642" s="1" t="s">
        <v>20907</v>
      </c>
      <c r="W11642" s="1"/>
      <c r="Y11642" s="1"/>
      <c r="AC11642" s="1"/>
      <c r="AD11642" s="1"/>
      <c r="AE11642" s="1"/>
    </row>
    <row r="11643" spans="1:31" x14ac:dyDescent="0.25">
      <c r="A11643" s="1" t="s">
        <v>42399</v>
      </c>
      <c r="B11643">
        <v>1937</v>
      </c>
      <c r="C11643">
        <v>7</v>
      </c>
      <c r="D11643">
        <v>1</v>
      </c>
      <c r="E11643" s="1" t="s">
        <v>23</v>
      </c>
      <c r="F11643" s="1" t="s">
        <v>107</v>
      </c>
      <c r="G11643" s="1" t="s">
        <v>5302</v>
      </c>
      <c r="K11643" s="1"/>
      <c r="L11643" s="1"/>
      <c r="M11643" s="1"/>
      <c r="N11643" s="1" t="s">
        <v>1231</v>
      </c>
      <c r="O11643" s="1" t="s">
        <v>42400</v>
      </c>
      <c r="P11643" s="1" t="s">
        <v>32228</v>
      </c>
      <c r="Q11643">
        <v>205</v>
      </c>
      <c r="R11643">
        <v>75</v>
      </c>
      <c r="S11643" s="1" t="s">
        <v>389</v>
      </c>
      <c r="T11643" s="1" t="s">
        <v>61</v>
      </c>
      <c r="U11643" s="1" t="s">
        <v>2023</v>
      </c>
      <c r="V11643" s="1" t="s">
        <v>42401</v>
      </c>
      <c r="W11643" s="1"/>
      <c r="Y11643" s="1"/>
      <c r="AC11643" s="1"/>
      <c r="AD11643" s="1"/>
      <c r="AE11643" s="1"/>
    </row>
    <row r="11644" spans="1:31" x14ac:dyDescent="0.25">
      <c r="A11644" s="1" t="s">
        <v>42402</v>
      </c>
      <c r="B11644">
        <v>1908</v>
      </c>
      <c r="C11644">
        <v>9</v>
      </c>
      <c r="D11644">
        <v>13</v>
      </c>
      <c r="E11644" s="1" t="s">
        <v>23</v>
      </c>
      <c r="F11644" s="1" t="s">
        <v>233</v>
      </c>
      <c r="G11644" s="1" t="s">
        <v>11149</v>
      </c>
      <c r="H11644">
        <v>1986</v>
      </c>
      <c r="I11644">
        <v>9</v>
      </c>
      <c r="J11644">
        <v>11</v>
      </c>
      <c r="K11644" s="1" t="s">
        <v>23</v>
      </c>
      <c r="L11644" s="1" t="s">
        <v>233</v>
      </c>
      <c r="M11644" s="1" t="s">
        <v>11149</v>
      </c>
      <c r="N11644" s="1" t="s">
        <v>42403</v>
      </c>
      <c r="O11644" s="1" t="s">
        <v>42404</v>
      </c>
      <c r="P11644" s="1" t="s">
        <v>42405</v>
      </c>
      <c r="Q11644">
        <v>190</v>
      </c>
      <c r="R11644">
        <v>72</v>
      </c>
      <c r="S11644" s="1" t="s">
        <v>29</v>
      </c>
      <c r="T11644" s="1" t="s">
        <v>29</v>
      </c>
      <c r="U11644" s="1" t="s">
        <v>19115</v>
      </c>
      <c r="V11644" s="1" t="s">
        <v>27233</v>
      </c>
      <c r="W11644" s="1"/>
      <c r="Y11644" s="1"/>
      <c r="AC11644" s="1"/>
      <c r="AD11644" s="1"/>
      <c r="AE11644" s="1"/>
    </row>
    <row r="11645" spans="1:31" x14ac:dyDescent="0.25">
      <c r="A11645" s="1" t="s">
        <v>42406</v>
      </c>
      <c r="B11645">
        <v>1973</v>
      </c>
      <c r="C11645">
        <v>3</v>
      </c>
      <c r="D11645">
        <v>9</v>
      </c>
      <c r="E11645" s="1" t="s">
        <v>23</v>
      </c>
      <c r="F11645" s="1" t="s">
        <v>576</v>
      </c>
      <c r="G11645" s="1" t="s">
        <v>15831</v>
      </c>
      <c r="K11645" s="1"/>
      <c r="L11645" s="1"/>
      <c r="M11645" s="1"/>
      <c r="N11645" s="1" t="s">
        <v>15476</v>
      </c>
      <c r="O11645" s="1" t="s">
        <v>42407</v>
      </c>
      <c r="P11645" s="1" t="s">
        <v>11356</v>
      </c>
      <c r="Q11645">
        <v>185</v>
      </c>
      <c r="R11645">
        <v>74</v>
      </c>
      <c r="S11645" s="1" t="s">
        <v>61</v>
      </c>
      <c r="T11645" s="1" t="s">
        <v>61</v>
      </c>
      <c r="U11645" s="1" t="s">
        <v>42408</v>
      </c>
      <c r="V11645" s="1" t="s">
        <v>38582</v>
      </c>
      <c r="W11645" s="1"/>
      <c r="Y11645" s="1"/>
      <c r="AC11645" s="1"/>
      <c r="AD11645" s="1"/>
      <c r="AE11645" s="1"/>
    </row>
    <row r="11646" spans="1:31" x14ac:dyDescent="0.25">
      <c r="A11646" s="1" t="s">
        <v>42409</v>
      </c>
      <c r="B11646">
        <v>1990</v>
      </c>
      <c r="C11646">
        <v>11</v>
      </c>
      <c r="D11646">
        <v>11</v>
      </c>
      <c r="E11646" s="1" t="s">
        <v>23</v>
      </c>
      <c r="F11646" s="1" t="s">
        <v>285</v>
      </c>
      <c r="G11646" s="1" t="s">
        <v>11005</v>
      </c>
      <c r="K11646" s="1"/>
      <c r="L11646" s="1"/>
      <c r="M11646" s="1"/>
      <c r="N11646" s="1" t="s">
        <v>42410</v>
      </c>
      <c r="O11646" s="1" t="s">
        <v>42411</v>
      </c>
      <c r="P11646" s="1" t="s">
        <v>27591</v>
      </c>
      <c r="Q11646">
        <v>210</v>
      </c>
      <c r="R11646">
        <v>73</v>
      </c>
      <c r="S11646" s="1" t="s">
        <v>29</v>
      </c>
      <c r="T11646" s="1" t="s">
        <v>29</v>
      </c>
      <c r="U11646" s="1" t="s">
        <v>26124</v>
      </c>
      <c r="V11646" s="1" t="s">
        <v>26124</v>
      </c>
      <c r="W11646" s="1"/>
      <c r="Y11646" s="1"/>
      <c r="AC11646" s="1"/>
      <c r="AD11646" s="1"/>
      <c r="AE11646" s="1"/>
    </row>
    <row r="11647" spans="1:31" x14ac:dyDescent="0.25">
      <c r="A11647" s="1" t="s">
        <v>42412</v>
      </c>
      <c r="B11647">
        <v>1982</v>
      </c>
      <c r="C11647">
        <v>8</v>
      </c>
      <c r="D11647">
        <v>26</v>
      </c>
      <c r="E11647" s="1" t="s">
        <v>23</v>
      </c>
      <c r="F11647" s="1" t="s">
        <v>233</v>
      </c>
      <c r="G11647" s="1" t="s">
        <v>1088</v>
      </c>
      <c r="K11647" s="1"/>
      <c r="L11647" s="1"/>
      <c r="M11647" s="1"/>
      <c r="N11647" s="1" t="s">
        <v>19105</v>
      </c>
      <c r="O11647" s="1" t="s">
        <v>42413</v>
      </c>
      <c r="P11647" s="1" t="s">
        <v>42414</v>
      </c>
      <c r="Q11647">
        <v>195</v>
      </c>
      <c r="R11647">
        <v>71</v>
      </c>
      <c r="S11647" s="1" t="s">
        <v>29</v>
      </c>
      <c r="T11647" s="1" t="s">
        <v>29</v>
      </c>
      <c r="U11647" s="1" t="s">
        <v>4185</v>
      </c>
      <c r="V11647" s="1" t="s">
        <v>3122</v>
      </c>
      <c r="W11647" s="1"/>
      <c r="Y11647" s="1"/>
      <c r="AC11647" s="1"/>
      <c r="AD11647" s="1"/>
      <c r="AE11647" s="1"/>
    </row>
    <row r="11648" spans="1:31" x14ac:dyDescent="0.25">
      <c r="A11648" s="1" t="s">
        <v>42415</v>
      </c>
      <c r="B11648">
        <v>1996</v>
      </c>
      <c r="C11648">
        <v>1</v>
      </c>
      <c r="D11648">
        <v>9</v>
      </c>
      <c r="E11648" s="1" t="s">
        <v>23</v>
      </c>
      <c r="F11648" s="1" t="s">
        <v>48</v>
      </c>
      <c r="G11648" s="1" t="s">
        <v>9635</v>
      </c>
      <c r="K11648" s="1"/>
      <c r="L11648" s="1"/>
      <c r="M11648" s="1"/>
      <c r="N11648" s="1" t="s">
        <v>3797</v>
      </c>
      <c r="O11648" s="1" t="s">
        <v>42413</v>
      </c>
      <c r="P11648" s="1" t="s">
        <v>42416</v>
      </c>
      <c r="Q11648">
        <v>220</v>
      </c>
      <c r="R11648">
        <v>76</v>
      </c>
      <c r="S11648" s="1" t="s">
        <v>29</v>
      </c>
      <c r="T11648" s="1" t="s">
        <v>29</v>
      </c>
      <c r="U11648" s="1" t="s">
        <v>41356</v>
      </c>
      <c r="V11648" s="1" t="s">
        <v>13848</v>
      </c>
      <c r="W11648" s="1"/>
      <c r="Y11648" s="1"/>
      <c r="AC11648" s="1"/>
      <c r="AD11648" s="1"/>
      <c r="AE11648" s="1"/>
    </row>
    <row r="11649" spans="1:31" x14ac:dyDescent="0.25">
      <c r="A11649" s="1" t="s">
        <v>42417</v>
      </c>
      <c r="B11649">
        <v>1980</v>
      </c>
      <c r="C11649">
        <v>10</v>
      </c>
      <c r="D11649">
        <v>30</v>
      </c>
      <c r="E11649" s="1" t="s">
        <v>23</v>
      </c>
      <c r="F11649" s="1" t="s">
        <v>233</v>
      </c>
      <c r="G11649" s="1" t="s">
        <v>876</v>
      </c>
      <c r="K11649" s="1"/>
      <c r="L11649" s="1"/>
      <c r="M11649" s="1"/>
      <c r="N11649" s="1" t="s">
        <v>42418</v>
      </c>
      <c r="O11649" s="1" t="s">
        <v>42413</v>
      </c>
      <c r="P11649" s="1" t="s">
        <v>42419</v>
      </c>
      <c r="Q11649">
        <v>220</v>
      </c>
      <c r="R11649">
        <v>73</v>
      </c>
      <c r="S11649" s="1" t="s">
        <v>61</v>
      </c>
      <c r="T11649" s="1" t="s">
        <v>61</v>
      </c>
      <c r="U11649" s="1" t="s">
        <v>14732</v>
      </c>
      <c r="V11649" s="1" t="s">
        <v>42420</v>
      </c>
      <c r="W11649" s="1"/>
      <c r="Y11649" s="1"/>
      <c r="AC11649" s="1"/>
      <c r="AD11649" s="1"/>
      <c r="AE11649" s="1"/>
    </row>
    <row r="11650" spans="1:31" x14ac:dyDescent="0.25">
      <c r="A11650" s="1" t="s">
        <v>42421</v>
      </c>
      <c r="B11650">
        <v>1886</v>
      </c>
      <c r="C11650">
        <v>4</v>
      </c>
      <c r="D11650">
        <v>11</v>
      </c>
      <c r="E11650" s="1" t="s">
        <v>23</v>
      </c>
      <c r="F11650" s="1" t="s">
        <v>67</v>
      </c>
      <c r="G11650" s="1" t="s">
        <v>12921</v>
      </c>
      <c r="H11650">
        <v>1960</v>
      </c>
      <c r="I11650">
        <v>11</v>
      </c>
      <c r="J11650">
        <v>9</v>
      </c>
      <c r="K11650" s="1" t="s">
        <v>23</v>
      </c>
      <c r="L11650" s="1" t="s">
        <v>548</v>
      </c>
      <c r="M11650" s="1" t="s">
        <v>42422</v>
      </c>
      <c r="N11650" s="1" t="s">
        <v>170</v>
      </c>
      <c r="O11650" s="1" t="s">
        <v>42423</v>
      </c>
      <c r="P11650" s="1" t="s">
        <v>42424</v>
      </c>
      <c r="Q11650">
        <v>164</v>
      </c>
      <c r="R11650">
        <v>67</v>
      </c>
      <c r="S11650" s="1" t="s">
        <v>29</v>
      </c>
      <c r="T11650" s="1" t="s">
        <v>61</v>
      </c>
      <c r="U11650" s="1" t="s">
        <v>16405</v>
      </c>
      <c r="V11650" s="1" t="s">
        <v>42425</v>
      </c>
      <c r="W11650" s="1"/>
      <c r="Y11650" s="1"/>
      <c r="AC11650" s="1"/>
      <c r="AD11650" s="1"/>
      <c r="AE11650" s="1"/>
    </row>
    <row r="11651" spans="1:31" x14ac:dyDescent="0.25">
      <c r="A11651" s="1" t="s">
        <v>42426</v>
      </c>
      <c r="B11651">
        <v>1961</v>
      </c>
      <c r="C11651">
        <v>12</v>
      </c>
      <c r="D11651">
        <v>31</v>
      </c>
      <c r="E11651" s="1" t="s">
        <v>23</v>
      </c>
      <c r="F11651" s="1" t="s">
        <v>202</v>
      </c>
      <c r="G11651" s="1" t="s">
        <v>9403</v>
      </c>
      <c r="K11651" s="1"/>
      <c r="L11651" s="1"/>
      <c r="M11651" s="1"/>
      <c r="N11651" s="1" t="s">
        <v>42427</v>
      </c>
      <c r="O11651" s="1" t="s">
        <v>42423</v>
      </c>
      <c r="P11651" s="1" t="s">
        <v>42428</v>
      </c>
      <c r="Q11651">
        <v>185</v>
      </c>
      <c r="R11651">
        <v>73</v>
      </c>
      <c r="S11651" s="1" t="s">
        <v>29</v>
      </c>
      <c r="T11651" s="1" t="s">
        <v>29</v>
      </c>
      <c r="U11651" s="1" t="s">
        <v>34294</v>
      </c>
      <c r="V11651" s="1" t="s">
        <v>42429</v>
      </c>
      <c r="W11651" s="1"/>
      <c r="Y11651" s="1"/>
      <c r="AC11651" s="1"/>
      <c r="AD11651" s="1"/>
      <c r="AE11651" s="1"/>
    </row>
    <row r="11652" spans="1:31" x14ac:dyDescent="0.25">
      <c r="A11652" s="1" t="s">
        <v>42430</v>
      </c>
      <c r="B11652">
        <v>1959</v>
      </c>
      <c r="C11652">
        <v>1</v>
      </c>
      <c r="D11652">
        <v>9</v>
      </c>
      <c r="E11652" s="1" t="s">
        <v>23</v>
      </c>
      <c r="F11652" s="1" t="s">
        <v>202</v>
      </c>
      <c r="G11652" s="1" t="s">
        <v>9403</v>
      </c>
      <c r="K11652" s="1"/>
      <c r="L11652" s="1"/>
      <c r="M11652" s="1"/>
      <c r="N11652" s="1" t="s">
        <v>8322</v>
      </c>
      <c r="O11652" s="1" t="s">
        <v>42423</v>
      </c>
      <c r="P11652" s="1" t="s">
        <v>42431</v>
      </c>
      <c r="Q11652">
        <v>180</v>
      </c>
      <c r="R11652">
        <v>74</v>
      </c>
      <c r="S11652" s="1" t="s">
        <v>389</v>
      </c>
      <c r="T11652" s="1" t="s">
        <v>29</v>
      </c>
      <c r="U11652" s="1" t="s">
        <v>14189</v>
      </c>
      <c r="V11652" s="1" t="s">
        <v>2402</v>
      </c>
      <c r="W11652" s="1"/>
      <c r="Y11652" s="1"/>
      <c r="AC11652" s="1"/>
      <c r="AD11652" s="1"/>
      <c r="AE11652" s="1"/>
    </row>
    <row r="11653" spans="1:31" x14ac:dyDescent="0.25">
      <c r="A11653" s="1" t="s">
        <v>42432</v>
      </c>
      <c r="B11653">
        <v>1935</v>
      </c>
      <c r="C11653">
        <v>2</v>
      </c>
      <c r="D11653">
        <v>19</v>
      </c>
      <c r="E11653" s="1" t="s">
        <v>23</v>
      </c>
      <c r="F11653" s="1" t="s">
        <v>107</v>
      </c>
      <c r="G11653" s="1" t="s">
        <v>2747</v>
      </c>
      <c r="H11653">
        <v>2016</v>
      </c>
      <c r="I11653">
        <v>11</v>
      </c>
      <c r="J11653">
        <v>9</v>
      </c>
      <c r="K11653" s="1" t="s">
        <v>23</v>
      </c>
      <c r="L11653" s="1" t="s">
        <v>1644</v>
      </c>
      <c r="M11653" s="1" t="s">
        <v>1802</v>
      </c>
      <c r="N11653" s="1" t="s">
        <v>543</v>
      </c>
      <c r="O11653" s="1" t="s">
        <v>42423</v>
      </c>
      <c r="P11653" s="1" t="s">
        <v>42433</v>
      </c>
      <c r="Q11653">
        <v>195</v>
      </c>
      <c r="R11653">
        <v>73</v>
      </c>
      <c r="S11653" s="1" t="s">
        <v>61</v>
      </c>
      <c r="T11653" s="1" t="s">
        <v>29</v>
      </c>
      <c r="U11653" s="1" t="s">
        <v>33892</v>
      </c>
      <c r="V11653" s="1" t="s">
        <v>42434</v>
      </c>
      <c r="W11653" s="1"/>
      <c r="Y11653" s="1"/>
      <c r="AC11653" s="1"/>
      <c r="AD11653" s="1"/>
      <c r="AE11653" s="1"/>
    </row>
    <row r="11654" spans="1:31" x14ac:dyDescent="0.25">
      <c r="A11654" s="1" t="s">
        <v>42435</v>
      </c>
      <c r="B11654">
        <v>1974</v>
      </c>
      <c r="C11654">
        <v>4</v>
      </c>
      <c r="D11654">
        <v>11</v>
      </c>
      <c r="E11654" s="1" t="s">
        <v>23</v>
      </c>
      <c r="F11654" s="1" t="s">
        <v>202</v>
      </c>
      <c r="G11654" s="1" t="s">
        <v>645</v>
      </c>
      <c r="K11654" s="1"/>
      <c r="L11654" s="1"/>
      <c r="M11654" s="1"/>
      <c r="N11654" s="1" t="s">
        <v>42436</v>
      </c>
      <c r="O11654" s="1" t="s">
        <v>42423</v>
      </c>
      <c r="P11654" s="1" t="s">
        <v>42437</v>
      </c>
      <c r="Q11654">
        <v>195</v>
      </c>
      <c r="R11654">
        <v>73</v>
      </c>
      <c r="S11654" s="1" t="s">
        <v>61</v>
      </c>
      <c r="T11654" s="1" t="s">
        <v>61</v>
      </c>
      <c r="U11654" s="1" t="s">
        <v>39919</v>
      </c>
      <c r="V11654" s="1" t="s">
        <v>19701</v>
      </c>
      <c r="W11654" s="1"/>
      <c r="Y11654" s="1"/>
      <c r="AC11654" s="1"/>
      <c r="AD11654" s="1"/>
      <c r="AE11654" s="1"/>
    </row>
    <row r="11655" spans="1:31" x14ac:dyDescent="0.25">
      <c r="A11655" s="1" t="s">
        <v>42438</v>
      </c>
      <c r="B11655">
        <v>1928</v>
      </c>
      <c r="C11655">
        <v>6</v>
      </c>
      <c r="D11655">
        <v>17</v>
      </c>
      <c r="E11655" s="1" t="s">
        <v>23</v>
      </c>
      <c r="F11655" s="1" t="s">
        <v>35</v>
      </c>
      <c r="G11655" s="1" t="s">
        <v>26299</v>
      </c>
      <c r="H11655">
        <v>2000</v>
      </c>
      <c r="I11655">
        <v>12</v>
      </c>
      <c r="J11655">
        <v>10</v>
      </c>
      <c r="K11655" s="1" t="s">
        <v>23</v>
      </c>
      <c r="L11655" s="1" t="s">
        <v>35</v>
      </c>
      <c r="M11655" s="1" t="s">
        <v>2491</v>
      </c>
      <c r="N11655" s="1" t="s">
        <v>9494</v>
      </c>
      <c r="O11655" s="1" t="s">
        <v>42423</v>
      </c>
      <c r="P11655" s="1" t="s">
        <v>42439</v>
      </c>
      <c r="Q11655">
        <v>195</v>
      </c>
      <c r="R11655">
        <v>74</v>
      </c>
      <c r="S11655" s="1" t="s">
        <v>61</v>
      </c>
      <c r="T11655" s="1" t="s">
        <v>29</v>
      </c>
      <c r="U11655" s="1" t="s">
        <v>20059</v>
      </c>
      <c r="V11655" s="1" t="s">
        <v>42440</v>
      </c>
      <c r="W11655" s="1"/>
      <c r="Y11655" s="1"/>
      <c r="AC11655" s="1"/>
      <c r="AD11655" s="1"/>
      <c r="AE11655" s="1"/>
    </row>
    <row r="11656" spans="1:31" x14ac:dyDescent="0.25">
      <c r="A11656" s="1" t="s">
        <v>42441</v>
      </c>
      <c r="B11656">
        <v>1959</v>
      </c>
      <c r="C11656">
        <v>12</v>
      </c>
      <c r="D11656">
        <v>16</v>
      </c>
      <c r="E11656" s="1" t="s">
        <v>23</v>
      </c>
      <c r="F11656" s="1" t="s">
        <v>48</v>
      </c>
      <c r="G11656" s="1" t="s">
        <v>94</v>
      </c>
      <c r="K11656" s="1"/>
      <c r="L11656" s="1"/>
      <c r="M11656" s="1"/>
      <c r="N11656" s="1" t="s">
        <v>163</v>
      </c>
      <c r="O11656" s="1" t="s">
        <v>42442</v>
      </c>
      <c r="P11656" s="1" t="s">
        <v>164</v>
      </c>
      <c r="Q11656">
        <v>175</v>
      </c>
      <c r="R11656">
        <v>70</v>
      </c>
      <c r="S11656" s="1" t="s">
        <v>29</v>
      </c>
      <c r="T11656" s="1" t="s">
        <v>29</v>
      </c>
      <c r="U11656" s="1" t="s">
        <v>42443</v>
      </c>
      <c r="V11656" s="1" t="s">
        <v>42444</v>
      </c>
      <c r="W11656" s="1"/>
      <c r="Y11656" s="1"/>
      <c r="AC11656" s="1"/>
      <c r="AD11656" s="1"/>
      <c r="AE11656" s="1"/>
    </row>
    <row r="11657" spans="1:31" x14ac:dyDescent="0.25">
      <c r="A11657" s="1" t="s">
        <v>42445</v>
      </c>
      <c r="B11657">
        <v>1989</v>
      </c>
      <c r="C11657">
        <v>1</v>
      </c>
      <c r="D11657">
        <v>11</v>
      </c>
      <c r="E11657" s="1" t="s">
        <v>23</v>
      </c>
      <c r="F11657" s="1" t="s">
        <v>176</v>
      </c>
      <c r="G11657" s="1" t="s">
        <v>1766</v>
      </c>
      <c r="K11657" s="1"/>
      <c r="L11657" s="1"/>
      <c r="M11657" s="1"/>
      <c r="N11657" s="1" t="s">
        <v>8948</v>
      </c>
      <c r="O11657" s="1" t="s">
        <v>41012</v>
      </c>
      <c r="P11657" s="1" t="s">
        <v>42446</v>
      </c>
      <c r="Q11657">
        <v>170</v>
      </c>
      <c r="R11657">
        <v>68</v>
      </c>
      <c r="S11657" s="1" t="s">
        <v>29</v>
      </c>
      <c r="T11657" s="1" t="s">
        <v>29</v>
      </c>
      <c r="U11657" s="1" t="s">
        <v>1001</v>
      </c>
      <c r="V11657" s="1" t="s">
        <v>696</v>
      </c>
      <c r="W11657" s="1"/>
      <c r="Y11657" s="1"/>
      <c r="AC11657" s="1"/>
      <c r="AD11657" s="1"/>
      <c r="AE11657" s="1"/>
    </row>
    <row r="11658" spans="1:31" x14ac:dyDescent="0.25">
      <c r="A11658" s="1" t="s">
        <v>42447</v>
      </c>
      <c r="B11658">
        <v>1859</v>
      </c>
      <c r="C11658">
        <v>8</v>
      </c>
      <c r="D11658">
        <v>24</v>
      </c>
      <c r="E11658" s="1" t="s">
        <v>23</v>
      </c>
      <c r="F11658" s="1" t="s">
        <v>65</v>
      </c>
      <c r="G11658" s="1" t="s">
        <v>42448</v>
      </c>
      <c r="H11658">
        <v>1931</v>
      </c>
      <c r="I11658">
        <v>5</v>
      </c>
      <c r="J11658">
        <v>8</v>
      </c>
      <c r="K11658" s="1" t="s">
        <v>23</v>
      </c>
      <c r="L11658" s="1" t="s">
        <v>65</v>
      </c>
      <c r="M11658" s="1" t="s">
        <v>42448</v>
      </c>
      <c r="N11658" s="1" t="s">
        <v>258</v>
      </c>
      <c r="O11658" s="1" t="s">
        <v>42449</v>
      </c>
      <c r="P11658" s="1" t="s">
        <v>4499</v>
      </c>
      <c r="Q11658">
        <v>135</v>
      </c>
      <c r="R11658">
        <v>68</v>
      </c>
      <c r="S11658" s="1" t="s">
        <v>29</v>
      </c>
      <c r="T11658" s="1" t="s">
        <v>29</v>
      </c>
      <c r="U11658" s="1" t="s">
        <v>2856</v>
      </c>
      <c r="V11658" s="1" t="s">
        <v>4873</v>
      </c>
      <c r="W11658" s="1"/>
      <c r="Y11658" s="1"/>
      <c r="AC11658" s="1"/>
      <c r="AD11658" s="1"/>
      <c r="AE11658" s="1"/>
    </row>
    <row r="11659" spans="1:31" x14ac:dyDescent="0.25">
      <c r="A11659" s="1" t="s">
        <v>42450</v>
      </c>
      <c r="B11659">
        <v>1995</v>
      </c>
      <c r="C11659">
        <v>1</v>
      </c>
      <c r="D11659">
        <v>11</v>
      </c>
      <c r="E11659" s="1" t="s">
        <v>23</v>
      </c>
      <c r="F11659" s="1" t="s">
        <v>48</v>
      </c>
      <c r="G11659" s="1" t="s">
        <v>5578</v>
      </c>
      <c r="K11659" s="1"/>
      <c r="L11659" s="1"/>
      <c r="M11659" s="1"/>
      <c r="N11659" s="1" t="s">
        <v>7530</v>
      </c>
      <c r="O11659" s="1" t="s">
        <v>42451</v>
      </c>
      <c r="P11659" s="1" t="s">
        <v>42452</v>
      </c>
      <c r="Q11659">
        <v>205</v>
      </c>
      <c r="R11659">
        <v>74</v>
      </c>
      <c r="S11659" s="1" t="s">
        <v>29</v>
      </c>
      <c r="T11659" s="1" t="s">
        <v>29</v>
      </c>
      <c r="U11659" s="1" t="s">
        <v>14003</v>
      </c>
      <c r="V11659" s="1" t="s">
        <v>25057</v>
      </c>
      <c r="W11659" s="1"/>
      <c r="Y11659" s="1"/>
      <c r="AC11659" s="1"/>
      <c r="AD11659" s="1"/>
      <c r="AE11659" s="1"/>
    </row>
    <row r="11660" spans="1:31" x14ac:dyDescent="0.25">
      <c r="A11660" s="1" t="s">
        <v>42453</v>
      </c>
      <c r="B11660">
        <v>1993</v>
      </c>
      <c r="C11660">
        <v>1</v>
      </c>
      <c r="D11660">
        <v>5</v>
      </c>
      <c r="E11660" s="1" t="s">
        <v>23</v>
      </c>
      <c r="F11660" s="1" t="s">
        <v>56</v>
      </c>
      <c r="G11660" s="1" t="s">
        <v>6876</v>
      </c>
      <c r="K11660" s="1"/>
      <c r="L11660" s="1"/>
      <c r="M11660" s="1"/>
      <c r="N11660" s="1" t="s">
        <v>69</v>
      </c>
      <c r="O11660" s="1" t="s">
        <v>42454</v>
      </c>
      <c r="P11660" s="1" t="s">
        <v>1889</v>
      </c>
      <c r="Q11660">
        <v>245</v>
      </c>
      <c r="R11660">
        <v>72</v>
      </c>
      <c r="S11660" s="1" t="s">
        <v>29</v>
      </c>
      <c r="T11660" s="1" t="s">
        <v>61</v>
      </c>
      <c r="U11660" s="1" t="s">
        <v>5409</v>
      </c>
      <c r="V11660" s="1" t="s">
        <v>27044</v>
      </c>
      <c r="W11660" s="1"/>
      <c r="Y11660" s="1"/>
      <c r="AC11660" s="1"/>
      <c r="AD11660" s="1"/>
      <c r="AE11660" s="1"/>
    </row>
    <row r="11661" spans="1:31" x14ac:dyDescent="0.25">
      <c r="A11661" s="1" t="s">
        <v>42455</v>
      </c>
      <c r="B11661">
        <v>1963</v>
      </c>
      <c r="C11661">
        <v>10</v>
      </c>
      <c r="D11661">
        <v>31</v>
      </c>
      <c r="E11661" s="1" t="s">
        <v>23</v>
      </c>
      <c r="F11661" s="1" t="s">
        <v>48</v>
      </c>
      <c r="G11661" s="1" t="s">
        <v>100</v>
      </c>
      <c r="K11661" s="1"/>
      <c r="L11661" s="1"/>
      <c r="M11661" s="1"/>
      <c r="N11661" s="1" t="s">
        <v>497</v>
      </c>
      <c r="O11661" s="1" t="s">
        <v>42456</v>
      </c>
      <c r="P11661" s="1" t="s">
        <v>42457</v>
      </c>
      <c r="Q11661">
        <v>185</v>
      </c>
      <c r="R11661">
        <v>73</v>
      </c>
      <c r="S11661" s="1" t="s">
        <v>61</v>
      </c>
      <c r="T11661" s="1" t="s">
        <v>29</v>
      </c>
      <c r="U11661" s="1" t="s">
        <v>42458</v>
      </c>
      <c r="V11661" s="1" t="s">
        <v>28117</v>
      </c>
      <c r="W11661" s="1"/>
      <c r="Y11661" s="1"/>
      <c r="AC11661" s="1"/>
      <c r="AD11661" s="1"/>
      <c r="AE11661" s="1"/>
    </row>
    <row r="11662" spans="1:31" x14ac:dyDescent="0.25">
      <c r="A11662" s="1" t="s">
        <v>42459</v>
      </c>
      <c r="B11662">
        <v>1993</v>
      </c>
      <c r="C11662">
        <v>6</v>
      </c>
      <c r="D11662">
        <v>4</v>
      </c>
      <c r="E11662" s="1" t="s">
        <v>23</v>
      </c>
      <c r="F11662" s="1" t="s">
        <v>548</v>
      </c>
      <c r="G11662" s="1" t="s">
        <v>782</v>
      </c>
      <c r="K11662" s="1"/>
      <c r="L11662" s="1"/>
      <c r="M11662" s="1"/>
      <c r="N11662" s="1" t="s">
        <v>38</v>
      </c>
      <c r="O11662" s="1" t="s">
        <v>42460</v>
      </c>
      <c r="P11662" s="1" t="s">
        <v>26618</v>
      </c>
      <c r="Q11662">
        <v>200</v>
      </c>
      <c r="R11662">
        <v>74</v>
      </c>
      <c r="S11662" s="1" t="s">
        <v>29</v>
      </c>
      <c r="T11662" s="1" t="s">
        <v>29</v>
      </c>
      <c r="U11662" s="1" t="s">
        <v>30951</v>
      </c>
      <c r="V11662" s="1" t="s">
        <v>12326</v>
      </c>
      <c r="W11662" s="1"/>
      <c r="Y11662" s="1"/>
      <c r="AC11662" s="1"/>
      <c r="AD11662" s="1"/>
      <c r="AE11662" s="1"/>
    </row>
    <row r="11663" spans="1:31" x14ac:dyDescent="0.25">
      <c r="A11663" s="1" t="s">
        <v>42461</v>
      </c>
      <c r="B11663">
        <v>1989</v>
      </c>
      <c r="C11663">
        <v>12</v>
      </c>
      <c r="D11663">
        <v>28</v>
      </c>
      <c r="E11663" s="1" t="s">
        <v>23</v>
      </c>
      <c r="F11663" s="1" t="s">
        <v>548</v>
      </c>
      <c r="G11663" s="1" t="s">
        <v>782</v>
      </c>
      <c r="K11663" s="1"/>
      <c r="L11663" s="1"/>
      <c r="M11663" s="1"/>
      <c r="N11663" s="1" t="s">
        <v>368</v>
      </c>
      <c r="O11663" s="1" t="s">
        <v>42460</v>
      </c>
      <c r="P11663" s="1" t="s">
        <v>42462</v>
      </c>
      <c r="Q11663">
        <v>197</v>
      </c>
      <c r="R11663">
        <v>72</v>
      </c>
      <c r="S11663" s="1" t="s">
        <v>29</v>
      </c>
      <c r="T11663" s="1" t="s">
        <v>29</v>
      </c>
      <c r="U11663" s="1" t="s">
        <v>42463</v>
      </c>
      <c r="V11663" s="1" t="s">
        <v>13820</v>
      </c>
      <c r="W11663" s="1"/>
      <c r="Y11663" s="1"/>
      <c r="AC11663" s="1"/>
      <c r="AD11663" s="1"/>
      <c r="AE11663" s="1"/>
    </row>
    <row r="11664" spans="1:31" x14ac:dyDescent="0.25">
      <c r="A11664" s="1" t="s">
        <v>42464</v>
      </c>
      <c r="B11664">
        <v>1948</v>
      </c>
      <c r="C11664">
        <v>5</v>
      </c>
      <c r="D11664">
        <v>27</v>
      </c>
      <c r="E11664" s="1" t="s">
        <v>23</v>
      </c>
      <c r="F11664" s="1" t="s">
        <v>48</v>
      </c>
      <c r="G11664" s="1" t="s">
        <v>42465</v>
      </c>
      <c r="K11664" s="1"/>
      <c r="L11664" s="1"/>
      <c r="M11664" s="1"/>
      <c r="N11664" s="1" t="s">
        <v>967</v>
      </c>
      <c r="O11664" s="1" t="s">
        <v>2118</v>
      </c>
      <c r="P11664" s="1" t="s">
        <v>26698</v>
      </c>
      <c r="Q11664">
        <v>197</v>
      </c>
      <c r="R11664">
        <v>74</v>
      </c>
      <c r="S11664" s="1" t="s">
        <v>29</v>
      </c>
      <c r="T11664" s="1" t="s">
        <v>29</v>
      </c>
      <c r="U11664" s="1" t="s">
        <v>9521</v>
      </c>
      <c r="V11664" s="1" t="s">
        <v>2038</v>
      </c>
      <c r="W11664" s="1"/>
      <c r="Y11664" s="1"/>
      <c r="AC11664" s="1"/>
      <c r="AD11664" s="1"/>
      <c r="AE11664" s="1"/>
    </row>
    <row r="11665" spans="1:31" x14ac:dyDescent="0.25">
      <c r="A11665" s="1" t="s">
        <v>42466</v>
      </c>
      <c r="B11665">
        <v>1951</v>
      </c>
      <c r="C11665">
        <v>5</v>
      </c>
      <c r="D11665">
        <v>12</v>
      </c>
      <c r="E11665" s="1" t="s">
        <v>23</v>
      </c>
      <c r="F11665" s="1" t="s">
        <v>278</v>
      </c>
      <c r="G11665" s="1" t="s">
        <v>279</v>
      </c>
      <c r="K11665" s="1"/>
      <c r="L11665" s="1"/>
      <c r="M11665" s="1"/>
      <c r="N11665" s="1" t="s">
        <v>272</v>
      </c>
      <c r="O11665" s="1" t="s">
        <v>2118</v>
      </c>
      <c r="P11665" s="1" t="s">
        <v>4662</v>
      </c>
      <c r="Q11665">
        <v>175</v>
      </c>
      <c r="R11665">
        <v>71</v>
      </c>
      <c r="S11665" s="1" t="s">
        <v>61</v>
      </c>
      <c r="T11665" s="1" t="s">
        <v>29</v>
      </c>
      <c r="U11665" s="1" t="s">
        <v>24783</v>
      </c>
      <c r="V11665" s="1" t="s">
        <v>32613</v>
      </c>
      <c r="W11665" s="1"/>
      <c r="Y11665" s="1"/>
      <c r="AC11665" s="1"/>
      <c r="AD11665" s="1"/>
      <c r="AE11665" s="1"/>
    </row>
    <row r="11666" spans="1:31" x14ac:dyDescent="0.25">
      <c r="A11666" s="1" t="s">
        <v>42467</v>
      </c>
      <c r="B11666">
        <v>1982</v>
      </c>
      <c r="C11666">
        <v>12</v>
      </c>
      <c r="D11666">
        <v>13</v>
      </c>
      <c r="E11666" s="1" t="s">
        <v>23</v>
      </c>
      <c r="F11666" s="1" t="s">
        <v>48</v>
      </c>
      <c r="G11666" s="1" t="s">
        <v>6253</v>
      </c>
      <c r="K11666" s="1"/>
      <c r="L11666" s="1"/>
      <c r="M11666" s="1"/>
      <c r="N11666" s="1" t="s">
        <v>531</v>
      </c>
      <c r="O11666" s="1" t="s">
        <v>42468</v>
      </c>
      <c r="P11666" s="1" t="s">
        <v>42469</v>
      </c>
      <c r="Q11666">
        <v>235</v>
      </c>
      <c r="R11666">
        <v>74</v>
      </c>
      <c r="S11666" s="1" t="s">
        <v>29</v>
      </c>
      <c r="T11666" s="1" t="s">
        <v>29</v>
      </c>
      <c r="U11666" s="1" t="s">
        <v>3450</v>
      </c>
      <c r="V11666" s="1" t="s">
        <v>8209</v>
      </c>
      <c r="W11666" s="1"/>
      <c r="Y11666" s="1"/>
      <c r="AC11666" s="1"/>
      <c r="AD11666" s="1"/>
      <c r="AE11666" s="1"/>
    </row>
    <row r="11667" spans="1:31" x14ac:dyDescent="0.25">
      <c r="A11667" s="1" t="s">
        <v>42470</v>
      </c>
      <c r="B11667">
        <v>1943</v>
      </c>
      <c r="C11667">
        <v>5</v>
      </c>
      <c r="D11667">
        <v>4</v>
      </c>
      <c r="E11667" s="1" t="s">
        <v>23</v>
      </c>
      <c r="F11667" s="1" t="s">
        <v>48</v>
      </c>
      <c r="G11667" s="1" t="s">
        <v>94</v>
      </c>
      <c r="K11667" s="1"/>
      <c r="L11667" s="1"/>
      <c r="M11667" s="1"/>
      <c r="N11667" s="1" t="s">
        <v>440</v>
      </c>
      <c r="O11667" s="1" t="s">
        <v>42471</v>
      </c>
      <c r="P11667" s="1" t="s">
        <v>1491</v>
      </c>
      <c r="Q11667">
        <v>190</v>
      </c>
      <c r="R11667">
        <v>74</v>
      </c>
      <c r="S11667" s="1" t="s">
        <v>29</v>
      </c>
      <c r="T11667" s="1" t="s">
        <v>29</v>
      </c>
      <c r="U11667" s="1" t="s">
        <v>42472</v>
      </c>
      <c r="V11667" s="1" t="s">
        <v>35200</v>
      </c>
      <c r="W11667" s="1"/>
      <c r="Y11667" s="1"/>
      <c r="AC11667" s="1"/>
      <c r="AD11667" s="1"/>
      <c r="AE11667" s="1"/>
    </row>
    <row r="11668" spans="1:31" x14ac:dyDescent="0.25">
      <c r="A11668" s="1" t="s">
        <v>42473</v>
      </c>
      <c r="B11668">
        <v>1956</v>
      </c>
      <c r="C11668">
        <v>11</v>
      </c>
      <c r="D11668">
        <v>19</v>
      </c>
      <c r="E11668" s="1" t="s">
        <v>23</v>
      </c>
      <c r="F11668" s="1" t="s">
        <v>202</v>
      </c>
      <c r="G11668" s="1" t="s">
        <v>204</v>
      </c>
      <c r="K11668" s="1"/>
      <c r="L11668" s="1"/>
      <c r="M11668" s="1"/>
      <c r="N11668" s="1" t="s">
        <v>21625</v>
      </c>
      <c r="O11668" s="1" t="s">
        <v>42474</v>
      </c>
      <c r="P11668" s="1" t="s">
        <v>42475</v>
      </c>
      <c r="Q11668">
        <v>160</v>
      </c>
      <c r="R11668">
        <v>74</v>
      </c>
      <c r="S11668" s="1" t="s">
        <v>29</v>
      </c>
      <c r="T11668" s="1" t="s">
        <v>29</v>
      </c>
      <c r="U11668" s="1" t="s">
        <v>42476</v>
      </c>
      <c r="V11668" s="1" t="s">
        <v>17593</v>
      </c>
      <c r="W11668" s="1"/>
      <c r="Y11668" s="1"/>
      <c r="AC11668" s="1"/>
      <c r="AD11668" s="1"/>
      <c r="AE11668" s="1"/>
    </row>
    <row r="11669" spans="1:31" x14ac:dyDescent="0.25">
      <c r="A11669" s="1" t="s">
        <v>42477</v>
      </c>
      <c r="B11669">
        <v>1989</v>
      </c>
      <c r="C11669">
        <v>12</v>
      </c>
      <c r="D11669">
        <v>26</v>
      </c>
      <c r="E11669" s="1" t="s">
        <v>23</v>
      </c>
      <c r="F11669" s="1" t="s">
        <v>576</v>
      </c>
      <c r="G11669" s="1" t="s">
        <v>17420</v>
      </c>
      <c r="K11669" s="1"/>
      <c r="L11669" s="1"/>
      <c r="M11669" s="1"/>
      <c r="N11669" s="1" t="s">
        <v>3671</v>
      </c>
      <c r="O11669" s="1" t="s">
        <v>42478</v>
      </c>
      <c r="P11669" s="1" t="s">
        <v>10481</v>
      </c>
      <c r="Q11669">
        <v>250</v>
      </c>
      <c r="R11669">
        <v>76</v>
      </c>
      <c r="S11669" s="1" t="s">
        <v>61</v>
      </c>
      <c r="T11669" s="1" t="s">
        <v>61</v>
      </c>
      <c r="U11669" s="1" t="s">
        <v>42479</v>
      </c>
      <c r="V11669" s="1" t="s">
        <v>1049</v>
      </c>
      <c r="W11669" s="1"/>
      <c r="Y11669" s="1"/>
      <c r="AC11669" s="1"/>
      <c r="AD11669" s="1"/>
      <c r="AE11669" s="1"/>
    </row>
    <row r="11670" spans="1:31" x14ac:dyDescent="0.25">
      <c r="A11670" s="1" t="s">
        <v>42480</v>
      </c>
      <c r="B11670">
        <v>1994</v>
      </c>
      <c r="C11670">
        <v>3</v>
      </c>
      <c r="D11670">
        <v>8</v>
      </c>
      <c r="E11670" s="1" t="s">
        <v>23</v>
      </c>
      <c r="F11670" s="1" t="s">
        <v>56</v>
      </c>
      <c r="G11670" s="1" t="s">
        <v>42481</v>
      </c>
      <c r="K11670" s="1"/>
      <c r="L11670" s="1"/>
      <c r="M11670" s="1"/>
      <c r="N11670" s="1" t="s">
        <v>2263</v>
      </c>
      <c r="O11670" s="1" t="s">
        <v>42482</v>
      </c>
      <c r="P11670" s="1" t="s">
        <v>3797</v>
      </c>
      <c r="Q11670">
        <v>215</v>
      </c>
      <c r="R11670">
        <v>74</v>
      </c>
      <c r="S11670" s="1" t="s">
        <v>29</v>
      </c>
      <c r="T11670" s="1" t="s">
        <v>29</v>
      </c>
      <c r="U11670" s="1" t="s">
        <v>37260</v>
      </c>
      <c r="V11670" s="1" t="s">
        <v>3598</v>
      </c>
      <c r="W11670" s="1"/>
      <c r="Y11670" s="1"/>
      <c r="AC11670" s="1"/>
      <c r="AD11670" s="1"/>
      <c r="AE11670" s="1"/>
    </row>
    <row r="11671" spans="1:31" x14ac:dyDescent="0.25">
      <c r="A11671" s="1" t="s">
        <v>42483</v>
      </c>
      <c r="B11671">
        <v>1964</v>
      </c>
      <c r="C11671">
        <v>4</v>
      </c>
      <c r="D11671">
        <v>28</v>
      </c>
      <c r="E11671" s="1" t="s">
        <v>23</v>
      </c>
      <c r="F11671" s="1" t="s">
        <v>48</v>
      </c>
      <c r="G11671" s="1" t="s">
        <v>42484</v>
      </c>
      <c r="K11671" s="1"/>
      <c r="L11671" s="1"/>
      <c r="M11671" s="1"/>
      <c r="N11671" s="1" t="s">
        <v>1993</v>
      </c>
      <c r="O11671" s="1" t="s">
        <v>42485</v>
      </c>
      <c r="P11671" s="1" t="s">
        <v>42486</v>
      </c>
      <c r="Q11671">
        <v>205</v>
      </c>
      <c r="R11671">
        <v>75</v>
      </c>
      <c r="S11671" s="1" t="s">
        <v>61</v>
      </c>
      <c r="T11671" s="1" t="s">
        <v>61</v>
      </c>
      <c r="U11671" s="1" t="s">
        <v>40648</v>
      </c>
      <c r="V11671" s="1" t="s">
        <v>42487</v>
      </c>
      <c r="W11671" s="1"/>
      <c r="Y11671" s="1"/>
      <c r="AC11671" s="1"/>
      <c r="AD11671" s="1"/>
      <c r="AE11671" s="1"/>
    </row>
    <row r="11672" spans="1:31" x14ac:dyDescent="0.25">
      <c r="A11672" s="1" t="s">
        <v>42488</v>
      </c>
      <c r="B11672">
        <v>1911</v>
      </c>
      <c r="C11672">
        <v>7</v>
      </c>
      <c r="D11672">
        <v>7</v>
      </c>
      <c r="E11672" s="1" t="s">
        <v>23</v>
      </c>
      <c r="F11672" s="1" t="s">
        <v>278</v>
      </c>
      <c r="G11672" s="1" t="s">
        <v>279</v>
      </c>
      <c r="H11672">
        <v>2000</v>
      </c>
      <c r="I11672">
        <v>12</v>
      </c>
      <c r="J11672">
        <v>3</v>
      </c>
      <c r="K11672" s="1" t="s">
        <v>23</v>
      </c>
      <c r="L11672" s="1" t="s">
        <v>123</v>
      </c>
      <c r="M11672" s="1" t="s">
        <v>124</v>
      </c>
      <c r="N11672" s="1" t="s">
        <v>518</v>
      </c>
      <c r="O11672" s="1" t="s">
        <v>42489</v>
      </c>
      <c r="P11672" s="1" t="s">
        <v>42490</v>
      </c>
      <c r="Q11672">
        <v>165</v>
      </c>
      <c r="R11672">
        <v>71</v>
      </c>
      <c r="S11672" s="1" t="s">
        <v>61</v>
      </c>
      <c r="T11672" s="1" t="s">
        <v>61</v>
      </c>
      <c r="U11672" s="1" t="s">
        <v>42491</v>
      </c>
      <c r="V11672" s="1" t="s">
        <v>16567</v>
      </c>
      <c r="W11672" s="1"/>
      <c r="Y11672" s="1"/>
      <c r="AC11672" s="1"/>
      <c r="AD11672" s="1"/>
      <c r="AE11672" s="1"/>
    </row>
    <row r="11673" spans="1:31" x14ac:dyDescent="0.25">
      <c r="A11673" s="1" t="s">
        <v>42492</v>
      </c>
      <c r="B11673">
        <v>1989</v>
      </c>
      <c r="C11673">
        <v>5</v>
      </c>
      <c r="D11673">
        <v>4</v>
      </c>
      <c r="E11673" s="1" t="s">
        <v>23</v>
      </c>
      <c r="F11673" s="1" t="s">
        <v>48</v>
      </c>
      <c r="G11673" s="1" t="s">
        <v>15199</v>
      </c>
      <c r="K11673" s="1"/>
      <c r="L11673" s="1"/>
      <c r="M11673" s="1"/>
      <c r="N11673" s="1" t="s">
        <v>618</v>
      </c>
      <c r="O11673" s="1" t="s">
        <v>42493</v>
      </c>
      <c r="P11673" s="1" t="s">
        <v>42494</v>
      </c>
      <c r="Q11673">
        <v>185</v>
      </c>
      <c r="R11673">
        <v>73</v>
      </c>
      <c r="S11673" s="1" t="s">
        <v>61</v>
      </c>
      <c r="T11673" s="1" t="s">
        <v>29</v>
      </c>
      <c r="U11673" s="1" t="s">
        <v>20063</v>
      </c>
      <c r="V11673" s="1" t="s">
        <v>42495</v>
      </c>
      <c r="W11673" s="1"/>
      <c r="Y11673" s="1"/>
      <c r="AC11673" s="1"/>
      <c r="AD11673" s="1"/>
      <c r="AE11673" s="1"/>
    </row>
    <row r="11674" spans="1:31" x14ac:dyDescent="0.25">
      <c r="A11674" s="1" t="s">
        <v>42496</v>
      </c>
      <c r="B11674">
        <v>1881</v>
      </c>
      <c r="C11674">
        <v>11</v>
      </c>
      <c r="D11674">
        <v>24</v>
      </c>
      <c r="E11674" s="1" t="s">
        <v>23</v>
      </c>
      <c r="F11674" s="1" t="s">
        <v>147</v>
      </c>
      <c r="G11674" s="1" t="s">
        <v>42497</v>
      </c>
      <c r="H11674">
        <v>1965</v>
      </c>
      <c r="I11674">
        <v>2</v>
      </c>
      <c r="J11674">
        <v>11</v>
      </c>
      <c r="K11674" s="1" t="s">
        <v>23</v>
      </c>
      <c r="L11674" s="1" t="s">
        <v>147</v>
      </c>
      <c r="M11674" s="1" t="s">
        <v>7737</v>
      </c>
      <c r="N11674" s="1" t="s">
        <v>994</v>
      </c>
      <c r="O11674" s="1" t="s">
        <v>42493</v>
      </c>
      <c r="P11674" s="1" t="s">
        <v>32682</v>
      </c>
      <c r="Q11674">
        <v>180</v>
      </c>
      <c r="R11674">
        <v>72</v>
      </c>
      <c r="S11674" s="1" t="s">
        <v>29</v>
      </c>
      <c r="T11674" s="1" t="s">
        <v>29</v>
      </c>
      <c r="U11674" s="1" t="s">
        <v>42498</v>
      </c>
      <c r="V11674" s="1" t="s">
        <v>1677</v>
      </c>
      <c r="W11674" s="1"/>
      <c r="Y11674" s="1"/>
      <c r="AC11674" s="1"/>
      <c r="AD11674" s="1"/>
      <c r="AE11674" s="1"/>
    </row>
    <row r="11675" spans="1:31" x14ac:dyDescent="0.25">
      <c r="A11675" s="1" t="s">
        <v>42499</v>
      </c>
      <c r="B11675">
        <v>1997</v>
      </c>
      <c r="C11675">
        <v>9</v>
      </c>
      <c r="D11675">
        <v>8</v>
      </c>
      <c r="E11675" s="1" t="s">
        <v>23</v>
      </c>
      <c r="F11675" s="1" t="s">
        <v>48</v>
      </c>
      <c r="G11675" s="1" t="s">
        <v>26155</v>
      </c>
      <c r="K11675" s="1"/>
      <c r="L11675" s="1"/>
      <c r="M11675" s="1"/>
      <c r="N11675" s="1" t="s">
        <v>1741</v>
      </c>
      <c r="O11675" s="1" t="s">
        <v>42500</v>
      </c>
      <c r="P11675" s="1" t="s">
        <v>42501</v>
      </c>
      <c r="Q11675">
        <v>210</v>
      </c>
      <c r="R11675">
        <v>75</v>
      </c>
      <c r="S11675" s="1" t="s">
        <v>61</v>
      </c>
      <c r="T11675" s="1" t="s">
        <v>29</v>
      </c>
      <c r="U11675" s="1" t="s">
        <v>10324</v>
      </c>
      <c r="V11675" s="1" t="s">
        <v>540</v>
      </c>
      <c r="W11675" s="1"/>
      <c r="Y11675" s="1"/>
      <c r="AC11675" s="1"/>
      <c r="AD11675" s="1"/>
      <c r="AE11675" s="1"/>
    </row>
    <row r="11676" spans="1:31" x14ac:dyDescent="0.25">
      <c r="A11676" s="1" t="s">
        <v>42502</v>
      </c>
      <c r="B11676">
        <v>1875</v>
      </c>
      <c r="C11676">
        <v>6</v>
      </c>
      <c r="D11676">
        <v>23</v>
      </c>
      <c r="E11676" s="1" t="s">
        <v>23</v>
      </c>
      <c r="F11676" s="1" t="s">
        <v>107</v>
      </c>
      <c r="G11676" s="1" t="s">
        <v>293</v>
      </c>
      <c r="H11676">
        <v>1937</v>
      </c>
      <c r="I11676">
        <v>3</v>
      </c>
      <c r="J11676">
        <v>26</v>
      </c>
      <c r="K11676" s="1" t="s">
        <v>23</v>
      </c>
      <c r="L11676" s="1" t="s">
        <v>67</v>
      </c>
      <c r="M11676" s="1" t="s">
        <v>10498</v>
      </c>
      <c r="N11676" s="1" t="s">
        <v>341</v>
      </c>
      <c r="O11676" s="1" t="s">
        <v>42503</v>
      </c>
      <c r="P11676" s="1" t="s">
        <v>42504</v>
      </c>
      <c r="Q11676">
        <v>168</v>
      </c>
      <c r="R11676">
        <v>68</v>
      </c>
      <c r="S11676" s="1" t="s">
        <v>61</v>
      </c>
      <c r="T11676" s="1" t="s">
        <v>61</v>
      </c>
      <c r="U11676" s="1" t="s">
        <v>42505</v>
      </c>
      <c r="V11676" s="1" t="s">
        <v>28325</v>
      </c>
      <c r="W11676" s="1"/>
      <c r="Y11676" s="1"/>
      <c r="AC11676" s="1"/>
      <c r="AD11676" s="1"/>
      <c r="AE11676" s="1"/>
    </row>
    <row r="11677" spans="1:31" x14ac:dyDescent="0.25">
      <c r="A11677" s="1" t="s">
        <v>42506</v>
      </c>
      <c r="B11677">
        <v>1949</v>
      </c>
      <c r="C11677">
        <v>7</v>
      </c>
      <c r="D11677">
        <v>7</v>
      </c>
      <c r="E11677" s="1" t="s">
        <v>23</v>
      </c>
      <c r="F11677" s="1" t="s">
        <v>380</v>
      </c>
      <c r="G11677" s="1" t="s">
        <v>1955</v>
      </c>
      <c r="K11677" s="1"/>
      <c r="L11677" s="1"/>
      <c r="M11677" s="1"/>
      <c r="N11677" s="1" t="s">
        <v>674</v>
      </c>
      <c r="O11677" s="1" t="s">
        <v>42507</v>
      </c>
      <c r="P11677" s="1" t="s">
        <v>17774</v>
      </c>
      <c r="Q11677">
        <v>180</v>
      </c>
      <c r="R11677">
        <v>73</v>
      </c>
      <c r="S11677" s="1" t="s">
        <v>29</v>
      </c>
      <c r="T11677" s="1" t="s">
        <v>29</v>
      </c>
      <c r="U11677" s="1" t="s">
        <v>32969</v>
      </c>
      <c r="V11677" s="1" t="s">
        <v>35886</v>
      </c>
      <c r="W11677" s="1"/>
      <c r="Y11677" s="1"/>
      <c r="AC11677" s="1"/>
      <c r="AD11677" s="1"/>
      <c r="AE11677" s="1"/>
    </row>
    <row r="11678" spans="1:31" x14ac:dyDescent="0.25">
      <c r="A11678" s="1" t="s">
        <v>42508</v>
      </c>
      <c r="B11678">
        <v>1948</v>
      </c>
      <c r="C11678">
        <v>7</v>
      </c>
      <c r="D11678">
        <v>4</v>
      </c>
      <c r="E11678" s="1" t="s">
        <v>23</v>
      </c>
      <c r="F11678" s="1" t="s">
        <v>321</v>
      </c>
      <c r="G11678" s="1" t="s">
        <v>42509</v>
      </c>
      <c r="K11678" s="1"/>
      <c r="L11678" s="1"/>
      <c r="M11678" s="1"/>
      <c r="N11678" s="1" t="s">
        <v>1501</v>
      </c>
      <c r="O11678" s="1" t="s">
        <v>42510</v>
      </c>
      <c r="P11678" s="1" t="s">
        <v>42511</v>
      </c>
      <c r="Q11678">
        <v>205</v>
      </c>
      <c r="R11678">
        <v>74</v>
      </c>
      <c r="S11678" s="1" t="s">
        <v>29</v>
      </c>
      <c r="T11678" s="1" t="s">
        <v>29</v>
      </c>
      <c r="U11678" s="1" t="s">
        <v>42512</v>
      </c>
      <c r="V11678" s="1" t="s">
        <v>42513</v>
      </c>
      <c r="W11678" s="1"/>
      <c r="Y11678" s="1"/>
      <c r="AC11678" s="1"/>
      <c r="AD11678" s="1"/>
      <c r="AE11678" s="1"/>
    </row>
    <row r="11679" spans="1:31" x14ac:dyDescent="0.25">
      <c r="A11679" s="1" t="s">
        <v>42514</v>
      </c>
      <c r="B11679">
        <v>1876</v>
      </c>
      <c r="C11679">
        <v>8</v>
      </c>
      <c r="D11679">
        <v>7</v>
      </c>
      <c r="E11679" s="1" t="s">
        <v>23</v>
      </c>
      <c r="F11679" s="1" t="s">
        <v>1765</v>
      </c>
      <c r="G11679" s="1" t="s">
        <v>5737</v>
      </c>
      <c r="H11679">
        <v>1945</v>
      </c>
      <c r="I11679">
        <v>9</v>
      </c>
      <c r="J11679">
        <v>27</v>
      </c>
      <c r="K11679" s="1" t="s">
        <v>23</v>
      </c>
      <c r="L11679" s="1" t="s">
        <v>48</v>
      </c>
      <c r="M11679" s="1" t="s">
        <v>117</v>
      </c>
      <c r="N11679" s="1" t="s">
        <v>4450</v>
      </c>
      <c r="O11679" s="1" t="s">
        <v>42515</v>
      </c>
      <c r="P11679" s="1" t="s">
        <v>42516</v>
      </c>
      <c r="Q11679">
        <v>185</v>
      </c>
      <c r="R11679">
        <v>72</v>
      </c>
      <c r="S11679" s="1" t="s">
        <v>29</v>
      </c>
      <c r="T11679" s="1" t="s">
        <v>29</v>
      </c>
      <c r="U11679" s="1" t="s">
        <v>384</v>
      </c>
      <c r="V11679" s="1" t="s">
        <v>28871</v>
      </c>
      <c r="W11679" s="1"/>
      <c r="Y11679" s="1"/>
      <c r="AC11679" s="1"/>
      <c r="AD11679" s="1"/>
      <c r="AE11679" s="1"/>
    </row>
    <row r="11680" spans="1:31" x14ac:dyDescent="0.25">
      <c r="A11680" s="1" t="s">
        <v>42517</v>
      </c>
      <c r="B11680">
        <v>1924</v>
      </c>
      <c r="C11680">
        <v>11</v>
      </c>
      <c r="D11680">
        <v>29</v>
      </c>
      <c r="E11680" s="1" t="s">
        <v>23</v>
      </c>
      <c r="F11680" s="1" t="s">
        <v>576</v>
      </c>
      <c r="G11680" s="1" t="s">
        <v>3626</v>
      </c>
      <c r="H11680">
        <v>2019</v>
      </c>
      <c r="I11680">
        <v>11</v>
      </c>
      <c r="J11680">
        <v>15</v>
      </c>
      <c r="K11680" s="1" t="s">
        <v>23</v>
      </c>
      <c r="L11680" s="1" t="s">
        <v>48</v>
      </c>
      <c r="M11680" s="1" t="s">
        <v>13089</v>
      </c>
      <c r="N11680" s="1" t="s">
        <v>4165</v>
      </c>
      <c r="O11680" s="1" t="s">
        <v>42518</v>
      </c>
      <c r="P11680" s="1" t="s">
        <v>42519</v>
      </c>
      <c r="Q11680">
        <v>190</v>
      </c>
      <c r="R11680">
        <v>72</v>
      </c>
      <c r="S11680" s="1" t="s">
        <v>61</v>
      </c>
      <c r="T11680" s="1" t="s">
        <v>61</v>
      </c>
      <c r="U11680" s="1" t="s">
        <v>5108</v>
      </c>
      <c r="V11680" s="1" t="s">
        <v>16537</v>
      </c>
      <c r="W11680" s="1"/>
      <c r="Y11680" s="1"/>
      <c r="AC11680" s="1"/>
      <c r="AD11680" s="1"/>
      <c r="AE11680" s="1"/>
    </row>
    <row r="11681" spans="1:31" x14ac:dyDescent="0.25">
      <c r="A11681" s="1" t="s">
        <v>42520</v>
      </c>
      <c r="B11681">
        <v>1943</v>
      </c>
      <c r="C11681">
        <v>12</v>
      </c>
      <c r="D11681">
        <v>20</v>
      </c>
      <c r="E11681" s="1" t="s">
        <v>23</v>
      </c>
      <c r="F11681" s="1" t="s">
        <v>562</v>
      </c>
      <c r="G11681" s="1" t="s">
        <v>13120</v>
      </c>
      <c r="H11681">
        <v>2001</v>
      </c>
      <c r="I11681">
        <v>9</v>
      </c>
      <c r="J11681">
        <v>29</v>
      </c>
      <c r="K11681" s="1" t="s">
        <v>23</v>
      </c>
      <c r="L11681" s="1" t="s">
        <v>562</v>
      </c>
      <c r="M11681" s="1" t="s">
        <v>42521</v>
      </c>
      <c r="N11681" s="1" t="s">
        <v>69</v>
      </c>
      <c r="O11681" s="1" t="s">
        <v>42522</v>
      </c>
      <c r="P11681" s="1" t="s">
        <v>21287</v>
      </c>
      <c r="Q11681">
        <v>185</v>
      </c>
      <c r="R11681">
        <v>76</v>
      </c>
      <c r="S11681" s="1" t="s">
        <v>29</v>
      </c>
      <c r="T11681" s="1" t="s">
        <v>29</v>
      </c>
      <c r="U11681" s="1" t="s">
        <v>42523</v>
      </c>
      <c r="V11681" s="1" t="s">
        <v>3091</v>
      </c>
      <c r="W11681" s="1"/>
      <c r="Y11681" s="1"/>
      <c r="AC11681" s="1"/>
      <c r="AD11681" s="1"/>
      <c r="AE11681" s="1"/>
    </row>
    <row r="11682" spans="1:31" x14ac:dyDescent="0.25">
      <c r="A11682" s="1" t="s">
        <v>42524</v>
      </c>
      <c r="B11682">
        <v>1910</v>
      </c>
      <c r="C11682">
        <v>7</v>
      </c>
      <c r="D11682">
        <v>16</v>
      </c>
      <c r="E11682" s="1" t="s">
        <v>23</v>
      </c>
      <c r="F11682" s="1" t="s">
        <v>278</v>
      </c>
      <c r="G11682" s="1" t="s">
        <v>279</v>
      </c>
      <c r="H11682">
        <v>1962</v>
      </c>
      <c r="I11682">
        <v>4</v>
      </c>
      <c r="J11682">
        <v>21</v>
      </c>
      <c r="K11682" s="1" t="s">
        <v>23</v>
      </c>
      <c r="L11682" s="1" t="s">
        <v>320</v>
      </c>
      <c r="M11682" s="1" t="s">
        <v>3540</v>
      </c>
      <c r="N11682" s="1" t="s">
        <v>191</v>
      </c>
      <c r="O11682" s="1" t="s">
        <v>6706</v>
      </c>
      <c r="P11682" s="1" t="s">
        <v>42525</v>
      </c>
      <c r="Q11682">
        <v>190</v>
      </c>
      <c r="R11682">
        <v>74</v>
      </c>
      <c r="S11682" s="1" t="s">
        <v>29</v>
      </c>
      <c r="T11682" s="1" t="s">
        <v>29</v>
      </c>
      <c r="U11682" s="1" t="s">
        <v>42526</v>
      </c>
      <c r="V11682" s="1" t="s">
        <v>5392</v>
      </c>
      <c r="W11682" s="1"/>
      <c r="Y11682" s="1"/>
      <c r="AC11682" s="1"/>
      <c r="AD11682" s="1"/>
      <c r="AE11682" s="1"/>
    </row>
    <row r="11683" spans="1:31" x14ac:dyDescent="0.25">
      <c r="A11683" s="1" t="s">
        <v>42527</v>
      </c>
      <c r="B11683">
        <v>1955</v>
      </c>
      <c r="C11683">
        <v>1</v>
      </c>
      <c r="D11683">
        <v>11</v>
      </c>
      <c r="E11683" s="1" t="s">
        <v>23</v>
      </c>
      <c r="F11683" s="1" t="s">
        <v>48</v>
      </c>
      <c r="G11683" s="1" t="s">
        <v>117</v>
      </c>
      <c r="K11683" s="1"/>
      <c r="L11683" s="1"/>
      <c r="M11683" s="1"/>
      <c r="N11683" s="1" t="s">
        <v>111</v>
      </c>
      <c r="O11683" s="1" t="s">
        <v>6706</v>
      </c>
      <c r="P11683" s="1" t="s">
        <v>42528</v>
      </c>
      <c r="Q11683">
        <v>195</v>
      </c>
      <c r="R11683">
        <v>74</v>
      </c>
      <c r="S11683" s="1" t="s">
        <v>29</v>
      </c>
      <c r="T11683" s="1" t="s">
        <v>29</v>
      </c>
      <c r="U11683" s="1" t="s">
        <v>9280</v>
      </c>
      <c r="V11683" s="1" t="s">
        <v>3051</v>
      </c>
      <c r="W11683" s="1"/>
      <c r="Y11683" s="1"/>
      <c r="AC11683" s="1"/>
      <c r="AD11683" s="1"/>
      <c r="AE11683" s="1"/>
    </row>
    <row r="11684" spans="1:31" x14ac:dyDescent="0.25">
      <c r="A11684" s="1" t="s">
        <v>42529</v>
      </c>
      <c r="B11684">
        <v>1942</v>
      </c>
      <c r="C11684">
        <v>8</v>
      </c>
      <c r="D11684">
        <v>20</v>
      </c>
      <c r="E11684" s="1" t="s">
        <v>23</v>
      </c>
      <c r="F11684" s="1" t="s">
        <v>233</v>
      </c>
      <c r="G11684" s="1" t="s">
        <v>235</v>
      </c>
      <c r="K11684" s="1"/>
      <c r="L11684" s="1"/>
      <c r="M11684" s="1"/>
      <c r="N11684" s="1" t="s">
        <v>118</v>
      </c>
      <c r="O11684" s="1" t="s">
        <v>6706</v>
      </c>
      <c r="P11684" s="1" t="s">
        <v>42530</v>
      </c>
      <c r="Q11684">
        <v>155</v>
      </c>
      <c r="R11684">
        <v>68</v>
      </c>
      <c r="S11684" s="1" t="s">
        <v>389</v>
      </c>
      <c r="T11684" s="1" t="s">
        <v>61</v>
      </c>
      <c r="U11684" s="1" t="s">
        <v>42531</v>
      </c>
      <c r="V11684" s="1" t="s">
        <v>40783</v>
      </c>
      <c r="W11684" s="1"/>
      <c r="Y11684" s="1"/>
      <c r="AC11684" s="1"/>
      <c r="AD11684" s="1"/>
      <c r="AE11684" s="1"/>
    </row>
    <row r="11685" spans="1:31" x14ac:dyDescent="0.25">
      <c r="A11685" s="1" t="s">
        <v>42532</v>
      </c>
      <c r="B11685">
        <v>1969</v>
      </c>
      <c r="C11685">
        <v>2</v>
      </c>
      <c r="D11685">
        <v>25</v>
      </c>
      <c r="E11685" s="1" t="s">
        <v>23</v>
      </c>
      <c r="F11685" s="1" t="s">
        <v>109</v>
      </c>
      <c r="G11685" s="1" t="s">
        <v>1530</v>
      </c>
      <c r="K11685" s="1"/>
      <c r="L11685" s="1"/>
      <c r="M11685" s="1"/>
      <c r="N11685" s="1" t="s">
        <v>2748</v>
      </c>
      <c r="O11685" s="1" t="s">
        <v>6706</v>
      </c>
      <c r="P11685" s="1" t="s">
        <v>42533</v>
      </c>
      <c r="Q11685">
        <v>185</v>
      </c>
      <c r="R11685">
        <v>73</v>
      </c>
      <c r="S11685" s="1" t="s">
        <v>29</v>
      </c>
      <c r="T11685" s="1" t="s">
        <v>29</v>
      </c>
      <c r="U11685" s="1" t="s">
        <v>30873</v>
      </c>
      <c r="V11685" s="1" t="s">
        <v>923</v>
      </c>
      <c r="W11685" s="1"/>
      <c r="Y11685" s="1"/>
      <c r="AC11685" s="1"/>
      <c r="AD11685" s="1"/>
      <c r="AE11685" s="1"/>
    </row>
    <row r="11686" spans="1:31" x14ac:dyDescent="0.25">
      <c r="A11686" s="1" t="s">
        <v>42534</v>
      </c>
      <c r="B11686">
        <v>1985</v>
      </c>
      <c r="C11686">
        <v>3</v>
      </c>
      <c r="D11686">
        <v>2</v>
      </c>
      <c r="E11686" s="1" t="s">
        <v>23</v>
      </c>
      <c r="F11686" s="1" t="s">
        <v>48</v>
      </c>
      <c r="G11686" s="1" t="s">
        <v>6020</v>
      </c>
      <c r="K11686" s="1"/>
      <c r="L11686" s="1"/>
      <c r="M11686" s="1"/>
      <c r="N11686" s="1" t="s">
        <v>1609</v>
      </c>
      <c r="O11686" s="1" t="s">
        <v>29347</v>
      </c>
      <c r="P11686" s="1" t="s">
        <v>42535</v>
      </c>
      <c r="Q11686">
        <v>215</v>
      </c>
      <c r="R11686">
        <v>72</v>
      </c>
      <c r="S11686" s="1" t="s">
        <v>29</v>
      </c>
      <c r="T11686" s="1" t="s">
        <v>29</v>
      </c>
      <c r="U11686" s="1" t="s">
        <v>2471</v>
      </c>
      <c r="V11686" s="1" t="s">
        <v>10717</v>
      </c>
      <c r="W11686" s="1"/>
      <c r="Y11686" s="1"/>
      <c r="AC11686" s="1"/>
      <c r="AD11686" s="1"/>
      <c r="AE11686" s="1"/>
    </row>
    <row r="11687" spans="1:31" x14ac:dyDescent="0.25">
      <c r="A11687" s="1" t="s">
        <v>42536</v>
      </c>
      <c r="B11687">
        <v>1993</v>
      </c>
      <c r="C11687">
        <v>4</v>
      </c>
      <c r="D11687">
        <v>25</v>
      </c>
      <c r="E11687" s="1" t="s">
        <v>23</v>
      </c>
      <c r="F11687" s="1" t="s">
        <v>823</v>
      </c>
      <c r="G11687" s="1" t="s">
        <v>2079</v>
      </c>
      <c r="K11687" s="1"/>
      <c r="L11687" s="1"/>
      <c r="M11687" s="1"/>
      <c r="N11687" s="1" t="s">
        <v>1386</v>
      </c>
      <c r="O11687" s="1" t="s">
        <v>29347</v>
      </c>
      <c r="P11687" s="1" t="s">
        <v>24488</v>
      </c>
      <c r="Q11687">
        <v>207</v>
      </c>
      <c r="R11687">
        <v>74</v>
      </c>
      <c r="S11687" s="1" t="s">
        <v>61</v>
      </c>
      <c r="T11687" s="1" t="s">
        <v>61</v>
      </c>
      <c r="U11687" s="1" t="s">
        <v>17623</v>
      </c>
      <c r="V11687" s="1" t="s">
        <v>540</v>
      </c>
      <c r="W11687" s="1"/>
      <c r="Y11687" s="1"/>
      <c r="AC11687" s="1"/>
      <c r="AD11687" s="1"/>
      <c r="AE11687" s="1"/>
    </row>
    <row r="11688" spans="1:31" x14ac:dyDescent="0.25">
      <c r="A11688" s="1" t="s">
        <v>42537</v>
      </c>
      <c r="B11688">
        <v>1989</v>
      </c>
      <c r="C11688">
        <v>2</v>
      </c>
      <c r="D11688">
        <v>14</v>
      </c>
      <c r="E11688" s="1" t="s">
        <v>23</v>
      </c>
      <c r="F11688" s="1" t="s">
        <v>632</v>
      </c>
      <c r="G11688" s="1" t="s">
        <v>24293</v>
      </c>
      <c r="K11688" s="1"/>
      <c r="L11688" s="1"/>
      <c r="M11688" s="1"/>
      <c r="N11688" s="1" t="s">
        <v>5193</v>
      </c>
      <c r="O11688" s="1" t="s">
        <v>29347</v>
      </c>
      <c r="P11688" s="1" t="s">
        <v>42538</v>
      </c>
      <c r="Q11688">
        <v>235</v>
      </c>
      <c r="R11688">
        <v>72</v>
      </c>
      <c r="S11688" s="1" t="s">
        <v>29</v>
      </c>
      <c r="T11688" s="1" t="s">
        <v>29</v>
      </c>
      <c r="U11688" s="1" t="s">
        <v>42539</v>
      </c>
      <c r="V11688" s="1" t="s">
        <v>28463</v>
      </c>
      <c r="W11688" s="1"/>
      <c r="Y11688" s="1"/>
      <c r="AC11688" s="1"/>
      <c r="AD11688" s="1"/>
      <c r="AE11688" s="1"/>
    </row>
    <row r="11689" spans="1:31" x14ac:dyDescent="0.25">
      <c r="A11689" s="1" t="s">
        <v>42540</v>
      </c>
      <c r="B11689">
        <v>1948</v>
      </c>
      <c r="C11689">
        <v>12</v>
      </c>
      <c r="D11689">
        <v>20</v>
      </c>
      <c r="E11689" s="1" t="s">
        <v>23</v>
      </c>
      <c r="F11689" s="1" t="s">
        <v>576</v>
      </c>
      <c r="G11689" s="1" t="s">
        <v>1269</v>
      </c>
      <c r="K11689" s="1"/>
      <c r="L11689" s="1"/>
      <c r="M11689" s="1"/>
      <c r="N11689" s="1" t="s">
        <v>136</v>
      </c>
      <c r="O11689" s="1" t="s">
        <v>29347</v>
      </c>
      <c r="P11689" s="1" t="s">
        <v>13187</v>
      </c>
      <c r="Q11689">
        <v>175</v>
      </c>
      <c r="R11689">
        <v>70</v>
      </c>
      <c r="S11689" s="1" t="s">
        <v>61</v>
      </c>
      <c r="T11689" s="1" t="s">
        <v>61</v>
      </c>
      <c r="U11689" s="1" t="s">
        <v>24652</v>
      </c>
      <c r="V11689" s="1" t="s">
        <v>1774</v>
      </c>
      <c r="W11689" s="1"/>
      <c r="Y11689" s="1"/>
      <c r="AC11689" s="1"/>
      <c r="AD11689" s="1"/>
      <c r="AE11689" s="1"/>
    </row>
    <row r="11690" spans="1:31" x14ac:dyDescent="0.25">
      <c r="A11690" s="1" t="s">
        <v>42541</v>
      </c>
      <c r="B11690">
        <v>1908</v>
      </c>
      <c r="C11690">
        <v>5</v>
      </c>
      <c r="D11690">
        <v>17</v>
      </c>
      <c r="E11690" s="1" t="s">
        <v>23</v>
      </c>
      <c r="F11690" s="1" t="s">
        <v>1024</v>
      </c>
      <c r="G11690" s="1" t="s">
        <v>42542</v>
      </c>
      <c r="H11690">
        <v>1987</v>
      </c>
      <c r="I11690">
        <v>2</v>
      </c>
      <c r="J11690">
        <v>13</v>
      </c>
      <c r="K11690" s="1" t="s">
        <v>23</v>
      </c>
      <c r="L11690" s="1" t="s">
        <v>548</v>
      </c>
      <c r="M11690" s="1" t="s">
        <v>39020</v>
      </c>
      <c r="N11690" s="1" t="s">
        <v>10226</v>
      </c>
      <c r="O11690" s="1" t="s">
        <v>29347</v>
      </c>
      <c r="P11690" s="1" t="s">
        <v>37256</v>
      </c>
      <c r="Q11690">
        <v>165</v>
      </c>
      <c r="R11690">
        <v>71</v>
      </c>
      <c r="S11690" s="1" t="s">
        <v>29</v>
      </c>
      <c r="T11690" s="1" t="s">
        <v>29</v>
      </c>
      <c r="U11690" s="1" t="s">
        <v>16878</v>
      </c>
      <c r="V11690" s="1" t="s">
        <v>9359</v>
      </c>
      <c r="W11690" s="1"/>
      <c r="Y11690" s="1"/>
      <c r="AC11690" s="1"/>
      <c r="AD11690" s="1"/>
      <c r="AE11690" s="1"/>
    </row>
    <row r="11691" spans="1:31" x14ac:dyDescent="0.25">
      <c r="A11691" s="1" t="s">
        <v>42543</v>
      </c>
      <c r="B11691">
        <v>1955</v>
      </c>
      <c r="C11691">
        <v>3</v>
      </c>
      <c r="D11691">
        <v>19</v>
      </c>
      <c r="E11691" s="1" t="s">
        <v>23</v>
      </c>
      <c r="F11691" s="1" t="s">
        <v>48</v>
      </c>
      <c r="G11691" s="1" t="s">
        <v>94</v>
      </c>
      <c r="K11691" s="1"/>
      <c r="L11691" s="1"/>
      <c r="M11691" s="1"/>
      <c r="N11691" s="1" t="s">
        <v>502</v>
      </c>
      <c r="O11691" s="1" t="s">
        <v>29347</v>
      </c>
      <c r="P11691" s="1" t="s">
        <v>42544</v>
      </c>
      <c r="Q11691">
        <v>175</v>
      </c>
      <c r="R11691">
        <v>74</v>
      </c>
      <c r="S11691" s="1" t="s">
        <v>29</v>
      </c>
      <c r="T11691" s="1" t="s">
        <v>29</v>
      </c>
      <c r="U11691" s="1" t="s">
        <v>3260</v>
      </c>
      <c r="V11691" s="1" t="s">
        <v>26941</v>
      </c>
      <c r="W11691" s="1"/>
      <c r="Y11691" s="1"/>
      <c r="AC11691" s="1"/>
      <c r="AD11691" s="1"/>
      <c r="AE11691" s="1"/>
    </row>
    <row r="11692" spans="1:31" x14ac:dyDescent="0.25">
      <c r="A11692" s="1" t="s">
        <v>42545</v>
      </c>
      <c r="B11692">
        <v>1990</v>
      </c>
      <c r="C11692">
        <v>5</v>
      </c>
      <c r="D11692">
        <v>28</v>
      </c>
      <c r="E11692" s="1" t="s">
        <v>23</v>
      </c>
      <c r="F11692" s="1" t="s">
        <v>285</v>
      </c>
      <c r="G11692" s="1" t="s">
        <v>1589</v>
      </c>
      <c r="K11692" s="1"/>
      <c r="L11692" s="1"/>
      <c r="M11692" s="1"/>
      <c r="N11692" s="1" t="s">
        <v>38</v>
      </c>
      <c r="O11692" s="1" t="s">
        <v>42546</v>
      </c>
      <c r="P11692" s="1" t="s">
        <v>8979</v>
      </c>
      <c r="Q11692">
        <v>229</v>
      </c>
      <c r="R11692">
        <v>75</v>
      </c>
      <c r="S11692" s="1" t="s">
        <v>29</v>
      </c>
      <c r="T11692" s="1" t="s">
        <v>29</v>
      </c>
      <c r="U11692" s="1" t="s">
        <v>19897</v>
      </c>
      <c r="V11692" s="1" t="s">
        <v>11200</v>
      </c>
      <c r="W11692" s="1"/>
      <c r="Y11692" s="1"/>
      <c r="AC11692" s="1"/>
      <c r="AD11692" s="1"/>
      <c r="AE11692" s="1"/>
    </row>
    <row r="11693" spans="1:31" x14ac:dyDescent="0.25">
      <c r="A11693" s="1" t="s">
        <v>42547</v>
      </c>
      <c r="B11693">
        <v>1948</v>
      </c>
      <c r="C11693">
        <v>5</v>
      </c>
      <c r="D11693">
        <v>15</v>
      </c>
      <c r="E11693" s="1" t="s">
        <v>23</v>
      </c>
      <c r="F11693" s="1" t="s">
        <v>255</v>
      </c>
      <c r="G11693" s="1" t="s">
        <v>256</v>
      </c>
      <c r="K11693" s="1"/>
      <c r="L11693" s="1"/>
      <c r="M11693" s="1"/>
      <c r="N11693" s="1" t="s">
        <v>191</v>
      </c>
      <c r="O11693" s="1" t="s">
        <v>42548</v>
      </c>
      <c r="P11693" s="1" t="s">
        <v>42549</v>
      </c>
      <c r="Q11693">
        <v>185</v>
      </c>
      <c r="R11693">
        <v>71</v>
      </c>
      <c r="S11693" s="1" t="s">
        <v>389</v>
      </c>
      <c r="T11693" s="1" t="s">
        <v>29</v>
      </c>
      <c r="U11693" s="1" t="s">
        <v>1651</v>
      </c>
      <c r="V11693" s="1" t="s">
        <v>2718</v>
      </c>
      <c r="W11693" s="1"/>
      <c r="Y11693" s="1"/>
      <c r="AC11693" s="1"/>
      <c r="AD11693" s="1"/>
      <c r="AE11693" s="1"/>
    </row>
    <row r="11694" spans="1:31" x14ac:dyDescent="0.25">
      <c r="A11694" s="1" t="s">
        <v>42550</v>
      </c>
      <c r="B11694">
        <v>1886</v>
      </c>
      <c r="C11694">
        <v>8</v>
      </c>
      <c r="D11694">
        <v>16</v>
      </c>
      <c r="E11694" s="1" t="s">
        <v>23</v>
      </c>
      <c r="F11694" s="1" t="s">
        <v>233</v>
      </c>
      <c r="G11694" s="1" t="s">
        <v>36</v>
      </c>
      <c r="H11694">
        <v>1947</v>
      </c>
      <c r="I11694">
        <v>10</v>
      </c>
      <c r="J11694">
        <v>1</v>
      </c>
      <c r="K11694" s="1" t="s">
        <v>23</v>
      </c>
      <c r="L11694" s="1" t="s">
        <v>548</v>
      </c>
      <c r="M11694" s="1" t="s">
        <v>982</v>
      </c>
      <c r="N11694" s="1" t="s">
        <v>1862</v>
      </c>
      <c r="O11694" s="1" t="s">
        <v>42551</v>
      </c>
      <c r="P11694" s="1" t="s">
        <v>42552</v>
      </c>
      <c r="Q11694">
        <v>175</v>
      </c>
      <c r="R11694">
        <v>68</v>
      </c>
      <c r="S11694" s="1" t="s">
        <v>61</v>
      </c>
      <c r="T11694" s="1" t="s">
        <v>61</v>
      </c>
      <c r="U11694" s="1" t="s">
        <v>159</v>
      </c>
      <c r="V11694" s="1" t="s">
        <v>8015</v>
      </c>
      <c r="W11694" s="1"/>
      <c r="Y11694" s="1"/>
      <c r="AC11694" s="1"/>
      <c r="AD11694" s="1"/>
      <c r="AE11694" s="1"/>
    </row>
    <row r="11695" spans="1:31" x14ac:dyDescent="0.25">
      <c r="A11695" s="1" t="s">
        <v>42553</v>
      </c>
      <c r="B11695">
        <v>1888</v>
      </c>
      <c r="C11695">
        <v>3</v>
      </c>
      <c r="D11695">
        <v>5</v>
      </c>
      <c r="E11695" s="1" t="s">
        <v>23</v>
      </c>
      <c r="F11695" s="1" t="s">
        <v>65</v>
      </c>
      <c r="G11695" s="1" t="s">
        <v>42554</v>
      </c>
      <c r="H11695">
        <v>1945</v>
      </c>
      <c r="I11695">
        <v>11</v>
      </c>
      <c r="J11695">
        <v>16</v>
      </c>
      <c r="K11695" s="1" t="s">
        <v>23</v>
      </c>
      <c r="L11695" s="1" t="s">
        <v>65</v>
      </c>
      <c r="M11695" s="1" t="s">
        <v>42554</v>
      </c>
      <c r="N11695" s="1" t="s">
        <v>2263</v>
      </c>
      <c r="O11695" s="1" t="s">
        <v>42555</v>
      </c>
      <c r="P11695" s="1" t="s">
        <v>8595</v>
      </c>
      <c r="Q11695">
        <v>170</v>
      </c>
      <c r="R11695">
        <v>71</v>
      </c>
      <c r="S11695" s="1" t="s">
        <v>61</v>
      </c>
      <c r="T11695" s="1" t="s">
        <v>29</v>
      </c>
      <c r="U11695" s="1" t="s">
        <v>4275</v>
      </c>
      <c r="V11695" s="1" t="s">
        <v>42556</v>
      </c>
      <c r="W11695" s="1"/>
      <c r="Y11695" s="1"/>
      <c r="AC11695" s="1"/>
      <c r="AD11695" s="1"/>
      <c r="AE11695" s="1"/>
    </row>
    <row r="11696" spans="1:31" x14ac:dyDescent="0.25">
      <c r="A11696" s="1" t="s">
        <v>42557</v>
      </c>
      <c r="B11696">
        <v>1939</v>
      </c>
      <c r="C11696">
        <v>11</v>
      </c>
      <c r="D11696">
        <v>24</v>
      </c>
      <c r="E11696" s="1" t="s">
        <v>23</v>
      </c>
      <c r="F11696" s="1" t="s">
        <v>109</v>
      </c>
      <c r="G11696" s="1" t="s">
        <v>28053</v>
      </c>
      <c r="H11696">
        <v>2011</v>
      </c>
      <c r="I11696">
        <v>6</v>
      </c>
      <c r="J11696">
        <v>8</v>
      </c>
      <c r="K11696" s="1" t="s">
        <v>23</v>
      </c>
      <c r="L11696" s="1" t="s">
        <v>109</v>
      </c>
      <c r="M11696" s="1" t="s">
        <v>39714</v>
      </c>
      <c r="N11696" s="1" t="s">
        <v>136</v>
      </c>
      <c r="O11696" s="1" t="s">
        <v>42558</v>
      </c>
      <c r="P11696" s="1" t="s">
        <v>5188</v>
      </c>
      <c r="Q11696">
        <v>190</v>
      </c>
      <c r="R11696">
        <v>75</v>
      </c>
      <c r="S11696" s="1" t="s">
        <v>61</v>
      </c>
      <c r="T11696" s="1" t="s">
        <v>29</v>
      </c>
      <c r="U11696" s="1" t="s">
        <v>12569</v>
      </c>
      <c r="V11696" s="1" t="s">
        <v>6033</v>
      </c>
      <c r="W11696" s="1"/>
      <c r="Y11696" s="1"/>
      <c r="AC11696" s="1"/>
      <c r="AD11696" s="1"/>
      <c r="AE11696" s="1"/>
    </row>
    <row r="11697" spans="1:31" x14ac:dyDescent="0.25">
      <c r="A11697" s="1" t="s">
        <v>42559</v>
      </c>
      <c r="B11697">
        <v>1891</v>
      </c>
      <c r="C11697">
        <v>6</v>
      </c>
      <c r="D11697">
        <v>15</v>
      </c>
      <c r="E11697" s="1" t="s">
        <v>23</v>
      </c>
      <c r="F11697" s="1" t="s">
        <v>224</v>
      </c>
      <c r="G11697" s="1" t="s">
        <v>4970</v>
      </c>
      <c r="H11697">
        <v>1974</v>
      </c>
      <c r="I11697">
        <v>5</v>
      </c>
      <c r="J11697">
        <v>15</v>
      </c>
      <c r="K11697" s="1" t="s">
        <v>23</v>
      </c>
      <c r="L11697" s="1" t="s">
        <v>1145</v>
      </c>
      <c r="M11697" s="1" t="s">
        <v>42560</v>
      </c>
      <c r="N11697" s="1" t="s">
        <v>4450</v>
      </c>
      <c r="O11697" s="1" t="s">
        <v>42548</v>
      </c>
      <c r="P11697" s="1" t="s">
        <v>12968</v>
      </c>
      <c r="Q11697">
        <v>175</v>
      </c>
      <c r="R11697">
        <v>71</v>
      </c>
      <c r="S11697" s="1" t="s">
        <v>29</v>
      </c>
      <c r="T11697" s="1" t="s">
        <v>29</v>
      </c>
      <c r="U11697" s="1" t="s">
        <v>42561</v>
      </c>
      <c r="V11697" s="1" t="s">
        <v>42562</v>
      </c>
      <c r="W11697" s="1"/>
      <c r="Y11697" s="1"/>
      <c r="AC11697" s="1"/>
      <c r="AD11697" s="1"/>
      <c r="AE11697" s="1"/>
    </row>
    <row r="11698" spans="1:31" x14ac:dyDescent="0.25">
      <c r="A11698" s="1" t="s">
        <v>42563</v>
      </c>
      <c r="B11698">
        <v>1920</v>
      </c>
      <c r="C11698">
        <v>4</v>
      </c>
      <c r="D11698">
        <v>26</v>
      </c>
      <c r="E11698" s="1" t="s">
        <v>23</v>
      </c>
      <c r="F11698" s="1" t="s">
        <v>65</v>
      </c>
      <c r="G11698" s="1" t="s">
        <v>7187</v>
      </c>
      <c r="H11698">
        <v>1971</v>
      </c>
      <c r="I11698">
        <v>4</v>
      </c>
      <c r="J11698">
        <v>16</v>
      </c>
      <c r="K11698" s="1" t="s">
        <v>23</v>
      </c>
      <c r="L11698" s="1" t="s">
        <v>65</v>
      </c>
      <c r="M11698" s="1" t="s">
        <v>413</v>
      </c>
      <c r="N11698" s="1" t="s">
        <v>1231</v>
      </c>
      <c r="O11698" s="1" t="s">
        <v>42564</v>
      </c>
      <c r="P11698" s="1" t="s">
        <v>42565</v>
      </c>
      <c r="Q11698">
        <v>195</v>
      </c>
      <c r="R11698">
        <v>70</v>
      </c>
      <c r="S11698" s="1" t="s">
        <v>61</v>
      </c>
      <c r="T11698" s="1" t="s">
        <v>29</v>
      </c>
      <c r="U11698" s="1" t="s">
        <v>3983</v>
      </c>
      <c r="V11698" s="1" t="s">
        <v>6767</v>
      </c>
      <c r="W11698" s="1"/>
      <c r="Y11698" s="1"/>
      <c r="AC11698" s="1"/>
      <c r="AD11698" s="1"/>
      <c r="AE11698" s="1"/>
    </row>
    <row r="11699" spans="1:31" x14ac:dyDescent="0.25">
      <c r="A11699" s="1" t="s">
        <v>42566</v>
      </c>
      <c r="B11699">
        <v>1946</v>
      </c>
      <c r="C11699">
        <v>10</v>
      </c>
      <c r="D11699">
        <v>15</v>
      </c>
      <c r="E11699" s="1" t="s">
        <v>23</v>
      </c>
      <c r="F11699" s="1" t="s">
        <v>65</v>
      </c>
      <c r="G11699" s="1" t="s">
        <v>66</v>
      </c>
      <c r="K11699" s="1"/>
      <c r="L11699" s="1"/>
      <c r="M11699" s="1"/>
      <c r="N11699" s="1" t="s">
        <v>925</v>
      </c>
      <c r="O11699" s="1" t="s">
        <v>42564</v>
      </c>
      <c r="P11699" s="1" t="s">
        <v>1781</v>
      </c>
      <c r="Q11699">
        <v>175</v>
      </c>
      <c r="R11699">
        <v>72</v>
      </c>
      <c r="S11699" s="1" t="s">
        <v>29</v>
      </c>
      <c r="T11699" s="1" t="s">
        <v>29</v>
      </c>
      <c r="U11699" s="1" t="s">
        <v>11471</v>
      </c>
      <c r="V11699" s="1" t="s">
        <v>20257</v>
      </c>
      <c r="W11699" s="1"/>
      <c r="Y11699" s="1"/>
      <c r="AC11699" s="1"/>
      <c r="AD11699" s="1"/>
      <c r="AE11699" s="1"/>
    </row>
    <row r="11700" spans="1:31" x14ac:dyDescent="0.25">
      <c r="A11700" s="1" t="s">
        <v>42567</v>
      </c>
      <c r="B11700">
        <v>1873</v>
      </c>
      <c r="C11700">
        <v>8</v>
      </c>
      <c r="D11700">
        <v>17</v>
      </c>
      <c r="E11700" s="1" t="s">
        <v>23</v>
      </c>
      <c r="F11700" s="1" t="s">
        <v>107</v>
      </c>
      <c r="G11700" s="1" t="s">
        <v>32471</v>
      </c>
      <c r="H11700">
        <v>1950</v>
      </c>
      <c r="I11700">
        <v>3</v>
      </c>
      <c r="J11700">
        <v>5</v>
      </c>
      <c r="K11700" s="1" t="s">
        <v>23</v>
      </c>
      <c r="L11700" s="1" t="s">
        <v>65</v>
      </c>
      <c r="M11700" s="1" t="s">
        <v>42568</v>
      </c>
      <c r="N11700" s="1" t="s">
        <v>42569</v>
      </c>
      <c r="O11700" s="1" t="s">
        <v>1221</v>
      </c>
      <c r="P11700" s="1" t="s">
        <v>42570</v>
      </c>
      <c r="Q11700">
        <v>170</v>
      </c>
      <c r="R11700">
        <v>70</v>
      </c>
      <c r="S11700" s="1" t="s">
        <v>29</v>
      </c>
      <c r="T11700" s="1" t="s">
        <v>29</v>
      </c>
      <c r="U11700" s="1" t="s">
        <v>13118</v>
      </c>
      <c r="V11700" s="1" t="s">
        <v>42571</v>
      </c>
      <c r="W11700" s="1"/>
      <c r="Y11700" s="1"/>
      <c r="AC11700" s="1"/>
      <c r="AD11700" s="1"/>
      <c r="AE11700" s="1"/>
    </row>
    <row r="11701" spans="1:31" x14ac:dyDescent="0.25">
      <c r="A11701" s="1" t="s">
        <v>42572</v>
      </c>
      <c r="B11701">
        <v>1845</v>
      </c>
      <c r="C11701">
        <v>6</v>
      </c>
      <c r="D11701">
        <v>9</v>
      </c>
      <c r="E11701" s="1" t="s">
        <v>23</v>
      </c>
      <c r="F11701" s="1" t="s">
        <v>576</v>
      </c>
      <c r="G11701" s="1" t="s">
        <v>17361</v>
      </c>
      <c r="H11701">
        <v>1920</v>
      </c>
      <c r="I11701">
        <v>8</v>
      </c>
      <c r="J11701">
        <v>1</v>
      </c>
      <c r="K11701" s="1" t="s">
        <v>23</v>
      </c>
      <c r="L11701" s="1" t="s">
        <v>1145</v>
      </c>
      <c r="M11701" s="1" t="s">
        <v>5160</v>
      </c>
      <c r="N11701" s="1" t="s">
        <v>178</v>
      </c>
      <c r="O11701" s="1" t="s">
        <v>1221</v>
      </c>
      <c r="P11701" s="1" t="s">
        <v>42573</v>
      </c>
      <c r="S11701" s="1"/>
      <c r="T11701" s="1"/>
      <c r="U11701" s="1" t="s">
        <v>1297</v>
      </c>
      <c r="V11701" s="1" t="s">
        <v>1297</v>
      </c>
      <c r="W11701" s="1"/>
      <c r="Y11701" s="1"/>
      <c r="AC11701" s="1"/>
      <c r="AD11701" s="1"/>
      <c r="AE11701" s="1"/>
    </row>
    <row r="11702" spans="1:31" x14ac:dyDescent="0.25">
      <c r="A11702" s="1" t="s">
        <v>42574</v>
      </c>
      <c r="B11702">
        <v>1972</v>
      </c>
      <c r="C11702">
        <v>7</v>
      </c>
      <c r="D11702">
        <v>6</v>
      </c>
      <c r="E11702" s="1" t="s">
        <v>23</v>
      </c>
      <c r="F11702" s="1" t="s">
        <v>48</v>
      </c>
      <c r="G11702" s="1" t="s">
        <v>4624</v>
      </c>
      <c r="K11702" s="1"/>
      <c r="L11702" s="1"/>
      <c r="M11702" s="1"/>
      <c r="N11702" s="1" t="s">
        <v>1128</v>
      </c>
      <c r="O11702" s="1" t="s">
        <v>1221</v>
      </c>
      <c r="P11702" s="1" t="s">
        <v>42575</v>
      </c>
      <c r="Q11702">
        <v>190</v>
      </c>
      <c r="R11702">
        <v>73</v>
      </c>
      <c r="S11702" s="1" t="s">
        <v>389</v>
      </c>
      <c r="T11702" s="1" t="s">
        <v>29</v>
      </c>
      <c r="U11702" s="1" t="s">
        <v>42576</v>
      </c>
      <c r="V11702" s="1" t="s">
        <v>1592</v>
      </c>
      <c r="W11702" s="1"/>
      <c r="Y11702" s="1"/>
      <c r="AC11702" s="1"/>
      <c r="AD11702" s="1"/>
      <c r="AE11702" s="1"/>
    </row>
    <row r="11703" spans="1:31" x14ac:dyDescent="0.25">
      <c r="A11703" s="1" t="s">
        <v>42577</v>
      </c>
      <c r="B11703">
        <v>1976</v>
      </c>
      <c r="C11703">
        <v>2</v>
      </c>
      <c r="D11703">
        <v>1</v>
      </c>
      <c r="E11703" s="1" t="s">
        <v>23</v>
      </c>
      <c r="F11703" s="1" t="s">
        <v>233</v>
      </c>
      <c r="G11703" s="1" t="s">
        <v>6566</v>
      </c>
      <c r="K11703" s="1"/>
      <c r="L11703" s="1"/>
      <c r="M11703" s="1"/>
      <c r="N11703" s="1" t="s">
        <v>3139</v>
      </c>
      <c r="O11703" s="1" t="s">
        <v>1221</v>
      </c>
      <c r="P11703" s="1" t="s">
        <v>13716</v>
      </c>
      <c r="Q11703">
        <v>185</v>
      </c>
      <c r="R11703">
        <v>73</v>
      </c>
      <c r="S11703" s="1" t="s">
        <v>29</v>
      </c>
      <c r="T11703" s="1" t="s">
        <v>61</v>
      </c>
      <c r="U11703" s="1" t="s">
        <v>42578</v>
      </c>
      <c r="V11703" s="1" t="s">
        <v>10268</v>
      </c>
      <c r="W11703" s="1"/>
      <c r="Y11703" s="1"/>
      <c r="AC11703" s="1"/>
      <c r="AD11703" s="1"/>
      <c r="AE11703" s="1"/>
    </row>
    <row r="11704" spans="1:31" x14ac:dyDescent="0.25">
      <c r="A11704" s="1" t="s">
        <v>42579</v>
      </c>
      <c r="B11704">
        <v>1950</v>
      </c>
      <c r="C11704">
        <v>4</v>
      </c>
      <c r="D11704">
        <v>26</v>
      </c>
      <c r="E11704" s="1" t="s">
        <v>23</v>
      </c>
      <c r="F11704" s="1" t="s">
        <v>107</v>
      </c>
      <c r="G11704" s="1" t="s">
        <v>23992</v>
      </c>
      <c r="K11704" s="1"/>
      <c r="L11704" s="1"/>
      <c r="M11704" s="1"/>
      <c r="N11704" s="1" t="s">
        <v>308</v>
      </c>
      <c r="O11704" s="1" t="s">
        <v>1221</v>
      </c>
      <c r="P11704" s="1" t="s">
        <v>20228</v>
      </c>
      <c r="Q11704">
        <v>200</v>
      </c>
      <c r="R11704">
        <v>73</v>
      </c>
      <c r="S11704" s="1" t="s">
        <v>29</v>
      </c>
      <c r="T11704" s="1" t="s">
        <v>29</v>
      </c>
      <c r="U11704" s="1" t="s">
        <v>8955</v>
      </c>
      <c r="V11704" s="1" t="s">
        <v>214</v>
      </c>
      <c r="W11704" s="1"/>
      <c r="Y11704" s="1"/>
      <c r="AC11704" s="1"/>
      <c r="AD11704" s="1"/>
      <c r="AE11704" s="1"/>
    </row>
    <row r="11705" spans="1:31" x14ac:dyDescent="0.25">
      <c r="A11705" s="1" t="s">
        <v>42580</v>
      </c>
      <c r="B11705">
        <v>1993</v>
      </c>
      <c r="C11705">
        <v>12</v>
      </c>
      <c r="D11705">
        <v>24</v>
      </c>
      <c r="E11705" s="1" t="s">
        <v>23</v>
      </c>
      <c r="F11705" s="1" t="s">
        <v>576</v>
      </c>
      <c r="G11705" s="1" t="s">
        <v>707</v>
      </c>
      <c r="K11705" s="1"/>
      <c r="L11705" s="1"/>
      <c r="M11705" s="1"/>
      <c r="N11705" s="1" t="s">
        <v>2459</v>
      </c>
      <c r="O11705" s="1" t="s">
        <v>4177</v>
      </c>
      <c r="P11705" s="1" t="s">
        <v>42581</v>
      </c>
      <c r="Q11705">
        <v>215</v>
      </c>
      <c r="R11705">
        <v>74</v>
      </c>
      <c r="S11705" s="1" t="s">
        <v>29</v>
      </c>
      <c r="T11705" s="1" t="s">
        <v>29</v>
      </c>
      <c r="U11705" s="1" t="s">
        <v>42582</v>
      </c>
      <c r="V11705" s="1" t="s">
        <v>540</v>
      </c>
      <c r="W11705" s="1"/>
      <c r="Y11705" s="1"/>
      <c r="AC11705" s="1"/>
      <c r="AD11705" s="1"/>
      <c r="AE11705" s="1"/>
    </row>
    <row r="11706" spans="1:31" x14ac:dyDescent="0.25">
      <c r="A11706" s="1" t="s">
        <v>42583</v>
      </c>
      <c r="B11706">
        <v>1950</v>
      </c>
      <c r="C11706">
        <v>11</v>
      </c>
      <c r="D11706">
        <v>7</v>
      </c>
      <c r="E11706" s="1" t="s">
        <v>23</v>
      </c>
      <c r="F11706" s="1" t="s">
        <v>33</v>
      </c>
      <c r="G11706" s="1" t="s">
        <v>24585</v>
      </c>
      <c r="K11706" s="1"/>
      <c r="L11706" s="1"/>
      <c r="M11706" s="1"/>
      <c r="N11706" s="1" t="s">
        <v>577</v>
      </c>
      <c r="O11706" s="1" t="s">
        <v>4177</v>
      </c>
      <c r="P11706" s="1" t="s">
        <v>577</v>
      </c>
      <c r="Q11706">
        <v>185</v>
      </c>
      <c r="R11706">
        <v>72</v>
      </c>
      <c r="S11706" s="1" t="s">
        <v>29</v>
      </c>
      <c r="T11706" s="1" t="s">
        <v>29</v>
      </c>
      <c r="U11706" s="1" t="s">
        <v>42584</v>
      </c>
      <c r="V11706" s="1" t="s">
        <v>1367</v>
      </c>
      <c r="W11706" s="1"/>
      <c r="Y11706" s="1"/>
      <c r="AC11706" s="1"/>
      <c r="AD11706" s="1"/>
      <c r="AE11706" s="1"/>
    </row>
    <row r="11707" spans="1:31" x14ac:dyDescent="0.25">
      <c r="A11707" s="1" t="s">
        <v>42585</v>
      </c>
      <c r="B11707">
        <v>1967</v>
      </c>
      <c r="C11707">
        <v>1</v>
      </c>
      <c r="D11707">
        <v>8</v>
      </c>
      <c r="E11707" s="1" t="s">
        <v>23</v>
      </c>
      <c r="F11707" s="1" t="s">
        <v>92</v>
      </c>
      <c r="G11707" s="1" t="s">
        <v>353</v>
      </c>
      <c r="K11707" s="1"/>
      <c r="L11707" s="1"/>
      <c r="M11707" s="1"/>
      <c r="N11707" s="1" t="s">
        <v>2305</v>
      </c>
      <c r="O11707" s="1" t="s">
        <v>42586</v>
      </c>
      <c r="P11707" s="1" t="s">
        <v>42587</v>
      </c>
      <c r="Q11707">
        <v>215</v>
      </c>
      <c r="R11707">
        <v>76</v>
      </c>
      <c r="S11707" s="1" t="s">
        <v>29</v>
      </c>
      <c r="T11707" s="1" t="s">
        <v>29</v>
      </c>
      <c r="U11707" s="1" t="s">
        <v>7011</v>
      </c>
      <c r="V11707" s="1" t="s">
        <v>4341</v>
      </c>
      <c r="W11707" s="1"/>
      <c r="Y11707" s="1"/>
      <c r="AC11707" s="1"/>
      <c r="AD11707" s="1"/>
      <c r="AE11707" s="1"/>
    </row>
    <row r="11708" spans="1:31" x14ac:dyDescent="0.25">
      <c r="A11708" s="1" t="s">
        <v>42588</v>
      </c>
      <c r="B11708">
        <v>1940</v>
      </c>
      <c r="C11708">
        <v>11</v>
      </c>
      <c r="D11708">
        <v>8</v>
      </c>
      <c r="E11708" s="1" t="s">
        <v>23</v>
      </c>
      <c r="F11708" s="1" t="s">
        <v>107</v>
      </c>
      <c r="G11708" s="1" t="s">
        <v>168</v>
      </c>
      <c r="K11708" s="1"/>
      <c r="L11708" s="1"/>
      <c r="M11708" s="1"/>
      <c r="N11708" s="1" t="s">
        <v>272</v>
      </c>
      <c r="O11708" s="1" t="s">
        <v>42589</v>
      </c>
      <c r="P11708" s="1" t="s">
        <v>42590</v>
      </c>
      <c r="Q11708">
        <v>178</v>
      </c>
      <c r="R11708">
        <v>72</v>
      </c>
      <c r="S11708" s="1" t="s">
        <v>29</v>
      </c>
      <c r="T11708" s="1" t="s">
        <v>29</v>
      </c>
      <c r="U11708" s="1" t="s">
        <v>9597</v>
      </c>
      <c r="V11708" s="1" t="s">
        <v>26227</v>
      </c>
      <c r="W11708" s="1"/>
      <c r="Y11708" s="1"/>
      <c r="AC11708" s="1"/>
      <c r="AD11708" s="1"/>
      <c r="AE11708" s="1"/>
    </row>
    <row r="11709" spans="1:31" x14ac:dyDescent="0.25">
      <c r="A11709" s="1" t="s">
        <v>42591</v>
      </c>
      <c r="B11709">
        <v>1936</v>
      </c>
      <c r="C11709">
        <v>1</v>
      </c>
      <c r="D11709">
        <v>23</v>
      </c>
      <c r="E11709" s="1" t="s">
        <v>23</v>
      </c>
      <c r="F11709" s="1" t="s">
        <v>147</v>
      </c>
      <c r="G11709" s="1" t="s">
        <v>15484</v>
      </c>
      <c r="H11709">
        <v>2007</v>
      </c>
      <c r="I11709">
        <v>10</v>
      </c>
      <c r="J11709">
        <v>4</v>
      </c>
      <c r="K11709" s="1" t="s">
        <v>23</v>
      </c>
      <c r="L11709" s="1" t="s">
        <v>233</v>
      </c>
      <c r="M11709" s="1" t="s">
        <v>34162</v>
      </c>
      <c r="N11709" s="1" t="s">
        <v>50</v>
      </c>
      <c r="O11709" s="1" t="s">
        <v>42592</v>
      </c>
      <c r="P11709" s="1" t="s">
        <v>13922</v>
      </c>
      <c r="Q11709">
        <v>190</v>
      </c>
      <c r="R11709">
        <v>73</v>
      </c>
      <c r="S11709" s="1" t="s">
        <v>29</v>
      </c>
      <c r="T11709" s="1" t="s">
        <v>29</v>
      </c>
      <c r="U11709" s="1" t="s">
        <v>42593</v>
      </c>
      <c r="V11709" s="1" t="s">
        <v>18854</v>
      </c>
      <c r="W11709" s="1"/>
      <c r="Y11709" s="1"/>
      <c r="AC11709" s="1"/>
      <c r="AD11709" s="1"/>
      <c r="AE11709" s="1"/>
    </row>
    <row r="11710" spans="1:31" x14ac:dyDescent="0.25">
      <c r="A11710" s="1" t="s">
        <v>42594</v>
      </c>
      <c r="B11710">
        <v>1995</v>
      </c>
      <c r="C11710">
        <v>4</v>
      </c>
      <c r="D11710">
        <v>3</v>
      </c>
      <c r="E11710" s="1" t="s">
        <v>23</v>
      </c>
      <c r="F11710" s="1" t="s">
        <v>48</v>
      </c>
      <c r="G11710" s="1" t="s">
        <v>1928</v>
      </c>
      <c r="K11710" s="1"/>
      <c r="L11710" s="1"/>
      <c r="M11710" s="1"/>
      <c r="N11710" s="1" t="s">
        <v>3797</v>
      </c>
      <c r="O11710" s="1" t="s">
        <v>42595</v>
      </c>
      <c r="P11710" s="1" t="s">
        <v>3798</v>
      </c>
      <c r="Q11710">
        <v>220</v>
      </c>
      <c r="R11710">
        <v>74</v>
      </c>
      <c r="S11710" s="1" t="s">
        <v>29</v>
      </c>
      <c r="T11710" s="1" t="s">
        <v>29</v>
      </c>
      <c r="U11710" s="1" t="s">
        <v>38816</v>
      </c>
      <c r="V11710" s="1" t="s">
        <v>21709</v>
      </c>
      <c r="W11710" s="1"/>
      <c r="Y11710" s="1"/>
      <c r="AC11710" s="1"/>
      <c r="AD11710" s="1"/>
      <c r="AE11710" s="1"/>
    </row>
    <row r="11711" spans="1:31" x14ac:dyDescent="0.25">
      <c r="A11711" s="1" t="s">
        <v>42596</v>
      </c>
      <c r="B11711">
        <v>1887</v>
      </c>
      <c r="C11711">
        <v>8</v>
      </c>
      <c r="D11711">
        <v>7</v>
      </c>
      <c r="E11711" s="1" t="s">
        <v>23</v>
      </c>
      <c r="F11711" s="1" t="s">
        <v>147</v>
      </c>
      <c r="G11711" s="1" t="s">
        <v>10378</v>
      </c>
      <c r="H11711">
        <v>1958</v>
      </c>
      <c r="I11711">
        <v>4</v>
      </c>
      <c r="J11711">
        <v>20</v>
      </c>
      <c r="K11711" s="1" t="s">
        <v>23</v>
      </c>
      <c r="L11711" s="1" t="s">
        <v>56</v>
      </c>
      <c r="M11711" s="1" t="s">
        <v>257</v>
      </c>
      <c r="N11711" s="1" t="s">
        <v>6960</v>
      </c>
      <c r="O11711" s="1" t="s">
        <v>42597</v>
      </c>
      <c r="P11711" s="1" t="s">
        <v>42598</v>
      </c>
      <c r="Q11711">
        <v>185</v>
      </c>
      <c r="R11711">
        <v>75</v>
      </c>
      <c r="S11711" s="1" t="s">
        <v>29</v>
      </c>
      <c r="T11711" s="1" t="s">
        <v>29</v>
      </c>
      <c r="U11711" s="1" t="s">
        <v>13959</v>
      </c>
      <c r="V11711" s="1" t="s">
        <v>41541</v>
      </c>
      <c r="W11711" s="1"/>
      <c r="Y11711" s="1"/>
      <c r="AC11711" s="1"/>
      <c r="AD11711" s="1"/>
      <c r="AE11711" s="1"/>
    </row>
    <row r="11712" spans="1:31" x14ac:dyDescent="0.25">
      <c r="A11712" s="1" t="s">
        <v>42599</v>
      </c>
      <c r="B11712">
        <v>1915</v>
      </c>
      <c r="C11712">
        <v>10</v>
      </c>
      <c r="D11712">
        <v>12</v>
      </c>
      <c r="E11712" s="1" t="s">
        <v>23</v>
      </c>
      <c r="F11712" s="1" t="s">
        <v>285</v>
      </c>
      <c r="G11712" s="1" t="s">
        <v>1893</v>
      </c>
      <c r="H11712">
        <v>1970</v>
      </c>
      <c r="I11712">
        <v>9</v>
      </c>
      <c r="J11712">
        <v>30</v>
      </c>
      <c r="K11712" s="1" t="s">
        <v>23</v>
      </c>
      <c r="L11712" s="1" t="s">
        <v>48</v>
      </c>
      <c r="M11712" s="1" t="s">
        <v>25338</v>
      </c>
      <c r="N11712" s="1" t="s">
        <v>4450</v>
      </c>
      <c r="O11712" s="1" t="s">
        <v>42600</v>
      </c>
      <c r="P11712" s="1" t="s">
        <v>12968</v>
      </c>
      <c r="Q11712">
        <v>185</v>
      </c>
      <c r="R11712">
        <v>70</v>
      </c>
      <c r="S11712" s="1" t="s">
        <v>29</v>
      </c>
      <c r="T11712" s="1" t="s">
        <v>29</v>
      </c>
      <c r="U11712" s="1" t="s">
        <v>364</v>
      </c>
      <c r="V11712" s="1" t="s">
        <v>10136</v>
      </c>
      <c r="W11712" s="1"/>
      <c r="Y11712" s="1"/>
      <c r="AC11712" s="1"/>
      <c r="AD11712" s="1"/>
      <c r="AE11712" s="1"/>
    </row>
    <row r="11713" spans="1:31" x14ac:dyDescent="0.25">
      <c r="A11713" s="1" t="s">
        <v>42601</v>
      </c>
      <c r="B11713">
        <v>1967</v>
      </c>
      <c r="C11713">
        <v>10</v>
      </c>
      <c r="D11713">
        <v>26</v>
      </c>
      <c r="E11713" s="1" t="s">
        <v>23</v>
      </c>
      <c r="F11713" s="1" t="s">
        <v>576</v>
      </c>
      <c r="G11713" s="1" t="s">
        <v>707</v>
      </c>
      <c r="K11713" s="1"/>
      <c r="L11713" s="1"/>
      <c r="M11713" s="1"/>
      <c r="N11713" s="1" t="s">
        <v>35994</v>
      </c>
      <c r="O11713" s="1" t="s">
        <v>42602</v>
      </c>
      <c r="P11713" s="1" t="s">
        <v>42603</v>
      </c>
      <c r="Q11713">
        <v>180</v>
      </c>
      <c r="R11713">
        <v>72</v>
      </c>
      <c r="S11713" s="1" t="s">
        <v>61</v>
      </c>
      <c r="T11713" s="1" t="s">
        <v>61</v>
      </c>
      <c r="U11713" s="1" t="s">
        <v>6386</v>
      </c>
      <c r="V11713" s="1" t="s">
        <v>2826</v>
      </c>
      <c r="W11713" s="1"/>
      <c r="Y11713" s="1"/>
      <c r="AC11713" s="1"/>
      <c r="AD11713" s="1"/>
      <c r="AE11713" s="1"/>
    </row>
    <row r="11714" spans="1:31" x14ac:dyDescent="0.25">
      <c r="A11714" s="1" t="s">
        <v>42604</v>
      </c>
      <c r="B11714">
        <v>1924</v>
      </c>
      <c r="C11714">
        <v>8</v>
      </c>
      <c r="D11714">
        <v>5</v>
      </c>
      <c r="E11714" s="1" t="s">
        <v>23</v>
      </c>
      <c r="F11714" s="1" t="s">
        <v>224</v>
      </c>
      <c r="G11714" s="1" t="s">
        <v>4948</v>
      </c>
      <c r="H11714">
        <v>1987</v>
      </c>
      <c r="I11714">
        <v>7</v>
      </c>
      <c r="J11714">
        <v>16</v>
      </c>
      <c r="K11714" s="1" t="s">
        <v>23</v>
      </c>
      <c r="L11714" s="1" t="s">
        <v>48</v>
      </c>
      <c r="M11714" s="1" t="s">
        <v>5646</v>
      </c>
      <c r="N11714" s="1" t="s">
        <v>5524</v>
      </c>
      <c r="O11714" s="1" t="s">
        <v>42605</v>
      </c>
      <c r="P11714" s="1" t="s">
        <v>6295</v>
      </c>
      <c r="Q11714">
        <v>187</v>
      </c>
      <c r="R11714">
        <v>72</v>
      </c>
      <c r="S11714" s="1" t="s">
        <v>29</v>
      </c>
      <c r="T11714" s="1" t="s">
        <v>29</v>
      </c>
      <c r="U11714" s="1" t="s">
        <v>42606</v>
      </c>
      <c r="V11714" s="1" t="s">
        <v>42607</v>
      </c>
      <c r="W11714" s="1"/>
      <c r="Y11714" s="1"/>
      <c r="AC11714" s="1"/>
      <c r="AD11714" s="1"/>
      <c r="AE11714" s="1"/>
    </row>
    <row r="11715" spans="1:31" x14ac:dyDescent="0.25">
      <c r="A11715" s="1" t="s">
        <v>42608</v>
      </c>
      <c r="B11715">
        <v>1889</v>
      </c>
      <c r="C11715">
        <v>6</v>
      </c>
      <c r="D11715">
        <v>16</v>
      </c>
      <c r="E11715" s="1" t="s">
        <v>23</v>
      </c>
      <c r="F11715" s="1" t="s">
        <v>92</v>
      </c>
      <c r="G11715" s="1" t="s">
        <v>10922</v>
      </c>
      <c r="H11715">
        <v>1969</v>
      </c>
      <c r="I11715">
        <v>4</v>
      </c>
      <c r="J11715">
        <v>8</v>
      </c>
      <c r="K11715" s="1" t="s">
        <v>23</v>
      </c>
      <c r="L11715" s="1" t="s">
        <v>255</v>
      </c>
      <c r="M11715" s="1" t="s">
        <v>42609</v>
      </c>
      <c r="N11715" s="1" t="s">
        <v>3331</v>
      </c>
      <c r="O11715" s="1" t="s">
        <v>42610</v>
      </c>
      <c r="P11715" s="1" t="s">
        <v>42611</v>
      </c>
      <c r="Q11715">
        <v>180</v>
      </c>
      <c r="R11715">
        <v>72</v>
      </c>
      <c r="S11715" s="1" t="s">
        <v>29</v>
      </c>
      <c r="T11715" s="1" t="s">
        <v>29</v>
      </c>
      <c r="U11715" s="1" t="s">
        <v>42612</v>
      </c>
      <c r="V11715" s="1" t="s">
        <v>1155</v>
      </c>
      <c r="W11715" s="1"/>
      <c r="Y11715" s="1"/>
      <c r="AC11715" s="1"/>
      <c r="AD11715" s="1"/>
      <c r="AE11715" s="1"/>
    </row>
    <row r="11716" spans="1:31" x14ac:dyDescent="0.25">
      <c r="A11716" s="1" t="s">
        <v>42613</v>
      </c>
      <c r="B11716">
        <v>1889</v>
      </c>
      <c r="C11716">
        <v>1</v>
      </c>
      <c r="D11716">
        <v>25</v>
      </c>
      <c r="E11716" s="1" t="s">
        <v>23</v>
      </c>
      <c r="F11716" s="1" t="s">
        <v>92</v>
      </c>
      <c r="G11716" s="1" t="s">
        <v>38555</v>
      </c>
      <c r="H11716">
        <v>1938</v>
      </c>
      <c r="I11716">
        <v>11</v>
      </c>
      <c r="J11716">
        <v>14</v>
      </c>
      <c r="K11716" s="1" t="s">
        <v>23</v>
      </c>
      <c r="L11716" s="1" t="s">
        <v>92</v>
      </c>
      <c r="M11716" s="1" t="s">
        <v>3239</v>
      </c>
      <c r="N11716" s="1" t="s">
        <v>2748</v>
      </c>
      <c r="O11716" s="1" t="s">
        <v>42614</v>
      </c>
      <c r="P11716" s="1" t="s">
        <v>42615</v>
      </c>
      <c r="Q11716">
        <v>190</v>
      </c>
      <c r="R11716">
        <v>74</v>
      </c>
      <c r="S11716" s="1" t="s">
        <v>29</v>
      </c>
      <c r="T11716" s="1" t="s">
        <v>29</v>
      </c>
      <c r="U11716" s="1" t="s">
        <v>33201</v>
      </c>
      <c r="V11716" s="1" t="s">
        <v>18782</v>
      </c>
      <c r="W11716" s="1"/>
      <c r="Y11716" s="1"/>
      <c r="AC11716" s="1"/>
      <c r="AD11716" s="1"/>
      <c r="AE11716" s="1"/>
    </row>
    <row r="11717" spans="1:31" x14ac:dyDescent="0.25">
      <c r="A11717" s="1" t="s">
        <v>42616</v>
      </c>
      <c r="B11717">
        <v>1995</v>
      </c>
      <c r="C11717">
        <v>1</v>
      </c>
      <c r="D11717">
        <v>17</v>
      </c>
      <c r="E11717" s="1" t="s">
        <v>23</v>
      </c>
      <c r="F11717" s="1" t="s">
        <v>48</v>
      </c>
      <c r="G11717" s="1" t="s">
        <v>11589</v>
      </c>
      <c r="K11717" s="1"/>
      <c r="L11717" s="1"/>
      <c r="M11717" s="1"/>
      <c r="N11717" s="1" t="s">
        <v>16142</v>
      </c>
      <c r="O11717" s="1" t="s">
        <v>42617</v>
      </c>
      <c r="P11717" s="1" t="s">
        <v>42618</v>
      </c>
      <c r="Q11717">
        <v>212</v>
      </c>
      <c r="R11717">
        <v>73</v>
      </c>
      <c r="S11717" s="1" t="s">
        <v>61</v>
      </c>
      <c r="T11717" s="1" t="s">
        <v>29</v>
      </c>
      <c r="U11717" s="1" t="s">
        <v>5944</v>
      </c>
      <c r="V11717" s="1" t="s">
        <v>540</v>
      </c>
      <c r="W11717" s="1"/>
      <c r="Y11717" s="1"/>
      <c r="AC11717" s="1"/>
      <c r="AD11717" s="1"/>
      <c r="AE11717" s="1"/>
    </row>
    <row r="11718" spans="1:31" x14ac:dyDescent="0.25">
      <c r="A11718" s="1" t="s">
        <v>42619</v>
      </c>
      <c r="B11718">
        <v>1971</v>
      </c>
      <c r="C11718">
        <v>11</v>
      </c>
      <c r="D11718">
        <v>9</v>
      </c>
      <c r="E11718" s="1" t="s">
        <v>23</v>
      </c>
      <c r="F11718" s="1" t="s">
        <v>202</v>
      </c>
      <c r="G11718" s="1" t="s">
        <v>3306</v>
      </c>
      <c r="K11718" s="1"/>
      <c r="L11718" s="1"/>
      <c r="M11718" s="1"/>
      <c r="N11718" s="1" t="s">
        <v>664</v>
      </c>
      <c r="O11718" s="1" t="s">
        <v>42620</v>
      </c>
      <c r="P11718" s="1" t="s">
        <v>42621</v>
      </c>
      <c r="Q11718">
        <v>190</v>
      </c>
      <c r="R11718">
        <v>70</v>
      </c>
      <c r="S11718" s="1" t="s">
        <v>61</v>
      </c>
      <c r="T11718" s="1" t="s">
        <v>29</v>
      </c>
      <c r="U11718" s="1" t="s">
        <v>1916</v>
      </c>
      <c r="V11718" s="1" t="s">
        <v>36408</v>
      </c>
      <c r="W11718" s="1"/>
      <c r="Y11718" s="1"/>
      <c r="AC11718" s="1"/>
      <c r="AD11718" s="1"/>
      <c r="AE11718" s="1"/>
    </row>
    <row r="11719" spans="1:31" x14ac:dyDescent="0.25">
      <c r="A11719" s="1" t="s">
        <v>42622</v>
      </c>
      <c r="B11719">
        <v>1975</v>
      </c>
      <c r="C11719">
        <v>4</v>
      </c>
      <c r="D11719">
        <v>9</v>
      </c>
      <c r="E11719" s="1" t="s">
        <v>23</v>
      </c>
      <c r="F11719" s="1" t="s">
        <v>56</v>
      </c>
      <c r="G11719" s="1" t="s">
        <v>5258</v>
      </c>
      <c r="K11719" s="1"/>
      <c r="L11719" s="1"/>
      <c r="M11719" s="1"/>
      <c r="N11719" s="1" t="s">
        <v>42623</v>
      </c>
      <c r="O11719" s="1" t="s">
        <v>42624</v>
      </c>
      <c r="P11719" s="1" t="s">
        <v>42625</v>
      </c>
      <c r="Q11719">
        <v>205</v>
      </c>
      <c r="R11719">
        <v>73</v>
      </c>
      <c r="S11719" s="1" t="s">
        <v>61</v>
      </c>
      <c r="T11719" s="1" t="s">
        <v>61</v>
      </c>
      <c r="U11719" s="1" t="s">
        <v>32304</v>
      </c>
      <c r="V11719" s="1" t="s">
        <v>1108</v>
      </c>
      <c r="W11719" s="1"/>
      <c r="Y11719" s="1"/>
      <c r="AC11719" s="1"/>
      <c r="AD11719" s="1"/>
      <c r="AE11719" s="1"/>
    </row>
    <row r="11720" spans="1:31" x14ac:dyDescent="0.25">
      <c r="A11720" s="1" t="s">
        <v>42626</v>
      </c>
      <c r="B11720">
        <v>1935</v>
      </c>
      <c r="C11720">
        <v>10</v>
      </c>
      <c r="D11720">
        <v>18</v>
      </c>
      <c r="E11720" s="1" t="s">
        <v>23</v>
      </c>
      <c r="F11720" s="1" t="s">
        <v>202</v>
      </c>
      <c r="G11720" s="1" t="s">
        <v>9485</v>
      </c>
      <c r="H11720">
        <v>2012</v>
      </c>
      <c r="I11720">
        <v>2</v>
      </c>
      <c r="J11720">
        <v>17</v>
      </c>
      <c r="K11720" s="1" t="s">
        <v>23</v>
      </c>
      <c r="L11720" s="1" t="s">
        <v>202</v>
      </c>
      <c r="M11720" s="1" t="s">
        <v>313</v>
      </c>
      <c r="N11720" s="1" t="s">
        <v>4928</v>
      </c>
      <c r="O11720" s="1" t="s">
        <v>42627</v>
      </c>
      <c r="P11720" s="1" t="s">
        <v>42628</v>
      </c>
      <c r="Q11720">
        <v>173</v>
      </c>
      <c r="R11720">
        <v>72</v>
      </c>
      <c r="S11720" s="1" t="s">
        <v>29</v>
      </c>
      <c r="T11720" s="1" t="s">
        <v>29</v>
      </c>
      <c r="U11720" s="1" t="s">
        <v>1416</v>
      </c>
      <c r="V11720" s="1" t="s">
        <v>42629</v>
      </c>
      <c r="W11720" s="1"/>
      <c r="Y11720" s="1"/>
      <c r="AC11720" s="1"/>
      <c r="AD11720" s="1"/>
      <c r="AE11720" s="1"/>
    </row>
    <row r="11721" spans="1:31" x14ac:dyDescent="0.25">
      <c r="A11721" s="1" t="s">
        <v>42630</v>
      </c>
      <c r="B11721">
        <v>1987</v>
      </c>
      <c r="C11721">
        <v>7</v>
      </c>
      <c r="D11721">
        <v>26</v>
      </c>
      <c r="E11721" s="1" t="s">
        <v>23</v>
      </c>
      <c r="F11721" s="1" t="s">
        <v>48</v>
      </c>
      <c r="G11721" s="1" t="s">
        <v>12453</v>
      </c>
      <c r="K11721" s="1"/>
      <c r="L11721" s="1"/>
      <c r="M11721" s="1"/>
      <c r="N11721" s="1" t="s">
        <v>42631</v>
      </c>
      <c r="O11721" s="1" t="s">
        <v>42632</v>
      </c>
      <c r="P11721" s="1" t="s">
        <v>42633</v>
      </c>
      <c r="Q11721">
        <v>210</v>
      </c>
      <c r="R11721">
        <v>71</v>
      </c>
      <c r="S11721" s="1" t="s">
        <v>61</v>
      </c>
      <c r="T11721" s="1" t="s">
        <v>61</v>
      </c>
      <c r="U11721" s="1" t="s">
        <v>36394</v>
      </c>
      <c r="V11721" s="1" t="s">
        <v>10717</v>
      </c>
      <c r="W11721" s="1"/>
      <c r="Y11721" s="1"/>
      <c r="AC11721" s="1"/>
      <c r="AD11721" s="1"/>
      <c r="AE11721" s="1"/>
    </row>
    <row r="11722" spans="1:31" x14ac:dyDescent="0.25">
      <c r="A11722" s="1" t="s">
        <v>42634</v>
      </c>
      <c r="B11722">
        <v>1859</v>
      </c>
      <c r="C11722">
        <v>11</v>
      </c>
      <c r="D11722">
        <v>2</v>
      </c>
      <c r="E11722" s="1" t="s">
        <v>23</v>
      </c>
      <c r="F11722" s="1" t="s">
        <v>380</v>
      </c>
      <c r="G11722" s="1" t="s">
        <v>6802</v>
      </c>
      <c r="H11722">
        <v>1903</v>
      </c>
      <c r="I11722">
        <v>7</v>
      </c>
      <c r="J11722">
        <v>26</v>
      </c>
      <c r="K11722" s="1" t="s">
        <v>23</v>
      </c>
      <c r="L11722" s="1" t="s">
        <v>380</v>
      </c>
      <c r="M11722" s="1" t="s">
        <v>1955</v>
      </c>
      <c r="N11722" s="1" t="s">
        <v>1280</v>
      </c>
      <c r="O11722" s="1" t="s">
        <v>42635</v>
      </c>
      <c r="P11722" s="1" t="s">
        <v>42636</v>
      </c>
      <c r="Q11722">
        <v>148</v>
      </c>
      <c r="R11722">
        <v>69</v>
      </c>
      <c r="S11722" s="1"/>
      <c r="T11722" s="1"/>
      <c r="U11722" s="1" t="s">
        <v>16242</v>
      </c>
      <c r="V11722" s="1" t="s">
        <v>16242</v>
      </c>
      <c r="W11722" s="1"/>
      <c r="Y11722" s="1"/>
      <c r="AC11722" s="1"/>
      <c r="AD11722" s="1"/>
      <c r="AE11722" s="1"/>
    </row>
    <row r="11723" spans="1:31" x14ac:dyDescent="0.25">
      <c r="A11723" s="1" t="s">
        <v>42637</v>
      </c>
      <c r="B11723">
        <v>1893</v>
      </c>
      <c r="C11723">
        <v>8</v>
      </c>
      <c r="D11723">
        <v>27</v>
      </c>
      <c r="E11723" s="1" t="s">
        <v>23</v>
      </c>
      <c r="F11723" s="1" t="s">
        <v>107</v>
      </c>
      <c r="G11723" s="1" t="s">
        <v>5578</v>
      </c>
      <c r="H11723">
        <v>1958</v>
      </c>
      <c r="I11723">
        <v>7</v>
      </c>
      <c r="J11723">
        <v>25</v>
      </c>
      <c r="K11723" s="1" t="s">
        <v>23</v>
      </c>
      <c r="L11723" s="1" t="s">
        <v>109</v>
      </c>
      <c r="M11723" s="1" t="s">
        <v>1812</v>
      </c>
      <c r="N11723" s="1" t="s">
        <v>16882</v>
      </c>
      <c r="O11723" s="1" t="s">
        <v>42638</v>
      </c>
      <c r="P11723" s="1" t="s">
        <v>42639</v>
      </c>
      <c r="Q11723">
        <v>160</v>
      </c>
      <c r="R11723">
        <v>69</v>
      </c>
      <c r="S11723" s="1" t="s">
        <v>61</v>
      </c>
      <c r="T11723" s="1" t="s">
        <v>29</v>
      </c>
      <c r="U11723" s="1" t="s">
        <v>42640</v>
      </c>
      <c r="V11723" s="1" t="s">
        <v>12627</v>
      </c>
      <c r="W11723" s="1"/>
      <c r="Y11723" s="1"/>
      <c r="AC11723" s="1"/>
      <c r="AD11723" s="1"/>
      <c r="AE11723" s="1"/>
    </row>
    <row r="11724" spans="1:31" x14ac:dyDescent="0.25">
      <c r="A11724" s="1" t="s">
        <v>42641</v>
      </c>
      <c r="B11724">
        <v>1928</v>
      </c>
      <c r="C11724">
        <v>7</v>
      </c>
      <c r="D11724">
        <v>30</v>
      </c>
      <c r="E11724" s="1" t="s">
        <v>23</v>
      </c>
      <c r="F11724" s="1" t="s">
        <v>107</v>
      </c>
      <c r="G11724" s="1" t="s">
        <v>242</v>
      </c>
      <c r="H11724">
        <v>2007</v>
      </c>
      <c r="I11724">
        <v>11</v>
      </c>
      <c r="J11724">
        <v>15</v>
      </c>
      <c r="K11724" s="1" t="s">
        <v>23</v>
      </c>
      <c r="L11724" s="1" t="s">
        <v>107</v>
      </c>
      <c r="M11724" s="1" t="s">
        <v>5600</v>
      </c>
      <c r="N11724" s="1" t="s">
        <v>272</v>
      </c>
      <c r="O11724" s="1" t="s">
        <v>42642</v>
      </c>
      <c r="P11724" s="1" t="s">
        <v>2413</v>
      </c>
      <c r="Q11724">
        <v>195</v>
      </c>
      <c r="R11724">
        <v>75</v>
      </c>
      <c r="S11724" s="1" t="s">
        <v>61</v>
      </c>
      <c r="T11724" s="1" t="s">
        <v>61</v>
      </c>
      <c r="U11724" s="1" t="s">
        <v>19687</v>
      </c>
      <c r="V11724" s="1" t="s">
        <v>7224</v>
      </c>
      <c r="W11724" s="1"/>
      <c r="Y11724" s="1"/>
      <c r="AC11724" s="1"/>
      <c r="AD11724" s="1"/>
      <c r="AE11724" s="1"/>
    </row>
    <row r="11725" spans="1:31" x14ac:dyDescent="0.25">
      <c r="A11725" s="1" t="s">
        <v>42643</v>
      </c>
      <c r="B11725">
        <v>1870</v>
      </c>
      <c r="C11725">
        <v>7</v>
      </c>
      <c r="D11725">
        <v>1</v>
      </c>
      <c r="E11725" s="1" t="s">
        <v>23</v>
      </c>
      <c r="F11725" s="1" t="s">
        <v>65</v>
      </c>
      <c r="G11725" s="1" t="s">
        <v>66</v>
      </c>
      <c r="H11725">
        <v>1908</v>
      </c>
      <c r="I11725">
        <v>5</v>
      </c>
      <c r="J11725">
        <v>9</v>
      </c>
      <c r="K11725" s="1" t="s">
        <v>23</v>
      </c>
      <c r="L11725" s="1" t="s">
        <v>65</v>
      </c>
      <c r="M11725" s="1" t="s">
        <v>66</v>
      </c>
      <c r="N11725" s="1" t="s">
        <v>95</v>
      </c>
      <c r="O11725" s="1" t="s">
        <v>42644</v>
      </c>
      <c r="P11725" s="1" t="s">
        <v>42645</v>
      </c>
      <c r="Q11725">
        <v>160</v>
      </c>
      <c r="R11725">
        <v>68</v>
      </c>
      <c r="S11725" s="1"/>
      <c r="T11725" s="1"/>
      <c r="U11725" s="1" t="s">
        <v>42646</v>
      </c>
      <c r="V11725" s="1" t="s">
        <v>38630</v>
      </c>
      <c r="W11725" s="1"/>
      <c r="Y11725" s="1"/>
      <c r="AC11725" s="1"/>
      <c r="AD11725" s="1"/>
      <c r="AE11725" s="1"/>
    </row>
    <row r="11726" spans="1:31" x14ac:dyDescent="0.25">
      <c r="A11726" s="1" t="s">
        <v>42647</v>
      </c>
      <c r="B11726">
        <v>1944</v>
      </c>
      <c r="C11726">
        <v>8</v>
      </c>
      <c r="D11726">
        <v>4</v>
      </c>
      <c r="E11726" s="1" t="s">
        <v>23</v>
      </c>
      <c r="F11726" s="1" t="s">
        <v>48</v>
      </c>
      <c r="G11726" s="1" t="s">
        <v>270</v>
      </c>
      <c r="K11726" s="1"/>
      <c r="L11726" s="1"/>
      <c r="M11726" s="1"/>
      <c r="N11726" s="1" t="s">
        <v>1489</v>
      </c>
      <c r="O11726" s="1" t="s">
        <v>42648</v>
      </c>
      <c r="P11726" s="1" t="s">
        <v>36278</v>
      </c>
      <c r="Q11726">
        <v>185</v>
      </c>
      <c r="R11726">
        <v>76</v>
      </c>
      <c r="S11726" s="1" t="s">
        <v>61</v>
      </c>
      <c r="T11726" s="1" t="s">
        <v>61</v>
      </c>
      <c r="U11726" s="1" t="s">
        <v>3909</v>
      </c>
      <c r="V11726" s="1" t="s">
        <v>29905</v>
      </c>
      <c r="W11726" s="1"/>
      <c r="Y11726" s="1"/>
      <c r="AC11726" s="1"/>
      <c r="AD11726" s="1"/>
      <c r="AE11726" s="1"/>
    </row>
    <row r="11727" spans="1:31" x14ac:dyDescent="0.25">
      <c r="A11727" s="1" t="s">
        <v>42649</v>
      </c>
      <c r="B11727">
        <v>1973</v>
      </c>
      <c r="C11727">
        <v>6</v>
      </c>
      <c r="D11727">
        <v>24</v>
      </c>
      <c r="E11727" s="1" t="s">
        <v>23</v>
      </c>
      <c r="F11727" s="1" t="s">
        <v>1024</v>
      </c>
      <c r="G11727" s="1" t="s">
        <v>4419</v>
      </c>
      <c r="K11727" s="1"/>
      <c r="L11727" s="1"/>
      <c r="M11727" s="1"/>
      <c r="N11727" s="1" t="s">
        <v>550</v>
      </c>
      <c r="O11727" s="1" t="s">
        <v>42648</v>
      </c>
      <c r="P11727" s="1" t="s">
        <v>42650</v>
      </c>
      <c r="Q11727">
        <v>195</v>
      </c>
      <c r="R11727">
        <v>74</v>
      </c>
      <c r="S11727" s="1" t="s">
        <v>29</v>
      </c>
      <c r="T11727" s="1" t="s">
        <v>29</v>
      </c>
      <c r="U11727" s="1" t="s">
        <v>42651</v>
      </c>
      <c r="V11727" s="1" t="s">
        <v>14657</v>
      </c>
      <c r="W11727" s="1"/>
      <c r="Y11727" s="1"/>
      <c r="AC11727" s="1"/>
      <c r="AD11727" s="1"/>
      <c r="AE11727" s="1"/>
    </row>
    <row r="11728" spans="1:31" x14ac:dyDescent="0.25">
      <c r="A11728" s="1" t="s">
        <v>42652</v>
      </c>
      <c r="B11728">
        <v>1955</v>
      </c>
      <c r="C11728">
        <v>6</v>
      </c>
      <c r="D11728">
        <v>6</v>
      </c>
      <c r="E11728" s="1" t="s">
        <v>23</v>
      </c>
      <c r="F11728" s="1" t="s">
        <v>48</v>
      </c>
      <c r="G11728" s="1" t="s">
        <v>2999</v>
      </c>
      <c r="K11728" s="1"/>
      <c r="L11728" s="1"/>
      <c r="M11728" s="1"/>
      <c r="N11728" s="1" t="s">
        <v>732</v>
      </c>
      <c r="O11728" s="1" t="s">
        <v>42653</v>
      </c>
      <c r="P11728" s="1" t="s">
        <v>42654</v>
      </c>
      <c r="Q11728">
        <v>200</v>
      </c>
      <c r="R11728">
        <v>76</v>
      </c>
      <c r="S11728" s="1" t="s">
        <v>29</v>
      </c>
      <c r="T11728" s="1" t="s">
        <v>29</v>
      </c>
      <c r="U11728" s="1" t="s">
        <v>42655</v>
      </c>
      <c r="V11728" s="1" t="s">
        <v>2916</v>
      </c>
      <c r="W11728" s="1"/>
      <c r="Y11728" s="1"/>
      <c r="AC11728" s="1"/>
      <c r="AD11728" s="1"/>
      <c r="AE11728" s="1"/>
    </row>
    <row r="11729" spans="1:31" x14ac:dyDescent="0.25">
      <c r="A11729" s="1" t="s">
        <v>42656</v>
      </c>
      <c r="B11729">
        <v>1942</v>
      </c>
      <c r="C11729">
        <v>11</v>
      </c>
      <c r="D11729">
        <v>23</v>
      </c>
      <c r="E11729" s="1" t="s">
        <v>23</v>
      </c>
      <c r="F11729" s="1" t="s">
        <v>562</v>
      </c>
      <c r="G11729" s="1" t="s">
        <v>1199</v>
      </c>
      <c r="K11729" s="1"/>
      <c r="L11729" s="1"/>
      <c r="M11729" s="1"/>
      <c r="N11729" s="1" t="s">
        <v>341</v>
      </c>
      <c r="O11729" s="1" t="s">
        <v>42653</v>
      </c>
      <c r="P11729" s="1" t="s">
        <v>42657</v>
      </c>
      <c r="Q11729">
        <v>165</v>
      </c>
      <c r="R11729">
        <v>70</v>
      </c>
      <c r="S11729" s="1" t="s">
        <v>61</v>
      </c>
      <c r="T11729" s="1" t="s">
        <v>61</v>
      </c>
      <c r="U11729" s="1" t="s">
        <v>42658</v>
      </c>
      <c r="V11729" s="1" t="s">
        <v>1466</v>
      </c>
      <c r="W11729" s="1"/>
      <c r="Y11729" s="1"/>
      <c r="AC11729" s="1"/>
      <c r="AD11729" s="1"/>
      <c r="AE11729" s="1"/>
    </row>
    <row r="11730" spans="1:31" x14ac:dyDescent="0.25">
      <c r="A11730" s="1" t="s">
        <v>42659</v>
      </c>
      <c r="B11730">
        <v>1954</v>
      </c>
      <c r="C11730">
        <v>3</v>
      </c>
      <c r="D11730">
        <v>7</v>
      </c>
      <c r="E11730" s="1" t="s">
        <v>23</v>
      </c>
      <c r="F11730" s="1" t="s">
        <v>109</v>
      </c>
      <c r="G11730" s="1" t="s">
        <v>1419</v>
      </c>
      <c r="K11730" s="1"/>
      <c r="L11730" s="1"/>
      <c r="M11730" s="1"/>
      <c r="N11730" s="1" t="s">
        <v>42660</v>
      </c>
      <c r="O11730" s="1" t="s">
        <v>42653</v>
      </c>
      <c r="P11730" s="1" t="s">
        <v>42661</v>
      </c>
      <c r="Q11730">
        <v>170</v>
      </c>
      <c r="R11730">
        <v>72</v>
      </c>
      <c r="S11730" s="1" t="s">
        <v>61</v>
      </c>
      <c r="T11730" s="1" t="s">
        <v>29</v>
      </c>
      <c r="U11730" s="1" t="s">
        <v>15457</v>
      </c>
      <c r="V11730" s="1" t="s">
        <v>24652</v>
      </c>
      <c r="W11730" s="1"/>
      <c r="Y11730" s="1"/>
      <c r="AC11730" s="1"/>
      <c r="AD11730" s="1"/>
      <c r="AE11730" s="1"/>
    </row>
    <row r="11731" spans="1:31" x14ac:dyDescent="0.25">
      <c r="A11731" s="1" t="s">
        <v>42662</v>
      </c>
      <c r="B11731">
        <v>1883</v>
      </c>
      <c r="C11731">
        <v>12</v>
      </c>
      <c r="D11731">
        <v>17</v>
      </c>
      <c r="E11731" s="1" t="s">
        <v>23</v>
      </c>
      <c r="F11731" s="1" t="s">
        <v>548</v>
      </c>
      <c r="G11731" s="1" t="s">
        <v>19169</v>
      </c>
      <c r="H11731">
        <v>1948</v>
      </c>
      <c r="I11731">
        <v>3</v>
      </c>
      <c r="J11731">
        <v>1</v>
      </c>
      <c r="K11731" s="1" t="s">
        <v>23</v>
      </c>
      <c r="L11731" s="1" t="s">
        <v>548</v>
      </c>
      <c r="M11731" s="1" t="s">
        <v>19169</v>
      </c>
      <c r="N11731" s="1" t="s">
        <v>42663</v>
      </c>
      <c r="O11731" s="1" t="s">
        <v>42664</v>
      </c>
      <c r="P11731" s="1" t="s">
        <v>42665</v>
      </c>
      <c r="Q11731">
        <v>170</v>
      </c>
      <c r="R11731">
        <v>71</v>
      </c>
      <c r="S11731" s="1" t="s">
        <v>61</v>
      </c>
      <c r="T11731" s="1" t="s">
        <v>29</v>
      </c>
      <c r="U11731" s="1" t="s">
        <v>4878</v>
      </c>
      <c r="V11731" s="1" t="s">
        <v>4879</v>
      </c>
      <c r="W11731" s="1"/>
      <c r="Y11731" s="1"/>
      <c r="AC11731" s="1"/>
      <c r="AD11731" s="1"/>
      <c r="AE11731" s="1"/>
    </row>
    <row r="11732" spans="1:31" x14ac:dyDescent="0.25">
      <c r="A11732" s="1" t="s">
        <v>42666</v>
      </c>
      <c r="B11732">
        <v>1993</v>
      </c>
      <c r="C11732">
        <v>3</v>
      </c>
      <c r="D11732">
        <v>26</v>
      </c>
      <c r="E11732" s="1" t="s">
        <v>23</v>
      </c>
      <c r="F11732" s="1" t="s">
        <v>48</v>
      </c>
      <c r="G11732" s="1" t="s">
        <v>3064</v>
      </c>
      <c r="K11732" s="1"/>
      <c r="L11732" s="1"/>
      <c r="M11732" s="1"/>
      <c r="N11732" s="1" t="s">
        <v>4462</v>
      </c>
      <c r="O11732" s="1" t="s">
        <v>42667</v>
      </c>
      <c r="P11732" s="1" t="s">
        <v>42668</v>
      </c>
      <c r="Q11732">
        <v>249</v>
      </c>
      <c r="R11732">
        <v>74</v>
      </c>
      <c r="S11732" s="1" t="s">
        <v>29</v>
      </c>
      <c r="T11732" s="1" t="s">
        <v>29</v>
      </c>
      <c r="U11732" s="1" t="s">
        <v>42669</v>
      </c>
      <c r="V11732" s="1" t="s">
        <v>42670</v>
      </c>
      <c r="W11732" s="1"/>
      <c r="Y11732" s="1"/>
      <c r="AC11732" s="1"/>
      <c r="AD11732" s="1"/>
      <c r="AE11732" s="1"/>
    </row>
    <row r="11733" spans="1:31" x14ac:dyDescent="0.25">
      <c r="A11733" s="1" t="s">
        <v>42671</v>
      </c>
      <c r="B11733">
        <v>1910</v>
      </c>
      <c r="C11733">
        <v>1</v>
      </c>
      <c r="D11733">
        <v>22</v>
      </c>
      <c r="E11733" s="1" t="s">
        <v>23</v>
      </c>
      <c r="F11733" s="1" t="s">
        <v>698</v>
      </c>
      <c r="G11733" s="1" t="s">
        <v>42672</v>
      </c>
      <c r="H11733">
        <v>1976</v>
      </c>
      <c r="I11733">
        <v>6</v>
      </c>
      <c r="J11733">
        <v>19</v>
      </c>
      <c r="K11733" s="1" t="s">
        <v>23</v>
      </c>
      <c r="L11733" s="1" t="s">
        <v>233</v>
      </c>
      <c r="M11733" s="1" t="s">
        <v>368</v>
      </c>
      <c r="N11733" s="1" t="s">
        <v>21024</v>
      </c>
      <c r="O11733" s="1" t="s">
        <v>42673</v>
      </c>
      <c r="P11733" s="1" t="s">
        <v>42674</v>
      </c>
      <c r="Q11733">
        <v>193</v>
      </c>
      <c r="R11733">
        <v>74</v>
      </c>
      <c r="S11733" s="1" t="s">
        <v>29</v>
      </c>
      <c r="T11733" s="1" t="s">
        <v>29</v>
      </c>
      <c r="U11733" s="1" t="s">
        <v>16364</v>
      </c>
      <c r="V11733" s="1" t="s">
        <v>32754</v>
      </c>
      <c r="W11733" s="1"/>
      <c r="Y11733" s="1"/>
      <c r="AC11733" s="1"/>
      <c r="AD11733" s="1"/>
      <c r="AE11733" s="1"/>
    </row>
    <row r="11734" spans="1:31" x14ac:dyDescent="0.25">
      <c r="A11734" s="1" t="s">
        <v>42675</v>
      </c>
      <c r="B11734">
        <v>1946</v>
      </c>
      <c r="C11734">
        <v>1</v>
      </c>
      <c r="D11734">
        <v>21</v>
      </c>
      <c r="E11734" s="1" t="s">
        <v>23</v>
      </c>
      <c r="F11734" s="1" t="s">
        <v>202</v>
      </c>
      <c r="G11734" s="1" t="s">
        <v>42676</v>
      </c>
      <c r="H11734">
        <v>2004</v>
      </c>
      <c r="I11734">
        <v>12</v>
      </c>
      <c r="J11734">
        <v>24</v>
      </c>
      <c r="K11734" s="1" t="s">
        <v>23</v>
      </c>
      <c r="L11734" s="1" t="s">
        <v>1031</v>
      </c>
      <c r="M11734" s="1" t="s">
        <v>1032</v>
      </c>
      <c r="N11734" s="1" t="s">
        <v>264</v>
      </c>
      <c r="O11734" s="1" t="s">
        <v>42677</v>
      </c>
      <c r="P11734" s="1" t="s">
        <v>42678</v>
      </c>
      <c r="Q11734">
        <v>188</v>
      </c>
      <c r="R11734">
        <v>71</v>
      </c>
      <c r="S11734" s="1" t="s">
        <v>61</v>
      </c>
      <c r="T11734" s="1" t="s">
        <v>29</v>
      </c>
      <c r="U11734" s="1" t="s">
        <v>18932</v>
      </c>
      <c r="V11734" s="1" t="s">
        <v>18454</v>
      </c>
      <c r="W11734" s="1"/>
      <c r="Y11734" s="1"/>
      <c r="AC11734" s="1"/>
      <c r="AD11734" s="1"/>
      <c r="AE11734" s="1"/>
    </row>
    <row r="11735" spans="1:31" x14ac:dyDescent="0.25">
      <c r="A11735" s="1" t="s">
        <v>42679</v>
      </c>
      <c r="B11735">
        <v>1995</v>
      </c>
      <c r="C11735">
        <v>7</v>
      </c>
      <c r="D11735">
        <v>12</v>
      </c>
      <c r="E11735" s="1" t="s">
        <v>23</v>
      </c>
      <c r="F11735" s="1" t="s">
        <v>202</v>
      </c>
      <c r="G11735" s="1" t="s">
        <v>35590</v>
      </c>
      <c r="K11735" s="1"/>
      <c r="L11735" s="1"/>
      <c r="M11735" s="1"/>
      <c r="N11735" s="1" t="s">
        <v>2865</v>
      </c>
      <c r="O11735" s="1" t="s">
        <v>42680</v>
      </c>
      <c r="P11735" s="1" t="s">
        <v>42681</v>
      </c>
      <c r="Q11735">
        <v>260</v>
      </c>
      <c r="R11735">
        <v>81</v>
      </c>
      <c r="S11735" s="1" t="s">
        <v>29</v>
      </c>
      <c r="T11735" s="1" t="s">
        <v>29</v>
      </c>
      <c r="U11735" s="1" t="s">
        <v>30082</v>
      </c>
      <c r="V11735" s="1" t="s">
        <v>6092</v>
      </c>
      <c r="W11735" s="1"/>
      <c r="Y11735" s="1"/>
      <c r="AC11735" s="1"/>
      <c r="AD11735" s="1"/>
      <c r="AE11735" s="1"/>
    </row>
    <row r="11736" spans="1:31" x14ac:dyDescent="0.25">
      <c r="A11736" s="1" t="s">
        <v>42682</v>
      </c>
      <c r="B11736">
        <v>1858</v>
      </c>
      <c r="C11736">
        <v>5</v>
      </c>
      <c r="D11736">
        <v>17</v>
      </c>
      <c r="E11736" s="1" t="s">
        <v>23</v>
      </c>
      <c r="F11736" s="1" t="s">
        <v>278</v>
      </c>
      <c r="G11736" s="1" t="s">
        <v>279</v>
      </c>
      <c r="H11736">
        <v>1921</v>
      </c>
      <c r="I11736">
        <v>8</v>
      </c>
      <c r="J11736">
        <v>26</v>
      </c>
      <c r="K11736" s="1" t="s">
        <v>23</v>
      </c>
      <c r="L11736" s="1" t="s">
        <v>278</v>
      </c>
      <c r="M11736" s="1" t="s">
        <v>279</v>
      </c>
      <c r="N11736" s="1" t="s">
        <v>2587</v>
      </c>
      <c r="O11736" s="1" t="s">
        <v>42683</v>
      </c>
      <c r="P11736" s="1" t="s">
        <v>42684</v>
      </c>
      <c r="S11736" s="1"/>
      <c r="T11736" s="1"/>
      <c r="U11736" s="1" t="s">
        <v>42685</v>
      </c>
      <c r="V11736" s="1" t="s">
        <v>10746</v>
      </c>
      <c r="W11736" s="1"/>
      <c r="Y11736" s="1"/>
      <c r="AC11736" s="1"/>
      <c r="AD11736" s="1"/>
      <c r="AE11736" s="1"/>
    </row>
    <row r="11737" spans="1:31" x14ac:dyDescent="0.25">
      <c r="A11737" s="1" t="s">
        <v>42686</v>
      </c>
      <c r="B11737">
        <v>1990</v>
      </c>
      <c r="C11737">
        <v>3</v>
      </c>
      <c r="D11737">
        <v>13</v>
      </c>
      <c r="E11737" s="1" t="s">
        <v>23</v>
      </c>
      <c r="F11737" s="1" t="s">
        <v>147</v>
      </c>
      <c r="G11737" s="1" t="s">
        <v>12582</v>
      </c>
      <c r="K11737" s="1"/>
      <c r="L11737" s="1"/>
      <c r="M11737" s="1"/>
      <c r="N11737" s="1" t="s">
        <v>925</v>
      </c>
      <c r="O11737" s="1" t="s">
        <v>42687</v>
      </c>
      <c r="P11737" s="1" t="s">
        <v>3852</v>
      </c>
      <c r="Q11737">
        <v>207</v>
      </c>
      <c r="R11737">
        <v>74</v>
      </c>
      <c r="S11737" s="1" t="s">
        <v>29</v>
      </c>
      <c r="T11737" s="1" t="s">
        <v>29</v>
      </c>
      <c r="U11737" s="1" t="s">
        <v>42688</v>
      </c>
      <c r="V11737" s="1" t="s">
        <v>33959</v>
      </c>
      <c r="W11737" s="1"/>
      <c r="Y11737" s="1"/>
      <c r="AC11737" s="1"/>
      <c r="AD11737" s="1"/>
      <c r="AE11737" s="1"/>
    </row>
    <row r="11738" spans="1:31" x14ac:dyDescent="0.25">
      <c r="A11738" s="1" t="s">
        <v>42689</v>
      </c>
      <c r="B11738">
        <v>1989</v>
      </c>
      <c r="C11738">
        <v>7</v>
      </c>
      <c r="D11738">
        <v>1</v>
      </c>
      <c r="E11738" s="1" t="s">
        <v>23</v>
      </c>
      <c r="F11738" s="1" t="s">
        <v>1542</v>
      </c>
      <c r="G11738" s="1" t="s">
        <v>42690</v>
      </c>
      <c r="K11738" s="1"/>
      <c r="L11738" s="1"/>
      <c r="M11738" s="1"/>
      <c r="N11738" s="1" t="s">
        <v>1595</v>
      </c>
      <c r="O11738" s="1" t="s">
        <v>42691</v>
      </c>
      <c r="P11738" s="1" t="s">
        <v>42692</v>
      </c>
      <c r="Q11738">
        <v>225</v>
      </c>
      <c r="R11738">
        <v>73</v>
      </c>
      <c r="S11738" s="1" t="s">
        <v>61</v>
      </c>
      <c r="T11738" s="1" t="s">
        <v>61</v>
      </c>
      <c r="U11738" s="1" t="s">
        <v>42693</v>
      </c>
      <c r="V11738" s="1" t="s">
        <v>298</v>
      </c>
      <c r="W11738" s="1"/>
      <c r="Y11738" s="1"/>
      <c r="AC11738" s="1"/>
      <c r="AD11738" s="1"/>
      <c r="AE11738" s="1"/>
    </row>
    <row r="11739" spans="1:31" x14ac:dyDescent="0.25">
      <c r="A11739" s="1" t="s">
        <v>42694</v>
      </c>
      <c r="B11739">
        <v>1956</v>
      </c>
      <c r="C11739">
        <v>5</v>
      </c>
      <c r="D11739">
        <v>4</v>
      </c>
      <c r="E11739" s="1" t="s">
        <v>23</v>
      </c>
      <c r="F11739" s="1" t="s">
        <v>224</v>
      </c>
      <c r="G11739" s="1" t="s">
        <v>27040</v>
      </c>
      <c r="K11739" s="1"/>
      <c r="L11739" s="1"/>
      <c r="M11739" s="1"/>
      <c r="N11739" s="1" t="s">
        <v>2363</v>
      </c>
      <c r="O11739" s="1" t="s">
        <v>42695</v>
      </c>
      <c r="P11739" s="1" t="s">
        <v>42696</v>
      </c>
      <c r="Q11739">
        <v>175</v>
      </c>
      <c r="R11739">
        <v>72</v>
      </c>
      <c r="S11739" s="1" t="s">
        <v>61</v>
      </c>
      <c r="T11739" s="1" t="s">
        <v>29</v>
      </c>
      <c r="U11739" s="1" t="s">
        <v>5774</v>
      </c>
      <c r="V11739" s="1" t="s">
        <v>5678</v>
      </c>
      <c r="W11739" s="1"/>
      <c r="Y11739" s="1"/>
      <c r="AC11739" s="1"/>
      <c r="AD11739" s="1"/>
      <c r="AE11739" s="1"/>
    </row>
    <row r="11740" spans="1:31" x14ac:dyDescent="0.25">
      <c r="A11740" s="1" t="s">
        <v>42697</v>
      </c>
      <c r="B11740">
        <v>1864</v>
      </c>
      <c r="C11740">
        <v>5</v>
      </c>
      <c r="D11740">
        <v>12</v>
      </c>
      <c r="E11740" s="1" t="s">
        <v>23</v>
      </c>
      <c r="F11740" s="1" t="s">
        <v>224</v>
      </c>
      <c r="G11740" s="1" t="s">
        <v>5437</v>
      </c>
      <c r="H11740">
        <v>1922</v>
      </c>
      <c r="I11740">
        <v>11</v>
      </c>
      <c r="J11740">
        <v>14</v>
      </c>
      <c r="K11740" s="1" t="s">
        <v>23</v>
      </c>
      <c r="L11740" s="1" t="s">
        <v>3285</v>
      </c>
      <c r="M11740" s="1" t="s">
        <v>15272</v>
      </c>
      <c r="N11740" s="1" t="s">
        <v>646</v>
      </c>
      <c r="O11740" s="1" t="s">
        <v>42698</v>
      </c>
      <c r="P11740" s="1" t="s">
        <v>42699</v>
      </c>
      <c r="Q11740">
        <v>165</v>
      </c>
      <c r="R11740">
        <v>70</v>
      </c>
      <c r="S11740" s="1" t="s">
        <v>61</v>
      </c>
      <c r="T11740" s="1" t="s">
        <v>61</v>
      </c>
      <c r="U11740" s="1" t="s">
        <v>25984</v>
      </c>
      <c r="V11740" s="1" t="s">
        <v>42700</v>
      </c>
      <c r="W11740" s="1"/>
      <c r="Y11740" s="1"/>
      <c r="AC11740" s="1"/>
      <c r="AD11740" s="1"/>
      <c r="AE11740" s="1"/>
    </row>
    <row r="11741" spans="1:31" x14ac:dyDescent="0.25">
      <c r="A11741" s="1" t="s">
        <v>42701</v>
      </c>
      <c r="B11741">
        <v>1876</v>
      </c>
      <c r="C11741">
        <v>3</v>
      </c>
      <c r="D11741">
        <v>29</v>
      </c>
      <c r="E11741" s="1" t="s">
        <v>23</v>
      </c>
      <c r="F11741" s="1" t="s">
        <v>109</v>
      </c>
      <c r="G11741" s="1" t="s">
        <v>42702</v>
      </c>
      <c r="H11741">
        <v>1952</v>
      </c>
      <c r="I11741">
        <v>1</v>
      </c>
      <c r="J11741">
        <v>6</v>
      </c>
      <c r="K11741" s="1" t="s">
        <v>23</v>
      </c>
      <c r="L11741" s="1" t="s">
        <v>378</v>
      </c>
      <c r="M11741" s="1" t="s">
        <v>1398</v>
      </c>
      <c r="N11741" s="1" t="s">
        <v>178</v>
      </c>
      <c r="O11741" s="1" t="s">
        <v>42703</v>
      </c>
      <c r="P11741" s="1" t="s">
        <v>42704</v>
      </c>
      <c r="Q11741">
        <v>165</v>
      </c>
      <c r="R11741">
        <v>73</v>
      </c>
      <c r="S11741" s="1" t="s">
        <v>29</v>
      </c>
      <c r="T11741" s="1" t="s">
        <v>29</v>
      </c>
      <c r="U11741" s="1" t="s">
        <v>38787</v>
      </c>
      <c r="V11741" s="1" t="s">
        <v>5526</v>
      </c>
      <c r="W11741" s="1"/>
      <c r="Y11741" s="1"/>
      <c r="AC11741" s="1"/>
      <c r="AD11741" s="1"/>
      <c r="AE11741" s="1"/>
    </row>
    <row r="11742" spans="1:31" x14ac:dyDescent="0.25">
      <c r="A11742" s="1" t="s">
        <v>42705</v>
      </c>
      <c r="B11742">
        <v>1976</v>
      </c>
      <c r="C11742">
        <v>12</v>
      </c>
      <c r="D11742">
        <v>22</v>
      </c>
      <c r="E11742" s="1" t="s">
        <v>23</v>
      </c>
      <c r="F11742" s="1" t="s">
        <v>1765</v>
      </c>
      <c r="G11742" s="1" t="s">
        <v>2256</v>
      </c>
      <c r="K11742" s="1"/>
      <c r="L11742" s="1"/>
      <c r="M11742" s="1"/>
      <c r="N11742" s="1" t="s">
        <v>3435</v>
      </c>
      <c r="O11742" s="1" t="s">
        <v>42706</v>
      </c>
      <c r="P11742" s="1" t="s">
        <v>42707</v>
      </c>
      <c r="Q11742">
        <v>195</v>
      </c>
      <c r="R11742">
        <v>74</v>
      </c>
      <c r="S11742" s="1" t="s">
        <v>29</v>
      </c>
      <c r="T11742" s="1" t="s">
        <v>29</v>
      </c>
      <c r="U11742" s="1" t="s">
        <v>42708</v>
      </c>
      <c r="V11742" s="1" t="s">
        <v>42709</v>
      </c>
      <c r="W11742" s="1"/>
      <c r="Y11742" s="1"/>
      <c r="AC11742" s="1"/>
      <c r="AD11742" s="1"/>
      <c r="AE11742" s="1"/>
    </row>
    <row r="11743" spans="1:31" x14ac:dyDescent="0.25">
      <c r="A11743" s="1" t="s">
        <v>42710</v>
      </c>
      <c r="B11743">
        <v>1954</v>
      </c>
      <c r="C11743">
        <v>4</v>
      </c>
      <c r="D11743">
        <v>20</v>
      </c>
      <c r="E11743" s="1" t="s">
        <v>23</v>
      </c>
      <c r="F11743" s="1" t="s">
        <v>33</v>
      </c>
      <c r="G11743" s="1" t="s">
        <v>400</v>
      </c>
      <c r="K11743" s="1"/>
      <c r="L11743" s="1"/>
      <c r="M11743" s="1"/>
      <c r="N11743" s="1" t="s">
        <v>502</v>
      </c>
      <c r="O11743" s="1" t="s">
        <v>42711</v>
      </c>
      <c r="P11743" s="1" t="s">
        <v>13017</v>
      </c>
      <c r="Q11743">
        <v>190</v>
      </c>
      <c r="R11743">
        <v>74</v>
      </c>
      <c r="S11743" s="1" t="s">
        <v>29</v>
      </c>
      <c r="T11743" s="1" t="s">
        <v>29</v>
      </c>
      <c r="U11743" s="1" t="s">
        <v>1125</v>
      </c>
      <c r="V11743" s="1" t="s">
        <v>12056</v>
      </c>
      <c r="W11743" s="1"/>
      <c r="Y11743" s="1"/>
      <c r="AC11743" s="1"/>
      <c r="AD11743" s="1"/>
      <c r="AE11743" s="1"/>
    </row>
    <row r="11744" spans="1:31" x14ac:dyDescent="0.25">
      <c r="A11744" s="1" t="s">
        <v>42712</v>
      </c>
      <c r="B11744">
        <v>1949</v>
      </c>
      <c r="C11744">
        <v>9</v>
      </c>
      <c r="D11744">
        <v>13</v>
      </c>
      <c r="E11744" s="1" t="s">
        <v>23</v>
      </c>
      <c r="F11744" s="1" t="s">
        <v>217</v>
      </c>
      <c r="G11744" s="1" t="s">
        <v>14380</v>
      </c>
      <c r="H11744">
        <v>2012</v>
      </c>
      <c r="I11744">
        <v>3</v>
      </c>
      <c r="J11744">
        <v>3</v>
      </c>
      <c r="K11744" s="1" t="s">
        <v>23</v>
      </c>
      <c r="L11744" s="1" t="s">
        <v>217</v>
      </c>
      <c r="M11744" s="1" t="s">
        <v>1559</v>
      </c>
      <c r="N11744" s="1" t="s">
        <v>136</v>
      </c>
      <c r="O11744" s="1" t="s">
        <v>42713</v>
      </c>
      <c r="P11744" s="1" t="s">
        <v>5188</v>
      </c>
      <c r="Q11744">
        <v>200</v>
      </c>
      <c r="R11744">
        <v>74</v>
      </c>
      <c r="S11744" s="1" t="s">
        <v>61</v>
      </c>
      <c r="T11744" s="1" t="s">
        <v>61</v>
      </c>
      <c r="U11744" s="1" t="s">
        <v>7260</v>
      </c>
      <c r="V11744" s="1" t="s">
        <v>7741</v>
      </c>
      <c r="W11744" s="1"/>
      <c r="Y11744" s="1"/>
      <c r="AC11744" s="1"/>
      <c r="AD11744" s="1"/>
      <c r="AE11744" s="1"/>
    </row>
    <row r="11745" spans="1:31" x14ac:dyDescent="0.25">
      <c r="A11745" s="1" t="s">
        <v>42714</v>
      </c>
      <c r="B11745">
        <v>1860</v>
      </c>
      <c r="C11745">
        <v>3</v>
      </c>
      <c r="D11745">
        <v>14</v>
      </c>
      <c r="E11745" s="1" t="s">
        <v>23</v>
      </c>
      <c r="F11745" s="1" t="s">
        <v>576</v>
      </c>
      <c r="G11745" s="1" t="s">
        <v>360</v>
      </c>
      <c r="H11745">
        <v>1911</v>
      </c>
      <c r="I11745">
        <v>5</v>
      </c>
      <c r="J11745">
        <v>26</v>
      </c>
      <c r="K11745" s="1" t="s">
        <v>23</v>
      </c>
      <c r="L11745" s="1" t="s">
        <v>278</v>
      </c>
      <c r="M11745" s="1" t="s">
        <v>1215</v>
      </c>
      <c r="N11745" s="1" t="s">
        <v>1468</v>
      </c>
      <c r="O11745" s="1" t="s">
        <v>42715</v>
      </c>
      <c r="P11745" s="1" t="s">
        <v>42716</v>
      </c>
      <c r="Q11745">
        <v>185</v>
      </c>
      <c r="R11745">
        <v>72</v>
      </c>
      <c r="S11745" s="1" t="s">
        <v>29</v>
      </c>
      <c r="T11745" s="1" t="s">
        <v>29</v>
      </c>
      <c r="U11745" s="1" t="s">
        <v>3742</v>
      </c>
      <c r="V11745" s="1" t="s">
        <v>35463</v>
      </c>
      <c r="W11745" s="1"/>
      <c r="Y11745" s="1"/>
      <c r="AC11745" s="1"/>
      <c r="AD11745" s="1"/>
      <c r="AE11745" s="1"/>
    </row>
    <row r="11746" spans="1:31" x14ac:dyDescent="0.25">
      <c r="A11746" s="1" t="s">
        <v>42717</v>
      </c>
      <c r="B11746">
        <v>1949</v>
      </c>
      <c r="C11746">
        <v>4</v>
      </c>
      <c r="D11746">
        <v>23</v>
      </c>
      <c r="E11746" s="1" t="s">
        <v>23</v>
      </c>
      <c r="F11746" s="1" t="s">
        <v>65</v>
      </c>
      <c r="G11746" s="1" t="s">
        <v>413</v>
      </c>
      <c r="K11746" s="1"/>
      <c r="L11746" s="1"/>
      <c r="M11746" s="1"/>
      <c r="N11746" s="1" t="s">
        <v>395</v>
      </c>
      <c r="O11746" s="1" t="s">
        <v>42715</v>
      </c>
      <c r="P11746" s="1" t="s">
        <v>2982</v>
      </c>
      <c r="Q11746">
        <v>170</v>
      </c>
      <c r="R11746">
        <v>70</v>
      </c>
      <c r="S11746" s="1" t="s">
        <v>61</v>
      </c>
      <c r="T11746" s="1" t="s">
        <v>61</v>
      </c>
      <c r="U11746" s="1" t="s">
        <v>21874</v>
      </c>
      <c r="V11746" s="1" t="s">
        <v>42718</v>
      </c>
      <c r="W11746" s="1"/>
      <c r="Y11746" s="1"/>
      <c r="AC11746" s="1"/>
      <c r="AD11746" s="1"/>
      <c r="AE11746" s="1"/>
    </row>
    <row r="11747" spans="1:31" x14ac:dyDescent="0.25">
      <c r="A11747" s="1" t="s">
        <v>42719</v>
      </c>
      <c r="B11747">
        <v>1882</v>
      </c>
      <c r="C11747">
        <v>5</v>
      </c>
      <c r="D11747">
        <v>9</v>
      </c>
      <c r="E11747" s="1" t="s">
        <v>23</v>
      </c>
      <c r="F11747" s="1" t="s">
        <v>147</v>
      </c>
      <c r="G11747" s="1" t="s">
        <v>1877</v>
      </c>
      <c r="H11747">
        <v>1959</v>
      </c>
      <c r="I11747">
        <v>7</v>
      </c>
      <c r="J11747">
        <v>25</v>
      </c>
      <c r="K11747" s="1" t="s">
        <v>23</v>
      </c>
      <c r="L11747" s="1" t="s">
        <v>147</v>
      </c>
      <c r="M11747" s="1" t="s">
        <v>1569</v>
      </c>
      <c r="N11747" s="1" t="s">
        <v>4790</v>
      </c>
      <c r="O11747" s="1" t="s">
        <v>42715</v>
      </c>
      <c r="P11747" s="1" t="s">
        <v>4919</v>
      </c>
      <c r="Q11747">
        <v>188</v>
      </c>
      <c r="R11747">
        <v>70</v>
      </c>
      <c r="S11747" s="1" t="s">
        <v>29</v>
      </c>
      <c r="T11747" s="1" t="s">
        <v>29</v>
      </c>
      <c r="U11747" s="1" t="s">
        <v>12626</v>
      </c>
      <c r="V11747" s="1" t="s">
        <v>39883</v>
      </c>
      <c r="W11747" s="1"/>
      <c r="Y11747" s="1"/>
      <c r="AC11747" s="1"/>
      <c r="AD11747" s="1"/>
      <c r="AE11747" s="1"/>
    </row>
    <row r="11748" spans="1:31" x14ac:dyDescent="0.25">
      <c r="A11748" s="1" t="s">
        <v>42720</v>
      </c>
      <c r="B11748">
        <v>1960</v>
      </c>
      <c r="C11748">
        <v>5</v>
      </c>
      <c r="D11748">
        <v>1</v>
      </c>
      <c r="E11748" s="1" t="s">
        <v>23</v>
      </c>
      <c r="F11748" s="1" t="s">
        <v>176</v>
      </c>
      <c r="G11748" s="1" t="s">
        <v>340</v>
      </c>
      <c r="K11748" s="1"/>
      <c r="L11748" s="1"/>
      <c r="M11748" s="1"/>
      <c r="N11748" s="1" t="s">
        <v>95</v>
      </c>
      <c r="O11748" s="1" t="s">
        <v>42715</v>
      </c>
      <c r="P11748" s="1" t="s">
        <v>32008</v>
      </c>
      <c r="Q11748">
        <v>195</v>
      </c>
      <c r="R11748">
        <v>74</v>
      </c>
      <c r="S11748" s="1" t="s">
        <v>29</v>
      </c>
      <c r="T11748" s="1" t="s">
        <v>29</v>
      </c>
      <c r="U11748" s="1" t="s">
        <v>14535</v>
      </c>
      <c r="V11748" s="1" t="s">
        <v>42721</v>
      </c>
      <c r="W11748" s="1"/>
      <c r="Y11748" s="1"/>
      <c r="AC11748" s="1"/>
      <c r="AD11748" s="1"/>
      <c r="AE11748" s="1"/>
    </row>
    <row r="11749" spans="1:31" x14ac:dyDescent="0.25">
      <c r="A11749" s="1" t="s">
        <v>42722</v>
      </c>
      <c r="B11749">
        <v>1863</v>
      </c>
      <c r="C11749">
        <v>9</v>
      </c>
      <c r="D11749">
        <v>1</v>
      </c>
      <c r="E11749" s="1" t="s">
        <v>23</v>
      </c>
      <c r="F11749" s="1" t="s">
        <v>224</v>
      </c>
      <c r="G11749" s="1" t="s">
        <v>3746</v>
      </c>
      <c r="H11749">
        <v>1893</v>
      </c>
      <c r="I11749">
        <v>6</v>
      </c>
      <c r="J11749">
        <v>15</v>
      </c>
      <c r="K11749" s="1" t="s">
        <v>23</v>
      </c>
      <c r="L11749" s="1" t="s">
        <v>224</v>
      </c>
      <c r="M11749" s="1" t="s">
        <v>3746</v>
      </c>
      <c r="N11749" s="1" t="s">
        <v>16301</v>
      </c>
      <c r="O11749" s="1" t="s">
        <v>42715</v>
      </c>
      <c r="P11749" s="1" t="s">
        <v>42723</v>
      </c>
      <c r="Q11749">
        <v>186</v>
      </c>
      <c r="R11749">
        <v>73</v>
      </c>
      <c r="S11749" s="1" t="s">
        <v>29</v>
      </c>
      <c r="T11749" s="1" t="s">
        <v>29</v>
      </c>
      <c r="U11749" s="1" t="s">
        <v>21447</v>
      </c>
      <c r="V11749" s="1" t="s">
        <v>4284</v>
      </c>
      <c r="W11749" s="1"/>
      <c r="Y11749" s="1"/>
      <c r="AC11749" s="1"/>
      <c r="AD11749" s="1"/>
      <c r="AE11749" s="1"/>
    </row>
    <row r="11750" spans="1:31" x14ac:dyDescent="0.25">
      <c r="A11750" s="1" t="s">
        <v>42724</v>
      </c>
      <c r="B11750">
        <v>1867</v>
      </c>
      <c r="C11750">
        <v>4</v>
      </c>
      <c r="D11750">
        <v>15</v>
      </c>
      <c r="E11750" s="1" t="s">
        <v>23</v>
      </c>
      <c r="F11750" s="1" t="s">
        <v>576</v>
      </c>
      <c r="G11750" s="1" t="s">
        <v>644</v>
      </c>
      <c r="H11750">
        <v>1892</v>
      </c>
      <c r="I11750">
        <v>3</v>
      </c>
      <c r="J11750">
        <v>11</v>
      </c>
      <c r="K11750" s="1" t="s">
        <v>23</v>
      </c>
      <c r="L11750" s="1" t="s">
        <v>576</v>
      </c>
      <c r="M11750" s="1" t="s">
        <v>18217</v>
      </c>
      <c r="N11750" s="1" t="s">
        <v>42725</v>
      </c>
      <c r="O11750" s="1" t="s">
        <v>42715</v>
      </c>
      <c r="P11750" s="1" t="s">
        <v>18242</v>
      </c>
      <c r="Q11750">
        <v>165</v>
      </c>
      <c r="R11750">
        <v>70</v>
      </c>
      <c r="S11750" s="1" t="s">
        <v>29</v>
      </c>
      <c r="T11750" s="1" t="s">
        <v>29</v>
      </c>
      <c r="U11750" s="1" t="s">
        <v>18807</v>
      </c>
      <c r="V11750" s="1" t="s">
        <v>14901</v>
      </c>
      <c r="W11750" s="1"/>
      <c r="Y11750" s="1"/>
      <c r="AC11750" s="1"/>
      <c r="AD11750" s="1"/>
      <c r="AE11750" s="1"/>
    </row>
    <row r="11751" spans="1:31" x14ac:dyDescent="0.25">
      <c r="A11751" s="1" t="s">
        <v>42726</v>
      </c>
      <c r="B11751">
        <v>1954</v>
      </c>
      <c r="C11751">
        <v>4</v>
      </c>
      <c r="D11751">
        <v>22</v>
      </c>
      <c r="E11751" s="1" t="s">
        <v>23</v>
      </c>
      <c r="F11751" s="1" t="s">
        <v>56</v>
      </c>
      <c r="G11751" s="1" t="s">
        <v>892</v>
      </c>
      <c r="K11751" s="1"/>
      <c r="L11751" s="1"/>
      <c r="M11751" s="1"/>
      <c r="N11751" s="1" t="s">
        <v>111</v>
      </c>
      <c r="O11751" s="1" t="s">
        <v>42715</v>
      </c>
      <c r="P11751" s="1" t="s">
        <v>42727</v>
      </c>
      <c r="Q11751">
        <v>215</v>
      </c>
      <c r="R11751">
        <v>76</v>
      </c>
      <c r="S11751" s="1" t="s">
        <v>29</v>
      </c>
      <c r="T11751" s="1" t="s">
        <v>29</v>
      </c>
      <c r="U11751" s="1" t="s">
        <v>7994</v>
      </c>
      <c r="V11751" s="1" t="s">
        <v>9648</v>
      </c>
      <c r="W11751" s="1"/>
      <c r="Y11751" s="1"/>
      <c r="AC11751" s="1"/>
      <c r="AD11751" s="1"/>
      <c r="AE11751" s="1"/>
    </row>
    <row r="11752" spans="1:31" x14ac:dyDescent="0.25">
      <c r="A11752" s="1" t="s">
        <v>42728</v>
      </c>
      <c r="B11752">
        <v>1894</v>
      </c>
      <c r="C11752">
        <v>9</v>
      </c>
      <c r="D11752">
        <v>13</v>
      </c>
      <c r="E11752" s="1" t="s">
        <v>23</v>
      </c>
      <c r="F11752" s="1" t="s">
        <v>48</v>
      </c>
      <c r="G11752" s="1" t="s">
        <v>94</v>
      </c>
      <c r="H11752">
        <v>1971</v>
      </c>
      <c r="I11752">
        <v>11</v>
      </c>
      <c r="J11752">
        <v>4</v>
      </c>
      <c r="K11752" s="1" t="s">
        <v>23</v>
      </c>
      <c r="L11752" s="1" t="s">
        <v>48</v>
      </c>
      <c r="M11752" s="1" t="s">
        <v>1884</v>
      </c>
      <c r="N11752" s="1" t="s">
        <v>42729</v>
      </c>
      <c r="O11752" s="1" t="s">
        <v>42715</v>
      </c>
      <c r="P11752" s="1" t="s">
        <v>10176</v>
      </c>
      <c r="Q11752">
        <v>160</v>
      </c>
      <c r="R11752">
        <v>68</v>
      </c>
      <c r="S11752" s="1" t="s">
        <v>29</v>
      </c>
      <c r="T11752" s="1" t="s">
        <v>29</v>
      </c>
      <c r="U11752" s="1" t="s">
        <v>6358</v>
      </c>
      <c r="V11752" s="1" t="s">
        <v>4941</v>
      </c>
      <c r="W11752" s="1"/>
      <c r="Y11752" s="1"/>
      <c r="AC11752" s="1"/>
      <c r="AD11752" s="1"/>
      <c r="AE11752" s="1"/>
    </row>
    <row r="11753" spans="1:31" x14ac:dyDescent="0.25">
      <c r="A11753" s="1" t="s">
        <v>42730</v>
      </c>
      <c r="B11753">
        <v>1930</v>
      </c>
      <c r="C11753">
        <v>12</v>
      </c>
      <c r="D11753">
        <v>11</v>
      </c>
      <c r="E11753" s="1" t="s">
        <v>23</v>
      </c>
      <c r="F11753" s="1" t="s">
        <v>67</v>
      </c>
      <c r="G11753" s="1" t="s">
        <v>13067</v>
      </c>
      <c r="H11753">
        <v>2014</v>
      </c>
      <c r="I11753">
        <v>2</v>
      </c>
      <c r="J11753">
        <v>21</v>
      </c>
      <c r="K11753" s="1" t="s">
        <v>23</v>
      </c>
      <c r="L11753" s="1" t="s">
        <v>255</v>
      </c>
      <c r="M11753" s="1" t="s">
        <v>256</v>
      </c>
      <c r="N11753" s="1" t="s">
        <v>2759</v>
      </c>
      <c r="O11753" s="1" t="s">
        <v>42715</v>
      </c>
      <c r="P11753" s="1" t="s">
        <v>2819</v>
      </c>
      <c r="Q11753">
        <v>165</v>
      </c>
      <c r="R11753">
        <v>69</v>
      </c>
      <c r="S11753" s="1" t="s">
        <v>29</v>
      </c>
      <c r="T11753" s="1" t="s">
        <v>29</v>
      </c>
      <c r="U11753" s="1" t="s">
        <v>20714</v>
      </c>
      <c r="V11753" s="1" t="s">
        <v>42731</v>
      </c>
      <c r="W11753" s="1"/>
      <c r="Y11753" s="1"/>
      <c r="AC11753" s="1"/>
      <c r="AD11753" s="1"/>
      <c r="AE11753" s="1"/>
    </row>
    <row r="11754" spans="1:31" x14ac:dyDescent="0.25">
      <c r="A11754" s="1" t="s">
        <v>42732</v>
      </c>
      <c r="B11754">
        <v>1889</v>
      </c>
      <c r="C11754">
        <v>11</v>
      </c>
      <c r="D11754">
        <v>4</v>
      </c>
      <c r="E11754" s="1" t="s">
        <v>23</v>
      </c>
      <c r="F11754" s="1" t="s">
        <v>107</v>
      </c>
      <c r="G11754" s="1" t="s">
        <v>168</v>
      </c>
      <c r="H11754">
        <v>1966</v>
      </c>
      <c r="I11754">
        <v>3</v>
      </c>
      <c r="J11754">
        <v>24</v>
      </c>
      <c r="K11754" s="1" t="s">
        <v>23</v>
      </c>
      <c r="L11754" s="1" t="s">
        <v>107</v>
      </c>
      <c r="M11754" s="1" t="s">
        <v>183</v>
      </c>
      <c r="N11754" s="1" t="s">
        <v>258</v>
      </c>
      <c r="O11754" s="1" t="s">
        <v>42715</v>
      </c>
      <c r="P11754" s="1" t="s">
        <v>1433</v>
      </c>
      <c r="Q11754">
        <v>185</v>
      </c>
      <c r="R11754">
        <v>72</v>
      </c>
      <c r="S11754" s="1" t="s">
        <v>29</v>
      </c>
      <c r="T11754" s="1" t="s">
        <v>29</v>
      </c>
      <c r="U11754" s="1" t="s">
        <v>38143</v>
      </c>
      <c r="V11754" s="1" t="s">
        <v>19302</v>
      </c>
      <c r="W11754" s="1"/>
      <c r="Y11754" s="1"/>
      <c r="AC11754" s="1"/>
      <c r="AD11754" s="1"/>
      <c r="AE11754" s="1"/>
    </row>
    <row r="11755" spans="1:31" x14ac:dyDescent="0.25">
      <c r="A11755" s="1" t="s">
        <v>42733</v>
      </c>
      <c r="B11755">
        <v>1860</v>
      </c>
      <c r="C11755">
        <v>6</v>
      </c>
      <c r="D11755">
        <v>12</v>
      </c>
      <c r="E11755" s="1" t="s">
        <v>23</v>
      </c>
      <c r="F11755" s="1" t="s">
        <v>65</v>
      </c>
      <c r="G11755" s="1" t="s">
        <v>66</v>
      </c>
      <c r="H11755">
        <v>1910</v>
      </c>
      <c r="I11755">
        <v>11</v>
      </c>
      <c r="J11755">
        <v>20</v>
      </c>
      <c r="K11755" s="1" t="s">
        <v>23</v>
      </c>
      <c r="L11755" s="1" t="s">
        <v>65</v>
      </c>
      <c r="M11755" s="1" t="s">
        <v>66</v>
      </c>
      <c r="N11755" s="1" t="s">
        <v>817</v>
      </c>
      <c r="O11755" s="1" t="s">
        <v>42715</v>
      </c>
      <c r="P11755" s="1" t="s">
        <v>42734</v>
      </c>
      <c r="Q11755">
        <v>184</v>
      </c>
      <c r="R11755">
        <v>70</v>
      </c>
      <c r="S11755" s="1" t="s">
        <v>29</v>
      </c>
      <c r="T11755" s="1" t="s">
        <v>29</v>
      </c>
      <c r="U11755" s="1" t="s">
        <v>6251</v>
      </c>
      <c r="V11755" s="1" t="s">
        <v>3236</v>
      </c>
      <c r="W11755" s="1"/>
      <c r="Y11755" s="1"/>
      <c r="AC11755" s="1"/>
      <c r="AD11755" s="1"/>
      <c r="AE11755" s="1"/>
    </row>
    <row r="11756" spans="1:31" x14ac:dyDescent="0.25">
      <c r="A11756" s="1" t="s">
        <v>42735</v>
      </c>
      <c r="B11756">
        <v>1873</v>
      </c>
      <c r="C11756">
        <v>2</v>
      </c>
      <c r="D11756">
        <v>5</v>
      </c>
      <c r="E11756" s="1" t="s">
        <v>23</v>
      </c>
      <c r="F11756" s="1" t="s">
        <v>576</v>
      </c>
      <c r="G11756" s="1" t="s">
        <v>18218</v>
      </c>
      <c r="H11756">
        <v>1933</v>
      </c>
      <c r="I11756">
        <v>6</v>
      </c>
      <c r="J11756">
        <v>10</v>
      </c>
      <c r="K11756" s="1" t="s">
        <v>23</v>
      </c>
      <c r="L11756" s="1" t="s">
        <v>576</v>
      </c>
      <c r="M11756" s="1" t="s">
        <v>18218</v>
      </c>
      <c r="N11756" s="1" t="s">
        <v>817</v>
      </c>
      <c r="O11756" s="1" t="s">
        <v>42715</v>
      </c>
      <c r="P11756" s="1" t="s">
        <v>1484</v>
      </c>
      <c r="Q11756">
        <v>165</v>
      </c>
      <c r="R11756">
        <v>73</v>
      </c>
      <c r="S11756" s="1" t="s">
        <v>61</v>
      </c>
      <c r="T11756" s="1" t="s">
        <v>29</v>
      </c>
      <c r="U11756" s="1" t="s">
        <v>42736</v>
      </c>
      <c r="V11756" s="1" t="s">
        <v>6829</v>
      </c>
      <c r="W11756" s="1"/>
      <c r="Y11756" s="1"/>
      <c r="AC11756" s="1"/>
      <c r="AD11756" s="1"/>
      <c r="AE11756" s="1"/>
    </row>
    <row r="11757" spans="1:31" x14ac:dyDescent="0.25">
      <c r="A11757" s="1" t="s">
        <v>42737</v>
      </c>
      <c r="B11757">
        <v>1851</v>
      </c>
      <c r="C11757">
        <v>10</v>
      </c>
      <c r="D11757">
        <v>22</v>
      </c>
      <c r="E11757" s="1" t="s">
        <v>23</v>
      </c>
      <c r="F11757" s="1" t="s">
        <v>107</v>
      </c>
      <c r="G11757" s="1" t="s">
        <v>183</v>
      </c>
      <c r="H11757">
        <v>1914</v>
      </c>
      <c r="I11757">
        <v>12</v>
      </c>
      <c r="J11757">
        <v>31</v>
      </c>
      <c r="K11757" s="1" t="s">
        <v>23</v>
      </c>
      <c r="L11757" s="1" t="s">
        <v>147</v>
      </c>
      <c r="M11757" s="1" t="s">
        <v>7751</v>
      </c>
      <c r="N11757" s="1" t="s">
        <v>69</v>
      </c>
      <c r="O11757" s="1" t="s">
        <v>42715</v>
      </c>
      <c r="P11757" s="1" t="s">
        <v>10396</v>
      </c>
      <c r="Q11757">
        <v>187</v>
      </c>
      <c r="R11757">
        <v>71</v>
      </c>
      <c r="S11757" s="1"/>
      <c r="T11757" s="1" t="s">
        <v>29</v>
      </c>
      <c r="U11757" s="1" t="s">
        <v>38640</v>
      </c>
      <c r="V11757" s="1" t="s">
        <v>10925</v>
      </c>
      <c r="W11757" s="1"/>
      <c r="Y11757" s="1"/>
      <c r="AC11757" s="1"/>
      <c r="AD11757" s="1"/>
      <c r="AE11757" s="1"/>
    </row>
    <row r="11758" spans="1:31" x14ac:dyDescent="0.25">
      <c r="A11758" s="1" t="s">
        <v>42738</v>
      </c>
      <c r="B11758">
        <v>1930</v>
      </c>
      <c r="C11758">
        <v>12</v>
      </c>
      <c r="D11758">
        <v>11</v>
      </c>
      <c r="E11758" s="1" t="s">
        <v>23</v>
      </c>
      <c r="F11758" s="1" t="s">
        <v>67</v>
      </c>
      <c r="G11758" s="1" t="s">
        <v>13067</v>
      </c>
      <c r="K11758" s="1"/>
      <c r="L11758" s="1"/>
      <c r="M11758" s="1"/>
      <c r="N11758" s="1" t="s">
        <v>264</v>
      </c>
      <c r="O11758" s="1" t="s">
        <v>42715</v>
      </c>
      <c r="P11758" s="1" t="s">
        <v>1182</v>
      </c>
      <c r="Q11758">
        <v>170</v>
      </c>
      <c r="R11758">
        <v>69</v>
      </c>
      <c r="S11758" s="1" t="s">
        <v>29</v>
      </c>
      <c r="T11758" s="1" t="s">
        <v>29</v>
      </c>
      <c r="U11758" s="1" t="s">
        <v>42739</v>
      </c>
      <c r="V11758" s="1" t="s">
        <v>42740</v>
      </c>
      <c r="W11758" s="1"/>
      <c r="Y11758" s="1"/>
      <c r="AC11758" s="1"/>
      <c r="AD11758" s="1"/>
      <c r="AE11758" s="1"/>
    </row>
    <row r="11759" spans="1:31" x14ac:dyDescent="0.25">
      <c r="A11759" s="1" t="s">
        <v>42741</v>
      </c>
      <c r="B11759">
        <v>1867</v>
      </c>
      <c r="C11759">
        <v>6</v>
      </c>
      <c r="D11759">
        <v>16</v>
      </c>
      <c r="E11759" s="1" t="s">
        <v>23</v>
      </c>
      <c r="F11759" s="1" t="s">
        <v>224</v>
      </c>
      <c r="G11759" s="1" t="s">
        <v>225</v>
      </c>
      <c r="H11759">
        <v>1937</v>
      </c>
      <c r="I11759">
        <v>6</v>
      </c>
      <c r="J11759">
        <v>30</v>
      </c>
      <c r="K11759" s="1" t="s">
        <v>23</v>
      </c>
      <c r="L11759" s="1" t="s">
        <v>224</v>
      </c>
      <c r="M11759" s="1" t="s">
        <v>13332</v>
      </c>
      <c r="N11759" s="1" t="s">
        <v>994</v>
      </c>
      <c r="O11759" s="1" t="s">
        <v>42715</v>
      </c>
      <c r="P11759" s="1" t="s">
        <v>15316</v>
      </c>
      <c r="Q11759">
        <v>165</v>
      </c>
      <c r="R11759">
        <v>69</v>
      </c>
      <c r="S11759" s="1" t="s">
        <v>29</v>
      </c>
      <c r="T11759" s="1" t="s">
        <v>29</v>
      </c>
      <c r="U11759" s="1" t="s">
        <v>4730</v>
      </c>
      <c r="V11759" s="1" t="s">
        <v>36198</v>
      </c>
      <c r="W11759" s="1"/>
      <c r="Y11759" s="1"/>
      <c r="AC11759" s="1"/>
      <c r="AD11759" s="1"/>
      <c r="AE11759" s="1"/>
    </row>
    <row r="11760" spans="1:31" x14ac:dyDescent="0.25">
      <c r="A11760" s="1" t="s">
        <v>42742</v>
      </c>
      <c r="B11760">
        <v>1877</v>
      </c>
      <c r="C11760">
        <v>6</v>
      </c>
      <c r="D11760">
        <v>17</v>
      </c>
      <c r="E11760" s="1" t="s">
        <v>23</v>
      </c>
      <c r="F11760" s="1" t="s">
        <v>576</v>
      </c>
      <c r="G11760" s="1" t="s">
        <v>5457</v>
      </c>
      <c r="H11760">
        <v>1917</v>
      </c>
      <c r="I11760">
        <v>1</v>
      </c>
      <c r="J11760">
        <v>31</v>
      </c>
      <c r="K11760" s="1" t="s">
        <v>23</v>
      </c>
      <c r="L11760" s="1" t="s">
        <v>67</v>
      </c>
      <c r="M11760" s="1" t="s">
        <v>3440</v>
      </c>
      <c r="N11760" s="1" t="s">
        <v>994</v>
      </c>
      <c r="O11760" s="1" t="s">
        <v>42715</v>
      </c>
      <c r="P11760" s="1" t="s">
        <v>14216</v>
      </c>
      <c r="Q11760">
        <v>170</v>
      </c>
      <c r="R11760">
        <v>67</v>
      </c>
      <c r="S11760" s="1" t="s">
        <v>61</v>
      </c>
      <c r="T11760" s="1" t="s">
        <v>29</v>
      </c>
      <c r="U11760" s="1" t="s">
        <v>42743</v>
      </c>
      <c r="V11760" s="1" t="s">
        <v>42744</v>
      </c>
      <c r="W11760" s="1"/>
      <c r="Y11760" s="1"/>
      <c r="AC11760" s="1"/>
      <c r="AD11760" s="1"/>
      <c r="AE11760" s="1"/>
    </row>
    <row r="11761" spans="1:31" x14ac:dyDescent="0.25">
      <c r="A11761" s="1" t="s">
        <v>42745</v>
      </c>
      <c r="B11761">
        <v>1958</v>
      </c>
      <c r="C11761">
        <v>2</v>
      </c>
      <c r="D11761">
        <v>9</v>
      </c>
      <c r="E11761" s="1" t="s">
        <v>23</v>
      </c>
      <c r="F11761" s="1" t="s">
        <v>48</v>
      </c>
      <c r="G11761" s="1" t="s">
        <v>634</v>
      </c>
      <c r="K11761" s="1"/>
      <c r="L11761" s="1"/>
      <c r="M11761" s="1"/>
      <c r="N11761" s="1" t="s">
        <v>994</v>
      </c>
      <c r="O11761" s="1" t="s">
        <v>42715</v>
      </c>
      <c r="P11761" s="1" t="s">
        <v>33664</v>
      </c>
      <c r="Q11761">
        <v>185</v>
      </c>
      <c r="R11761">
        <v>73</v>
      </c>
      <c r="S11761" s="1" t="s">
        <v>61</v>
      </c>
      <c r="T11761" s="1" t="s">
        <v>61</v>
      </c>
      <c r="U11761" s="1" t="s">
        <v>27571</v>
      </c>
      <c r="V11761" s="1" t="s">
        <v>2600</v>
      </c>
      <c r="W11761" s="1"/>
      <c r="Y11761" s="1"/>
      <c r="AC11761" s="1"/>
      <c r="AD11761" s="1"/>
      <c r="AE11761" s="1"/>
    </row>
    <row r="11762" spans="1:31" x14ac:dyDescent="0.25">
      <c r="A11762" s="1" t="s">
        <v>42746</v>
      </c>
      <c r="B11762">
        <v>1990</v>
      </c>
      <c r="C11762">
        <v>7</v>
      </c>
      <c r="D11762">
        <v>15</v>
      </c>
      <c r="E11762" s="1" t="s">
        <v>23</v>
      </c>
      <c r="F11762" s="1" t="s">
        <v>56</v>
      </c>
      <c r="G11762" s="1" t="s">
        <v>1339</v>
      </c>
      <c r="K11762" s="1"/>
      <c r="L11762" s="1"/>
      <c r="M11762" s="1"/>
      <c r="N11762" s="1" t="s">
        <v>5630</v>
      </c>
      <c r="O11762" s="1" t="s">
        <v>42715</v>
      </c>
      <c r="P11762" s="1" t="s">
        <v>39311</v>
      </c>
      <c r="Q11762">
        <v>225</v>
      </c>
      <c r="R11762">
        <v>76</v>
      </c>
      <c r="S11762" s="1" t="s">
        <v>29</v>
      </c>
      <c r="T11762" s="1" t="s">
        <v>29</v>
      </c>
      <c r="U11762" s="1" t="s">
        <v>42747</v>
      </c>
      <c r="V11762" s="1" t="s">
        <v>19050</v>
      </c>
      <c r="W11762" s="1"/>
      <c r="Y11762" s="1"/>
      <c r="AC11762" s="1"/>
      <c r="AD11762" s="1"/>
      <c r="AE11762" s="1"/>
    </row>
    <row r="11763" spans="1:31" x14ac:dyDescent="0.25">
      <c r="A11763" s="1" t="s">
        <v>42748</v>
      </c>
      <c r="B11763">
        <v>1894</v>
      </c>
      <c r="C11763">
        <v>10</v>
      </c>
      <c r="D11763">
        <v>31</v>
      </c>
      <c r="E11763" s="1" t="s">
        <v>23</v>
      </c>
      <c r="F11763" s="1" t="s">
        <v>278</v>
      </c>
      <c r="G11763" s="1" t="s">
        <v>279</v>
      </c>
      <c r="H11763">
        <v>1942</v>
      </c>
      <c r="I11763">
        <v>3</v>
      </c>
      <c r="J11763">
        <v>31</v>
      </c>
      <c r="K11763" s="1" t="s">
        <v>23</v>
      </c>
      <c r="L11763" s="1" t="s">
        <v>278</v>
      </c>
      <c r="M11763" s="1" t="s">
        <v>42749</v>
      </c>
      <c r="N11763" s="1" t="s">
        <v>3600</v>
      </c>
      <c r="O11763" s="1" t="s">
        <v>42715</v>
      </c>
      <c r="P11763" s="1" t="s">
        <v>7089</v>
      </c>
      <c r="Q11763">
        <v>175</v>
      </c>
      <c r="R11763">
        <v>69</v>
      </c>
      <c r="S11763" s="1" t="s">
        <v>61</v>
      </c>
      <c r="T11763" s="1" t="s">
        <v>61</v>
      </c>
      <c r="U11763" s="1" t="s">
        <v>11784</v>
      </c>
      <c r="V11763" s="1" t="s">
        <v>42750</v>
      </c>
      <c r="W11763" s="1"/>
      <c r="Y11763" s="1"/>
      <c r="AC11763" s="1"/>
      <c r="AD11763" s="1"/>
      <c r="AE11763" s="1"/>
    </row>
    <row r="11764" spans="1:31" x14ac:dyDescent="0.25">
      <c r="A11764" s="1" t="s">
        <v>42751</v>
      </c>
      <c r="B11764">
        <v>1995</v>
      </c>
      <c r="C11764">
        <v>2</v>
      </c>
      <c r="D11764">
        <v>6</v>
      </c>
      <c r="E11764" s="1" t="s">
        <v>23</v>
      </c>
      <c r="F11764" s="1" t="s">
        <v>255</v>
      </c>
      <c r="G11764" s="1" t="s">
        <v>256</v>
      </c>
      <c r="K11764" s="1"/>
      <c r="L11764" s="1"/>
      <c r="M11764" s="1"/>
      <c r="N11764" s="1" t="s">
        <v>537</v>
      </c>
      <c r="O11764" s="1" t="s">
        <v>42715</v>
      </c>
      <c r="P11764" s="1" t="s">
        <v>42752</v>
      </c>
      <c r="Q11764">
        <v>180</v>
      </c>
      <c r="R11764">
        <v>76</v>
      </c>
      <c r="S11764" s="1" t="s">
        <v>29</v>
      </c>
      <c r="T11764" s="1" t="s">
        <v>29</v>
      </c>
      <c r="U11764" s="1" t="s">
        <v>1018</v>
      </c>
      <c r="V11764" s="1" t="s">
        <v>1018</v>
      </c>
      <c r="W11764" s="1"/>
      <c r="Y11764" s="1"/>
      <c r="AC11764" s="1"/>
      <c r="AD11764" s="1"/>
      <c r="AE11764" s="1"/>
    </row>
    <row r="11765" spans="1:31" x14ac:dyDescent="0.25">
      <c r="A11765" s="1" t="s">
        <v>42753</v>
      </c>
      <c r="B11765">
        <v>1944</v>
      </c>
      <c r="C11765">
        <v>2</v>
      </c>
      <c r="D11765">
        <v>18</v>
      </c>
      <c r="E11765" s="1" t="s">
        <v>23</v>
      </c>
      <c r="F11765" s="1" t="s">
        <v>48</v>
      </c>
      <c r="G11765" s="1" t="s">
        <v>14084</v>
      </c>
      <c r="K11765" s="1"/>
      <c r="L11765" s="1"/>
      <c r="M11765" s="1"/>
      <c r="N11765" s="1" t="s">
        <v>13711</v>
      </c>
      <c r="O11765" s="1" t="s">
        <v>42715</v>
      </c>
      <c r="P11765" s="1" t="s">
        <v>42754</v>
      </c>
      <c r="Q11765">
        <v>185</v>
      </c>
      <c r="R11765">
        <v>73</v>
      </c>
      <c r="S11765" s="1" t="s">
        <v>29</v>
      </c>
      <c r="T11765" s="1" t="s">
        <v>29</v>
      </c>
      <c r="U11765" s="1" t="s">
        <v>30710</v>
      </c>
      <c r="V11765" s="1" t="s">
        <v>13892</v>
      </c>
      <c r="W11765" s="1"/>
      <c r="Y11765" s="1"/>
      <c r="AC11765" s="1"/>
      <c r="AD11765" s="1"/>
      <c r="AE11765" s="1"/>
    </row>
    <row r="11766" spans="1:31" x14ac:dyDescent="0.25">
      <c r="A11766" s="1" t="s">
        <v>42755</v>
      </c>
      <c r="B11766">
        <v>1860</v>
      </c>
      <c r="C11766">
        <v>6</v>
      </c>
      <c r="D11766">
        <v>22</v>
      </c>
      <c r="E11766" s="1" t="s">
        <v>23</v>
      </c>
      <c r="F11766" s="1" t="s">
        <v>147</v>
      </c>
      <c r="G11766" s="1" t="s">
        <v>5977</v>
      </c>
      <c r="H11766">
        <v>1921</v>
      </c>
      <c r="I11766">
        <v>4</v>
      </c>
      <c r="J11766">
        <v>21</v>
      </c>
      <c r="K11766" s="1" t="s">
        <v>23</v>
      </c>
      <c r="L11766" s="1" t="s">
        <v>147</v>
      </c>
      <c r="M11766" s="1" t="s">
        <v>451</v>
      </c>
      <c r="N11766" s="1" t="s">
        <v>308</v>
      </c>
      <c r="O11766" s="1" t="s">
        <v>42715</v>
      </c>
      <c r="P11766" s="1" t="s">
        <v>3712</v>
      </c>
      <c r="Q11766">
        <v>185</v>
      </c>
      <c r="R11766">
        <v>73</v>
      </c>
      <c r="S11766" s="1" t="s">
        <v>29</v>
      </c>
      <c r="T11766" s="1" t="s">
        <v>29</v>
      </c>
      <c r="U11766" s="1" t="s">
        <v>42756</v>
      </c>
      <c r="V11766" s="1" t="s">
        <v>42757</v>
      </c>
      <c r="W11766" s="1"/>
      <c r="Y11766" s="1"/>
      <c r="AC11766" s="1"/>
      <c r="AD11766" s="1"/>
      <c r="AE11766" s="1"/>
    </row>
    <row r="11767" spans="1:31" x14ac:dyDescent="0.25">
      <c r="A11767" s="1" t="s">
        <v>42758</v>
      </c>
      <c r="B11767">
        <v>1873</v>
      </c>
      <c r="C11767">
        <v>2</v>
      </c>
      <c r="D11767">
        <v>20</v>
      </c>
      <c r="E11767" s="1" t="s">
        <v>23</v>
      </c>
      <c r="F11767" s="1" t="s">
        <v>65</v>
      </c>
      <c r="G11767" s="1" t="s">
        <v>42759</v>
      </c>
      <c r="H11767">
        <v>1901</v>
      </c>
      <c r="I11767">
        <v>2</v>
      </c>
      <c r="J11767">
        <v>3</v>
      </c>
      <c r="K11767" s="1" t="s">
        <v>23</v>
      </c>
      <c r="L11767" s="1" t="s">
        <v>285</v>
      </c>
      <c r="M11767" s="1" t="s">
        <v>286</v>
      </c>
      <c r="N11767" s="1" t="s">
        <v>308</v>
      </c>
      <c r="O11767" s="1" t="s">
        <v>42715</v>
      </c>
      <c r="P11767" s="1" t="s">
        <v>18061</v>
      </c>
      <c r="Q11767">
        <v>170</v>
      </c>
      <c r="R11767">
        <v>71</v>
      </c>
      <c r="S11767" s="1"/>
      <c r="T11767" s="1"/>
      <c r="U11767" s="1" t="s">
        <v>13678</v>
      </c>
      <c r="V11767" s="1" t="s">
        <v>12715</v>
      </c>
      <c r="W11767" s="1"/>
      <c r="Y11767" s="1"/>
      <c r="AC11767" s="1"/>
      <c r="AD11767" s="1"/>
      <c r="AE11767" s="1"/>
    </row>
    <row r="11768" spans="1:31" x14ac:dyDescent="0.25">
      <c r="A11768" s="1" t="s">
        <v>42760</v>
      </c>
      <c r="B11768">
        <v>1918</v>
      </c>
      <c r="C11768">
        <v>12</v>
      </c>
      <c r="D11768">
        <v>19</v>
      </c>
      <c r="E11768" s="1" t="s">
        <v>23</v>
      </c>
      <c r="F11768" s="1" t="s">
        <v>33</v>
      </c>
      <c r="G11768" s="1" t="s">
        <v>4652</v>
      </c>
      <c r="H11768">
        <v>1978</v>
      </c>
      <c r="I11768">
        <v>11</v>
      </c>
      <c r="J11768">
        <v>5</v>
      </c>
      <c r="K11768" s="1" t="s">
        <v>23</v>
      </c>
      <c r="L11768" s="1" t="s">
        <v>33</v>
      </c>
      <c r="M11768" s="1" t="s">
        <v>4652</v>
      </c>
      <c r="N11768" s="1" t="s">
        <v>2474</v>
      </c>
      <c r="O11768" s="1" t="s">
        <v>42715</v>
      </c>
      <c r="P11768" s="1" t="s">
        <v>3469</v>
      </c>
      <c r="Q11768">
        <v>195</v>
      </c>
      <c r="R11768">
        <v>71</v>
      </c>
      <c r="S11768" s="1" t="s">
        <v>29</v>
      </c>
      <c r="T11768" s="1" t="s">
        <v>29</v>
      </c>
      <c r="U11768" s="1" t="s">
        <v>6448</v>
      </c>
      <c r="V11768" s="1" t="s">
        <v>42761</v>
      </c>
      <c r="W11768" s="1"/>
      <c r="Y11768" s="1"/>
      <c r="AC11768" s="1"/>
      <c r="AD11768" s="1"/>
      <c r="AE11768" s="1"/>
    </row>
    <row r="11769" spans="1:31" x14ac:dyDescent="0.25">
      <c r="A11769" s="1" t="s">
        <v>42762</v>
      </c>
      <c r="B11769">
        <v>1972</v>
      </c>
      <c r="C11769">
        <v>3</v>
      </c>
      <c r="D11769">
        <v>29</v>
      </c>
      <c r="E11769" s="1" t="s">
        <v>23</v>
      </c>
      <c r="F11769" s="1" t="s">
        <v>56</v>
      </c>
      <c r="G11769" s="1" t="s">
        <v>11474</v>
      </c>
      <c r="K11769" s="1"/>
      <c r="L11769" s="1"/>
      <c r="M11769" s="1"/>
      <c r="N11769" s="1" t="s">
        <v>2135</v>
      </c>
      <c r="O11769" s="1" t="s">
        <v>42763</v>
      </c>
      <c r="P11769" s="1" t="s">
        <v>2135</v>
      </c>
      <c r="Q11769">
        <v>175</v>
      </c>
      <c r="R11769">
        <v>72</v>
      </c>
      <c r="S11769" s="1" t="s">
        <v>29</v>
      </c>
      <c r="T11769" s="1" t="s">
        <v>29</v>
      </c>
      <c r="U11769" s="1" t="s">
        <v>42764</v>
      </c>
      <c r="V11769" s="1" t="s">
        <v>704</v>
      </c>
      <c r="W11769" s="1"/>
      <c r="Y11769" s="1"/>
      <c r="AC11769" s="1"/>
      <c r="AD11769" s="1"/>
      <c r="AE11769" s="1"/>
    </row>
    <row r="11770" spans="1:31" x14ac:dyDescent="0.25">
      <c r="A11770" s="1" t="s">
        <v>42765</v>
      </c>
      <c r="B11770">
        <v>1920</v>
      </c>
      <c r="C11770">
        <v>1</v>
      </c>
      <c r="D11770">
        <v>4</v>
      </c>
      <c r="E11770" s="1" t="s">
        <v>23</v>
      </c>
      <c r="F11770" s="1" t="s">
        <v>576</v>
      </c>
      <c r="G11770" s="1" t="s">
        <v>707</v>
      </c>
      <c r="H11770">
        <v>1971</v>
      </c>
      <c r="I11770">
        <v>12</v>
      </c>
      <c r="J11770">
        <v>4</v>
      </c>
      <c r="K11770" s="1" t="s">
        <v>23</v>
      </c>
      <c r="L11770" s="1" t="s">
        <v>576</v>
      </c>
      <c r="M11770" s="1" t="s">
        <v>673</v>
      </c>
      <c r="N11770" s="1" t="s">
        <v>1380</v>
      </c>
      <c r="O11770" s="1" t="s">
        <v>42766</v>
      </c>
      <c r="P11770" s="1" t="s">
        <v>42767</v>
      </c>
      <c r="Q11770">
        <v>175</v>
      </c>
      <c r="R11770">
        <v>72</v>
      </c>
      <c r="S11770" s="1" t="s">
        <v>29</v>
      </c>
      <c r="T11770" s="1" t="s">
        <v>29</v>
      </c>
      <c r="U11770" s="1" t="s">
        <v>8964</v>
      </c>
      <c r="V11770" s="1" t="s">
        <v>4254</v>
      </c>
      <c r="W11770" s="1"/>
      <c r="Y11770" s="1"/>
      <c r="AC11770" s="1"/>
      <c r="AD11770" s="1"/>
      <c r="AE11770" s="1"/>
    </row>
    <row r="11771" spans="1:31" x14ac:dyDescent="0.25">
      <c r="A11771" s="1" t="s">
        <v>42768</v>
      </c>
      <c r="B11771">
        <v>1912</v>
      </c>
      <c r="C11771">
        <v>3</v>
      </c>
      <c r="D11771">
        <v>17</v>
      </c>
      <c r="E11771" s="1" t="s">
        <v>23</v>
      </c>
      <c r="F11771" s="1" t="s">
        <v>576</v>
      </c>
      <c r="G11771" s="1" t="s">
        <v>1269</v>
      </c>
      <c r="H11771">
        <v>1975</v>
      </c>
      <c r="I11771">
        <v>3</v>
      </c>
      <c r="J11771">
        <v>18</v>
      </c>
      <c r="K11771" s="1" t="s">
        <v>23</v>
      </c>
      <c r="L11771" s="1" t="s">
        <v>576</v>
      </c>
      <c r="M11771" s="1" t="s">
        <v>17165</v>
      </c>
      <c r="N11771" s="1" t="s">
        <v>1357</v>
      </c>
      <c r="O11771" s="1" t="s">
        <v>42769</v>
      </c>
      <c r="P11771" s="1" t="s">
        <v>42770</v>
      </c>
      <c r="Q11771">
        <v>180</v>
      </c>
      <c r="R11771">
        <v>71</v>
      </c>
      <c r="S11771" s="1" t="s">
        <v>29</v>
      </c>
      <c r="T11771" s="1" t="s">
        <v>29</v>
      </c>
      <c r="U11771" s="1" t="s">
        <v>6401</v>
      </c>
      <c r="V11771" s="1" t="s">
        <v>6401</v>
      </c>
      <c r="W11771" s="1"/>
      <c r="Y11771" s="1"/>
      <c r="AC11771" s="1"/>
      <c r="AD11771" s="1"/>
      <c r="AE11771" s="1"/>
    </row>
    <row r="11772" spans="1:31" x14ac:dyDescent="0.25">
      <c r="A11772" s="1" t="s">
        <v>42771</v>
      </c>
      <c r="B11772">
        <v>1884</v>
      </c>
      <c r="C11772">
        <v>9</v>
      </c>
      <c r="D11772">
        <v>14</v>
      </c>
      <c r="E11772" s="1" t="s">
        <v>23</v>
      </c>
      <c r="F11772" s="1" t="s">
        <v>147</v>
      </c>
      <c r="G11772" s="1" t="s">
        <v>14481</v>
      </c>
      <c r="H11772">
        <v>1980</v>
      </c>
      <c r="I11772">
        <v>9</v>
      </c>
      <c r="J11772">
        <v>26</v>
      </c>
      <c r="K11772" s="1" t="s">
        <v>23</v>
      </c>
      <c r="L11772" s="1" t="s">
        <v>147</v>
      </c>
      <c r="M11772" s="1" t="s">
        <v>4177</v>
      </c>
      <c r="N11772" s="1" t="s">
        <v>58</v>
      </c>
      <c r="O11772" s="1" t="s">
        <v>42772</v>
      </c>
      <c r="P11772" s="1" t="s">
        <v>1646</v>
      </c>
      <c r="Q11772">
        <v>160</v>
      </c>
      <c r="R11772">
        <v>72</v>
      </c>
      <c r="S11772" s="1" t="s">
        <v>29</v>
      </c>
      <c r="T11772" s="1" t="s">
        <v>29</v>
      </c>
      <c r="U11772" s="1" t="s">
        <v>27655</v>
      </c>
      <c r="V11772" s="1" t="s">
        <v>27655</v>
      </c>
      <c r="W11772" s="1"/>
      <c r="Y11772" s="1"/>
      <c r="AC11772" s="1"/>
      <c r="AD11772" s="1"/>
      <c r="AE11772" s="1"/>
    </row>
    <row r="11773" spans="1:31" x14ac:dyDescent="0.25">
      <c r="A11773" s="1" t="s">
        <v>42773</v>
      </c>
      <c r="B11773">
        <v>1977</v>
      </c>
      <c r="C11773">
        <v>1</v>
      </c>
      <c r="D11773">
        <v>4</v>
      </c>
      <c r="E11773" s="1" t="s">
        <v>23</v>
      </c>
      <c r="F11773" s="1" t="s">
        <v>107</v>
      </c>
      <c r="G11773" s="1" t="s">
        <v>507</v>
      </c>
      <c r="K11773" s="1"/>
      <c r="L11773" s="1"/>
      <c r="M11773" s="1"/>
      <c r="N11773" s="1" t="s">
        <v>1039</v>
      </c>
      <c r="O11773" s="1" t="s">
        <v>42772</v>
      </c>
      <c r="P11773" s="1" t="s">
        <v>4267</v>
      </c>
      <c r="Q11773">
        <v>190</v>
      </c>
      <c r="R11773">
        <v>74</v>
      </c>
      <c r="S11773" s="1" t="s">
        <v>61</v>
      </c>
      <c r="T11773" s="1" t="s">
        <v>61</v>
      </c>
      <c r="U11773" s="1" t="s">
        <v>9674</v>
      </c>
      <c r="V11773" s="1" t="s">
        <v>42774</v>
      </c>
      <c r="W11773" s="1"/>
      <c r="Y11773" s="1"/>
      <c r="AC11773" s="1"/>
      <c r="AD11773" s="1"/>
      <c r="AE11773" s="1"/>
    </row>
    <row r="11774" spans="1:31" x14ac:dyDescent="0.25">
      <c r="A11774" s="1" t="s">
        <v>42775</v>
      </c>
      <c r="B11774">
        <v>1929</v>
      </c>
      <c r="C11774">
        <v>1</v>
      </c>
      <c r="D11774">
        <v>21</v>
      </c>
      <c r="E11774" s="1" t="s">
        <v>23</v>
      </c>
      <c r="F11774" s="1" t="s">
        <v>67</v>
      </c>
      <c r="G11774" s="1" t="s">
        <v>306</v>
      </c>
      <c r="H11774">
        <v>1969</v>
      </c>
      <c r="I11774">
        <v>10</v>
      </c>
      <c r="J11774">
        <v>2</v>
      </c>
      <c r="K11774" s="1" t="s">
        <v>23</v>
      </c>
      <c r="L11774" s="1" t="s">
        <v>67</v>
      </c>
      <c r="M11774" s="1" t="s">
        <v>13468</v>
      </c>
      <c r="N11774" s="1" t="s">
        <v>776</v>
      </c>
      <c r="O11774" s="1" t="s">
        <v>42776</v>
      </c>
      <c r="P11774" s="1" t="s">
        <v>14816</v>
      </c>
      <c r="Q11774">
        <v>168</v>
      </c>
      <c r="R11774">
        <v>71</v>
      </c>
      <c r="S11774" s="1" t="s">
        <v>29</v>
      </c>
      <c r="T11774" s="1" t="s">
        <v>29</v>
      </c>
      <c r="U11774" s="1" t="s">
        <v>42777</v>
      </c>
      <c r="V11774" s="1" t="s">
        <v>20248</v>
      </c>
      <c r="W11774" s="1"/>
      <c r="Y11774" s="1"/>
      <c r="AC11774" s="1"/>
      <c r="AD11774" s="1"/>
      <c r="AE11774" s="1"/>
    </row>
    <row r="11775" spans="1:31" x14ac:dyDescent="0.25">
      <c r="A11775" s="1" t="s">
        <v>42778</v>
      </c>
      <c r="B11775">
        <v>1868</v>
      </c>
      <c r="C11775">
        <v>9</v>
      </c>
      <c r="D11775">
        <v>15</v>
      </c>
      <c r="E11775" s="1" t="s">
        <v>23</v>
      </c>
      <c r="F11775" s="1" t="s">
        <v>576</v>
      </c>
      <c r="G11775" s="1" t="s">
        <v>42779</v>
      </c>
      <c r="H11775">
        <v>1913</v>
      </c>
      <c r="I11775">
        <v>12</v>
      </c>
      <c r="J11775">
        <v>26</v>
      </c>
      <c r="K11775" s="1" t="s">
        <v>23</v>
      </c>
      <c r="L11775" s="1" t="s">
        <v>83</v>
      </c>
      <c r="M11775" s="1" t="s">
        <v>18796</v>
      </c>
      <c r="N11775" s="1" t="s">
        <v>178</v>
      </c>
      <c r="O11775" s="1" t="s">
        <v>42772</v>
      </c>
      <c r="P11775" s="1" t="s">
        <v>42780</v>
      </c>
      <c r="Q11775">
        <v>185</v>
      </c>
      <c r="R11775">
        <v>72</v>
      </c>
      <c r="S11775" s="1" t="s">
        <v>61</v>
      </c>
      <c r="T11775" s="1" t="s">
        <v>61</v>
      </c>
      <c r="U11775" s="1" t="s">
        <v>13083</v>
      </c>
      <c r="V11775" s="1" t="s">
        <v>42781</v>
      </c>
      <c r="W11775" s="1"/>
      <c r="Y11775" s="1"/>
      <c r="AC11775" s="1"/>
      <c r="AD11775" s="1"/>
      <c r="AE11775" s="1"/>
    </row>
    <row r="11776" spans="1:31" x14ac:dyDescent="0.25">
      <c r="A11776" s="1" t="s">
        <v>42782</v>
      </c>
      <c r="B11776">
        <v>1866</v>
      </c>
      <c r="C11776">
        <v>6</v>
      </c>
      <c r="D11776">
        <v>2</v>
      </c>
      <c r="E11776" s="1" t="s">
        <v>23</v>
      </c>
      <c r="F11776" s="1" t="s">
        <v>278</v>
      </c>
      <c r="G11776" s="1" t="s">
        <v>279</v>
      </c>
      <c r="H11776">
        <v>1937</v>
      </c>
      <c r="I11776">
        <v>11</v>
      </c>
      <c r="J11776">
        <v>14</v>
      </c>
      <c r="K11776" s="1" t="s">
        <v>23</v>
      </c>
      <c r="L11776" s="1" t="s">
        <v>278</v>
      </c>
      <c r="M11776" s="1" t="s">
        <v>279</v>
      </c>
      <c r="N11776" s="1" t="s">
        <v>817</v>
      </c>
      <c r="O11776" s="1" t="s">
        <v>42772</v>
      </c>
      <c r="P11776" s="1" t="s">
        <v>1484</v>
      </c>
      <c r="Q11776">
        <v>170</v>
      </c>
      <c r="R11776">
        <v>70</v>
      </c>
      <c r="S11776" s="1" t="s">
        <v>29</v>
      </c>
      <c r="T11776" s="1" t="s">
        <v>29</v>
      </c>
      <c r="U11776" s="1" t="s">
        <v>15632</v>
      </c>
      <c r="V11776" s="1" t="s">
        <v>12783</v>
      </c>
      <c r="W11776" s="1"/>
      <c r="Y11776" s="1"/>
      <c r="AC11776" s="1"/>
      <c r="AD11776" s="1"/>
      <c r="AE11776" s="1"/>
    </row>
    <row r="11777" spans="1:31" x14ac:dyDescent="0.25">
      <c r="A11777" s="1" t="s">
        <v>42783</v>
      </c>
      <c r="B11777">
        <v>1958</v>
      </c>
      <c r="C11777">
        <v>6</v>
      </c>
      <c r="D11777">
        <v>2</v>
      </c>
      <c r="E11777" s="1" t="s">
        <v>23</v>
      </c>
      <c r="F11777" s="1" t="s">
        <v>48</v>
      </c>
      <c r="G11777" s="1" t="s">
        <v>42784</v>
      </c>
      <c r="K11777" s="1"/>
      <c r="L11777" s="1"/>
      <c r="M11777" s="1"/>
      <c r="N11777" s="1" t="s">
        <v>817</v>
      </c>
      <c r="O11777" s="1" t="s">
        <v>42772</v>
      </c>
      <c r="P11777" s="1" t="s">
        <v>2197</v>
      </c>
      <c r="Q11777">
        <v>215</v>
      </c>
      <c r="R11777">
        <v>75</v>
      </c>
      <c r="S11777" s="1" t="s">
        <v>61</v>
      </c>
      <c r="T11777" s="1" t="s">
        <v>61</v>
      </c>
      <c r="U11777" s="1" t="s">
        <v>2738</v>
      </c>
      <c r="V11777" s="1" t="s">
        <v>2242</v>
      </c>
      <c r="W11777" s="1"/>
      <c r="Y11777" s="1"/>
      <c r="AC11777" s="1"/>
      <c r="AD11777" s="1"/>
      <c r="AE11777" s="1"/>
    </row>
    <row r="11778" spans="1:31" x14ac:dyDescent="0.25">
      <c r="A11778" s="1" t="s">
        <v>42785</v>
      </c>
      <c r="B11778">
        <v>1901</v>
      </c>
      <c r="C11778">
        <v>2</v>
      </c>
      <c r="D11778">
        <v>11</v>
      </c>
      <c r="E11778" s="1" t="s">
        <v>23</v>
      </c>
      <c r="F11778" s="1" t="s">
        <v>48</v>
      </c>
      <c r="G11778" s="1" t="s">
        <v>2285</v>
      </c>
      <c r="H11778">
        <v>1976</v>
      </c>
      <c r="I11778">
        <v>11</v>
      </c>
      <c r="J11778">
        <v>11</v>
      </c>
      <c r="K11778" s="1" t="s">
        <v>23</v>
      </c>
      <c r="L11778" s="1" t="s">
        <v>48</v>
      </c>
      <c r="M11778" s="1" t="s">
        <v>3670</v>
      </c>
      <c r="N11778" s="1" t="s">
        <v>348</v>
      </c>
      <c r="O11778" s="1" t="s">
        <v>42776</v>
      </c>
      <c r="P11778" s="1" t="s">
        <v>4905</v>
      </c>
      <c r="Q11778">
        <v>175</v>
      </c>
      <c r="R11778">
        <v>70</v>
      </c>
      <c r="S11778" s="1" t="s">
        <v>61</v>
      </c>
      <c r="T11778" s="1" t="s">
        <v>29</v>
      </c>
      <c r="U11778" s="1" t="s">
        <v>2841</v>
      </c>
      <c r="V11778" s="1" t="s">
        <v>13433</v>
      </c>
      <c r="W11778" s="1"/>
      <c r="Y11778" s="1"/>
      <c r="AC11778" s="1"/>
      <c r="AD11778" s="1"/>
      <c r="AE11778" s="1"/>
    </row>
    <row r="11779" spans="1:31" x14ac:dyDescent="0.25">
      <c r="A11779" s="1" t="s">
        <v>42786</v>
      </c>
      <c r="B11779">
        <v>1904</v>
      </c>
      <c r="C11779">
        <v>6</v>
      </c>
      <c r="D11779">
        <v>13</v>
      </c>
      <c r="E11779" s="1" t="s">
        <v>23</v>
      </c>
      <c r="F11779" s="1" t="s">
        <v>65</v>
      </c>
      <c r="G11779" s="1" t="s">
        <v>42759</v>
      </c>
      <c r="H11779">
        <v>1992</v>
      </c>
      <c r="I11779">
        <v>10</v>
      </c>
      <c r="J11779">
        <v>17</v>
      </c>
      <c r="K11779" s="1" t="s">
        <v>23</v>
      </c>
      <c r="L11779" s="1" t="s">
        <v>107</v>
      </c>
      <c r="M11779" s="1" t="s">
        <v>1151</v>
      </c>
      <c r="N11779" s="1" t="s">
        <v>69</v>
      </c>
      <c r="O11779" s="1" t="s">
        <v>42776</v>
      </c>
      <c r="P11779" s="1" t="s">
        <v>1708</v>
      </c>
      <c r="Q11779">
        <v>170</v>
      </c>
      <c r="R11779">
        <v>72</v>
      </c>
      <c r="S11779" s="1" t="s">
        <v>29</v>
      </c>
      <c r="T11779" s="1" t="s">
        <v>29</v>
      </c>
      <c r="U11779" s="1" t="s">
        <v>42787</v>
      </c>
      <c r="V11779" s="1" t="s">
        <v>6151</v>
      </c>
      <c r="W11779" s="1"/>
      <c r="Y11779" s="1"/>
      <c r="AC11779" s="1"/>
      <c r="AD11779" s="1"/>
      <c r="AE11779" s="1"/>
    </row>
    <row r="11780" spans="1:31" x14ac:dyDescent="0.25">
      <c r="A11780" s="1" t="s">
        <v>42788</v>
      </c>
      <c r="B11780">
        <v>1980</v>
      </c>
      <c r="C11780">
        <v>8</v>
      </c>
      <c r="D11780">
        <v>17</v>
      </c>
      <c r="E11780" s="1" t="s">
        <v>23</v>
      </c>
      <c r="F11780" s="1" t="s">
        <v>233</v>
      </c>
      <c r="G11780" s="1" t="s">
        <v>1088</v>
      </c>
      <c r="K11780" s="1"/>
      <c r="L11780" s="1"/>
      <c r="M11780" s="1"/>
      <c r="N11780" s="1" t="s">
        <v>502</v>
      </c>
      <c r="O11780" s="1" t="s">
        <v>42772</v>
      </c>
      <c r="P11780" s="1" t="s">
        <v>4003</v>
      </c>
      <c r="Q11780">
        <v>185</v>
      </c>
      <c r="R11780">
        <v>75</v>
      </c>
      <c r="S11780" s="1" t="s">
        <v>61</v>
      </c>
      <c r="T11780" s="1" t="s">
        <v>61</v>
      </c>
      <c r="U11780" s="1" t="s">
        <v>30690</v>
      </c>
      <c r="V11780" s="1" t="s">
        <v>35480</v>
      </c>
      <c r="W11780" s="1"/>
      <c r="Y11780" s="1"/>
      <c r="AC11780" s="1"/>
      <c r="AD11780" s="1"/>
      <c r="AE11780" s="1"/>
    </row>
    <row r="11781" spans="1:31" x14ac:dyDescent="0.25">
      <c r="A11781" s="1" t="s">
        <v>42789</v>
      </c>
      <c r="B11781">
        <v>1861</v>
      </c>
      <c r="C11781">
        <v>6</v>
      </c>
      <c r="D11781">
        <v>10</v>
      </c>
      <c r="E11781" s="1" t="s">
        <v>23</v>
      </c>
      <c r="F11781" s="1" t="s">
        <v>1133</v>
      </c>
      <c r="G11781" s="1" t="s">
        <v>10755</v>
      </c>
      <c r="H11781">
        <v>1943</v>
      </c>
      <c r="I11781">
        <v>1</v>
      </c>
      <c r="J11781">
        <v>24</v>
      </c>
      <c r="K11781" s="1" t="s">
        <v>23</v>
      </c>
      <c r="L11781" s="1" t="s">
        <v>1133</v>
      </c>
      <c r="M11781" s="1" t="s">
        <v>5279</v>
      </c>
      <c r="N11781" s="1" t="s">
        <v>755</v>
      </c>
      <c r="O11781" s="1" t="s">
        <v>42776</v>
      </c>
      <c r="P11781" s="1" t="s">
        <v>42790</v>
      </c>
      <c r="Q11781">
        <v>175</v>
      </c>
      <c r="R11781">
        <v>70</v>
      </c>
      <c r="S11781" s="1" t="s">
        <v>61</v>
      </c>
      <c r="T11781" s="1" t="s">
        <v>29</v>
      </c>
      <c r="U11781" s="1" t="s">
        <v>14332</v>
      </c>
      <c r="V11781" s="1" t="s">
        <v>42791</v>
      </c>
      <c r="W11781" s="1"/>
      <c r="Y11781" s="1"/>
      <c r="AC11781" s="1"/>
      <c r="AD11781" s="1"/>
      <c r="AE11781" s="1"/>
    </row>
    <row r="11782" spans="1:31" x14ac:dyDescent="0.25">
      <c r="A11782" s="1" t="s">
        <v>42792</v>
      </c>
      <c r="B11782">
        <v>1982</v>
      </c>
      <c r="C11782">
        <v>10</v>
      </c>
      <c r="D11782">
        <v>22</v>
      </c>
      <c r="E11782" s="1" t="s">
        <v>23</v>
      </c>
      <c r="F11782" s="1" t="s">
        <v>56</v>
      </c>
      <c r="G11782" s="1" t="s">
        <v>401</v>
      </c>
      <c r="K11782" s="1"/>
      <c r="L11782" s="1"/>
      <c r="M11782" s="1"/>
      <c r="N11782" s="1" t="s">
        <v>8224</v>
      </c>
      <c r="O11782" s="1" t="s">
        <v>42793</v>
      </c>
      <c r="P11782" s="1" t="s">
        <v>42794</v>
      </c>
      <c r="Q11782">
        <v>220</v>
      </c>
      <c r="R11782">
        <v>76</v>
      </c>
      <c r="S11782" s="1" t="s">
        <v>29</v>
      </c>
      <c r="T11782" s="1" t="s">
        <v>29</v>
      </c>
      <c r="U11782" s="1" t="s">
        <v>7016</v>
      </c>
      <c r="V11782" s="1" t="s">
        <v>25810</v>
      </c>
      <c r="W11782" s="1"/>
      <c r="Y11782" s="1"/>
      <c r="AC11782" s="1"/>
      <c r="AD11782" s="1"/>
      <c r="AE11782" s="1"/>
    </row>
    <row r="11783" spans="1:31" x14ac:dyDescent="0.25">
      <c r="A11783" s="1" t="s">
        <v>42795</v>
      </c>
      <c r="B11783">
        <v>1859</v>
      </c>
      <c r="C11783">
        <v>7</v>
      </c>
      <c r="D11783">
        <v>8</v>
      </c>
      <c r="E11783" s="1" t="s">
        <v>23</v>
      </c>
      <c r="F11783" s="1" t="s">
        <v>224</v>
      </c>
      <c r="G11783" s="1" t="s">
        <v>225</v>
      </c>
      <c r="H11783">
        <v>1935</v>
      </c>
      <c r="I11783">
        <v>7</v>
      </c>
      <c r="J11783">
        <v>2</v>
      </c>
      <c r="K11783" s="1" t="s">
        <v>23</v>
      </c>
      <c r="L11783" s="1" t="s">
        <v>224</v>
      </c>
      <c r="M11783" s="1" t="s">
        <v>225</v>
      </c>
      <c r="N11783" s="1" t="s">
        <v>37</v>
      </c>
      <c r="O11783" s="1" t="s">
        <v>42793</v>
      </c>
      <c r="P11783" s="1" t="s">
        <v>42796</v>
      </c>
      <c r="Q11783">
        <v>180</v>
      </c>
      <c r="R11783">
        <v>72</v>
      </c>
      <c r="S11783" s="1" t="s">
        <v>29</v>
      </c>
      <c r="T11783" s="1" t="s">
        <v>29</v>
      </c>
      <c r="U11783" s="1" t="s">
        <v>4873</v>
      </c>
      <c r="V11783" s="1" t="s">
        <v>16817</v>
      </c>
      <c r="W11783" s="1" t="s">
        <v>42795</v>
      </c>
      <c r="X11783">
        <v>2013</v>
      </c>
      <c r="Y11783" s="1" t="s">
        <v>66376</v>
      </c>
      <c r="AC11783" s="1" t="s">
        <v>66371</v>
      </c>
      <c r="AD11783" s="1" t="s">
        <v>66381</v>
      </c>
      <c r="AE11783" s="1" t="s">
        <v>66373</v>
      </c>
    </row>
    <row r="11784" spans="1:31" x14ac:dyDescent="0.25">
      <c r="A11784" s="1" t="s">
        <v>42797</v>
      </c>
      <c r="B11784">
        <v>1913</v>
      </c>
      <c r="C11784">
        <v>3</v>
      </c>
      <c r="D11784">
        <v>16</v>
      </c>
      <c r="E11784" s="1" t="s">
        <v>23</v>
      </c>
      <c r="F11784" s="1" t="s">
        <v>576</v>
      </c>
      <c r="G11784" s="1" t="s">
        <v>20929</v>
      </c>
      <c r="H11784">
        <v>1985</v>
      </c>
      <c r="I11784">
        <v>12</v>
      </c>
      <c r="J11784">
        <v>17</v>
      </c>
      <c r="K11784" s="1" t="s">
        <v>23</v>
      </c>
      <c r="L11784" s="1" t="s">
        <v>576</v>
      </c>
      <c r="M11784" s="1" t="s">
        <v>20929</v>
      </c>
      <c r="N11784" s="1" t="s">
        <v>2363</v>
      </c>
      <c r="O11784" s="1" t="s">
        <v>42798</v>
      </c>
      <c r="P11784" s="1" t="s">
        <v>34978</v>
      </c>
      <c r="Q11784">
        <v>180</v>
      </c>
      <c r="R11784">
        <v>72</v>
      </c>
      <c r="S11784" s="1" t="s">
        <v>61</v>
      </c>
      <c r="T11784" s="1" t="s">
        <v>29</v>
      </c>
      <c r="U11784" s="1" t="s">
        <v>25968</v>
      </c>
      <c r="V11784" s="1" t="s">
        <v>25371</v>
      </c>
      <c r="W11784" s="1"/>
      <c r="Y11784" s="1"/>
      <c r="AC11784" s="1"/>
      <c r="AD11784" s="1"/>
      <c r="AE11784" s="1"/>
    </row>
    <row r="11785" spans="1:31" x14ac:dyDescent="0.25">
      <c r="A11785" s="1" t="s">
        <v>42799</v>
      </c>
      <c r="B11785">
        <v>1920</v>
      </c>
      <c r="C11785">
        <v>7</v>
      </c>
      <c r="D11785">
        <v>3</v>
      </c>
      <c r="E11785" s="1" t="s">
        <v>23</v>
      </c>
      <c r="F11785" s="1" t="s">
        <v>107</v>
      </c>
      <c r="G11785" s="1" t="s">
        <v>168</v>
      </c>
      <c r="H11785">
        <v>1978</v>
      </c>
      <c r="I11785">
        <v>12</v>
      </c>
      <c r="J11785">
        <v>11</v>
      </c>
      <c r="K11785" s="1" t="s">
        <v>23</v>
      </c>
      <c r="L11785" s="1" t="s">
        <v>107</v>
      </c>
      <c r="M11785" s="1" t="s">
        <v>168</v>
      </c>
      <c r="N11785" s="1" t="s">
        <v>163</v>
      </c>
      <c r="O11785" s="1" t="s">
        <v>42798</v>
      </c>
      <c r="P11785" s="1" t="s">
        <v>163</v>
      </c>
      <c r="Q11785">
        <v>200</v>
      </c>
      <c r="R11785">
        <v>72</v>
      </c>
      <c r="S11785" s="1" t="s">
        <v>61</v>
      </c>
      <c r="T11785" s="1" t="s">
        <v>61</v>
      </c>
      <c r="U11785" s="1" t="s">
        <v>13162</v>
      </c>
      <c r="V11785" s="1" t="s">
        <v>2060</v>
      </c>
      <c r="W11785" s="1"/>
      <c r="Y11785" s="1"/>
      <c r="AC11785" s="1"/>
      <c r="AD11785" s="1"/>
      <c r="AE11785" s="1"/>
    </row>
    <row r="11786" spans="1:31" x14ac:dyDescent="0.25">
      <c r="A11786" s="1" t="s">
        <v>42800</v>
      </c>
      <c r="B11786">
        <v>1933</v>
      </c>
      <c r="C11786">
        <v>2</v>
      </c>
      <c r="D11786">
        <v>10</v>
      </c>
      <c r="E11786" s="1" t="s">
        <v>23</v>
      </c>
      <c r="F11786" s="1" t="s">
        <v>767</v>
      </c>
      <c r="G11786" s="1" t="s">
        <v>42801</v>
      </c>
      <c r="H11786">
        <v>2018</v>
      </c>
      <c r="I11786">
        <v>9</v>
      </c>
      <c r="J11786">
        <v>12</v>
      </c>
      <c r="K11786" s="1" t="s">
        <v>23</v>
      </c>
      <c r="L11786" s="1" t="s">
        <v>767</v>
      </c>
      <c r="M11786" s="1" t="s">
        <v>16786</v>
      </c>
      <c r="N11786" s="1" t="s">
        <v>1468</v>
      </c>
      <c r="O11786" s="1" t="s">
        <v>42802</v>
      </c>
      <c r="P11786" s="1" t="s">
        <v>23809</v>
      </c>
      <c r="Q11786">
        <v>170</v>
      </c>
      <c r="R11786">
        <v>71</v>
      </c>
      <c r="S11786" s="1" t="s">
        <v>389</v>
      </c>
      <c r="T11786" s="1" t="s">
        <v>61</v>
      </c>
      <c r="U11786" s="1" t="s">
        <v>14077</v>
      </c>
      <c r="V11786" s="1" t="s">
        <v>13724</v>
      </c>
      <c r="W11786" s="1"/>
      <c r="Y11786" s="1"/>
      <c r="AC11786" s="1"/>
      <c r="AD11786" s="1"/>
      <c r="AE11786" s="1"/>
    </row>
    <row r="11787" spans="1:31" x14ac:dyDescent="0.25">
      <c r="A11787" s="1" t="s">
        <v>42803</v>
      </c>
      <c r="B11787">
        <v>1902</v>
      </c>
      <c r="C11787">
        <v>1</v>
      </c>
      <c r="D11787">
        <v>4</v>
      </c>
      <c r="E11787" s="1" t="s">
        <v>23</v>
      </c>
      <c r="F11787" s="1" t="s">
        <v>320</v>
      </c>
      <c r="G11787" s="1" t="s">
        <v>3200</v>
      </c>
      <c r="H11787">
        <v>1965</v>
      </c>
      <c r="I11787">
        <v>10</v>
      </c>
      <c r="J11787">
        <v>23</v>
      </c>
      <c r="K11787" s="1" t="s">
        <v>23</v>
      </c>
      <c r="L11787" s="1" t="s">
        <v>321</v>
      </c>
      <c r="M11787" s="1" t="s">
        <v>3740</v>
      </c>
      <c r="N11787" s="1" t="s">
        <v>205</v>
      </c>
      <c r="O11787" s="1" t="s">
        <v>42804</v>
      </c>
      <c r="P11787" s="1" t="s">
        <v>42805</v>
      </c>
      <c r="Q11787">
        <v>147</v>
      </c>
      <c r="R11787">
        <v>70</v>
      </c>
      <c r="S11787" s="1" t="s">
        <v>29</v>
      </c>
      <c r="T11787" s="1" t="s">
        <v>61</v>
      </c>
      <c r="U11787" s="1" t="s">
        <v>8442</v>
      </c>
      <c r="V11787" s="1" t="s">
        <v>42806</v>
      </c>
      <c r="W11787" s="1"/>
      <c r="Y11787" s="1"/>
      <c r="AC11787" s="1"/>
      <c r="AD11787" s="1"/>
      <c r="AE11787" s="1"/>
    </row>
    <row r="11788" spans="1:31" x14ac:dyDescent="0.25">
      <c r="A11788" s="1" t="s">
        <v>42807</v>
      </c>
      <c r="B11788">
        <v>1945</v>
      </c>
      <c r="C11788">
        <v>5</v>
      </c>
      <c r="D11788">
        <v>29</v>
      </c>
      <c r="E11788" s="1" t="s">
        <v>23</v>
      </c>
      <c r="F11788" s="1" t="s">
        <v>35</v>
      </c>
      <c r="G11788" s="1" t="s">
        <v>2932</v>
      </c>
      <c r="K11788" s="1"/>
      <c r="L11788" s="1"/>
      <c r="M11788" s="1"/>
      <c r="N11788" s="1" t="s">
        <v>42808</v>
      </c>
      <c r="O11788" s="1" t="s">
        <v>42809</v>
      </c>
      <c r="P11788" s="1" t="s">
        <v>5347</v>
      </c>
      <c r="Q11788">
        <v>178</v>
      </c>
      <c r="R11788">
        <v>72</v>
      </c>
      <c r="S11788" s="1" t="s">
        <v>29</v>
      </c>
      <c r="T11788" s="1" t="s">
        <v>29</v>
      </c>
      <c r="U11788" s="1" t="s">
        <v>22617</v>
      </c>
      <c r="V11788" s="1" t="s">
        <v>42810</v>
      </c>
      <c r="W11788" s="1"/>
      <c r="Y11788" s="1"/>
      <c r="AC11788" s="1"/>
      <c r="AD11788" s="1"/>
      <c r="AE11788" s="1"/>
    </row>
    <row r="11789" spans="1:31" x14ac:dyDescent="0.25">
      <c r="A11789" s="1" t="s">
        <v>42811</v>
      </c>
      <c r="B11789">
        <v>1918</v>
      </c>
      <c r="C11789">
        <v>6</v>
      </c>
      <c r="D11789">
        <v>5</v>
      </c>
      <c r="E11789" s="1" t="s">
        <v>23</v>
      </c>
      <c r="F11789" s="1" t="s">
        <v>48</v>
      </c>
      <c r="G11789" s="1" t="s">
        <v>34918</v>
      </c>
      <c r="H11789">
        <v>1987</v>
      </c>
      <c r="I11789">
        <v>11</v>
      </c>
      <c r="J11789">
        <v>19</v>
      </c>
      <c r="K11789" s="1" t="s">
        <v>23</v>
      </c>
      <c r="L11789" s="1" t="s">
        <v>767</v>
      </c>
      <c r="M11789" s="1" t="s">
        <v>3025</v>
      </c>
      <c r="N11789" s="1" t="s">
        <v>681</v>
      </c>
      <c r="O11789" s="1" t="s">
        <v>42809</v>
      </c>
      <c r="P11789" s="1" t="s">
        <v>42812</v>
      </c>
      <c r="Q11789">
        <v>220</v>
      </c>
      <c r="R11789">
        <v>73</v>
      </c>
      <c r="S11789" s="1" t="s">
        <v>29</v>
      </c>
      <c r="T11789" s="1" t="s">
        <v>29</v>
      </c>
      <c r="U11789" s="1" t="s">
        <v>13559</v>
      </c>
      <c r="V11789" s="1" t="s">
        <v>36562</v>
      </c>
      <c r="W11789" s="1"/>
      <c r="Y11789" s="1"/>
      <c r="AC11789" s="1"/>
      <c r="AD11789" s="1"/>
      <c r="AE11789" s="1"/>
    </row>
    <row r="11790" spans="1:31" x14ac:dyDescent="0.25">
      <c r="A11790" s="1" t="s">
        <v>42813</v>
      </c>
      <c r="B11790">
        <v>1900</v>
      </c>
      <c r="C11790">
        <v>10</v>
      </c>
      <c r="D11790">
        <v>13</v>
      </c>
      <c r="E11790" s="1" t="s">
        <v>23</v>
      </c>
      <c r="F11790" s="1" t="s">
        <v>233</v>
      </c>
      <c r="G11790" s="1" t="s">
        <v>13627</v>
      </c>
      <c r="H11790">
        <v>1970</v>
      </c>
      <c r="I11790">
        <v>8</v>
      </c>
      <c r="J11790">
        <v>31</v>
      </c>
      <c r="K11790" s="1" t="s">
        <v>23</v>
      </c>
      <c r="L11790" s="1" t="s">
        <v>233</v>
      </c>
      <c r="M11790" s="1" t="s">
        <v>13627</v>
      </c>
      <c r="N11790" s="1" t="s">
        <v>4842</v>
      </c>
      <c r="O11790" s="1" t="s">
        <v>42809</v>
      </c>
      <c r="P11790" s="1" t="s">
        <v>42814</v>
      </c>
      <c r="Q11790">
        <v>170</v>
      </c>
      <c r="R11790">
        <v>72</v>
      </c>
      <c r="S11790" s="1" t="s">
        <v>389</v>
      </c>
      <c r="T11790" s="1" t="s">
        <v>29</v>
      </c>
      <c r="U11790" s="1" t="s">
        <v>33399</v>
      </c>
      <c r="V11790" s="1" t="s">
        <v>33399</v>
      </c>
      <c r="W11790" s="1"/>
      <c r="Y11790" s="1"/>
      <c r="AC11790" s="1"/>
      <c r="AD11790" s="1"/>
      <c r="AE11790" s="1"/>
    </row>
    <row r="11791" spans="1:31" x14ac:dyDescent="0.25">
      <c r="A11791" s="1" t="s">
        <v>42815</v>
      </c>
      <c r="B11791">
        <v>1992</v>
      </c>
      <c r="C11791">
        <v>1</v>
      </c>
      <c r="D11791">
        <v>9</v>
      </c>
      <c r="E11791" s="1" t="s">
        <v>23</v>
      </c>
      <c r="F11791" s="1" t="s">
        <v>33</v>
      </c>
      <c r="G11791" s="1" t="s">
        <v>400</v>
      </c>
      <c r="K11791" s="1"/>
      <c r="L11791" s="1"/>
      <c r="M11791" s="1"/>
      <c r="N11791" s="1" t="s">
        <v>2006</v>
      </c>
      <c r="O11791" s="1" t="s">
        <v>42809</v>
      </c>
      <c r="P11791" s="1" t="s">
        <v>42816</v>
      </c>
      <c r="Q11791">
        <v>215</v>
      </c>
      <c r="R11791">
        <v>74</v>
      </c>
      <c r="S11791" s="1" t="s">
        <v>29</v>
      </c>
      <c r="T11791" s="1" t="s">
        <v>29</v>
      </c>
      <c r="U11791" s="1" t="s">
        <v>38229</v>
      </c>
      <c r="V11791" s="1" t="s">
        <v>5913</v>
      </c>
      <c r="W11791" s="1"/>
      <c r="Y11791" s="1"/>
      <c r="AC11791" s="1"/>
      <c r="AD11791" s="1"/>
      <c r="AE11791" s="1"/>
    </row>
    <row r="11792" spans="1:31" x14ac:dyDescent="0.25">
      <c r="A11792" s="1" t="s">
        <v>42817</v>
      </c>
      <c r="B11792">
        <v>1929</v>
      </c>
      <c r="C11792">
        <v>5</v>
      </c>
      <c r="D11792">
        <v>27</v>
      </c>
      <c r="E11792" s="1" t="s">
        <v>23</v>
      </c>
      <c r="F11792" s="1" t="s">
        <v>224</v>
      </c>
      <c r="G11792" s="1" t="s">
        <v>15300</v>
      </c>
      <c r="H11792">
        <v>2012</v>
      </c>
      <c r="I11792">
        <v>12</v>
      </c>
      <c r="J11792">
        <v>19</v>
      </c>
      <c r="K11792" s="1" t="s">
        <v>23</v>
      </c>
      <c r="L11792" s="1" t="s">
        <v>224</v>
      </c>
      <c r="M11792" s="1" t="s">
        <v>2936</v>
      </c>
      <c r="N11792" s="1" t="s">
        <v>258</v>
      </c>
      <c r="O11792" s="1" t="s">
        <v>42818</v>
      </c>
      <c r="P11792" s="1" t="s">
        <v>42819</v>
      </c>
      <c r="Q11792">
        <v>175</v>
      </c>
      <c r="R11792">
        <v>75</v>
      </c>
      <c r="S11792" s="1" t="s">
        <v>29</v>
      </c>
      <c r="T11792" s="1" t="s">
        <v>29</v>
      </c>
      <c r="U11792" s="1" t="s">
        <v>8644</v>
      </c>
      <c r="V11792" s="1" t="s">
        <v>42820</v>
      </c>
      <c r="W11792" s="1"/>
      <c r="Y11792" s="1"/>
      <c r="AC11792" s="1"/>
      <c r="AD11792" s="1"/>
      <c r="AE11792" s="1"/>
    </row>
    <row r="11793" spans="1:31" x14ac:dyDescent="0.25">
      <c r="A11793" s="1" t="s">
        <v>42821</v>
      </c>
      <c r="B11793">
        <v>1894</v>
      </c>
      <c r="C11793">
        <v>4</v>
      </c>
      <c r="D11793">
        <v>2</v>
      </c>
      <c r="E11793" s="1" t="s">
        <v>23</v>
      </c>
      <c r="F11793" s="1" t="s">
        <v>65</v>
      </c>
      <c r="G11793" s="1" t="s">
        <v>66</v>
      </c>
      <c r="H11793">
        <v>1958</v>
      </c>
      <c r="I11793">
        <v>1</v>
      </c>
      <c r="J11793">
        <v>31</v>
      </c>
      <c r="K11793" s="1" t="s">
        <v>23</v>
      </c>
      <c r="L11793" s="1" t="s">
        <v>65</v>
      </c>
      <c r="M11793" s="1" t="s">
        <v>66</v>
      </c>
      <c r="N11793" s="1" t="s">
        <v>236</v>
      </c>
      <c r="O11793" s="1" t="s">
        <v>42818</v>
      </c>
      <c r="P11793" s="1" t="s">
        <v>42822</v>
      </c>
      <c r="Q11793">
        <v>175</v>
      </c>
      <c r="R11793">
        <v>68</v>
      </c>
      <c r="S11793" s="1" t="s">
        <v>29</v>
      </c>
      <c r="T11793" s="1" t="s">
        <v>29</v>
      </c>
      <c r="U11793" s="1" t="s">
        <v>42823</v>
      </c>
      <c r="V11793" s="1" t="s">
        <v>4300</v>
      </c>
      <c r="W11793" s="1"/>
      <c r="Y11793" s="1"/>
      <c r="AC11793" s="1"/>
      <c r="AD11793" s="1"/>
      <c r="AE11793" s="1"/>
    </row>
    <row r="11794" spans="1:31" x14ac:dyDescent="0.25">
      <c r="A11794" s="1" t="s">
        <v>42824</v>
      </c>
      <c r="E11794" s="1" t="s">
        <v>23</v>
      </c>
      <c r="F11794" s="1" t="s">
        <v>65</v>
      </c>
      <c r="G11794" s="1" t="s">
        <v>42825</v>
      </c>
      <c r="K11794" s="1"/>
      <c r="L11794" s="1"/>
      <c r="M11794" s="1"/>
      <c r="N11794" s="1" t="s">
        <v>69</v>
      </c>
      <c r="O11794" s="1" t="s">
        <v>42818</v>
      </c>
      <c r="P11794" s="1" t="s">
        <v>69</v>
      </c>
      <c r="S11794" s="1"/>
      <c r="T11794" s="1"/>
      <c r="U11794" s="1" t="s">
        <v>14752</v>
      </c>
      <c r="V11794" s="1" t="s">
        <v>14752</v>
      </c>
      <c r="W11794" s="1"/>
      <c r="Y11794" s="1"/>
      <c r="AC11794" s="1"/>
      <c r="AD11794" s="1"/>
      <c r="AE11794" s="1"/>
    </row>
    <row r="11795" spans="1:31" x14ac:dyDescent="0.25">
      <c r="A11795" s="1" t="s">
        <v>42826</v>
      </c>
      <c r="B11795">
        <v>1939</v>
      </c>
      <c r="C11795">
        <v>10</v>
      </c>
      <c r="D11795">
        <v>7</v>
      </c>
      <c r="E11795" s="1" t="s">
        <v>23</v>
      </c>
      <c r="F11795" s="1" t="s">
        <v>278</v>
      </c>
      <c r="G11795" s="1" t="s">
        <v>1215</v>
      </c>
      <c r="K11795" s="1"/>
      <c r="L11795" s="1"/>
      <c r="M11795" s="1"/>
      <c r="N11795" s="1" t="s">
        <v>69</v>
      </c>
      <c r="O11795" s="1" t="s">
        <v>42827</v>
      </c>
      <c r="P11795" s="1" t="s">
        <v>6227</v>
      </c>
      <c r="Q11795">
        <v>203</v>
      </c>
      <c r="R11795">
        <v>76</v>
      </c>
      <c r="S11795" s="1" t="s">
        <v>29</v>
      </c>
      <c r="T11795" s="1" t="s">
        <v>61</v>
      </c>
      <c r="U11795" s="1" t="s">
        <v>7895</v>
      </c>
      <c r="V11795" s="1" t="s">
        <v>42828</v>
      </c>
      <c r="W11795" s="1"/>
      <c r="Y11795" s="1"/>
      <c r="AC11795" s="1"/>
      <c r="AD11795" s="1"/>
      <c r="AE11795" s="1"/>
    </row>
    <row r="11796" spans="1:31" x14ac:dyDescent="0.25">
      <c r="A11796" s="1" t="s">
        <v>42829</v>
      </c>
      <c r="B11796">
        <v>1969</v>
      </c>
      <c r="C11796">
        <v>5</v>
      </c>
      <c r="D11796">
        <v>26</v>
      </c>
      <c r="E11796" s="1" t="s">
        <v>23</v>
      </c>
      <c r="F11796" s="1" t="s">
        <v>1542</v>
      </c>
      <c r="G11796" s="1" t="s">
        <v>1543</v>
      </c>
      <c r="K11796" s="1"/>
      <c r="L11796" s="1"/>
      <c r="M11796" s="1"/>
      <c r="N11796" s="1" t="s">
        <v>69</v>
      </c>
      <c r="O11796" s="1" t="s">
        <v>42827</v>
      </c>
      <c r="P11796" s="1" t="s">
        <v>28587</v>
      </c>
      <c r="Q11796">
        <v>198</v>
      </c>
      <c r="R11796">
        <v>78</v>
      </c>
      <c r="S11796" s="1" t="s">
        <v>61</v>
      </c>
      <c r="T11796" s="1" t="s">
        <v>61</v>
      </c>
      <c r="U11796" s="1" t="s">
        <v>34907</v>
      </c>
      <c r="V11796" s="1" t="s">
        <v>2826</v>
      </c>
      <c r="W11796" s="1"/>
      <c r="Y11796" s="1"/>
      <c r="AC11796" s="1"/>
      <c r="AD11796" s="1"/>
      <c r="AE11796" s="1"/>
    </row>
    <row r="11797" spans="1:31" x14ac:dyDescent="0.25">
      <c r="A11797" s="1" t="s">
        <v>42830</v>
      </c>
      <c r="B11797">
        <v>1990</v>
      </c>
      <c r="C11797">
        <v>3</v>
      </c>
      <c r="D11797">
        <v>27</v>
      </c>
      <c r="E11797" s="1" t="s">
        <v>23</v>
      </c>
      <c r="F11797" s="1" t="s">
        <v>224</v>
      </c>
      <c r="G11797" s="1" t="s">
        <v>27004</v>
      </c>
      <c r="K11797" s="1"/>
      <c r="L11797" s="1"/>
      <c r="M11797" s="1"/>
      <c r="N11797" s="1" t="s">
        <v>2263</v>
      </c>
      <c r="O11797" s="1" t="s">
        <v>42831</v>
      </c>
      <c r="P11797" s="1" t="s">
        <v>42832</v>
      </c>
      <c r="Q11797">
        <v>190</v>
      </c>
      <c r="R11797">
        <v>74</v>
      </c>
      <c r="S11797" s="1" t="s">
        <v>29</v>
      </c>
      <c r="T11797" s="1" t="s">
        <v>29</v>
      </c>
      <c r="U11797" s="1" t="s">
        <v>10031</v>
      </c>
      <c r="V11797" s="1" t="s">
        <v>105</v>
      </c>
      <c r="W11797" s="1"/>
      <c r="Y11797" s="1"/>
      <c r="AC11797" s="1"/>
      <c r="AD11797" s="1"/>
      <c r="AE11797" s="1"/>
    </row>
    <row r="11798" spans="1:31" x14ac:dyDescent="0.25">
      <c r="A11798" s="1" t="s">
        <v>42833</v>
      </c>
      <c r="B11798">
        <v>1897</v>
      </c>
      <c r="C11798">
        <v>3</v>
      </c>
      <c r="D11798">
        <v>4</v>
      </c>
      <c r="E11798" s="1" t="s">
        <v>23</v>
      </c>
      <c r="F11798" s="1" t="s">
        <v>48</v>
      </c>
      <c r="G11798" s="1" t="s">
        <v>94</v>
      </c>
      <c r="H11798">
        <v>1969</v>
      </c>
      <c r="I11798">
        <v>12</v>
      </c>
      <c r="J11798">
        <v>7</v>
      </c>
      <c r="K11798" s="1" t="s">
        <v>23</v>
      </c>
      <c r="L11798" s="1" t="s">
        <v>48</v>
      </c>
      <c r="M11798" s="1" t="s">
        <v>94</v>
      </c>
      <c r="N11798" s="1" t="s">
        <v>2464</v>
      </c>
      <c r="O11798" s="1" t="s">
        <v>42834</v>
      </c>
      <c r="P11798" s="1" t="s">
        <v>3970</v>
      </c>
      <c r="Q11798">
        <v>180</v>
      </c>
      <c r="R11798">
        <v>72</v>
      </c>
      <c r="S11798" s="1" t="s">
        <v>61</v>
      </c>
      <c r="T11798" s="1" t="s">
        <v>61</v>
      </c>
      <c r="U11798" s="1" t="s">
        <v>42835</v>
      </c>
      <c r="V11798" s="1" t="s">
        <v>560</v>
      </c>
      <c r="W11798" s="1"/>
      <c r="Y11798" s="1"/>
      <c r="AC11798" s="1"/>
      <c r="AD11798" s="1"/>
      <c r="AE11798" s="1"/>
    </row>
    <row r="11799" spans="1:31" x14ac:dyDescent="0.25">
      <c r="A11799" s="1" t="s">
        <v>42836</v>
      </c>
      <c r="B11799">
        <v>1872</v>
      </c>
      <c r="C11799">
        <v>9</v>
      </c>
      <c r="D11799">
        <v>25</v>
      </c>
      <c r="E11799" s="1" t="s">
        <v>23</v>
      </c>
      <c r="F11799" s="1" t="s">
        <v>576</v>
      </c>
      <c r="G11799" s="1" t="s">
        <v>42837</v>
      </c>
      <c r="H11799">
        <v>1948</v>
      </c>
      <c r="I11799">
        <v>8</v>
      </c>
      <c r="J11799">
        <v>12</v>
      </c>
      <c r="K11799" s="1" t="s">
        <v>23</v>
      </c>
      <c r="L11799" s="1" t="s">
        <v>576</v>
      </c>
      <c r="M11799" s="1" t="s">
        <v>15679</v>
      </c>
      <c r="N11799" s="1" t="s">
        <v>118</v>
      </c>
      <c r="O11799" s="1" t="s">
        <v>42838</v>
      </c>
      <c r="P11799" s="1" t="s">
        <v>6469</v>
      </c>
      <c r="Q11799">
        <v>160</v>
      </c>
      <c r="R11799">
        <v>69</v>
      </c>
      <c r="S11799" s="1" t="s">
        <v>61</v>
      </c>
      <c r="T11799" s="1" t="s">
        <v>29</v>
      </c>
      <c r="U11799" s="1" t="s">
        <v>18345</v>
      </c>
      <c r="V11799" s="1" t="s">
        <v>42839</v>
      </c>
      <c r="W11799" s="1"/>
      <c r="Y11799" s="1"/>
      <c r="AC11799" s="1"/>
      <c r="AD11799" s="1"/>
      <c r="AE11799" s="1"/>
    </row>
    <row r="11800" spans="1:31" x14ac:dyDescent="0.25">
      <c r="A11800" s="1" t="s">
        <v>42840</v>
      </c>
      <c r="B11800">
        <v>1931</v>
      </c>
      <c r="C11800">
        <v>3</v>
      </c>
      <c r="D11800">
        <v>12</v>
      </c>
      <c r="E11800" s="1" t="s">
        <v>23</v>
      </c>
      <c r="F11800" s="1" t="s">
        <v>632</v>
      </c>
      <c r="G11800" s="1" t="s">
        <v>17438</v>
      </c>
      <c r="H11800">
        <v>2000</v>
      </c>
      <c r="I11800">
        <v>10</v>
      </c>
      <c r="J11800">
        <v>4</v>
      </c>
      <c r="K11800" s="1" t="s">
        <v>23</v>
      </c>
      <c r="L11800" s="1" t="s">
        <v>109</v>
      </c>
      <c r="M11800" s="1" t="s">
        <v>10512</v>
      </c>
      <c r="N11800" s="1" t="s">
        <v>949</v>
      </c>
      <c r="O11800" s="1" t="s">
        <v>42841</v>
      </c>
      <c r="P11800" s="1" t="s">
        <v>42842</v>
      </c>
      <c r="Q11800">
        <v>165</v>
      </c>
      <c r="R11800">
        <v>68</v>
      </c>
      <c r="S11800" s="1" t="s">
        <v>61</v>
      </c>
      <c r="T11800" s="1" t="s">
        <v>29</v>
      </c>
      <c r="U11800" s="1" t="s">
        <v>20087</v>
      </c>
      <c r="V11800" s="1" t="s">
        <v>26174</v>
      </c>
      <c r="W11800" s="1"/>
      <c r="Y11800" s="1"/>
      <c r="AC11800" s="1"/>
      <c r="AD11800" s="1"/>
      <c r="AE11800" s="1"/>
    </row>
    <row r="11801" spans="1:31" x14ac:dyDescent="0.25">
      <c r="A11801" s="1" t="s">
        <v>42843</v>
      </c>
      <c r="B11801">
        <v>1892</v>
      </c>
      <c r="C11801">
        <v>5</v>
      </c>
      <c r="D11801">
        <v>24</v>
      </c>
      <c r="E11801" s="1" t="s">
        <v>23</v>
      </c>
      <c r="F11801" s="1" t="s">
        <v>224</v>
      </c>
      <c r="G11801" s="1" t="s">
        <v>225</v>
      </c>
      <c r="H11801">
        <v>1986</v>
      </c>
      <c r="I11801">
        <v>7</v>
      </c>
      <c r="J11801">
        <v>28</v>
      </c>
      <c r="K11801" s="1" t="s">
        <v>23</v>
      </c>
      <c r="L11801" s="1" t="s">
        <v>48</v>
      </c>
      <c r="M11801" s="1" t="s">
        <v>42844</v>
      </c>
      <c r="N11801" s="1" t="s">
        <v>272</v>
      </c>
      <c r="O11801" s="1" t="s">
        <v>42845</v>
      </c>
      <c r="P11801" s="1" t="s">
        <v>5738</v>
      </c>
      <c r="Q11801">
        <v>190</v>
      </c>
      <c r="R11801">
        <v>72</v>
      </c>
      <c r="S11801" s="1" t="s">
        <v>29</v>
      </c>
      <c r="T11801" s="1" t="s">
        <v>29</v>
      </c>
      <c r="U11801" s="1" t="s">
        <v>10425</v>
      </c>
      <c r="V11801" s="1" t="s">
        <v>32142</v>
      </c>
      <c r="W11801" s="1"/>
      <c r="Y11801" s="1"/>
      <c r="AC11801" s="1"/>
      <c r="AD11801" s="1"/>
      <c r="AE11801" s="1"/>
    </row>
    <row r="11802" spans="1:31" x14ac:dyDescent="0.25">
      <c r="A11802" s="1" t="s">
        <v>42846</v>
      </c>
      <c r="B11802">
        <v>1956</v>
      </c>
      <c r="C11802">
        <v>5</v>
      </c>
      <c r="D11802">
        <v>5</v>
      </c>
      <c r="E11802" s="1" t="s">
        <v>23</v>
      </c>
      <c r="F11802" s="1" t="s">
        <v>107</v>
      </c>
      <c r="G11802" s="1" t="s">
        <v>507</v>
      </c>
      <c r="K11802" s="1"/>
      <c r="L11802" s="1"/>
      <c r="M11802" s="1"/>
      <c r="N11802" s="1" t="s">
        <v>1231</v>
      </c>
      <c r="O11802" s="1" t="s">
        <v>42847</v>
      </c>
      <c r="P11802" s="1" t="s">
        <v>35841</v>
      </c>
      <c r="Q11802">
        <v>185</v>
      </c>
      <c r="R11802">
        <v>74</v>
      </c>
      <c r="S11802" s="1" t="s">
        <v>389</v>
      </c>
      <c r="T11802" s="1" t="s">
        <v>29</v>
      </c>
      <c r="U11802" s="1" t="s">
        <v>15376</v>
      </c>
      <c r="V11802" s="1" t="s">
        <v>54</v>
      </c>
      <c r="W11802" s="1"/>
      <c r="Y11802" s="1"/>
      <c r="AC11802" s="1"/>
      <c r="AD11802" s="1"/>
      <c r="AE11802" s="1"/>
    </row>
    <row r="11803" spans="1:31" x14ac:dyDescent="0.25">
      <c r="A11803" s="1" t="s">
        <v>42848</v>
      </c>
      <c r="B11803">
        <v>1896</v>
      </c>
      <c r="C11803">
        <v>10</v>
      </c>
      <c r="D11803">
        <v>19</v>
      </c>
      <c r="E11803" s="1" t="s">
        <v>23</v>
      </c>
      <c r="F11803" s="1" t="s">
        <v>224</v>
      </c>
      <c r="G11803" s="1" t="s">
        <v>5437</v>
      </c>
      <c r="H11803">
        <v>1988</v>
      </c>
      <c r="I11803">
        <v>2</v>
      </c>
      <c r="J11803">
        <v>20</v>
      </c>
      <c r="K11803" s="1" t="s">
        <v>23</v>
      </c>
      <c r="L11803" s="1" t="s">
        <v>224</v>
      </c>
      <c r="M11803" s="1" t="s">
        <v>5437</v>
      </c>
      <c r="N11803" s="1" t="s">
        <v>395</v>
      </c>
      <c r="O11803" s="1" t="s">
        <v>42849</v>
      </c>
      <c r="P11803" s="1" t="s">
        <v>26837</v>
      </c>
      <c r="Q11803">
        <v>180</v>
      </c>
      <c r="R11803">
        <v>69</v>
      </c>
      <c r="S11803" s="1" t="s">
        <v>29</v>
      </c>
      <c r="T11803" s="1" t="s">
        <v>29</v>
      </c>
      <c r="U11803" s="1" t="s">
        <v>21652</v>
      </c>
      <c r="V11803" s="1" t="s">
        <v>13973</v>
      </c>
      <c r="W11803" s="1"/>
      <c r="Y11803" s="1"/>
      <c r="AC11803" s="1"/>
      <c r="AD11803" s="1"/>
      <c r="AE11803" s="1"/>
    </row>
    <row r="11804" spans="1:31" x14ac:dyDescent="0.25">
      <c r="A11804" s="1" t="s">
        <v>42850</v>
      </c>
      <c r="B11804">
        <v>1952</v>
      </c>
      <c r="C11804">
        <v>10</v>
      </c>
      <c r="D11804">
        <v>25</v>
      </c>
      <c r="E11804" s="1" t="s">
        <v>23</v>
      </c>
      <c r="F11804" s="1" t="s">
        <v>48</v>
      </c>
      <c r="G11804" s="1" t="s">
        <v>2285</v>
      </c>
      <c r="K11804" s="1"/>
      <c r="L11804" s="1"/>
      <c r="M11804" s="1"/>
      <c r="N11804" s="1" t="s">
        <v>21483</v>
      </c>
      <c r="O11804" s="1" t="s">
        <v>42851</v>
      </c>
      <c r="P11804" s="1" t="s">
        <v>42852</v>
      </c>
      <c r="Q11804">
        <v>170</v>
      </c>
      <c r="R11804">
        <v>72</v>
      </c>
      <c r="S11804" s="1" t="s">
        <v>61</v>
      </c>
      <c r="T11804" s="1" t="s">
        <v>61</v>
      </c>
      <c r="U11804" s="1" t="s">
        <v>13440</v>
      </c>
      <c r="V11804" s="1" t="s">
        <v>42853</v>
      </c>
      <c r="W11804" s="1"/>
      <c r="Y11804" s="1"/>
      <c r="AC11804" s="1"/>
      <c r="AD11804" s="1"/>
      <c r="AE11804" s="1"/>
    </row>
    <row r="11805" spans="1:31" x14ac:dyDescent="0.25">
      <c r="A11805" s="1" t="s">
        <v>42854</v>
      </c>
      <c r="B11805">
        <v>1985</v>
      </c>
      <c r="C11805">
        <v>2</v>
      </c>
      <c r="D11805">
        <v>5</v>
      </c>
      <c r="E11805" s="1" t="s">
        <v>23</v>
      </c>
      <c r="F11805" s="1" t="s">
        <v>255</v>
      </c>
      <c r="G11805" s="1" t="s">
        <v>15384</v>
      </c>
      <c r="K11805" s="1"/>
      <c r="L11805" s="1"/>
      <c r="M11805" s="1"/>
      <c r="N11805" s="1" t="s">
        <v>1993</v>
      </c>
      <c r="O11805" s="1" t="s">
        <v>42855</v>
      </c>
      <c r="P11805" s="1" t="s">
        <v>42856</v>
      </c>
      <c r="Q11805">
        <v>210</v>
      </c>
      <c r="R11805">
        <v>74</v>
      </c>
      <c r="S11805" s="1" t="s">
        <v>61</v>
      </c>
      <c r="T11805" s="1" t="s">
        <v>61</v>
      </c>
      <c r="U11805" s="1" t="s">
        <v>42857</v>
      </c>
      <c r="V11805" s="1" t="s">
        <v>25943</v>
      </c>
      <c r="W11805" s="1"/>
      <c r="Y11805" s="1"/>
      <c r="AC11805" s="1"/>
      <c r="AD11805" s="1"/>
      <c r="AE11805" s="1"/>
    </row>
    <row r="11806" spans="1:31" x14ac:dyDescent="0.25">
      <c r="A11806" s="1" t="s">
        <v>42858</v>
      </c>
      <c r="B11806">
        <v>1901</v>
      </c>
      <c r="C11806">
        <v>1</v>
      </c>
      <c r="D11806">
        <v>24</v>
      </c>
      <c r="E11806" s="1" t="s">
        <v>23</v>
      </c>
      <c r="F11806" s="1" t="s">
        <v>65</v>
      </c>
      <c r="G11806" s="1" t="s">
        <v>13120</v>
      </c>
      <c r="H11806">
        <v>1964</v>
      </c>
      <c r="I11806">
        <v>8</v>
      </c>
      <c r="J11806">
        <v>6</v>
      </c>
      <c r="K11806" s="1" t="s">
        <v>23</v>
      </c>
      <c r="L11806" s="1" t="s">
        <v>65</v>
      </c>
      <c r="M11806" s="1" t="s">
        <v>529</v>
      </c>
      <c r="N11806" s="1" t="s">
        <v>9183</v>
      </c>
      <c r="O11806" s="1" t="s">
        <v>13120</v>
      </c>
      <c r="P11806" s="1" t="s">
        <v>42859</v>
      </c>
      <c r="Q11806">
        <v>180</v>
      </c>
      <c r="R11806">
        <v>73</v>
      </c>
      <c r="S11806" s="1" t="s">
        <v>29</v>
      </c>
      <c r="T11806" s="1" t="s">
        <v>29</v>
      </c>
      <c r="U11806" s="1" t="s">
        <v>42860</v>
      </c>
      <c r="V11806" s="1" t="s">
        <v>13538</v>
      </c>
      <c r="W11806" s="1"/>
      <c r="Y11806" s="1"/>
      <c r="AC11806" s="1"/>
      <c r="AD11806" s="1"/>
      <c r="AE11806" s="1"/>
    </row>
    <row r="11807" spans="1:31" x14ac:dyDescent="0.25">
      <c r="A11807" s="1" t="s">
        <v>42861</v>
      </c>
      <c r="B11807">
        <v>1897</v>
      </c>
      <c r="C11807">
        <v>11</v>
      </c>
      <c r="D11807">
        <v>5</v>
      </c>
      <c r="E11807" s="1" t="s">
        <v>23</v>
      </c>
      <c r="F11807" s="1" t="s">
        <v>65</v>
      </c>
      <c r="G11807" s="1" t="s">
        <v>13120</v>
      </c>
      <c r="H11807">
        <v>1977</v>
      </c>
      <c r="I11807">
        <v>11</v>
      </c>
      <c r="J11807">
        <v>9</v>
      </c>
      <c r="K11807" s="1" t="s">
        <v>23</v>
      </c>
      <c r="L11807" s="1" t="s">
        <v>65</v>
      </c>
      <c r="M11807" s="1" t="s">
        <v>66</v>
      </c>
      <c r="N11807" s="1" t="s">
        <v>817</v>
      </c>
      <c r="O11807" s="1" t="s">
        <v>13120</v>
      </c>
      <c r="P11807" s="1" t="s">
        <v>42862</v>
      </c>
      <c r="Q11807">
        <v>190</v>
      </c>
      <c r="R11807">
        <v>72</v>
      </c>
      <c r="S11807" s="1" t="s">
        <v>29</v>
      </c>
      <c r="T11807" s="1" t="s">
        <v>29</v>
      </c>
      <c r="U11807" s="1" t="s">
        <v>34524</v>
      </c>
      <c r="V11807" s="1" t="s">
        <v>42863</v>
      </c>
      <c r="W11807" s="1"/>
      <c r="Y11807" s="1"/>
      <c r="AC11807" s="1"/>
      <c r="AD11807" s="1"/>
      <c r="AE11807" s="1"/>
    </row>
    <row r="11808" spans="1:31" x14ac:dyDescent="0.25">
      <c r="A11808" s="1" t="s">
        <v>42864</v>
      </c>
      <c r="B11808">
        <v>1970</v>
      </c>
      <c r="C11808">
        <v>11</v>
      </c>
      <c r="D11808">
        <v>9</v>
      </c>
      <c r="E11808" s="1" t="s">
        <v>23</v>
      </c>
      <c r="F11808" s="1" t="s">
        <v>548</v>
      </c>
      <c r="G11808" s="1" t="s">
        <v>5620</v>
      </c>
      <c r="K11808" s="1"/>
      <c r="L11808" s="1"/>
      <c r="M11808" s="1"/>
      <c r="N11808" s="1" t="s">
        <v>1089</v>
      </c>
      <c r="O11808" s="1" t="s">
        <v>42865</v>
      </c>
      <c r="P11808" s="1" t="s">
        <v>42866</v>
      </c>
      <c r="Q11808">
        <v>200</v>
      </c>
      <c r="R11808">
        <v>74</v>
      </c>
      <c r="S11808" s="1" t="s">
        <v>29</v>
      </c>
      <c r="T11808" s="1" t="s">
        <v>29</v>
      </c>
      <c r="U11808" s="1" t="s">
        <v>11846</v>
      </c>
      <c r="V11808" s="1" t="s">
        <v>2676</v>
      </c>
      <c r="W11808" s="1"/>
      <c r="Y11808" s="1"/>
      <c r="AC11808" s="1"/>
      <c r="AD11808" s="1"/>
      <c r="AE11808" s="1"/>
    </row>
    <row r="11809" spans="1:31" x14ac:dyDescent="0.25">
      <c r="A11809" s="1" t="s">
        <v>42867</v>
      </c>
      <c r="B11809">
        <v>1905</v>
      </c>
      <c r="C11809">
        <v>8</v>
      </c>
      <c r="D11809">
        <v>10</v>
      </c>
      <c r="E11809" s="1" t="s">
        <v>23</v>
      </c>
      <c r="F11809" s="1" t="s">
        <v>278</v>
      </c>
      <c r="G11809" s="1" t="s">
        <v>42868</v>
      </c>
      <c r="H11809">
        <v>1955</v>
      </c>
      <c r="I11809">
        <v>9</v>
      </c>
      <c r="J11809">
        <v>1</v>
      </c>
      <c r="K11809" s="1" t="s">
        <v>23</v>
      </c>
      <c r="L11809" s="1" t="s">
        <v>176</v>
      </c>
      <c r="M11809" s="1" t="s">
        <v>340</v>
      </c>
      <c r="N11809" s="1" t="s">
        <v>136</v>
      </c>
      <c r="O11809" s="1" t="s">
        <v>7658</v>
      </c>
      <c r="P11809" s="1" t="s">
        <v>42869</v>
      </c>
      <c r="Q11809">
        <v>190</v>
      </c>
      <c r="R11809">
        <v>72</v>
      </c>
      <c r="S11809" s="1" t="s">
        <v>61</v>
      </c>
      <c r="T11809" s="1" t="s">
        <v>61</v>
      </c>
      <c r="U11809" s="1" t="s">
        <v>16878</v>
      </c>
      <c r="V11809" s="1" t="s">
        <v>23535</v>
      </c>
      <c r="W11809" s="1"/>
      <c r="Y11809" s="1"/>
      <c r="AC11809" s="1"/>
      <c r="AD11809" s="1"/>
      <c r="AE11809" s="1"/>
    </row>
    <row r="11810" spans="1:31" x14ac:dyDescent="0.25">
      <c r="A11810" s="1" t="s">
        <v>42870</v>
      </c>
      <c r="B11810">
        <v>1992</v>
      </c>
      <c r="C11810">
        <v>5</v>
      </c>
      <c r="D11810">
        <v>17</v>
      </c>
      <c r="E11810" s="1" t="s">
        <v>23</v>
      </c>
      <c r="F11810" s="1" t="s">
        <v>65</v>
      </c>
      <c r="G11810" s="1" t="s">
        <v>66</v>
      </c>
      <c r="K11810" s="1"/>
      <c r="L11810" s="1"/>
      <c r="M11810" s="1"/>
      <c r="N11810" s="1" t="s">
        <v>1039</v>
      </c>
      <c r="O11810" s="1" t="s">
        <v>42871</v>
      </c>
      <c r="P11810" s="1" t="s">
        <v>1039</v>
      </c>
      <c r="Q11810">
        <v>215</v>
      </c>
      <c r="R11810">
        <v>74</v>
      </c>
      <c r="S11810" s="1" t="s">
        <v>61</v>
      </c>
      <c r="T11810" s="1" t="s">
        <v>29</v>
      </c>
      <c r="U11810" s="1" t="s">
        <v>28111</v>
      </c>
      <c r="V11810" s="1" t="s">
        <v>20616</v>
      </c>
      <c r="W11810" s="1"/>
      <c r="Y11810" s="1"/>
      <c r="AC11810" s="1"/>
      <c r="AD11810" s="1"/>
      <c r="AE11810" s="1"/>
    </row>
    <row r="11811" spans="1:31" x14ac:dyDescent="0.25">
      <c r="A11811" s="1" t="s">
        <v>42872</v>
      </c>
      <c r="B11811">
        <v>1990</v>
      </c>
      <c r="C11811">
        <v>4</v>
      </c>
      <c r="D11811">
        <v>17</v>
      </c>
      <c r="E11811" s="1" t="s">
        <v>23</v>
      </c>
      <c r="F11811" s="1" t="s">
        <v>576</v>
      </c>
      <c r="G11811" s="1" t="s">
        <v>18586</v>
      </c>
      <c r="K11811" s="1"/>
      <c r="L11811" s="1"/>
      <c r="M11811" s="1"/>
      <c r="N11811" s="1" t="s">
        <v>732</v>
      </c>
      <c r="O11811" s="1" t="s">
        <v>42871</v>
      </c>
      <c r="P11811" s="1" t="s">
        <v>23640</v>
      </c>
      <c r="Q11811">
        <v>225</v>
      </c>
      <c r="R11811">
        <v>76</v>
      </c>
      <c r="S11811" s="1" t="s">
        <v>29</v>
      </c>
      <c r="T11811" s="1" t="s">
        <v>61</v>
      </c>
      <c r="U11811" s="1" t="s">
        <v>24942</v>
      </c>
      <c r="V11811" s="1" t="s">
        <v>38816</v>
      </c>
      <c r="W11811" s="1"/>
      <c r="Y11811" s="1"/>
      <c r="AC11811" s="1"/>
      <c r="AD11811" s="1"/>
      <c r="AE11811" s="1"/>
    </row>
    <row r="11812" spans="1:31" x14ac:dyDescent="0.25">
      <c r="A11812" s="1" t="s">
        <v>42873</v>
      </c>
      <c r="B11812">
        <v>1912</v>
      </c>
      <c r="C11812">
        <v>2</v>
      </c>
      <c r="D11812">
        <v>17</v>
      </c>
      <c r="E11812" s="1" t="s">
        <v>23</v>
      </c>
      <c r="F11812" s="1" t="s">
        <v>65</v>
      </c>
      <c r="G11812" s="1" t="s">
        <v>42874</v>
      </c>
      <c r="H11812">
        <v>1956</v>
      </c>
      <c r="I11812">
        <v>3</v>
      </c>
      <c r="J11812">
        <v>5</v>
      </c>
      <c r="K11812" s="1" t="s">
        <v>23</v>
      </c>
      <c r="L11812" s="1" t="s">
        <v>48</v>
      </c>
      <c r="M11812" s="1" t="s">
        <v>94</v>
      </c>
      <c r="N11812" s="1" t="s">
        <v>2625</v>
      </c>
      <c r="O11812" s="1" t="s">
        <v>42875</v>
      </c>
      <c r="P11812" s="1" t="s">
        <v>42876</v>
      </c>
      <c r="Q11812">
        <v>175</v>
      </c>
      <c r="R11812">
        <v>71</v>
      </c>
      <c r="S11812" s="1" t="s">
        <v>29</v>
      </c>
      <c r="T11812" s="1" t="s">
        <v>29</v>
      </c>
      <c r="U11812" s="1" t="s">
        <v>16878</v>
      </c>
      <c r="V11812" s="1" t="s">
        <v>9359</v>
      </c>
      <c r="W11812" s="1"/>
      <c r="Y11812" s="1"/>
      <c r="AC11812" s="1"/>
      <c r="AD11812" s="1"/>
      <c r="AE11812" s="1"/>
    </row>
    <row r="11813" spans="1:31" x14ac:dyDescent="0.25">
      <c r="A11813" s="1" t="s">
        <v>42877</v>
      </c>
      <c r="B11813">
        <v>1906</v>
      </c>
      <c r="C11813">
        <v>11</v>
      </c>
      <c r="D11813">
        <v>20</v>
      </c>
      <c r="E11813" s="1" t="s">
        <v>23</v>
      </c>
      <c r="F11813" s="1" t="s">
        <v>65</v>
      </c>
      <c r="G11813" s="1" t="s">
        <v>42874</v>
      </c>
      <c r="H11813">
        <v>1959</v>
      </c>
      <c r="I11813">
        <v>6</v>
      </c>
      <c r="J11813">
        <v>24</v>
      </c>
      <c r="K11813" s="1" t="s">
        <v>23</v>
      </c>
      <c r="L11813" s="1" t="s">
        <v>576</v>
      </c>
      <c r="M11813" s="1" t="s">
        <v>6299</v>
      </c>
      <c r="N11813" s="1" t="s">
        <v>272</v>
      </c>
      <c r="O11813" s="1" t="s">
        <v>42875</v>
      </c>
      <c r="P11813" s="1" t="s">
        <v>5379</v>
      </c>
      <c r="Q11813">
        <v>165</v>
      </c>
      <c r="R11813">
        <v>71</v>
      </c>
      <c r="S11813" s="1" t="s">
        <v>29</v>
      </c>
      <c r="T11813" s="1" t="s">
        <v>29</v>
      </c>
      <c r="U11813" s="1" t="s">
        <v>42878</v>
      </c>
      <c r="V11813" s="1" t="s">
        <v>42878</v>
      </c>
      <c r="W11813" s="1"/>
      <c r="Y11813" s="1"/>
      <c r="AC11813" s="1"/>
      <c r="AD11813" s="1"/>
      <c r="AE11813" s="1"/>
    </row>
    <row r="11814" spans="1:31" x14ac:dyDescent="0.25">
      <c r="A11814" s="1" t="s">
        <v>42879</v>
      </c>
      <c r="B11814">
        <v>1869</v>
      </c>
      <c r="C11814">
        <v>9</v>
      </c>
      <c r="D11814">
        <v>30</v>
      </c>
      <c r="E11814" s="1" t="s">
        <v>23</v>
      </c>
      <c r="F11814" s="1" t="s">
        <v>155</v>
      </c>
      <c r="G11814" s="1" t="s">
        <v>156</v>
      </c>
      <c r="H11814">
        <v>1913</v>
      </c>
      <c r="I11814">
        <v>1</v>
      </c>
      <c r="J11814">
        <v>14</v>
      </c>
      <c r="K11814" s="1" t="s">
        <v>23</v>
      </c>
      <c r="L11814" s="1" t="s">
        <v>67</v>
      </c>
      <c r="M11814" s="1" t="s">
        <v>5076</v>
      </c>
      <c r="N11814" s="1" t="s">
        <v>1679</v>
      </c>
      <c r="O11814" s="1" t="s">
        <v>42880</v>
      </c>
      <c r="P11814" s="1" t="s">
        <v>17801</v>
      </c>
      <c r="Q11814">
        <v>173</v>
      </c>
      <c r="R11814">
        <v>72</v>
      </c>
      <c r="S11814" s="1"/>
      <c r="T11814" s="1" t="s">
        <v>29</v>
      </c>
      <c r="U11814" s="1" t="s">
        <v>19891</v>
      </c>
      <c r="V11814" s="1" t="s">
        <v>29688</v>
      </c>
      <c r="W11814" s="1"/>
      <c r="Y11814" s="1"/>
      <c r="AC11814" s="1"/>
      <c r="AD11814" s="1"/>
      <c r="AE11814" s="1"/>
    </row>
    <row r="11815" spans="1:31" x14ac:dyDescent="0.25">
      <c r="A11815" s="1" t="s">
        <v>42881</v>
      </c>
      <c r="B11815">
        <v>1875</v>
      </c>
      <c r="C11815">
        <v>12</v>
      </c>
      <c r="D11815">
        <v>19</v>
      </c>
      <c r="E11815" s="1" t="s">
        <v>23</v>
      </c>
      <c r="F11815" s="1" t="s">
        <v>65</v>
      </c>
      <c r="G11815" s="1" t="s">
        <v>6200</v>
      </c>
      <c r="H11815">
        <v>1954</v>
      </c>
      <c r="I11815">
        <v>12</v>
      </c>
      <c r="J11815">
        <v>1</v>
      </c>
      <c r="K11815" s="1" t="s">
        <v>23</v>
      </c>
      <c r="L11815" s="1" t="s">
        <v>107</v>
      </c>
      <c r="M11815" s="1" t="s">
        <v>1151</v>
      </c>
      <c r="N11815" s="1" t="s">
        <v>3233</v>
      </c>
      <c r="O11815" s="1" t="s">
        <v>42882</v>
      </c>
      <c r="P11815" s="1" t="s">
        <v>13187</v>
      </c>
      <c r="Q11815">
        <v>152</v>
      </c>
      <c r="R11815">
        <v>67</v>
      </c>
      <c r="S11815" s="1" t="s">
        <v>389</v>
      </c>
      <c r="T11815" s="1" t="s">
        <v>29</v>
      </c>
      <c r="U11815" s="1" t="s">
        <v>19073</v>
      </c>
      <c r="V11815" s="1" t="s">
        <v>38755</v>
      </c>
      <c r="W11815" s="1"/>
      <c r="Y11815" s="1"/>
      <c r="AC11815" s="1"/>
      <c r="AD11815" s="1"/>
      <c r="AE11815" s="1"/>
    </row>
    <row r="11816" spans="1:31" x14ac:dyDescent="0.25">
      <c r="A11816" s="1" t="s">
        <v>42883</v>
      </c>
      <c r="B11816">
        <v>1880</v>
      </c>
      <c r="C11816">
        <v>7</v>
      </c>
      <c r="D11816">
        <v>13</v>
      </c>
      <c r="E11816" s="1" t="s">
        <v>23</v>
      </c>
      <c r="F11816" s="1" t="s">
        <v>576</v>
      </c>
      <c r="G11816" s="1" t="s">
        <v>14207</v>
      </c>
      <c r="H11816">
        <v>1954</v>
      </c>
      <c r="I11816">
        <v>6</v>
      </c>
      <c r="J11816">
        <v>8</v>
      </c>
      <c r="K11816" s="1" t="s">
        <v>23</v>
      </c>
      <c r="L11816" s="1" t="s">
        <v>24</v>
      </c>
      <c r="M11816" s="1" t="s">
        <v>25</v>
      </c>
      <c r="N11816" s="1" t="s">
        <v>308</v>
      </c>
      <c r="O11816" s="1" t="s">
        <v>42882</v>
      </c>
      <c r="P11816" s="1" t="s">
        <v>14274</v>
      </c>
      <c r="R11816">
        <v>70</v>
      </c>
      <c r="S11816" s="1"/>
      <c r="T11816" s="1" t="s">
        <v>29</v>
      </c>
      <c r="U11816" s="1" t="s">
        <v>24832</v>
      </c>
      <c r="V11816" s="1" t="s">
        <v>42884</v>
      </c>
      <c r="W11816" s="1"/>
      <c r="Y11816" s="1"/>
      <c r="AC11816" s="1"/>
      <c r="AD11816" s="1"/>
      <c r="AE11816" s="1"/>
    </row>
    <row r="11817" spans="1:31" x14ac:dyDescent="0.25">
      <c r="A11817" s="1" t="s">
        <v>42885</v>
      </c>
      <c r="B11817">
        <v>1993</v>
      </c>
      <c r="C11817">
        <v>7</v>
      </c>
      <c r="D11817">
        <v>26</v>
      </c>
      <c r="E11817" s="1" t="s">
        <v>23</v>
      </c>
      <c r="F11817" s="1" t="s">
        <v>56</v>
      </c>
      <c r="G11817" s="1" t="s">
        <v>1834</v>
      </c>
      <c r="K11817" s="1"/>
      <c r="L11817" s="1"/>
      <c r="M11817" s="1"/>
      <c r="N11817" s="1" t="s">
        <v>550</v>
      </c>
      <c r="O11817" s="1" t="s">
        <v>42886</v>
      </c>
      <c r="P11817" s="1" t="s">
        <v>23228</v>
      </c>
      <c r="Q11817">
        <v>220</v>
      </c>
      <c r="R11817">
        <v>75</v>
      </c>
      <c r="S11817" s="1" t="s">
        <v>61</v>
      </c>
      <c r="T11817" s="1" t="s">
        <v>61</v>
      </c>
      <c r="U11817" s="1" t="s">
        <v>1048</v>
      </c>
      <c r="V11817" s="1" t="s">
        <v>540</v>
      </c>
      <c r="W11817" s="1"/>
      <c r="Y11817" s="1"/>
      <c r="AC11817" s="1"/>
      <c r="AD11817" s="1"/>
      <c r="AE11817" s="1"/>
    </row>
    <row r="11818" spans="1:31" x14ac:dyDescent="0.25">
      <c r="A11818" s="1" t="s">
        <v>42887</v>
      </c>
      <c r="B11818">
        <v>1982</v>
      </c>
      <c r="C11818">
        <v>8</v>
      </c>
      <c r="D11818">
        <v>8</v>
      </c>
      <c r="E11818" s="1" t="s">
        <v>23</v>
      </c>
      <c r="F11818" s="1" t="s">
        <v>233</v>
      </c>
      <c r="G11818" s="1" t="s">
        <v>368</v>
      </c>
      <c r="K11818" s="1"/>
      <c r="L11818" s="1"/>
      <c r="M11818" s="1"/>
      <c r="N11818" s="1" t="s">
        <v>3844</v>
      </c>
      <c r="O11818" s="1" t="s">
        <v>42888</v>
      </c>
      <c r="P11818" s="1" t="s">
        <v>42889</v>
      </c>
      <c r="Q11818">
        <v>240</v>
      </c>
      <c r="R11818">
        <v>76</v>
      </c>
      <c r="S11818" s="1" t="s">
        <v>29</v>
      </c>
      <c r="T11818" s="1" t="s">
        <v>29</v>
      </c>
      <c r="U11818" s="1" t="s">
        <v>3432</v>
      </c>
      <c r="V11818" s="1" t="s">
        <v>7727</v>
      </c>
      <c r="W11818" s="1"/>
      <c r="Y11818" s="1"/>
      <c r="AC11818" s="1"/>
      <c r="AD11818" s="1"/>
      <c r="AE11818" s="1"/>
    </row>
    <row r="11819" spans="1:31" x14ac:dyDescent="0.25">
      <c r="A11819" s="1" t="s">
        <v>42890</v>
      </c>
      <c r="B11819">
        <v>1888</v>
      </c>
      <c r="C11819">
        <v>1</v>
      </c>
      <c r="D11819">
        <v>10</v>
      </c>
      <c r="E11819" s="1" t="s">
        <v>23</v>
      </c>
      <c r="F11819" s="1" t="s">
        <v>67</v>
      </c>
      <c r="G11819" s="1" t="s">
        <v>42891</v>
      </c>
      <c r="H11819">
        <v>1951</v>
      </c>
      <c r="I11819">
        <v>12</v>
      </c>
      <c r="J11819">
        <v>18</v>
      </c>
      <c r="K11819" s="1" t="s">
        <v>23</v>
      </c>
      <c r="L11819" s="1" t="s">
        <v>67</v>
      </c>
      <c r="M11819" s="1" t="s">
        <v>10498</v>
      </c>
      <c r="N11819" s="1" t="s">
        <v>272</v>
      </c>
      <c r="O11819" s="1" t="s">
        <v>42892</v>
      </c>
      <c r="P11819" s="1" t="s">
        <v>11225</v>
      </c>
      <c r="Q11819">
        <v>175</v>
      </c>
      <c r="R11819">
        <v>73</v>
      </c>
      <c r="S11819" s="1" t="s">
        <v>61</v>
      </c>
      <c r="T11819" s="1" t="s">
        <v>61</v>
      </c>
      <c r="U11819" s="1" t="s">
        <v>40197</v>
      </c>
      <c r="V11819" s="1" t="s">
        <v>35403</v>
      </c>
      <c r="W11819" s="1"/>
      <c r="Y11819" s="1"/>
      <c r="AC11819" s="1"/>
      <c r="AD11819" s="1"/>
      <c r="AE11819" s="1"/>
    </row>
    <row r="11820" spans="1:31" x14ac:dyDescent="0.25">
      <c r="A11820" s="1" t="s">
        <v>42893</v>
      </c>
      <c r="B11820">
        <v>1990</v>
      </c>
      <c r="C11820">
        <v>12</v>
      </c>
      <c r="D11820">
        <v>14</v>
      </c>
      <c r="E11820" s="1" t="s">
        <v>23</v>
      </c>
      <c r="F11820" s="1" t="s">
        <v>56</v>
      </c>
      <c r="G11820" s="1" t="s">
        <v>1852</v>
      </c>
      <c r="K11820" s="1"/>
      <c r="L11820" s="1"/>
      <c r="M11820" s="1"/>
      <c r="N11820" s="1" t="s">
        <v>502</v>
      </c>
      <c r="O11820" s="1" t="s">
        <v>42894</v>
      </c>
      <c r="P11820" s="1" t="s">
        <v>42895</v>
      </c>
      <c r="Q11820">
        <v>240</v>
      </c>
      <c r="R11820">
        <v>77</v>
      </c>
      <c r="S11820" s="1" t="s">
        <v>29</v>
      </c>
      <c r="T11820" s="1" t="s">
        <v>29</v>
      </c>
      <c r="U11820" s="1" t="s">
        <v>42896</v>
      </c>
      <c r="V11820" s="1" t="s">
        <v>2868</v>
      </c>
      <c r="W11820" s="1"/>
      <c r="Y11820" s="1"/>
      <c r="AC11820" s="1"/>
      <c r="AD11820" s="1"/>
      <c r="AE11820" s="1"/>
    </row>
    <row r="11821" spans="1:31" x14ac:dyDescent="0.25">
      <c r="A11821" s="1" t="s">
        <v>42897</v>
      </c>
      <c r="B11821">
        <v>1971</v>
      </c>
      <c r="C11821">
        <v>4</v>
      </c>
      <c r="D11821">
        <v>13</v>
      </c>
      <c r="E11821" s="1" t="s">
        <v>23</v>
      </c>
      <c r="F11821" s="1" t="s">
        <v>56</v>
      </c>
      <c r="G11821" s="1" t="s">
        <v>57</v>
      </c>
      <c r="K11821" s="1"/>
      <c r="L11821" s="1"/>
      <c r="M11821" s="1"/>
      <c r="N11821" s="1" t="s">
        <v>2040</v>
      </c>
      <c r="O11821" s="1" t="s">
        <v>42898</v>
      </c>
      <c r="P11821" s="1" t="s">
        <v>42899</v>
      </c>
      <c r="Q11821">
        <v>180</v>
      </c>
      <c r="R11821">
        <v>73</v>
      </c>
      <c r="S11821" s="1" t="s">
        <v>61</v>
      </c>
      <c r="T11821" s="1" t="s">
        <v>61</v>
      </c>
      <c r="U11821" s="1" t="s">
        <v>21776</v>
      </c>
      <c r="V11821" s="1" t="s">
        <v>31205</v>
      </c>
      <c r="W11821" s="1"/>
      <c r="Y11821" s="1"/>
      <c r="AC11821" s="1"/>
      <c r="AD11821" s="1"/>
      <c r="AE11821" s="1"/>
    </row>
    <row r="11822" spans="1:31" x14ac:dyDescent="0.25">
      <c r="A11822" s="1" t="s">
        <v>42900</v>
      </c>
      <c r="B11822">
        <v>1968</v>
      </c>
      <c r="C11822">
        <v>12</v>
      </c>
      <c r="D11822">
        <v>24</v>
      </c>
      <c r="E11822" s="1" t="s">
        <v>23</v>
      </c>
      <c r="F11822" s="1" t="s">
        <v>109</v>
      </c>
      <c r="G11822" s="1" t="s">
        <v>5825</v>
      </c>
      <c r="K11822" s="1"/>
      <c r="L11822" s="1"/>
      <c r="M11822" s="1"/>
      <c r="N11822" s="1" t="s">
        <v>37208</v>
      </c>
      <c r="O11822" s="1" t="s">
        <v>42901</v>
      </c>
      <c r="P11822" s="1" t="s">
        <v>42902</v>
      </c>
      <c r="Q11822">
        <v>210</v>
      </c>
      <c r="R11822">
        <v>74</v>
      </c>
      <c r="S11822" s="1" t="s">
        <v>61</v>
      </c>
      <c r="T11822" s="1" t="s">
        <v>61</v>
      </c>
      <c r="U11822" s="1" t="s">
        <v>42903</v>
      </c>
      <c r="V11822" s="1" t="s">
        <v>42904</v>
      </c>
      <c r="W11822" s="1"/>
      <c r="Y11822" s="1"/>
      <c r="AC11822" s="1"/>
      <c r="AD11822" s="1"/>
      <c r="AE11822" s="1"/>
    </row>
    <row r="11823" spans="1:31" x14ac:dyDescent="0.25">
      <c r="A11823" s="1" t="s">
        <v>42905</v>
      </c>
      <c r="B11823">
        <v>1974</v>
      </c>
      <c r="C11823">
        <v>12</v>
      </c>
      <c r="D11823">
        <v>20</v>
      </c>
      <c r="E11823" s="1" t="s">
        <v>23</v>
      </c>
      <c r="F11823" s="1" t="s">
        <v>48</v>
      </c>
      <c r="G11823" s="1" t="s">
        <v>117</v>
      </c>
      <c r="K11823" s="1"/>
      <c r="L11823" s="1"/>
      <c r="M11823" s="1"/>
      <c r="N11823" s="1" t="s">
        <v>5573</v>
      </c>
      <c r="O11823" s="1" t="s">
        <v>42906</v>
      </c>
      <c r="P11823" s="1" t="s">
        <v>42907</v>
      </c>
      <c r="Q11823">
        <v>175</v>
      </c>
      <c r="R11823">
        <v>69</v>
      </c>
      <c r="S11823" s="1" t="s">
        <v>389</v>
      </c>
      <c r="T11823" s="1" t="s">
        <v>29</v>
      </c>
      <c r="U11823" s="1" t="s">
        <v>42908</v>
      </c>
      <c r="V11823" s="1" t="s">
        <v>2577</v>
      </c>
      <c r="W11823" s="1"/>
      <c r="Y11823" s="1"/>
      <c r="AC11823" s="1"/>
      <c r="AD11823" s="1"/>
      <c r="AE11823" s="1"/>
    </row>
    <row r="11824" spans="1:31" x14ac:dyDescent="0.25">
      <c r="A11824" s="1" t="s">
        <v>42909</v>
      </c>
      <c r="B11824">
        <v>1957</v>
      </c>
      <c r="C11824">
        <v>12</v>
      </c>
      <c r="D11824">
        <v>17</v>
      </c>
      <c r="E11824" s="1" t="s">
        <v>23</v>
      </c>
      <c r="F11824" s="1" t="s">
        <v>48</v>
      </c>
      <c r="G11824" s="1" t="s">
        <v>117</v>
      </c>
      <c r="K11824" s="1"/>
      <c r="L11824" s="1"/>
      <c r="M11824" s="1"/>
      <c r="N11824" s="1" t="s">
        <v>395</v>
      </c>
      <c r="O11824" s="1" t="s">
        <v>42906</v>
      </c>
      <c r="P11824" s="1" t="s">
        <v>508</v>
      </c>
      <c r="Q11824">
        <v>185</v>
      </c>
      <c r="R11824">
        <v>73</v>
      </c>
      <c r="S11824" s="1" t="s">
        <v>61</v>
      </c>
      <c r="T11824" s="1" t="s">
        <v>61</v>
      </c>
      <c r="U11824" s="1" t="s">
        <v>42910</v>
      </c>
      <c r="V11824" s="1" t="s">
        <v>42911</v>
      </c>
      <c r="W11824" s="1"/>
      <c r="Y11824" s="1"/>
      <c r="AC11824" s="1"/>
      <c r="AD11824" s="1"/>
      <c r="AE11824" s="1"/>
    </row>
    <row r="11825" spans="1:31" x14ac:dyDescent="0.25">
      <c r="A11825" s="1" t="s">
        <v>42912</v>
      </c>
      <c r="B11825">
        <v>1991</v>
      </c>
      <c r="C11825">
        <v>7</v>
      </c>
      <c r="D11825">
        <v>9</v>
      </c>
      <c r="E11825" s="1" t="s">
        <v>23</v>
      </c>
      <c r="F11825" s="1" t="s">
        <v>48</v>
      </c>
      <c r="G11825" s="1" t="s">
        <v>3064</v>
      </c>
      <c r="K11825" s="1"/>
      <c r="L11825" s="1"/>
      <c r="M11825" s="1"/>
      <c r="N11825" s="1" t="s">
        <v>3924</v>
      </c>
      <c r="O11825" s="1" t="s">
        <v>42913</v>
      </c>
      <c r="P11825" s="1" t="s">
        <v>42914</v>
      </c>
      <c r="Q11825">
        <v>202</v>
      </c>
      <c r="R11825">
        <v>74</v>
      </c>
      <c r="S11825" s="1" t="s">
        <v>61</v>
      </c>
      <c r="T11825" s="1" t="s">
        <v>61</v>
      </c>
      <c r="U11825" s="1" t="s">
        <v>15010</v>
      </c>
      <c r="V11825" s="1" t="s">
        <v>540</v>
      </c>
      <c r="W11825" s="1"/>
      <c r="Y11825" s="1"/>
      <c r="AC11825" s="1"/>
      <c r="AD11825" s="1"/>
      <c r="AE11825" s="1"/>
    </row>
    <row r="11826" spans="1:31" x14ac:dyDescent="0.25">
      <c r="A11826" s="1" t="s">
        <v>42915</v>
      </c>
      <c r="B11826">
        <v>1896</v>
      </c>
      <c r="C11826">
        <v>10</v>
      </c>
      <c r="D11826">
        <v>27</v>
      </c>
      <c r="E11826" s="1" t="s">
        <v>23</v>
      </c>
      <c r="F11826" s="1" t="s">
        <v>109</v>
      </c>
      <c r="G11826" s="1" t="s">
        <v>1419</v>
      </c>
      <c r="H11826">
        <v>1959</v>
      </c>
      <c r="I11826">
        <v>10</v>
      </c>
      <c r="J11826">
        <v>16</v>
      </c>
      <c r="K11826" s="1" t="s">
        <v>23</v>
      </c>
      <c r="L11826" s="1" t="s">
        <v>109</v>
      </c>
      <c r="M11826" s="1" t="s">
        <v>1419</v>
      </c>
      <c r="N11826" s="1" t="s">
        <v>178</v>
      </c>
      <c r="O11826" s="1" t="s">
        <v>42916</v>
      </c>
      <c r="P11826" s="1" t="s">
        <v>3366</v>
      </c>
      <c r="Q11826">
        <v>175</v>
      </c>
      <c r="R11826">
        <v>71</v>
      </c>
      <c r="S11826" s="1" t="s">
        <v>61</v>
      </c>
      <c r="T11826" s="1" t="s">
        <v>61</v>
      </c>
      <c r="U11826" s="1" t="s">
        <v>36076</v>
      </c>
      <c r="V11826" s="1" t="s">
        <v>36431</v>
      </c>
      <c r="W11826" s="1"/>
      <c r="Y11826" s="1"/>
      <c r="AC11826" s="1"/>
      <c r="AD11826" s="1"/>
      <c r="AE11826" s="1"/>
    </row>
    <row r="11827" spans="1:31" x14ac:dyDescent="0.25">
      <c r="A11827" s="1" t="s">
        <v>42917</v>
      </c>
      <c r="B11827">
        <v>1923</v>
      </c>
      <c r="C11827">
        <v>7</v>
      </c>
      <c r="D11827">
        <v>16</v>
      </c>
      <c r="E11827" s="1" t="s">
        <v>23</v>
      </c>
      <c r="F11827" s="1" t="s">
        <v>109</v>
      </c>
      <c r="G11827" s="1" t="s">
        <v>1419</v>
      </c>
      <c r="H11827">
        <v>2018</v>
      </c>
      <c r="I11827">
        <v>4</v>
      </c>
      <c r="J11827">
        <v>12</v>
      </c>
      <c r="K11827" s="1" t="s">
        <v>23</v>
      </c>
      <c r="L11827" s="1" t="s">
        <v>202</v>
      </c>
      <c r="M11827" s="1" t="s">
        <v>5000</v>
      </c>
      <c r="N11827" s="1" t="s">
        <v>3656</v>
      </c>
      <c r="O11827" s="1" t="s">
        <v>42916</v>
      </c>
      <c r="P11827" s="1" t="s">
        <v>36688</v>
      </c>
      <c r="Q11827">
        <v>185</v>
      </c>
      <c r="R11827">
        <v>72</v>
      </c>
      <c r="S11827" s="1" t="s">
        <v>29</v>
      </c>
      <c r="T11827" s="1" t="s">
        <v>29</v>
      </c>
      <c r="U11827" s="1" t="s">
        <v>33500</v>
      </c>
      <c r="V11827" s="1" t="s">
        <v>15642</v>
      </c>
      <c r="W11827" s="1"/>
      <c r="Y11827" s="1"/>
      <c r="AC11827" s="1"/>
      <c r="AD11827" s="1"/>
      <c r="AE11827" s="1"/>
    </row>
    <row r="11828" spans="1:31" x14ac:dyDescent="0.25">
      <c r="A11828" s="1" t="s">
        <v>42918</v>
      </c>
      <c r="B11828">
        <v>1963</v>
      </c>
      <c r="C11828">
        <v>2</v>
      </c>
      <c r="D11828">
        <v>21</v>
      </c>
      <c r="E11828" s="1" t="s">
        <v>23</v>
      </c>
      <c r="F11828" s="1" t="s">
        <v>285</v>
      </c>
      <c r="G11828" s="1" t="s">
        <v>1589</v>
      </c>
      <c r="K11828" s="1"/>
      <c r="L11828" s="1"/>
      <c r="M11828" s="1"/>
      <c r="N11828" s="1" t="s">
        <v>136</v>
      </c>
      <c r="O11828" s="1" t="s">
        <v>42919</v>
      </c>
      <c r="P11828" s="1" t="s">
        <v>42920</v>
      </c>
      <c r="Q11828">
        <v>185</v>
      </c>
      <c r="R11828">
        <v>74</v>
      </c>
      <c r="S11828" s="1" t="s">
        <v>29</v>
      </c>
      <c r="T11828" s="1" t="s">
        <v>29</v>
      </c>
      <c r="U11828" s="1" t="s">
        <v>13356</v>
      </c>
      <c r="V11828" s="1" t="s">
        <v>11297</v>
      </c>
      <c r="W11828" s="1"/>
      <c r="Y11828" s="1"/>
      <c r="AC11828" s="1"/>
      <c r="AD11828" s="1"/>
      <c r="AE11828" s="1"/>
    </row>
    <row r="11829" spans="1:31" x14ac:dyDescent="0.25">
      <c r="A11829" s="1" t="s">
        <v>42921</v>
      </c>
      <c r="B11829">
        <v>1864</v>
      </c>
      <c r="C11829">
        <v>12</v>
      </c>
      <c r="D11829">
        <v>18</v>
      </c>
      <c r="E11829" s="1" t="s">
        <v>23</v>
      </c>
      <c r="F11829" s="1" t="s">
        <v>65</v>
      </c>
      <c r="G11829" s="1" t="s">
        <v>66</v>
      </c>
      <c r="H11829">
        <v>1939</v>
      </c>
      <c r="I11829">
        <v>8</v>
      </c>
      <c r="J11829">
        <v>28</v>
      </c>
      <c r="K11829" s="1" t="s">
        <v>23</v>
      </c>
      <c r="L11829" s="1" t="s">
        <v>65</v>
      </c>
      <c r="M11829" s="1" t="s">
        <v>66</v>
      </c>
      <c r="N11829" s="1" t="s">
        <v>681</v>
      </c>
      <c r="O11829" s="1" t="s">
        <v>42922</v>
      </c>
      <c r="P11829" s="1" t="s">
        <v>26</v>
      </c>
      <c r="Q11829">
        <v>175</v>
      </c>
      <c r="R11829">
        <v>67</v>
      </c>
      <c r="S11829" s="1" t="s">
        <v>389</v>
      </c>
      <c r="T11829" s="1" t="s">
        <v>61</v>
      </c>
      <c r="U11829" s="1" t="s">
        <v>42923</v>
      </c>
      <c r="V11829" s="1" t="s">
        <v>35443</v>
      </c>
      <c r="W11829" s="1"/>
      <c r="Y11829" s="1"/>
      <c r="AC11829" s="1"/>
      <c r="AD11829" s="1"/>
      <c r="AE11829" s="1"/>
    </row>
    <row r="11830" spans="1:31" x14ac:dyDescent="0.25">
      <c r="A11830" s="1" t="s">
        <v>42924</v>
      </c>
      <c r="B11830">
        <v>1932</v>
      </c>
      <c r="C11830">
        <v>11</v>
      </c>
      <c r="D11830">
        <v>6</v>
      </c>
      <c r="E11830" s="1" t="s">
        <v>23</v>
      </c>
      <c r="F11830" s="1" t="s">
        <v>48</v>
      </c>
      <c r="G11830" s="1" t="s">
        <v>11097</v>
      </c>
      <c r="K11830" s="1"/>
      <c r="L11830" s="1"/>
      <c r="M11830" s="1"/>
      <c r="N11830" s="1" t="s">
        <v>69</v>
      </c>
      <c r="O11830" s="1" t="s">
        <v>42925</v>
      </c>
      <c r="P11830" s="1" t="s">
        <v>42926</v>
      </c>
      <c r="Q11830">
        <v>198</v>
      </c>
      <c r="R11830">
        <v>75</v>
      </c>
      <c r="S11830" s="1" t="s">
        <v>29</v>
      </c>
      <c r="T11830" s="1" t="s">
        <v>61</v>
      </c>
      <c r="U11830" s="1" t="s">
        <v>42927</v>
      </c>
      <c r="V11830" s="1" t="s">
        <v>42927</v>
      </c>
      <c r="W11830" s="1"/>
      <c r="Y11830" s="1"/>
      <c r="AC11830" s="1"/>
      <c r="AD11830" s="1"/>
      <c r="AE11830" s="1"/>
    </row>
    <row r="11831" spans="1:31" x14ac:dyDescent="0.25">
      <c r="A11831" s="1" t="s">
        <v>42928</v>
      </c>
      <c r="B11831">
        <v>1893</v>
      </c>
      <c r="C11831">
        <v>7</v>
      </c>
      <c r="D11831">
        <v>15</v>
      </c>
      <c r="E11831" s="1" t="s">
        <v>23</v>
      </c>
      <c r="F11831" s="1" t="s">
        <v>380</v>
      </c>
      <c r="G11831" s="1" t="s">
        <v>20103</v>
      </c>
      <c r="H11831">
        <v>1961</v>
      </c>
      <c r="I11831">
        <v>1</v>
      </c>
      <c r="J11831">
        <v>28</v>
      </c>
      <c r="K11831" s="1" t="s">
        <v>23</v>
      </c>
      <c r="L11831" s="1" t="s">
        <v>48</v>
      </c>
      <c r="M11831" s="1" t="s">
        <v>13783</v>
      </c>
      <c r="N11831" s="1" t="s">
        <v>518</v>
      </c>
      <c r="O11831" s="1" t="s">
        <v>42925</v>
      </c>
      <c r="P11831" s="1" t="s">
        <v>42929</v>
      </c>
      <c r="Q11831">
        <v>176</v>
      </c>
      <c r="R11831">
        <v>72</v>
      </c>
      <c r="S11831" s="1" t="s">
        <v>389</v>
      </c>
      <c r="T11831" s="1" t="s">
        <v>61</v>
      </c>
      <c r="U11831" s="1" t="s">
        <v>4056</v>
      </c>
      <c r="V11831" s="1" t="s">
        <v>42930</v>
      </c>
      <c r="W11831" s="1"/>
      <c r="Y11831" s="1"/>
      <c r="AC11831" s="1"/>
      <c r="AD11831" s="1"/>
      <c r="AE11831" s="1"/>
    </row>
    <row r="11832" spans="1:31" x14ac:dyDescent="0.25">
      <c r="A11832" s="1" t="s">
        <v>42931</v>
      </c>
      <c r="B11832">
        <v>1928</v>
      </c>
      <c r="C11832">
        <v>1</v>
      </c>
      <c r="D11832">
        <v>5</v>
      </c>
      <c r="E11832" s="1" t="s">
        <v>23</v>
      </c>
      <c r="F11832" s="1" t="s">
        <v>1765</v>
      </c>
      <c r="G11832" s="1" t="s">
        <v>13015</v>
      </c>
      <c r="K11832" s="1"/>
      <c r="L11832" s="1"/>
      <c r="M11832" s="1"/>
      <c r="N11832" s="1" t="s">
        <v>395</v>
      </c>
      <c r="O11832" s="1" t="s">
        <v>42932</v>
      </c>
      <c r="P11832" s="1" t="s">
        <v>1575</v>
      </c>
      <c r="Q11832">
        <v>185</v>
      </c>
      <c r="R11832">
        <v>73</v>
      </c>
      <c r="S11832" s="1" t="s">
        <v>29</v>
      </c>
      <c r="T11832" s="1" t="s">
        <v>29</v>
      </c>
      <c r="U11832" s="1" t="s">
        <v>36913</v>
      </c>
      <c r="V11832" s="1" t="s">
        <v>7895</v>
      </c>
      <c r="W11832" s="1"/>
      <c r="Y11832" s="1"/>
      <c r="AC11832" s="1"/>
      <c r="AD11832" s="1"/>
      <c r="AE11832" s="1"/>
    </row>
    <row r="11833" spans="1:31" x14ac:dyDescent="0.25">
      <c r="A11833" s="1" t="s">
        <v>42933</v>
      </c>
      <c r="B11833">
        <v>1884</v>
      </c>
      <c r="C11833">
        <v>5</v>
      </c>
      <c r="D11833">
        <v>30</v>
      </c>
      <c r="E11833" s="1" t="s">
        <v>23</v>
      </c>
      <c r="F11833" s="1" t="s">
        <v>576</v>
      </c>
      <c r="G11833" s="1" t="s">
        <v>707</v>
      </c>
      <c r="H11833">
        <v>1961</v>
      </c>
      <c r="I11833">
        <v>9</v>
      </c>
      <c r="J11833">
        <v>9</v>
      </c>
      <c r="K11833" s="1" t="s">
        <v>23</v>
      </c>
      <c r="L11833" s="1" t="s">
        <v>67</v>
      </c>
      <c r="M11833" s="1" t="s">
        <v>10793</v>
      </c>
      <c r="N11833" s="1" t="s">
        <v>5524</v>
      </c>
      <c r="O11833" s="1" t="s">
        <v>42934</v>
      </c>
      <c r="P11833" s="1" t="s">
        <v>42935</v>
      </c>
      <c r="Q11833">
        <v>186</v>
      </c>
      <c r="R11833">
        <v>70</v>
      </c>
      <c r="S11833" s="1" t="s">
        <v>29</v>
      </c>
      <c r="T11833" s="1" t="s">
        <v>29</v>
      </c>
      <c r="U11833" s="1" t="s">
        <v>42936</v>
      </c>
      <c r="V11833" s="1" t="s">
        <v>26265</v>
      </c>
      <c r="W11833" s="1"/>
      <c r="Y11833" s="1"/>
      <c r="AC11833" s="1"/>
      <c r="AD11833" s="1"/>
      <c r="AE11833" s="1"/>
    </row>
    <row r="11834" spans="1:31" x14ac:dyDescent="0.25">
      <c r="A11834" s="1" t="s">
        <v>42937</v>
      </c>
      <c r="B11834">
        <v>1875</v>
      </c>
      <c r="C11834">
        <v>10</v>
      </c>
      <c r="D11834">
        <v>15</v>
      </c>
      <c r="E11834" s="1" t="s">
        <v>23</v>
      </c>
      <c r="F11834" s="1" t="s">
        <v>224</v>
      </c>
      <c r="G11834" s="1" t="s">
        <v>225</v>
      </c>
      <c r="H11834">
        <v>1941</v>
      </c>
      <c r="I11834">
        <v>1</v>
      </c>
      <c r="J11834">
        <v>6</v>
      </c>
      <c r="K11834" s="1" t="s">
        <v>23</v>
      </c>
      <c r="L11834" s="1" t="s">
        <v>224</v>
      </c>
      <c r="M11834" s="1" t="s">
        <v>225</v>
      </c>
      <c r="N11834" s="1" t="s">
        <v>4280</v>
      </c>
      <c r="O11834" s="1" t="s">
        <v>42938</v>
      </c>
      <c r="P11834" s="1" t="s">
        <v>42939</v>
      </c>
      <c r="Q11834">
        <v>165</v>
      </c>
      <c r="R11834">
        <v>67</v>
      </c>
      <c r="S11834" s="1" t="s">
        <v>29</v>
      </c>
      <c r="T11834" s="1" t="s">
        <v>29</v>
      </c>
      <c r="U11834" s="1" t="s">
        <v>11348</v>
      </c>
      <c r="V11834" s="1" t="s">
        <v>560</v>
      </c>
      <c r="W11834" s="1"/>
      <c r="Y11834" s="1"/>
      <c r="AC11834" s="1"/>
      <c r="AD11834" s="1"/>
      <c r="AE11834" s="1"/>
    </row>
    <row r="11835" spans="1:31" x14ac:dyDescent="0.25">
      <c r="A11835" s="1" t="s">
        <v>42940</v>
      </c>
      <c r="B11835">
        <v>1856</v>
      </c>
      <c r="C11835">
        <v>10</v>
      </c>
      <c r="D11835">
        <v>22</v>
      </c>
      <c r="E11835" s="1" t="s">
        <v>23</v>
      </c>
      <c r="F11835" s="1" t="s">
        <v>109</v>
      </c>
      <c r="G11835" s="1" t="s">
        <v>1419</v>
      </c>
      <c r="H11835">
        <v>1922</v>
      </c>
      <c r="I11835">
        <v>6</v>
      </c>
      <c r="J11835">
        <v>24</v>
      </c>
      <c r="K11835" s="1" t="s">
        <v>23</v>
      </c>
      <c r="L11835" s="1" t="s">
        <v>224</v>
      </c>
      <c r="M11835" s="1" t="s">
        <v>225</v>
      </c>
      <c r="N11835" s="1" t="s">
        <v>111</v>
      </c>
      <c r="O11835" s="1" t="s">
        <v>42938</v>
      </c>
      <c r="P11835" s="1" t="s">
        <v>1386</v>
      </c>
      <c r="Q11835">
        <v>165</v>
      </c>
      <c r="R11835">
        <v>70</v>
      </c>
      <c r="S11835" s="1" t="s">
        <v>61</v>
      </c>
      <c r="T11835" s="1"/>
      <c r="U11835" s="1" t="s">
        <v>42941</v>
      </c>
      <c r="V11835" s="1" t="s">
        <v>15920</v>
      </c>
      <c r="W11835" s="1"/>
      <c r="Y11835" s="1"/>
      <c r="AC11835" s="1"/>
      <c r="AD11835" s="1"/>
      <c r="AE11835" s="1"/>
    </row>
    <row r="11836" spans="1:31" x14ac:dyDescent="0.25">
      <c r="A11836" s="1" t="s">
        <v>42942</v>
      </c>
      <c r="B11836">
        <v>1969</v>
      </c>
      <c r="C11836">
        <v>8</v>
      </c>
      <c r="D11836">
        <v>4</v>
      </c>
      <c r="E11836" s="1" t="s">
        <v>23</v>
      </c>
      <c r="F11836" s="1" t="s">
        <v>48</v>
      </c>
      <c r="G11836" s="1" t="s">
        <v>14084</v>
      </c>
      <c r="K11836" s="1"/>
      <c r="L11836" s="1"/>
      <c r="M11836" s="1"/>
      <c r="N11836" s="1" t="s">
        <v>644</v>
      </c>
      <c r="O11836" s="1" t="s">
        <v>42938</v>
      </c>
      <c r="P11836" s="1" t="s">
        <v>42943</v>
      </c>
      <c r="Q11836">
        <v>175</v>
      </c>
      <c r="R11836">
        <v>72</v>
      </c>
      <c r="S11836" s="1" t="s">
        <v>61</v>
      </c>
      <c r="T11836" s="1" t="s">
        <v>61</v>
      </c>
      <c r="U11836" s="1" t="s">
        <v>14386</v>
      </c>
      <c r="V11836" s="1" t="s">
        <v>3415</v>
      </c>
      <c r="W11836" s="1"/>
      <c r="Y11836" s="1"/>
      <c r="AC11836" s="1"/>
      <c r="AD11836" s="1"/>
      <c r="AE11836" s="1"/>
    </row>
    <row r="11837" spans="1:31" x14ac:dyDescent="0.25">
      <c r="A11837" s="1" t="s">
        <v>42944</v>
      </c>
      <c r="B11837">
        <v>1968</v>
      </c>
      <c r="C11837">
        <v>8</v>
      </c>
      <c r="D11837">
        <v>5</v>
      </c>
      <c r="E11837" s="1" t="s">
        <v>23</v>
      </c>
      <c r="F11837" s="1" t="s">
        <v>255</v>
      </c>
      <c r="G11837" s="1" t="s">
        <v>256</v>
      </c>
      <c r="K11837" s="1"/>
      <c r="L11837" s="1"/>
      <c r="M11837" s="1"/>
      <c r="N11837" s="1" t="s">
        <v>69</v>
      </c>
      <c r="O11837" s="1" t="s">
        <v>42945</v>
      </c>
      <c r="P11837" s="1" t="s">
        <v>42946</v>
      </c>
      <c r="Q11837">
        <v>205</v>
      </c>
      <c r="R11837">
        <v>77</v>
      </c>
      <c r="S11837" s="1" t="s">
        <v>61</v>
      </c>
      <c r="T11837" s="1" t="s">
        <v>61</v>
      </c>
      <c r="U11837" s="1" t="s">
        <v>11296</v>
      </c>
      <c r="V11837" s="1" t="s">
        <v>2846</v>
      </c>
      <c r="W11837" s="1"/>
      <c r="Y11837" s="1"/>
      <c r="AC11837" s="1"/>
      <c r="AD11837" s="1"/>
      <c r="AE11837" s="1"/>
    </row>
    <row r="11838" spans="1:31" x14ac:dyDescent="0.25">
      <c r="A11838" s="1" t="s">
        <v>42947</v>
      </c>
      <c r="B11838">
        <v>1860</v>
      </c>
      <c r="C11838">
        <v>1</v>
      </c>
      <c r="D11838">
        <v>9</v>
      </c>
      <c r="E11838" s="1" t="s">
        <v>23</v>
      </c>
      <c r="F11838" s="1" t="s">
        <v>83</v>
      </c>
      <c r="G11838" s="1" t="s">
        <v>42948</v>
      </c>
      <c r="H11838">
        <v>1951</v>
      </c>
      <c r="I11838">
        <v>5</v>
      </c>
      <c r="J11838">
        <v>20</v>
      </c>
      <c r="K11838" s="1" t="s">
        <v>23</v>
      </c>
      <c r="L11838" s="1" t="s">
        <v>278</v>
      </c>
      <c r="M11838" s="1" t="s">
        <v>279</v>
      </c>
      <c r="N11838" s="1" t="s">
        <v>178</v>
      </c>
      <c r="O11838" s="1" t="s">
        <v>42949</v>
      </c>
      <c r="P11838" s="1" t="s">
        <v>42950</v>
      </c>
      <c r="S11838" s="1" t="s">
        <v>61</v>
      </c>
      <c r="T11838" s="1"/>
      <c r="U11838" s="1" t="s">
        <v>1941</v>
      </c>
      <c r="V11838" s="1" t="s">
        <v>42951</v>
      </c>
      <c r="W11838" s="1"/>
      <c r="Y11838" s="1"/>
      <c r="AC11838" s="1"/>
      <c r="AD11838" s="1"/>
      <c r="AE11838" s="1"/>
    </row>
    <row r="11839" spans="1:31" x14ac:dyDescent="0.25">
      <c r="A11839" s="1" t="s">
        <v>42952</v>
      </c>
      <c r="B11839">
        <v>1965</v>
      </c>
      <c r="C11839">
        <v>10</v>
      </c>
      <c r="D11839">
        <v>4</v>
      </c>
      <c r="E11839" s="1" t="s">
        <v>23</v>
      </c>
      <c r="F11839" s="1" t="s">
        <v>774</v>
      </c>
      <c r="G11839" s="1" t="s">
        <v>1735</v>
      </c>
      <c r="H11839">
        <v>1993</v>
      </c>
      <c r="I11839">
        <v>3</v>
      </c>
      <c r="J11839">
        <v>22</v>
      </c>
      <c r="K11839" s="1" t="s">
        <v>23</v>
      </c>
      <c r="L11839" s="1" t="s">
        <v>56</v>
      </c>
      <c r="M11839" s="1" t="s">
        <v>42953</v>
      </c>
      <c r="N11839" s="1" t="s">
        <v>669</v>
      </c>
      <c r="O11839" s="1" t="s">
        <v>42949</v>
      </c>
      <c r="P11839" s="1" t="s">
        <v>19011</v>
      </c>
      <c r="Q11839">
        <v>185</v>
      </c>
      <c r="R11839">
        <v>75</v>
      </c>
      <c r="S11839" s="1" t="s">
        <v>29</v>
      </c>
      <c r="T11839" s="1" t="s">
        <v>29</v>
      </c>
      <c r="U11839" s="1" t="s">
        <v>42954</v>
      </c>
      <c r="V11839" s="1" t="s">
        <v>5678</v>
      </c>
      <c r="W11839" s="1"/>
      <c r="Y11839" s="1"/>
      <c r="AC11839" s="1"/>
      <c r="AD11839" s="1"/>
      <c r="AE11839" s="1"/>
    </row>
    <row r="11840" spans="1:31" x14ac:dyDescent="0.25">
      <c r="A11840" s="1" t="s">
        <v>42955</v>
      </c>
      <c r="B11840">
        <v>1995</v>
      </c>
      <c r="C11840">
        <v>11</v>
      </c>
      <c r="D11840">
        <v>27</v>
      </c>
      <c r="E11840" s="1" t="s">
        <v>23</v>
      </c>
      <c r="F11840" s="1" t="s">
        <v>48</v>
      </c>
      <c r="G11840" s="1" t="s">
        <v>17782</v>
      </c>
      <c r="K11840" s="1"/>
      <c r="L11840" s="1"/>
      <c r="M11840" s="1"/>
      <c r="N11840" s="1" t="s">
        <v>10507</v>
      </c>
      <c r="O11840" s="1" t="s">
        <v>42956</v>
      </c>
      <c r="P11840" s="1" t="s">
        <v>42957</v>
      </c>
      <c r="Q11840">
        <v>200</v>
      </c>
      <c r="R11840">
        <v>74</v>
      </c>
      <c r="S11840" s="1" t="s">
        <v>29</v>
      </c>
      <c r="T11840" s="1" t="s">
        <v>29</v>
      </c>
      <c r="U11840" s="1" t="s">
        <v>42958</v>
      </c>
      <c r="V11840" s="1" t="s">
        <v>19825</v>
      </c>
      <c r="W11840" s="1"/>
      <c r="Y11840" s="1"/>
      <c r="AC11840" s="1"/>
      <c r="AD11840" s="1"/>
      <c r="AE11840" s="1"/>
    </row>
    <row r="11841" spans="1:31" x14ac:dyDescent="0.25">
      <c r="A11841" s="1" t="s">
        <v>42959</v>
      </c>
      <c r="B11841">
        <v>1946</v>
      </c>
      <c r="C11841">
        <v>10</v>
      </c>
      <c r="D11841">
        <v>14</v>
      </c>
      <c r="E11841" s="1" t="s">
        <v>23</v>
      </c>
      <c r="F11841" s="1" t="s">
        <v>107</v>
      </c>
      <c r="G11841" s="1" t="s">
        <v>1584</v>
      </c>
      <c r="K11841" s="1"/>
      <c r="L11841" s="1"/>
      <c r="M11841" s="1"/>
      <c r="N11841" s="1" t="s">
        <v>170</v>
      </c>
      <c r="O11841" s="1" t="s">
        <v>9408</v>
      </c>
      <c r="P11841" s="1" t="s">
        <v>1340</v>
      </c>
      <c r="Q11841">
        <v>195</v>
      </c>
      <c r="R11841">
        <v>72</v>
      </c>
      <c r="S11841" s="1" t="s">
        <v>61</v>
      </c>
      <c r="T11841" s="1" t="s">
        <v>61</v>
      </c>
      <c r="U11841" s="1" t="s">
        <v>27583</v>
      </c>
      <c r="V11841" s="1" t="s">
        <v>534</v>
      </c>
      <c r="W11841" s="1"/>
      <c r="Y11841" s="1"/>
      <c r="AC11841" s="1"/>
      <c r="AD11841" s="1"/>
      <c r="AE11841" s="1"/>
    </row>
    <row r="11842" spans="1:31" x14ac:dyDescent="0.25">
      <c r="A11842" s="1" t="s">
        <v>42960</v>
      </c>
      <c r="B11842">
        <v>1987</v>
      </c>
      <c r="C11842">
        <v>12</v>
      </c>
      <c r="D11842">
        <v>3</v>
      </c>
      <c r="E11842" s="1" t="s">
        <v>23</v>
      </c>
      <c r="F11842" s="1" t="s">
        <v>107</v>
      </c>
      <c r="G11842" s="1" t="s">
        <v>42961</v>
      </c>
      <c r="K11842" s="1"/>
      <c r="L11842" s="1"/>
      <c r="M11842" s="1"/>
      <c r="N11842" s="1" t="s">
        <v>58</v>
      </c>
      <c r="O11842" s="1" t="s">
        <v>9408</v>
      </c>
      <c r="P11842" s="1" t="s">
        <v>42962</v>
      </c>
      <c r="Q11842">
        <v>215</v>
      </c>
      <c r="R11842">
        <v>75</v>
      </c>
      <c r="S11842" s="1" t="s">
        <v>61</v>
      </c>
      <c r="T11842" s="1" t="s">
        <v>61</v>
      </c>
      <c r="U11842" s="1" t="s">
        <v>2456</v>
      </c>
      <c r="V11842" s="1" t="s">
        <v>23708</v>
      </c>
      <c r="W11842" s="1"/>
      <c r="Y11842" s="1"/>
      <c r="AC11842" s="1"/>
      <c r="AD11842" s="1"/>
      <c r="AE11842" s="1"/>
    </row>
    <row r="11843" spans="1:31" x14ac:dyDescent="0.25">
      <c r="A11843" s="1" t="s">
        <v>42963</v>
      </c>
      <c r="B11843">
        <v>1943</v>
      </c>
      <c r="C11843">
        <v>2</v>
      </c>
      <c r="D11843">
        <v>8</v>
      </c>
      <c r="E11843" s="1" t="s">
        <v>23</v>
      </c>
      <c r="F11843" s="1" t="s">
        <v>548</v>
      </c>
      <c r="G11843" s="1" t="s">
        <v>982</v>
      </c>
      <c r="H11843">
        <v>2020</v>
      </c>
      <c r="I11843">
        <v>4</v>
      </c>
      <c r="J11843">
        <v>19</v>
      </c>
      <c r="K11843" s="1" t="s">
        <v>23</v>
      </c>
      <c r="L11843" s="1" t="s">
        <v>48</v>
      </c>
      <c r="M11843" s="1" t="s">
        <v>42964</v>
      </c>
      <c r="N11843" s="1" t="s">
        <v>395</v>
      </c>
      <c r="O11843" s="1" t="s">
        <v>9408</v>
      </c>
      <c r="P11843" s="1" t="s">
        <v>11915</v>
      </c>
      <c r="Q11843">
        <v>205</v>
      </c>
      <c r="R11843">
        <v>75</v>
      </c>
      <c r="S11843" s="1" t="s">
        <v>29</v>
      </c>
      <c r="T11843" s="1" t="s">
        <v>29</v>
      </c>
      <c r="U11843" s="1" t="s">
        <v>9415</v>
      </c>
      <c r="V11843" s="1" t="s">
        <v>42965</v>
      </c>
      <c r="W11843" s="1"/>
      <c r="Y11843" s="1"/>
      <c r="AC11843" s="1"/>
      <c r="AD11843" s="1"/>
      <c r="AE11843" s="1"/>
    </row>
    <row r="11844" spans="1:31" x14ac:dyDescent="0.25">
      <c r="A11844" s="1" t="s">
        <v>42966</v>
      </c>
      <c r="B11844">
        <v>1951</v>
      </c>
      <c r="C11844">
        <v>4</v>
      </c>
      <c r="D11844">
        <v>7</v>
      </c>
      <c r="E11844" s="1" t="s">
        <v>23</v>
      </c>
      <c r="F11844" s="1" t="s">
        <v>48</v>
      </c>
      <c r="G11844" s="1" t="s">
        <v>10236</v>
      </c>
      <c r="K11844" s="1"/>
      <c r="L11844" s="1"/>
      <c r="M11844" s="1"/>
      <c r="N11844" s="1" t="s">
        <v>681</v>
      </c>
      <c r="O11844" s="1" t="s">
        <v>9408</v>
      </c>
      <c r="P11844" s="1" t="s">
        <v>42967</v>
      </c>
      <c r="Q11844">
        <v>175</v>
      </c>
      <c r="R11844">
        <v>71</v>
      </c>
      <c r="S11844" s="1" t="s">
        <v>61</v>
      </c>
      <c r="T11844" s="1" t="s">
        <v>29</v>
      </c>
      <c r="U11844" s="1" t="s">
        <v>22606</v>
      </c>
      <c r="V11844" s="1" t="s">
        <v>1858</v>
      </c>
      <c r="W11844" s="1"/>
      <c r="Y11844" s="1"/>
      <c r="AC11844" s="1"/>
      <c r="AD11844" s="1"/>
      <c r="AE11844" s="1"/>
    </row>
    <row r="11845" spans="1:31" x14ac:dyDescent="0.25">
      <c r="A11845" s="1" t="s">
        <v>42968</v>
      </c>
      <c r="B11845">
        <v>1970</v>
      </c>
      <c r="C11845">
        <v>10</v>
      </c>
      <c r="D11845">
        <v>6</v>
      </c>
      <c r="E11845" s="1" t="s">
        <v>23</v>
      </c>
      <c r="F11845" s="1" t="s">
        <v>278</v>
      </c>
      <c r="G11845" s="1" t="s">
        <v>1215</v>
      </c>
      <c r="K11845" s="1"/>
      <c r="L11845" s="1"/>
      <c r="M11845" s="1"/>
      <c r="N11845" s="1" t="s">
        <v>8224</v>
      </c>
      <c r="O11845" s="1" t="s">
        <v>9408</v>
      </c>
      <c r="P11845" s="1" t="s">
        <v>42794</v>
      </c>
      <c r="Q11845">
        <v>250</v>
      </c>
      <c r="R11845">
        <v>75</v>
      </c>
      <c r="S11845" s="1" t="s">
        <v>29</v>
      </c>
      <c r="T11845" s="1" t="s">
        <v>61</v>
      </c>
      <c r="U11845" s="1" t="s">
        <v>2888</v>
      </c>
      <c r="V11845" s="1" t="s">
        <v>437</v>
      </c>
      <c r="W11845" s="1"/>
      <c r="Y11845" s="1"/>
      <c r="AC11845" s="1"/>
      <c r="AD11845" s="1"/>
      <c r="AE11845" s="1"/>
    </row>
    <row r="11846" spans="1:31" x14ac:dyDescent="0.25">
      <c r="A11846" s="1" t="s">
        <v>42969</v>
      </c>
      <c r="B11846">
        <v>1935</v>
      </c>
      <c r="C11846">
        <v>3</v>
      </c>
      <c r="D11846">
        <v>22</v>
      </c>
      <c r="E11846" s="1" t="s">
        <v>23</v>
      </c>
      <c r="F11846" s="1" t="s">
        <v>224</v>
      </c>
      <c r="G11846" s="1" t="s">
        <v>2773</v>
      </c>
      <c r="H11846">
        <v>2007</v>
      </c>
      <c r="I11846">
        <v>3</v>
      </c>
      <c r="J11846">
        <v>3</v>
      </c>
      <c r="K11846" s="1" t="s">
        <v>23</v>
      </c>
      <c r="L11846" s="1" t="s">
        <v>224</v>
      </c>
      <c r="M11846" s="1" t="s">
        <v>5615</v>
      </c>
      <c r="N11846" s="1" t="s">
        <v>1247</v>
      </c>
      <c r="O11846" s="1" t="s">
        <v>9408</v>
      </c>
      <c r="P11846" s="1" t="s">
        <v>42970</v>
      </c>
      <c r="Q11846">
        <v>225</v>
      </c>
      <c r="R11846">
        <v>74</v>
      </c>
      <c r="S11846" s="1" t="s">
        <v>29</v>
      </c>
      <c r="T11846" s="1" t="s">
        <v>29</v>
      </c>
      <c r="U11846" s="1" t="s">
        <v>42971</v>
      </c>
      <c r="V11846" s="1" t="s">
        <v>42972</v>
      </c>
      <c r="W11846" s="1"/>
      <c r="Y11846" s="1"/>
      <c r="AC11846" s="1"/>
      <c r="AD11846" s="1"/>
      <c r="AE11846" s="1"/>
    </row>
    <row r="11847" spans="1:31" x14ac:dyDescent="0.25">
      <c r="A11847" s="1" t="s">
        <v>42973</v>
      </c>
      <c r="B11847">
        <v>1965</v>
      </c>
      <c r="C11847">
        <v>7</v>
      </c>
      <c r="D11847">
        <v>24</v>
      </c>
      <c r="E11847" s="1" t="s">
        <v>23</v>
      </c>
      <c r="F11847" s="1" t="s">
        <v>823</v>
      </c>
      <c r="G11847" s="1" t="s">
        <v>2015</v>
      </c>
      <c r="K11847" s="1"/>
      <c r="L11847" s="1"/>
      <c r="M11847" s="1"/>
      <c r="N11847" s="1" t="s">
        <v>272</v>
      </c>
      <c r="O11847" s="1" t="s">
        <v>9408</v>
      </c>
      <c r="P11847" s="1" t="s">
        <v>42974</v>
      </c>
      <c r="Q11847">
        <v>215</v>
      </c>
      <c r="R11847">
        <v>75</v>
      </c>
      <c r="S11847" s="1" t="s">
        <v>29</v>
      </c>
      <c r="T11847" s="1" t="s">
        <v>29</v>
      </c>
      <c r="U11847" s="1" t="s">
        <v>5200</v>
      </c>
      <c r="V11847" s="1" t="s">
        <v>5145</v>
      </c>
      <c r="W11847" s="1"/>
      <c r="Y11847" s="1"/>
      <c r="AC11847" s="1"/>
      <c r="AD11847" s="1"/>
      <c r="AE11847" s="1"/>
    </row>
    <row r="11848" spans="1:31" x14ac:dyDescent="0.25">
      <c r="A11848" s="1" t="s">
        <v>42975</v>
      </c>
      <c r="B11848">
        <v>1940</v>
      </c>
      <c r="C11848">
        <v>12</v>
      </c>
      <c r="D11848">
        <v>13</v>
      </c>
      <c r="E11848" s="1" t="s">
        <v>23</v>
      </c>
      <c r="F11848" s="1" t="s">
        <v>56</v>
      </c>
      <c r="G11848" s="1" t="s">
        <v>892</v>
      </c>
      <c r="K11848" s="1"/>
      <c r="L11848" s="1"/>
      <c r="M11848" s="1"/>
      <c r="N11848" s="1" t="s">
        <v>1904</v>
      </c>
      <c r="O11848" s="1" t="s">
        <v>9408</v>
      </c>
      <c r="P11848" s="1" t="s">
        <v>36135</v>
      </c>
      <c r="Q11848">
        <v>160</v>
      </c>
      <c r="R11848">
        <v>70</v>
      </c>
      <c r="S11848" s="1" t="s">
        <v>29</v>
      </c>
      <c r="T11848" s="1" t="s">
        <v>29</v>
      </c>
      <c r="U11848" s="1" t="s">
        <v>16546</v>
      </c>
      <c r="V11848" s="1" t="s">
        <v>40077</v>
      </c>
      <c r="W11848" s="1"/>
      <c r="Y11848" s="1"/>
      <c r="AC11848" s="1"/>
      <c r="AD11848" s="1"/>
      <c r="AE11848" s="1"/>
    </row>
    <row r="11849" spans="1:31" x14ac:dyDescent="0.25">
      <c r="A11849" s="1" t="s">
        <v>42976</v>
      </c>
      <c r="B11849">
        <v>1903</v>
      </c>
      <c r="C11849">
        <v>1</v>
      </c>
      <c r="D11849">
        <v>15</v>
      </c>
      <c r="E11849" s="1" t="s">
        <v>23</v>
      </c>
      <c r="F11849" s="1" t="s">
        <v>33</v>
      </c>
      <c r="G11849" s="1" t="s">
        <v>367</v>
      </c>
      <c r="H11849">
        <v>1988</v>
      </c>
      <c r="I11849">
        <v>2</v>
      </c>
      <c r="J11849">
        <v>26</v>
      </c>
      <c r="K11849" s="1" t="s">
        <v>23</v>
      </c>
      <c r="L11849" s="1" t="s">
        <v>33</v>
      </c>
      <c r="M11849" s="1" t="s">
        <v>367</v>
      </c>
      <c r="N11849" s="1" t="s">
        <v>308</v>
      </c>
      <c r="O11849" s="1" t="s">
        <v>9408</v>
      </c>
      <c r="P11849" s="1" t="s">
        <v>42977</v>
      </c>
      <c r="Q11849">
        <v>168</v>
      </c>
      <c r="R11849">
        <v>72</v>
      </c>
      <c r="S11849" s="1" t="s">
        <v>29</v>
      </c>
      <c r="T11849" s="1" t="s">
        <v>29</v>
      </c>
      <c r="U11849" s="1" t="s">
        <v>42978</v>
      </c>
      <c r="V11849" s="1" t="s">
        <v>959</v>
      </c>
      <c r="W11849" s="1"/>
      <c r="Y11849" s="1"/>
      <c r="AC11849" s="1"/>
      <c r="AD11849" s="1"/>
      <c r="AE11849" s="1"/>
    </row>
    <row r="11850" spans="1:31" x14ac:dyDescent="0.25">
      <c r="A11850" s="1" t="s">
        <v>42979</v>
      </c>
      <c r="B11850">
        <v>1945</v>
      </c>
      <c r="C11850">
        <v>7</v>
      </c>
      <c r="D11850">
        <v>8</v>
      </c>
      <c r="E11850" s="1" t="s">
        <v>23</v>
      </c>
      <c r="F11850" s="1" t="s">
        <v>255</v>
      </c>
      <c r="G11850" s="1" t="s">
        <v>2631</v>
      </c>
      <c r="K11850" s="1"/>
      <c r="L11850" s="1"/>
      <c r="M11850" s="1"/>
      <c r="N11850" s="1" t="s">
        <v>136</v>
      </c>
      <c r="O11850" s="1" t="s">
        <v>42980</v>
      </c>
      <c r="P11850" s="1" t="s">
        <v>8533</v>
      </c>
      <c r="Q11850">
        <v>210</v>
      </c>
      <c r="R11850">
        <v>76</v>
      </c>
      <c r="S11850" s="1" t="s">
        <v>29</v>
      </c>
      <c r="T11850" s="1" t="s">
        <v>61</v>
      </c>
      <c r="U11850" s="1" t="s">
        <v>3376</v>
      </c>
      <c r="V11850" s="1" t="s">
        <v>42981</v>
      </c>
      <c r="W11850" s="1"/>
      <c r="Y11850" s="1"/>
      <c r="AC11850" s="1"/>
      <c r="AD11850" s="1"/>
      <c r="AE11850" s="1"/>
    </row>
    <row r="11851" spans="1:31" x14ac:dyDescent="0.25">
      <c r="A11851" s="1" t="s">
        <v>42982</v>
      </c>
      <c r="B11851">
        <v>1990</v>
      </c>
      <c r="C11851">
        <v>4</v>
      </c>
      <c r="D11851">
        <v>12</v>
      </c>
      <c r="E11851" s="1" t="s">
        <v>23</v>
      </c>
      <c r="F11851" s="1" t="s">
        <v>48</v>
      </c>
      <c r="G11851" s="1" t="s">
        <v>39491</v>
      </c>
      <c r="K11851" s="1"/>
      <c r="L11851" s="1"/>
      <c r="M11851" s="1"/>
      <c r="N11851" s="1" t="s">
        <v>3876</v>
      </c>
      <c r="O11851" s="1" t="s">
        <v>42983</v>
      </c>
      <c r="P11851" s="1" t="s">
        <v>3876</v>
      </c>
      <c r="Q11851">
        <v>220</v>
      </c>
      <c r="R11851">
        <v>76</v>
      </c>
      <c r="S11851" s="1" t="s">
        <v>61</v>
      </c>
      <c r="T11851" s="1" t="s">
        <v>61</v>
      </c>
      <c r="U11851" s="1" t="s">
        <v>23487</v>
      </c>
      <c r="V11851" s="1" t="s">
        <v>30474</v>
      </c>
      <c r="W11851" s="1"/>
      <c r="Y11851" s="1"/>
      <c r="AC11851" s="1"/>
      <c r="AD11851" s="1"/>
      <c r="AE11851" s="1"/>
    </row>
    <row r="11852" spans="1:31" x14ac:dyDescent="0.25">
      <c r="A11852" s="1" t="s">
        <v>42984</v>
      </c>
      <c r="B11852">
        <v>1957</v>
      </c>
      <c r="C11852">
        <v>3</v>
      </c>
      <c r="D11852">
        <v>18</v>
      </c>
      <c r="E11852" s="1" t="s">
        <v>23</v>
      </c>
      <c r="F11852" s="1" t="s">
        <v>278</v>
      </c>
      <c r="G11852" s="1" t="s">
        <v>279</v>
      </c>
      <c r="K11852" s="1"/>
      <c r="L11852" s="1"/>
      <c r="M11852" s="1"/>
      <c r="N11852" s="1" t="s">
        <v>170</v>
      </c>
      <c r="O11852" s="1" t="s">
        <v>42985</v>
      </c>
      <c r="P11852" s="1" t="s">
        <v>42986</v>
      </c>
      <c r="Q11852">
        <v>195</v>
      </c>
      <c r="R11852">
        <v>74</v>
      </c>
      <c r="S11852" s="1" t="s">
        <v>29</v>
      </c>
      <c r="T11852" s="1" t="s">
        <v>61</v>
      </c>
      <c r="U11852" s="1" t="s">
        <v>7340</v>
      </c>
      <c r="V11852" s="1" t="s">
        <v>41883</v>
      </c>
      <c r="W11852" s="1"/>
      <c r="Y11852" s="1"/>
      <c r="AC11852" s="1"/>
      <c r="AD11852" s="1"/>
      <c r="AE11852" s="1"/>
    </row>
    <row r="11853" spans="1:31" x14ac:dyDescent="0.25">
      <c r="A11853" s="1" t="s">
        <v>42987</v>
      </c>
      <c r="B11853">
        <v>1881</v>
      </c>
      <c r="C11853">
        <v>7</v>
      </c>
      <c r="D11853">
        <v>3</v>
      </c>
      <c r="E11853" s="1" t="s">
        <v>23</v>
      </c>
      <c r="F11853" s="1" t="s">
        <v>109</v>
      </c>
      <c r="G11853" s="1" t="s">
        <v>862</v>
      </c>
      <c r="H11853">
        <v>1936</v>
      </c>
      <c r="I11853">
        <v>10</v>
      </c>
      <c r="J11853">
        <v>22</v>
      </c>
      <c r="K11853" s="1" t="s">
        <v>23</v>
      </c>
      <c r="L11853" s="1" t="s">
        <v>176</v>
      </c>
      <c r="M11853" s="1" t="s">
        <v>8092</v>
      </c>
      <c r="N11853" s="1" t="s">
        <v>118</v>
      </c>
      <c r="O11853" s="1" t="s">
        <v>42988</v>
      </c>
      <c r="P11853" s="1" t="s">
        <v>42989</v>
      </c>
      <c r="Q11853">
        <v>170</v>
      </c>
      <c r="R11853">
        <v>71</v>
      </c>
      <c r="S11853" s="1" t="s">
        <v>29</v>
      </c>
      <c r="T11853" s="1" t="s">
        <v>29</v>
      </c>
      <c r="U11853" s="1" t="s">
        <v>42990</v>
      </c>
      <c r="V11853" s="1" t="s">
        <v>3114</v>
      </c>
      <c r="W11853" s="1"/>
      <c r="Y11853" s="1"/>
      <c r="AC11853" s="1"/>
      <c r="AD11853" s="1"/>
      <c r="AE11853" s="1"/>
    </row>
    <row r="11854" spans="1:31" x14ac:dyDescent="0.25">
      <c r="A11854" s="1" t="s">
        <v>42991</v>
      </c>
      <c r="B11854">
        <v>1879</v>
      </c>
      <c r="C11854">
        <v>1</v>
      </c>
      <c r="D11854">
        <v>12</v>
      </c>
      <c r="E11854" s="1" t="s">
        <v>23</v>
      </c>
      <c r="F11854" s="1" t="s">
        <v>109</v>
      </c>
      <c r="G11854" s="1" t="s">
        <v>42992</v>
      </c>
      <c r="H11854">
        <v>1969</v>
      </c>
      <c r="I11854">
        <v>1</v>
      </c>
      <c r="J11854">
        <v>6</v>
      </c>
      <c r="K11854" s="1" t="s">
        <v>23</v>
      </c>
      <c r="L11854" s="1" t="s">
        <v>56</v>
      </c>
      <c r="M11854" s="1" t="s">
        <v>1852</v>
      </c>
      <c r="N11854" s="1" t="s">
        <v>37</v>
      </c>
      <c r="O11854" s="1" t="s">
        <v>42985</v>
      </c>
      <c r="P11854" s="1" t="s">
        <v>42993</v>
      </c>
      <c r="Q11854">
        <v>147</v>
      </c>
      <c r="R11854">
        <v>68</v>
      </c>
      <c r="S11854" s="1" t="s">
        <v>29</v>
      </c>
      <c r="T11854" s="1" t="s">
        <v>29</v>
      </c>
      <c r="U11854" s="1" t="s">
        <v>42994</v>
      </c>
      <c r="V11854" s="1" t="s">
        <v>42995</v>
      </c>
      <c r="W11854" s="1"/>
      <c r="Y11854" s="1"/>
      <c r="AC11854" s="1"/>
      <c r="AD11854" s="1"/>
      <c r="AE11854" s="1"/>
    </row>
    <row r="11855" spans="1:31" x14ac:dyDescent="0.25">
      <c r="A11855" s="1" t="s">
        <v>42996</v>
      </c>
      <c r="B11855">
        <v>1919</v>
      </c>
      <c r="C11855">
        <v>9</v>
      </c>
      <c r="D11855">
        <v>11</v>
      </c>
      <c r="E11855" s="1" t="s">
        <v>23</v>
      </c>
      <c r="F11855" s="1" t="s">
        <v>147</v>
      </c>
      <c r="G11855" s="1" t="s">
        <v>484</v>
      </c>
      <c r="H11855">
        <v>1977</v>
      </c>
      <c r="I11855">
        <v>3</v>
      </c>
      <c r="J11855">
        <v>30</v>
      </c>
      <c r="K11855" s="1" t="s">
        <v>23</v>
      </c>
      <c r="L11855" s="1" t="s">
        <v>147</v>
      </c>
      <c r="M11855" s="1" t="s">
        <v>484</v>
      </c>
      <c r="N11855" s="1" t="s">
        <v>3764</v>
      </c>
      <c r="O11855" s="1" t="s">
        <v>42997</v>
      </c>
      <c r="P11855" s="1" t="s">
        <v>42998</v>
      </c>
      <c r="Q11855">
        <v>179</v>
      </c>
      <c r="R11855">
        <v>71</v>
      </c>
      <c r="S11855" s="1" t="s">
        <v>29</v>
      </c>
      <c r="T11855" s="1" t="s">
        <v>29</v>
      </c>
      <c r="U11855" s="1" t="s">
        <v>42999</v>
      </c>
      <c r="V11855" s="1" t="s">
        <v>4787</v>
      </c>
      <c r="W11855" s="1"/>
      <c r="Y11855" s="1"/>
      <c r="AC11855" s="1"/>
      <c r="AD11855" s="1"/>
      <c r="AE11855" s="1"/>
    </row>
    <row r="11856" spans="1:31" x14ac:dyDescent="0.25">
      <c r="A11856" s="1" t="s">
        <v>43000</v>
      </c>
      <c r="B11856">
        <v>1976</v>
      </c>
      <c r="C11856">
        <v>7</v>
      </c>
      <c r="D11856">
        <v>26</v>
      </c>
      <c r="E11856" s="1" t="s">
        <v>23</v>
      </c>
      <c r="F11856" s="1" t="s">
        <v>48</v>
      </c>
      <c r="G11856" s="1" t="s">
        <v>8152</v>
      </c>
      <c r="K11856" s="1"/>
      <c r="L11856" s="1"/>
      <c r="M11856" s="1"/>
      <c r="N11856" s="1" t="s">
        <v>2040</v>
      </c>
      <c r="O11856" s="1" t="s">
        <v>42997</v>
      </c>
      <c r="P11856" s="1" t="s">
        <v>43001</v>
      </c>
      <c r="Q11856">
        <v>200</v>
      </c>
      <c r="R11856">
        <v>74</v>
      </c>
      <c r="S11856" s="1" t="s">
        <v>29</v>
      </c>
      <c r="T11856" s="1" t="s">
        <v>29</v>
      </c>
      <c r="U11856" s="1" t="s">
        <v>43002</v>
      </c>
      <c r="V11856" s="1" t="s">
        <v>22130</v>
      </c>
      <c r="W11856" s="1"/>
      <c r="Y11856" s="1"/>
      <c r="AC11856" s="1"/>
      <c r="AD11856" s="1"/>
      <c r="AE11856" s="1"/>
    </row>
    <row r="11857" spans="1:31" x14ac:dyDescent="0.25">
      <c r="A11857" s="1" t="s">
        <v>43003</v>
      </c>
      <c r="B11857">
        <v>1894</v>
      </c>
      <c r="C11857">
        <v>9</v>
      </c>
      <c r="D11857">
        <v>12</v>
      </c>
      <c r="E11857" s="1" t="s">
        <v>23</v>
      </c>
      <c r="F11857" s="1" t="s">
        <v>1145</v>
      </c>
      <c r="G11857" s="1" t="s">
        <v>18963</v>
      </c>
      <c r="H11857">
        <v>1980</v>
      </c>
      <c r="I11857">
        <v>9</v>
      </c>
      <c r="J11857">
        <v>12</v>
      </c>
      <c r="K11857" s="1" t="s">
        <v>23</v>
      </c>
      <c r="L11857" s="1" t="s">
        <v>1145</v>
      </c>
      <c r="M11857" s="1" t="s">
        <v>10759</v>
      </c>
      <c r="N11857" s="1" t="s">
        <v>43004</v>
      </c>
      <c r="O11857" s="1" t="s">
        <v>42997</v>
      </c>
      <c r="P11857" s="1" t="s">
        <v>43005</v>
      </c>
      <c r="Q11857">
        <v>163</v>
      </c>
      <c r="R11857">
        <v>70</v>
      </c>
      <c r="S11857" s="1" t="s">
        <v>29</v>
      </c>
      <c r="T11857" s="1" t="s">
        <v>29</v>
      </c>
      <c r="U11857" s="1" t="s">
        <v>12215</v>
      </c>
      <c r="V11857" s="1" t="s">
        <v>3783</v>
      </c>
      <c r="W11857" s="1"/>
      <c r="Y11857" s="1"/>
      <c r="AC11857" s="1"/>
      <c r="AD11857" s="1"/>
      <c r="AE11857" s="1"/>
    </row>
    <row r="11858" spans="1:31" x14ac:dyDescent="0.25">
      <c r="A11858" s="1" t="s">
        <v>43006</v>
      </c>
      <c r="B11858">
        <v>1984</v>
      </c>
      <c r="C11858">
        <v>1</v>
      </c>
      <c r="D11858">
        <v>12</v>
      </c>
      <c r="E11858" s="1" t="s">
        <v>23</v>
      </c>
      <c r="F11858" s="1" t="s">
        <v>109</v>
      </c>
      <c r="G11858" s="1" t="s">
        <v>5825</v>
      </c>
      <c r="K11858" s="1"/>
      <c r="L11858" s="1"/>
      <c r="M11858" s="1"/>
      <c r="N11858" s="1" t="s">
        <v>925</v>
      </c>
      <c r="O11858" s="1" t="s">
        <v>42997</v>
      </c>
      <c r="P11858" s="1" t="s">
        <v>27697</v>
      </c>
      <c r="Q11858">
        <v>200</v>
      </c>
      <c r="R11858">
        <v>76</v>
      </c>
      <c r="S11858" s="1" t="s">
        <v>61</v>
      </c>
      <c r="T11858" s="1" t="s">
        <v>61</v>
      </c>
      <c r="U11858" s="1" t="s">
        <v>23695</v>
      </c>
      <c r="V11858" s="1" t="s">
        <v>3451</v>
      </c>
      <c r="W11858" s="1"/>
      <c r="Y11858" s="1"/>
      <c r="AC11858" s="1"/>
      <c r="AD11858" s="1"/>
      <c r="AE11858" s="1"/>
    </row>
    <row r="11859" spans="1:31" x14ac:dyDescent="0.25">
      <c r="A11859" s="1" t="s">
        <v>43007</v>
      </c>
      <c r="B11859">
        <v>1918</v>
      </c>
      <c r="C11859">
        <v>3</v>
      </c>
      <c r="D11859">
        <v>16</v>
      </c>
      <c r="E11859" s="1" t="s">
        <v>23</v>
      </c>
      <c r="F11859" s="1" t="s">
        <v>774</v>
      </c>
      <c r="G11859" s="1" t="s">
        <v>2754</v>
      </c>
      <c r="H11859">
        <v>1989</v>
      </c>
      <c r="I11859">
        <v>7</v>
      </c>
      <c r="J11859">
        <v>13</v>
      </c>
      <c r="K11859" s="1" t="s">
        <v>23</v>
      </c>
      <c r="L11859" s="1" t="s">
        <v>224</v>
      </c>
      <c r="M11859" s="1" t="s">
        <v>1729</v>
      </c>
      <c r="N11859" s="1" t="s">
        <v>5488</v>
      </c>
      <c r="O11859" s="1" t="s">
        <v>42997</v>
      </c>
      <c r="P11859" s="1" t="s">
        <v>43008</v>
      </c>
      <c r="Q11859">
        <v>175</v>
      </c>
      <c r="R11859">
        <v>72</v>
      </c>
      <c r="S11859" s="1" t="s">
        <v>29</v>
      </c>
      <c r="T11859" s="1" t="s">
        <v>61</v>
      </c>
      <c r="U11859" s="1" t="s">
        <v>43009</v>
      </c>
      <c r="V11859" s="1" t="s">
        <v>15969</v>
      </c>
      <c r="W11859" s="1"/>
      <c r="Y11859" s="1"/>
      <c r="AC11859" s="1"/>
      <c r="AD11859" s="1"/>
      <c r="AE11859" s="1"/>
    </row>
    <row r="11860" spans="1:31" x14ac:dyDescent="0.25">
      <c r="A11860" s="1" t="s">
        <v>43010</v>
      </c>
      <c r="B11860">
        <v>1983</v>
      </c>
      <c r="C11860">
        <v>10</v>
      </c>
      <c r="D11860">
        <v>18</v>
      </c>
      <c r="E11860" s="1" t="s">
        <v>23</v>
      </c>
      <c r="F11860" s="1" t="s">
        <v>48</v>
      </c>
      <c r="G11860" s="1" t="s">
        <v>517</v>
      </c>
      <c r="K11860" s="1"/>
      <c r="L11860" s="1"/>
      <c r="M11860" s="1"/>
      <c r="N11860" s="1" t="s">
        <v>2452</v>
      </c>
      <c r="O11860" s="1" t="s">
        <v>43011</v>
      </c>
      <c r="P11860" s="1" t="s">
        <v>43012</v>
      </c>
      <c r="Q11860">
        <v>205</v>
      </c>
      <c r="R11860">
        <v>73</v>
      </c>
      <c r="S11860" s="1" t="s">
        <v>29</v>
      </c>
      <c r="T11860" s="1" t="s">
        <v>61</v>
      </c>
      <c r="U11860" s="1" t="s">
        <v>43013</v>
      </c>
      <c r="V11860" s="1" t="s">
        <v>22562</v>
      </c>
      <c r="W11860" s="1"/>
      <c r="Y11860" s="1"/>
      <c r="AC11860" s="1"/>
      <c r="AD11860" s="1"/>
      <c r="AE11860" s="1"/>
    </row>
    <row r="11861" spans="1:31" x14ac:dyDescent="0.25">
      <c r="A11861" s="1" t="s">
        <v>43014</v>
      </c>
      <c r="B11861">
        <v>1966</v>
      </c>
      <c r="C11861">
        <v>10</v>
      </c>
      <c r="D11861">
        <v>11</v>
      </c>
      <c r="E11861" s="1" t="s">
        <v>23</v>
      </c>
      <c r="F11861" s="1" t="s">
        <v>92</v>
      </c>
      <c r="G11861" s="1" t="s">
        <v>43015</v>
      </c>
      <c r="K11861" s="1"/>
      <c r="L11861" s="1"/>
      <c r="M11861" s="1"/>
      <c r="N11861" s="1" t="s">
        <v>25239</v>
      </c>
      <c r="O11861" s="1" t="s">
        <v>43011</v>
      </c>
      <c r="P11861" s="1" t="s">
        <v>43016</v>
      </c>
      <c r="Q11861">
        <v>210</v>
      </c>
      <c r="R11861">
        <v>76</v>
      </c>
      <c r="S11861" s="1" t="s">
        <v>29</v>
      </c>
      <c r="T11861" s="1" t="s">
        <v>29</v>
      </c>
      <c r="U11861" s="1" t="s">
        <v>16378</v>
      </c>
      <c r="V11861" s="1" t="s">
        <v>35832</v>
      </c>
      <c r="W11861" s="1"/>
      <c r="Y11861" s="1"/>
      <c r="AC11861" s="1"/>
      <c r="AD11861" s="1"/>
      <c r="AE11861" s="1"/>
    </row>
    <row r="11862" spans="1:31" x14ac:dyDescent="0.25">
      <c r="A11862" s="1" t="s">
        <v>43017</v>
      </c>
      <c r="B11862">
        <v>1960</v>
      </c>
      <c r="C11862">
        <v>9</v>
      </c>
      <c r="D11862">
        <v>6</v>
      </c>
      <c r="E11862" s="1" t="s">
        <v>23</v>
      </c>
      <c r="F11862" s="1" t="s">
        <v>321</v>
      </c>
      <c r="G11862" s="1" t="s">
        <v>8020</v>
      </c>
      <c r="K11862" s="1"/>
      <c r="L11862" s="1"/>
      <c r="M11862" s="1"/>
      <c r="N11862" s="1" t="s">
        <v>1128</v>
      </c>
      <c r="O11862" s="1" t="s">
        <v>43011</v>
      </c>
      <c r="P11862" s="1" t="s">
        <v>43018</v>
      </c>
      <c r="Q11862">
        <v>200</v>
      </c>
      <c r="R11862">
        <v>72</v>
      </c>
      <c r="S11862" s="1" t="s">
        <v>29</v>
      </c>
      <c r="T11862" s="1" t="s">
        <v>29</v>
      </c>
      <c r="U11862" s="1" t="s">
        <v>9936</v>
      </c>
      <c r="V11862" s="1" t="s">
        <v>9608</v>
      </c>
      <c r="W11862" s="1"/>
      <c r="Y11862" s="1"/>
      <c r="AC11862" s="1"/>
      <c r="AD11862" s="1"/>
      <c r="AE11862" s="1"/>
    </row>
    <row r="11863" spans="1:31" x14ac:dyDescent="0.25">
      <c r="A11863" s="1" t="s">
        <v>43019</v>
      </c>
      <c r="B11863">
        <v>1885</v>
      </c>
      <c r="C11863">
        <v>10</v>
      </c>
      <c r="D11863">
        <v>14</v>
      </c>
      <c r="E11863" s="1" t="s">
        <v>23</v>
      </c>
      <c r="F11863" s="1" t="s">
        <v>278</v>
      </c>
      <c r="G11863" s="1" t="s">
        <v>1215</v>
      </c>
      <c r="H11863">
        <v>1965</v>
      </c>
      <c r="I11863">
        <v>9</v>
      </c>
      <c r="J11863">
        <v>1</v>
      </c>
      <c r="K11863" s="1" t="s">
        <v>23</v>
      </c>
      <c r="L11863" s="1" t="s">
        <v>48</v>
      </c>
      <c r="M11863" s="1" t="s">
        <v>1771</v>
      </c>
      <c r="N11863" s="1" t="s">
        <v>1868</v>
      </c>
      <c r="O11863" s="1" t="s">
        <v>43011</v>
      </c>
      <c r="P11863" s="1" t="s">
        <v>43020</v>
      </c>
      <c r="Q11863">
        <v>175</v>
      </c>
      <c r="R11863">
        <v>70</v>
      </c>
      <c r="S11863" s="1" t="s">
        <v>29</v>
      </c>
      <c r="T11863" s="1" t="s">
        <v>29</v>
      </c>
      <c r="U11863" s="1" t="s">
        <v>25252</v>
      </c>
      <c r="V11863" s="1" t="s">
        <v>43021</v>
      </c>
      <c r="W11863" s="1"/>
      <c r="Y11863" s="1"/>
      <c r="AC11863" s="1"/>
      <c r="AD11863" s="1"/>
      <c r="AE11863" s="1"/>
    </row>
    <row r="11864" spans="1:31" x14ac:dyDescent="0.25">
      <c r="A11864" s="1" t="s">
        <v>43022</v>
      </c>
      <c r="B11864">
        <v>1930</v>
      </c>
      <c r="C11864">
        <v>7</v>
      </c>
      <c r="D11864">
        <v>6</v>
      </c>
      <c r="E11864" s="1" t="s">
        <v>23</v>
      </c>
      <c r="F11864" s="1" t="s">
        <v>48</v>
      </c>
      <c r="G11864" s="1" t="s">
        <v>3844</v>
      </c>
      <c r="H11864">
        <v>2010</v>
      </c>
      <c r="I11864">
        <v>12</v>
      </c>
      <c r="J11864">
        <v>25</v>
      </c>
      <c r="K11864" s="1" t="s">
        <v>23</v>
      </c>
      <c r="L11864" s="1" t="s">
        <v>1644</v>
      </c>
      <c r="M11864" s="1" t="s">
        <v>1645</v>
      </c>
      <c r="N11864" s="1" t="s">
        <v>485</v>
      </c>
      <c r="O11864" s="1" t="s">
        <v>43011</v>
      </c>
      <c r="P11864" s="1" t="s">
        <v>43023</v>
      </c>
      <c r="Q11864">
        <v>205</v>
      </c>
      <c r="R11864">
        <v>75</v>
      </c>
      <c r="S11864" s="1" t="s">
        <v>29</v>
      </c>
      <c r="T11864" s="1" t="s">
        <v>29</v>
      </c>
      <c r="U11864" s="1" t="s">
        <v>31633</v>
      </c>
      <c r="V11864" s="1" t="s">
        <v>43024</v>
      </c>
      <c r="W11864" s="1"/>
      <c r="Y11864" s="1"/>
      <c r="AC11864" s="1"/>
      <c r="AD11864" s="1"/>
      <c r="AE11864" s="1"/>
    </row>
    <row r="11865" spans="1:31" x14ac:dyDescent="0.25">
      <c r="A11865" s="1" t="s">
        <v>43025</v>
      </c>
      <c r="B11865">
        <v>1907</v>
      </c>
      <c r="C11865">
        <v>5</v>
      </c>
      <c r="D11865">
        <v>28</v>
      </c>
      <c r="E11865" s="1" t="s">
        <v>23</v>
      </c>
      <c r="F11865" s="1" t="s">
        <v>788</v>
      </c>
      <c r="G11865" s="1" t="s">
        <v>43026</v>
      </c>
      <c r="H11865">
        <v>1998</v>
      </c>
      <c r="I11865">
        <v>2</v>
      </c>
      <c r="J11865">
        <v>5</v>
      </c>
      <c r="K11865" s="1" t="s">
        <v>23</v>
      </c>
      <c r="L11865" s="1" t="s">
        <v>788</v>
      </c>
      <c r="M11865" s="1" t="s">
        <v>789</v>
      </c>
      <c r="N11865" s="1" t="s">
        <v>6764</v>
      </c>
      <c r="O11865" s="1" t="s">
        <v>43011</v>
      </c>
      <c r="P11865" s="1" t="s">
        <v>43027</v>
      </c>
      <c r="Q11865">
        <v>160</v>
      </c>
      <c r="R11865">
        <v>67</v>
      </c>
      <c r="S11865" s="1" t="s">
        <v>29</v>
      </c>
      <c r="T11865" s="1" t="s">
        <v>29</v>
      </c>
      <c r="U11865" s="1" t="s">
        <v>43028</v>
      </c>
      <c r="V11865" s="1" t="s">
        <v>42020</v>
      </c>
      <c r="W11865" s="1"/>
      <c r="Y11865" s="1"/>
      <c r="AC11865" s="1"/>
      <c r="AD11865" s="1"/>
      <c r="AE11865" s="1"/>
    </row>
    <row r="11866" spans="1:31" x14ac:dyDescent="0.25">
      <c r="A11866" s="1" t="s">
        <v>43029</v>
      </c>
      <c r="B11866">
        <v>1994</v>
      </c>
      <c r="C11866">
        <v>3</v>
      </c>
      <c r="D11866">
        <v>29</v>
      </c>
      <c r="E11866" s="1" t="s">
        <v>23</v>
      </c>
      <c r="F11866" s="1" t="s">
        <v>35</v>
      </c>
      <c r="G11866" s="1" t="s">
        <v>36</v>
      </c>
      <c r="K11866" s="1"/>
      <c r="L11866" s="1"/>
      <c r="M11866" s="1"/>
      <c r="N11866" s="1" t="s">
        <v>497</v>
      </c>
      <c r="O11866" s="1" t="s">
        <v>43011</v>
      </c>
      <c r="P11866" s="1" t="s">
        <v>43030</v>
      </c>
      <c r="Q11866">
        <v>225</v>
      </c>
      <c r="R11866">
        <v>77</v>
      </c>
      <c r="S11866" s="1" t="s">
        <v>61</v>
      </c>
      <c r="T11866" s="1" t="s">
        <v>29</v>
      </c>
      <c r="U11866" s="1" t="s">
        <v>18504</v>
      </c>
      <c r="V11866" s="1" t="s">
        <v>540</v>
      </c>
      <c r="W11866" s="1"/>
      <c r="Y11866" s="1"/>
      <c r="AC11866" s="1"/>
      <c r="AD11866" s="1"/>
      <c r="AE11866" s="1"/>
    </row>
    <row r="11867" spans="1:31" x14ac:dyDescent="0.25">
      <c r="A11867" s="1" t="s">
        <v>43031</v>
      </c>
      <c r="B11867">
        <v>1912</v>
      </c>
      <c r="C11867">
        <v>8</v>
      </c>
      <c r="D11867">
        <v>27</v>
      </c>
      <c r="E11867" s="1" t="s">
        <v>23</v>
      </c>
      <c r="F11867" s="1" t="s">
        <v>147</v>
      </c>
      <c r="G11867" s="1" t="s">
        <v>1620</v>
      </c>
      <c r="H11867">
        <v>1980</v>
      </c>
      <c r="I11867">
        <v>12</v>
      </c>
      <c r="J11867">
        <v>9</v>
      </c>
      <c r="K11867" s="1" t="s">
        <v>23</v>
      </c>
      <c r="L11867" s="1" t="s">
        <v>147</v>
      </c>
      <c r="M11867" s="1" t="s">
        <v>10431</v>
      </c>
      <c r="N11867" s="1" t="s">
        <v>205</v>
      </c>
      <c r="O11867" s="1" t="s">
        <v>43011</v>
      </c>
      <c r="P11867" s="1" t="s">
        <v>33068</v>
      </c>
      <c r="Q11867">
        <v>185</v>
      </c>
      <c r="R11867">
        <v>74</v>
      </c>
      <c r="S11867" s="1" t="s">
        <v>29</v>
      </c>
      <c r="T11867" s="1" t="s">
        <v>29</v>
      </c>
      <c r="U11867" s="1" t="s">
        <v>43032</v>
      </c>
      <c r="V11867" s="1" t="s">
        <v>39879</v>
      </c>
      <c r="W11867" s="1"/>
      <c r="Y11867" s="1"/>
      <c r="AC11867" s="1"/>
      <c r="AD11867" s="1"/>
      <c r="AE11867" s="1"/>
    </row>
    <row r="11868" spans="1:31" x14ac:dyDescent="0.25">
      <c r="A11868" s="1" t="s">
        <v>43033</v>
      </c>
      <c r="B11868">
        <v>1978</v>
      </c>
      <c r="C11868">
        <v>8</v>
      </c>
      <c r="D11868">
        <v>1</v>
      </c>
      <c r="E11868" s="1" t="s">
        <v>23</v>
      </c>
      <c r="F11868" s="1" t="s">
        <v>9027</v>
      </c>
      <c r="G11868" s="1" t="s">
        <v>30092</v>
      </c>
      <c r="K11868" s="1"/>
      <c r="L11868" s="1"/>
      <c r="M11868" s="1"/>
      <c r="N11868" s="1" t="s">
        <v>674</v>
      </c>
      <c r="O11868" s="1" t="s">
        <v>43011</v>
      </c>
      <c r="P11868" s="1" t="s">
        <v>43034</v>
      </c>
      <c r="Q11868">
        <v>200</v>
      </c>
      <c r="R11868">
        <v>74</v>
      </c>
      <c r="S11868" s="1" t="s">
        <v>29</v>
      </c>
      <c r="T11868" s="1" t="s">
        <v>29</v>
      </c>
      <c r="U11868" s="1" t="s">
        <v>10301</v>
      </c>
      <c r="V11868" s="1" t="s">
        <v>43035</v>
      </c>
      <c r="W11868" s="1"/>
      <c r="Y11868" s="1"/>
      <c r="AC11868" s="1"/>
      <c r="AD11868" s="1"/>
      <c r="AE11868" s="1"/>
    </row>
    <row r="11869" spans="1:31" x14ac:dyDescent="0.25">
      <c r="A11869" s="1" t="s">
        <v>43036</v>
      </c>
      <c r="B11869">
        <v>1989</v>
      </c>
      <c r="C11869">
        <v>10</v>
      </c>
      <c r="D11869">
        <v>2</v>
      </c>
      <c r="E11869" s="1" t="s">
        <v>23</v>
      </c>
      <c r="F11869" s="1" t="s">
        <v>255</v>
      </c>
      <c r="G11869" s="1" t="s">
        <v>4350</v>
      </c>
      <c r="K11869" s="1"/>
      <c r="L11869" s="1"/>
      <c r="M11869" s="1"/>
      <c r="N11869" s="1" t="s">
        <v>1004</v>
      </c>
      <c r="O11869" s="1" t="s">
        <v>43011</v>
      </c>
      <c r="P11869" s="1" t="s">
        <v>43037</v>
      </c>
      <c r="Q11869">
        <v>205</v>
      </c>
      <c r="R11869">
        <v>75</v>
      </c>
      <c r="S11869" s="1" t="s">
        <v>29</v>
      </c>
      <c r="T11869" s="1" t="s">
        <v>61</v>
      </c>
      <c r="U11869" s="1" t="s">
        <v>15851</v>
      </c>
      <c r="V11869" s="1" t="s">
        <v>25478</v>
      </c>
      <c r="W11869" s="1"/>
      <c r="Y11869" s="1"/>
      <c r="AC11869" s="1"/>
      <c r="AD11869" s="1"/>
      <c r="AE11869" s="1"/>
    </row>
    <row r="11870" spans="1:31" x14ac:dyDescent="0.25">
      <c r="A11870" s="1" t="s">
        <v>43038</v>
      </c>
      <c r="B11870">
        <v>1988</v>
      </c>
      <c r="C11870">
        <v>8</v>
      </c>
      <c r="D11870">
        <v>27</v>
      </c>
      <c r="E11870" s="1" t="s">
        <v>23</v>
      </c>
      <c r="F11870" s="1" t="s">
        <v>1145</v>
      </c>
      <c r="G11870" s="1" t="s">
        <v>2573</v>
      </c>
      <c r="K11870" s="1"/>
      <c r="L11870" s="1"/>
      <c r="M11870" s="1"/>
      <c r="N11870" s="1" t="s">
        <v>502</v>
      </c>
      <c r="O11870" s="1" t="s">
        <v>43039</v>
      </c>
      <c r="P11870" s="1" t="s">
        <v>12563</v>
      </c>
      <c r="Q11870">
        <v>210</v>
      </c>
      <c r="R11870">
        <v>74</v>
      </c>
      <c r="S11870" s="1" t="s">
        <v>29</v>
      </c>
      <c r="T11870" s="1" t="s">
        <v>29</v>
      </c>
      <c r="U11870" s="1" t="s">
        <v>43040</v>
      </c>
      <c r="V11870" s="1" t="s">
        <v>696</v>
      </c>
      <c r="W11870" s="1"/>
      <c r="Y11870" s="1"/>
      <c r="AC11870" s="1"/>
      <c r="AD11870" s="1"/>
      <c r="AE11870" s="1"/>
    </row>
    <row r="11871" spans="1:31" x14ac:dyDescent="0.25">
      <c r="A11871" s="1" t="s">
        <v>43041</v>
      </c>
      <c r="B11871">
        <v>1958</v>
      </c>
      <c r="C11871">
        <v>5</v>
      </c>
      <c r="D11871">
        <v>28</v>
      </c>
      <c r="E11871" s="1" t="s">
        <v>23</v>
      </c>
      <c r="F11871" s="1" t="s">
        <v>107</v>
      </c>
      <c r="G11871" s="1" t="s">
        <v>1685</v>
      </c>
      <c r="K11871" s="1"/>
      <c r="L11871" s="1"/>
      <c r="M11871" s="1"/>
      <c r="N11871" s="1" t="s">
        <v>77</v>
      </c>
      <c r="O11871" s="1" t="s">
        <v>43042</v>
      </c>
      <c r="P11871" s="1" t="s">
        <v>43043</v>
      </c>
      <c r="Q11871">
        <v>165</v>
      </c>
      <c r="R11871">
        <v>74</v>
      </c>
      <c r="S11871" s="1" t="s">
        <v>29</v>
      </c>
      <c r="T11871" s="1" t="s">
        <v>61</v>
      </c>
      <c r="U11871" s="1" t="s">
        <v>43044</v>
      </c>
      <c r="V11871" s="1" t="s">
        <v>1238</v>
      </c>
      <c r="W11871" s="1"/>
      <c r="Y11871" s="1"/>
      <c r="AC11871" s="1"/>
      <c r="AD11871" s="1"/>
      <c r="AE11871" s="1"/>
    </row>
    <row r="11872" spans="1:31" x14ac:dyDescent="0.25">
      <c r="A11872" s="1" t="s">
        <v>43045</v>
      </c>
      <c r="B11872">
        <v>1980</v>
      </c>
      <c r="C11872">
        <v>4</v>
      </c>
      <c r="D11872">
        <v>9</v>
      </c>
      <c r="E11872" s="1" t="s">
        <v>23</v>
      </c>
      <c r="F11872" s="1" t="s">
        <v>224</v>
      </c>
      <c r="G11872" s="1" t="s">
        <v>2936</v>
      </c>
      <c r="K11872" s="1"/>
      <c r="L11872" s="1"/>
      <c r="M11872" s="1"/>
      <c r="N11872" s="1" t="s">
        <v>550</v>
      </c>
      <c r="O11872" s="1" t="s">
        <v>43046</v>
      </c>
      <c r="P11872" s="1" t="s">
        <v>7547</v>
      </c>
      <c r="Q11872">
        <v>205</v>
      </c>
      <c r="R11872">
        <v>73</v>
      </c>
      <c r="S11872" s="1" t="s">
        <v>29</v>
      </c>
      <c r="T11872" s="1" t="s">
        <v>61</v>
      </c>
      <c r="U11872" s="1" t="s">
        <v>42857</v>
      </c>
      <c r="V11872" s="1" t="s">
        <v>7137</v>
      </c>
      <c r="W11872" s="1"/>
      <c r="Y11872" s="1"/>
      <c r="AC11872" s="1"/>
      <c r="AD11872" s="1"/>
      <c r="AE11872" s="1"/>
    </row>
    <row r="11873" spans="1:31" x14ac:dyDescent="0.25">
      <c r="A11873" s="1" t="s">
        <v>43047</v>
      </c>
      <c r="B11873">
        <v>1987</v>
      </c>
      <c r="C11873">
        <v>12</v>
      </c>
      <c r="D11873">
        <v>28</v>
      </c>
      <c r="E11873" s="1" t="s">
        <v>23</v>
      </c>
      <c r="F11873" s="1" t="s">
        <v>255</v>
      </c>
      <c r="G11873" s="1" t="s">
        <v>9848</v>
      </c>
      <c r="K11873" s="1"/>
      <c r="L11873" s="1"/>
      <c r="M11873" s="1"/>
      <c r="N11873" s="1" t="s">
        <v>243</v>
      </c>
      <c r="O11873" s="1" t="s">
        <v>43046</v>
      </c>
      <c r="P11873" s="1" t="s">
        <v>2207</v>
      </c>
      <c r="Q11873">
        <v>175</v>
      </c>
      <c r="R11873">
        <v>71</v>
      </c>
      <c r="S11873" s="1" t="s">
        <v>389</v>
      </c>
      <c r="T11873" s="1" t="s">
        <v>29</v>
      </c>
      <c r="U11873" s="1" t="s">
        <v>31267</v>
      </c>
      <c r="V11873" s="1" t="s">
        <v>7727</v>
      </c>
      <c r="W11873" s="1"/>
      <c r="Y11873" s="1"/>
      <c r="AC11873" s="1"/>
      <c r="AD11873" s="1"/>
      <c r="AE11873" s="1"/>
    </row>
    <row r="11874" spans="1:31" x14ac:dyDescent="0.25">
      <c r="A11874" s="1" t="s">
        <v>43048</v>
      </c>
      <c r="B11874">
        <v>1960</v>
      </c>
      <c r="C11874">
        <v>12</v>
      </c>
      <c r="D11874">
        <v>25</v>
      </c>
      <c r="E11874" s="1" t="s">
        <v>23</v>
      </c>
      <c r="F11874" s="1" t="s">
        <v>67</v>
      </c>
      <c r="G11874" s="1" t="s">
        <v>49</v>
      </c>
      <c r="K11874" s="1"/>
      <c r="L11874" s="1"/>
      <c r="M11874" s="1"/>
      <c r="N11874" s="1" t="s">
        <v>308</v>
      </c>
      <c r="O11874" s="1" t="s">
        <v>43046</v>
      </c>
      <c r="P11874" s="1" t="s">
        <v>19458</v>
      </c>
      <c r="Q11874">
        <v>180</v>
      </c>
      <c r="R11874">
        <v>72</v>
      </c>
      <c r="S11874" s="1" t="s">
        <v>61</v>
      </c>
      <c r="T11874" s="1" t="s">
        <v>29</v>
      </c>
      <c r="U11874" s="1" t="s">
        <v>43049</v>
      </c>
      <c r="V11874" s="1" t="s">
        <v>54</v>
      </c>
      <c r="W11874" s="1"/>
      <c r="Y11874" s="1"/>
      <c r="AC11874" s="1"/>
      <c r="AD11874" s="1"/>
      <c r="AE11874" s="1"/>
    </row>
    <row r="11875" spans="1:31" x14ac:dyDescent="0.25">
      <c r="A11875" s="1" t="s">
        <v>43050</v>
      </c>
      <c r="B11875">
        <v>1903</v>
      </c>
      <c r="C11875">
        <v>10</v>
      </c>
      <c r="D11875">
        <v>9</v>
      </c>
      <c r="E11875" s="1" t="s">
        <v>23</v>
      </c>
      <c r="F11875" s="1" t="s">
        <v>576</v>
      </c>
      <c r="G11875" s="1" t="s">
        <v>707</v>
      </c>
      <c r="H11875">
        <v>1979</v>
      </c>
      <c r="I11875">
        <v>8</v>
      </c>
      <c r="J11875">
        <v>9</v>
      </c>
      <c r="K11875" s="1" t="s">
        <v>23</v>
      </c>
      <c r="L11875" s="1" t="s">
        <v>321</v>
      </c>
      <c r="M11875" s="1" t="s">
        <v>1420</v>
      </c>
      <c r="N11875" s="1" t="s">
        <v>1380</v>
      </c>
      <c r="O11875" s="1" t="s">
        <v>43046</v>
      </c>
      <c r="P11875" s="1" t="s">
        <v>26853</v>
      </c>
      <c r="S11875" s="1"/>
      <c r="T11875" s="1"/>
      <c r="U11875" s="1"/>
      <c r="V11875" s="1"/>
      <c r="W11875" s="1" t="s">
        <v>43050</v>
      </c>
      <c r="X11875">
        <v>2008</v>
      </c>
      <c r="Y11875" s="1" t="s">
        <v>66376</v>
      </c>
      <c r="AC11875" s="1" t="s">
        <v>66371</v>
      </c>
      <c r="AD11875" s="1" t="s">
        <v>66374</v>
      </c>
      <c r="AE11875" s="1" t="s">
        <v>66373</v>
      </c>
    </row>
    <row r="11876" spans="1:31" x14ac:dyDescent="0.25">
      <c r="A11876" s="1" t="s">
        <v>43051</v>
      </c>
      <c r="B11876">
        <v>1891</v>
      </c>
      <c r="C11876">
        <v>3</v>
      </c>
      <c r="D11876">
        <v>8</v>
      </c>
      <c r="E11876" s="1" t="s">
        <v>23</v>
      </c>
      <c r="F11876" s="1" t="s">
        <v>278</v>
      </c>
      <c r="G11876" s="1" t="s">
        <v>279</v>
      </c>
      <c r="H11876">
        <v>1989</v>
      </c>
      <c r="I11876">
        <v>10</v>
      </c>
      <c r="J11876">
        <v>24</v>
      </c>
      <c r="K11876" s="1" t="s">
        <v>23</v>
      </c>
      <c r="L11876" s="1" t="s">
        <v>1644</v>
      </c>
      <c r="M11876" s="1" t="s">
        <v>1645</v>
      </c>
      <c r="N11876" s="1" t="s">
        <v>4680</v>
      </c>
      <c r="O11876" s="1" t="s">
        <v>43052</v>
      </c>
      <c r="P11876" s="1" t="s">
        <v>9409</v>
      </c>
      <c r="Q11876">
        <v>155</v>
      </c>
      <c r="R11876">
        <v>69</v>
      </c>
      <c r="S11876" s="1" t="s">
        <v>29</v>
      </c>
      <c r="T11876" s="1" t="s">
        <v>29</v>
      </c>
      <c r="U11876" s="1" t="s">
        <v>43053</v>
      </c>
      <c r="V11876" s="1" t="s">
        <v>43054</v>
      </c>
      <c r="W11876" s="1"/>
      <c r="Y11876" s="1"/>
      <c r="AC11876" s="1"/>
      <c r="AD11876" s="1"/>
      <c r="AE11876" s="1"/>
    </row>
    <row r="11877" spans="1:31" x14ac:dyDescent="0.25">
      <c r="A11877" s="1" t="s">
        <v>43055</v>
      </c>
      <c r="B11877">
        <v>1872</v>
      </c>
      <c r="C11877">
        <v>12</v>
      </c>
      <c r="D11877">
        <v>12</v>
      </c>
      <c r="E11877" s="1" t="s">
        <v>23</v>
      </c>
      <c r="F11877" s="1" t="s">
        <v>224</v>
      </c>
      <c r="G11877" s="1" t="s">
        <v>225</v>
      </c>
      <c r="H11877">
        <v>1902</v>
      </c>
      <c r="I11877">
        <v>2</v>
      </c>
      <c r="J11877">
        <v>16</v>
      </c>
      <c r="K11877" s="1" t="s">
        <v>23</v>
      </c>
      <c r="L11877" s="1" t="s">
        <v>378</v>
      </c>
      <c r="M11877" s="1" t="s">
        <v>863</v>
      </c>
      <c r="N11877" s="1" t="s">
        <v>2759</v>
      </c>
      <c r="O11877" s="1" t="s">
        <v>43056</v>
      </c>
      <c r="P11877" s="1" t="s">
        <v>3469</v>
      </c>
      <c r="S11877" s="1" t="s">
        <v>29</v>
      </c>
      <c r="T11877" s="1"/>
      <c r="U11877" s="1" t="s">
        <v>10291</v>
      </c>
      <c r="V11877" s="1" t="s">
        <v>43057</v>
      </c>
      <c r="W11877" s="1"/>
      <c r="Y11877" s="1"/>
      <c r="AC11877" s="1"/>
      <c r="AD11877" s="1"/>
      <c r="AE11877" s="1"/>
    </row>
    <row r="11878" spans="1:31" x14ac:dyDescent="0.25">
      <c r="A11878" s="1" t="s">
        <v>43058</v>
      </c>
      <c r="B11878">
        <v>1984</v>
      </c>
      <c r="C11878">
        <v>4</v>
      </c>
      <c r="D11878">
        <v>26</v>
      </c>
      <c r="E11878" s="1" t="s">
        <v>23</v>
      </c>
      <c r="F11878" s="1" t="s">
        <v>65</v>
      </c>
      <c r="G11878" s="1" t="s">
        <v>16185</v>
      </c>
      <c r="K11878" s="1"/>
      <c r="L11878" s="1"/>
      <c r="M11878" s="1"/>
      <c r="N11878" s="1" t="s">
        <v>1039</v>
      </c>
      <c r="O11878" s="1" t="s">
        <v>43059</v>
      </c>
      <c r="P11878" s="1" t="s">
        <v>3520</v>
      </c>
      <c r="Q11878">
        <v>240</v>
      </c>
      <c r="R11878">
        <v>76</v>
      </c>
      <c r="S11878" s="1" t="s">
        <v>29</v>
      </c>
      <c r="T11878" s="1" t="s">
        <v>29</v>
      </c>
      <c r="U11878" s="1" t="s">
        <v>18434</v>
      </c>
      <c r="V11878" s="1" t="s">
        <v>27793</v>
      </c>
      <c r="W11878" s="1"/>
      <c r="Y11878" s="1"/>
      <c r="AC11878" s="1"/>
      <c r="AD11878" s="1"/>
      <c r="AE11878" s="1"/>
    </row>
    <row r="11879" spans="1:31" x14ac:dyDescent="0.25">
      <c r="A11879" s="1" t="s">
        <v>43060</v>
      </c>
      <c r="B11879">
        <v>1985</v>
      </c>
      <c r="C11879">
        <v>2</v>
      </c>
      <c r="D11879">
        <v>13</v>
      </c>
      <c r="E11879" s="1" t="s">
        <v>23</v>
      </c>
      <c r="F11879" s="1" t="s">
        <v>233</v>
      </c>
      <c r="G11879" s="1" t="s">
        <v>43061</v>
      </c>
      <c r="K11879" s="1"/>
      <c r="L11879" s="1"/>
      <c r="M11879" s="1"/>
      <c r="N11879" s="1" t="s">
        <v>1199</v>
      </c>
      <c r="O11879" s="1" t="s">
        <v>43062</v>
      </c>
      <c r="P11879" s="1" t="s">
        <v>43063</v>
      </c>
      <c r="Q11879">
        <v>230</v>
      </c>
      <c r="R11879">
        <v>80</v>
      </c>
      <c r="S11879" s="1" t="s">
        <v>29</v>
      </c>
      <c r="T11879" s="1" t="s">
        <v>29</v>
      </c>
      <c r="U11879" s="1" t="s">
        <v>19985</v>
      </c>
      <c r="V11879" s="1" t="s">
        <v>43064</v>
      </c>
      <c r="W11879" s="1"/>
      <c r="Y11879" s="1"/>
      <c r="AC11879" s="1"/>
      <c r="AD11879" s="1"/>
      <c r="AE11879" s="1"/>
    </row>
    <row r="11880" spans="1:31" x14ac:dyDescent="0.25">
      <c r="A11880" s="1" t="s">
        <v>43065</v>
      </c>
      <c r="B11880">
        <v>1853</v>
      </c>
      <c r="E11880" s="1" t="s">
        <v>23</v>
      </c>
      <c r="F11880" s="1" t="s">
        <v>576</v>
      </c>
      <c r="G11880" s="1" t="s">
        <v>3200</v>
      </c>
      <c r="H11880">
        <v>1918</v>
      </c>
      <c r="I11880">
        <v>12</v>
      </c>
      <c r="J11880">
        <v>7</v>
      </c>
      <c r="K11880" s="1" t="s">
        <v>23</v>
      </c>
      <c r="L11880" s="1" t="s">
        <v>1145</v>
      </c>
      <c r="M11880" s="1" t="s">
        <v>3891</v>
      </c>
      <c r="N11880" s="1" t="s">
        <v>43066</v>
      </c>
      <c r="O11880" s="1" t="s">
        <v>43067</v>
      </c>
      <c r="P11880" s="1" t="s">
        <v>2510</v>
      </c>
      <c r="S11880" s="1"/>
      <c r="T11880" s="1"/>
      <c r="U11880" s="1" t="s">
        <v>43068</v>
      </c>
      <c r="V11880" s="1" t="s">
        <v>43068</v>
      </c>
      <c r="W11880" s="1"/>
      <c r="Y11880" s="1"/>
      <c r="AC11880" s="1"/>
      <c r="AD11880" s="1"/>
      <c r="AE11880" s="1"/>
    </row>
    <row r="11881" spans="1:31" x14ac:dyDescent="0.25">
      <c r="A11881" s="1" t="s">
        <v>43069</v>
      </c>
      <c r="B11881">
        <v>1960</v>
      </c>
      <c r="C11881">
        <v>8</v>
      </c>
      <c r="D11881">
        <v>30</v>
      </c>
      <c r="E11881" s="1" t="s">
        <v>23</v>
      </c>
      <c r="F11881" s="1" t="s">
        <v>217</v>
      </c>
      <c r="G11881" s="1" t="s">
        <v>7199</v>
      </c>
      <c r="K11881" s="1"/>
      <c r="L11881" s="1"/>
      <c r="M11881" s="1"/>
      <c r="N11881" s="1" t="s">
        <v>2305</v>
      </c>
      <c r="O11881" s="1" t="s">
        <v>43070</v>
      </c>
      <c r="P11881" s="1" t="s">
        <v>43071</v>
      </c>
      <c r="Q11881">
        <v>195</v>
      </c>
      <c r="R11881">
        <v>74</v>
      </c>
      <c r="S11881" s="1" t="s">
        <v>29</v>
      </c>
      <c r="T11881" s="1" t="s">
        <v>29</v>
      </c>
      <c r="U11881" s="1" t="s">
        <v>25698</v>
      </c>
      <c r="V11881" s="1" t="s">
        <v>4341</v>
      </c>
      <c r="W11881" s="1"/>
      <c r="Y11881" s="1"/>
      <c r="AC11881" s="1"/>
      <c r="AD11881" s="1"/>
      <c r="AE11881" s="1"/>
    </row>
    <row r="11882" spans="1:31" x14ac:dyDescent="0.25">
      <c r="A11882" s="1" t="s">
        <v>43072</v>
      </c>
      <c r="B11882">
        <v>1899</v>
      </c>
      <c r="C11882">
        <v>5</v>
      </c>
      <c r="D11882">
        <v>2</v>
      </c>
      <c r="E11882" s="1" t="s">
        <v>23</v>
      </c>
      <c r="F11882" s="1" t="s">
        <v>278</v>
      </c>
      <c r="G11882" s="1" t="s">
        <v>23316</v>
      </c>
      <c r="H11882">
        <v>1981</v>
      </c>
      <c r="I11882">
        <v>6</v>
      </c>
      <c r="J11882">
        <v>2</v>
      </c>
      <c r="K11882" s="1" t="s">
        <v>23</v>
      </c>
      <c r="L11882" s="1" t="s">
        <v>278</v>
      </c>
      <c r="M11882" s="1" t="s">
        <v>2936</v>
      </c>
      <c r="N11882" s="1" t="s">
        <v>24900</v>
      </c>
      <c r="O11882" s="1" t="s">
        <v>43070</v>
      </c>
      <c r="P11882" s="1" t="s">
        <v>43073</v>
      </c>
      <c r="Q11882">
        <v>160</v>
      </c>
      <c r="R11882">
        <v>71</v>
      </c>
      <c r="S11882" s="1" t="s">
        <v>29</v>
      </c>
      <c r="T11882" s="1" t="s">
        <v>29</v>
      </c>
      <c r="U11882" s="1" t="s">
        <v>6323</v>
      </c>
      <c r="V11882" s="1" t="s">
        <v>26287</v>
      </c>
      <c r="W11882" s="1"/>
      <c r="Y11882" s="1"/>
      <c r="AC11882" s="1"/>
      <c r="AD11882" s="1"/>
      <c r="AE11882" s="1"/>
    </row>
    <row r="11883" spans="1:31" x14ac:dyDescent="0.25">
      <c r="A11883" s="1" t="s">
        <v>43074</v>
      </c>
      <c r="B11883">
        <v>1866</v>
      </c>
      <c r="C11883">
        <v>11</v>
      </c>
      <c r="D11883">
        <v>22</v>
      </c>
      <c r="E11883" s="1" t="s">
        <v>23</v>
      </c>
      <c r="F11883" s="1" t="s">
        <v>147</v>
      </c>
      <c r="G11883" s="1" t="s">
        <v>393</v>
      </c>
      <c r="H11883">
        <v>1912</v>
      </c>
      <c r="I11883">
        <v>11</v>
      </c>
      <c r="J11883">
        <v>15</v>
      </c>
      <c r="K11883" s="1" t="s">
        <v>23</v>
      </c>
      <c r="L11883" s="1" t="s">
        <v>378</v>
      </c>
      <c r="M11883" s="1" t="s">
        <v>43075</v>
      </c>
      <c r="N11883" s="1" t="s">
        <v>2580</v>
      </c>
      <c r="O11883" s="1" t="s">
        <v>43076</v>
      </c>
      <c r="P11883" s="1" t="s">
        <v>2580</v>
      </c>
      <c r="Q11883">
        <v>200</v>
      </c>
      <c r="R11883">
        <v>74</v>
      </c>
      <c r="S11883" s="1"/>
      <c r="T11883" s="1" t="s">
        <v>61</v>
      </c>
      <c r="U11883" s="1" t="s">
        <v>43077</v>
      </c>
      <c r="V11883" s="1" t="s">
        <v>43078</v>
      </c>
      <c r="W11883" s="1"/>
      <c r="Y11883" s="1"/>
      <c r="AC11883" s="1"/>
      <c r="AD11883" s="1"/>
      <c r="AE11883" s="1"/>
    </row>
    <row r="11884" spans="1:31" x14ac:dyDescent="0.25">
      <c r="A11884" s="1" t="s">
        <v>43079</v>
      </c>
      <c r="B11884">
        <v>1870</v>
      </c>
      <c r="C11884">
        <v>5</v>
      </c>
      <c r="D11884">
        <v>19</v>
      </c>
      <c r="E11884" s="1" t="s">
        <v>23</v>
      </c>
      <c r="F11884" s="1" t="s">
        <v>65</v>
      </c>
      <c r="G11884" s="1" t="s">
        <v>66</v>
      </c>
      <c r="H11884">
        <v>1908</v>
      </c>
      <c r="I11884">
        <v>5</v>
      </c>
      <c r="J11884">
        <v>2</v>
      </c>
      <c r="K11884" s="1" t="s">
        <v>23</v>
      </c>
      <c r="L11884" s="1" t="s">
        <v>65</v>
      </c>
      <c r="M11884" s="1" t="s">
        <v>66</v>
      </c>
      <c r="N11884" s="1" t="s">
        <v>77</v>
      </c>
      <c r="O11884" s="1" t="s">
        <v>43067</v>
      </c>
      <c r="P11884" s="1" t="s">
        <v>14160</v>
      </c>
      <c r="Q11884">
        <v>180</v>
      </c>
      <c r="R11884">
        <v>71</v>
      </c>
      <c r="S11884" s="1"/>
      <c r="T11884" s="1" t="s">
        <v>29</v>
      </c>
      <c r="U11884" s="1" t="s">
        <v>43080</v>
      </c>
      <c r="V11884" s="1" t="s">
        <v>11635</v>
      </c>
      <c r="W11884" s="1"/>
      <c r="Y11884" s="1"/>
      <c r="AC11884" s="1"/>
      <c r="AD11884" s="1"/>
      <c r="AE11884" s="1"/>
    </row>
    <row r="11885" spans="1:31" x14ac:dyDescent="0.25">
      <c r="A11885" s="1" t="s">
        <v>43081</v>
      </c>
      <c r="B11885">
        <v>1918</v>
      </c>
      <c r="C11885">
        <v>1</v>
      </c>
      <c r="D11885">
        <v>13</v>
      </c>
      <c r="E11885" s="1" t="s">
        <v>23</v>
      </c>
      <c r="F11885" s="1" t="s">
        <v>48</v>
      </c>
      <c r="G11885" s="1" t="s">
        <v>2311</v>
      </c>
      <c r="H11885">
        <v>1993</v>
      </c>
      <c r="I11885">
        <v>10</v>
      </c>
      <c r="J11885">
        <v>11</v>
      </c>
      <c r="K11885" s="1" t="s">
        <v>23</v>
      </c>
      <c r="L11885" s="1" t="s">
        <v>1644</v>
      </c>
      <c r="M11885" s="1" t="s">
        <v>10973</v>
      </c>
      <c r="N11885" s="1" t="s">
        <v>7850</v>
      </c>
      <c r="O11885" s="1" t="s">
        <v>43076</v>
      </c>
      <c r="P11885" s="1" t="s">
        <v>31670</v>
      </c>
      <c r="Q11885">
        <v>185</v>
      </c>
      <c r="R11885">
        <v>75</v>
      </c>
      <c r="S11885" s="1" t="s">
        <v>29</v>
      </c>
      <c r="T11885" s="1" t="s">
        <v>29</v>
      </c>
      <c r="U11885" s="1" t="s">
        <v>43082</v>
      </c>
      <c r="V11885" s="1" t="s">
        <v>43083</v>
      </c>
      <c r="W11885" s="1"/>
      <c r="Y11885" s="1"/>
      <c r="AC11885" s="1"/>
      <c r="AD11885" s="1"/>
      <c r="AE11885" s="1"/>
    </row>
    <row r="11886" spans="1:31" x14ac:dyDescent="0.25">
      <c r="A11886" s="1" t="s">
        <v>43084</v>
      </c>
      <c r="B11886">
        <v>1917</v>
      </c>
      <c r="C11886">
        <v>5</v>
      </c>
      <c r="D11886">
        <v>8</v>
      </c>
      <c r="E11886" s="1" t="s">
        <v>23</v>
      </c>
      <c r="F11886" s="1" t="s">
        <v>65</v>
      </c>
      <c r="G11886" s="1" t="s">
        <v>66</v>
      </c>
      <c r="H11886">
        <v>1945</v>
      </c>
      <c r="I11886">
        <v>3</v>
      </c>
      <c r="J11886">
        <v>6</v>
      </c>
      <c r="K11886" s="1" t="s">
        <v>30467</v>
      </c>
      <c r="L11886" s="1"/>
      <c r="M11886" s="1" t="s">
        <v>43085</v>
      </c>
      <c r="N11886" s="1" t="s">
        <v>236</v>
      </c>
      <c r="O11886" s="1" t="s">
        <v>43076</v>
      </c>
      <c r="P11886" s="1" t="s">
        <v>43086</v>
      </c>
      <c r="Q11886">
        <v>205</v>
      </c>
      <c r="R11886">
        <v>75</v>
      </c>
      <c r="S11886" s="1" t="s">
        <v>29</v>
      </c>
      <c r="T11886" s="1" t="s">
        <v>29</v>
      </c>
      <c r="U11886" s="1" t="s">
        <v>32204</v>
      </c>
      <c r="V11886" s="1" t="s">
        <v>32204</v>
      </c>
      <c r="W11886" s="1"/>
      <c r="Y11886" s="1"/>
      <c r="AC11886" s="1"/>
      <c r="AD11886" s="1"/>
      <c r="AE11886" s="1"/>
    </row>
    <row r="11887" spans="1:31" x14ac:dyDescent="0.25">
      <c r="A11887" s="1" t="s">
        <v>43087</v>
      </c>
      <c r="B11887">
        <v>1856</v>
      </c>
      <c r="C11887">
        <v>4</v>
      </c>
      <c r="D11887">
        <v>12</v>
      </c>
      <c r="E11887" s="1" t="s">
        <v>23</v>
      </c>
      <c r="F11887" s="1" t="s">
        <v>576</v>
      </c>
      <c r="G11887" s="1" t="s">
        <v>1269</v>
      </c>
      <c r="K11887" s="1"/>
      <c r="L11887" s="1"/>
      <c r="M11887" s="1"/>
      <c r="N11887" s="1" t="s">
        <v>978</v>
      </c>
      <c r="O11887" s="1" t="s">
        <v>43067</v>
      </c>
      <c r="P11887" s="1" t="s">
        <v>978</v>
      </c>
      <c r="S11887" s="1"/>
      <c r="T11887" s="1"/>
      <c r="U11887" s="1" t="s">
        <v>43088</v>
      </c>
      <c r="V11887" s="1" t="s">
        <v>7930</v>
      </c>
      <c r="W11887" s="1"/>
      <c r="Y11887" s="1"/>
      <c r="AC11887" s="1"/>
      <c r="AD11887" s="1"/>
      <c r="AE11887" s="1"/>
    </row>
    <row r="11888" spans="1:31" x14ac:dyDescent="0.25">
      <c r="A11888" s="1" t="s">
        <v>43089</v>
      </c>
      <c r="B11888">
        <v>1893</v>
      </c>
      <c r="C11888">
        <v>2</v>
      </c>
      <c r="D11888">
        <v>23</v>
      </c>
      <c r="E11888" s="1" t="s">
        <v>23</v>
      </c>
      <c r="F11888" s="1" t="s">
        <v>65</v>
      </c>
      <c r="G11888" s="1" t="s">
        <v>39198</v>
      </c>
      <c r="H11888">
        <v>1976</v>
      </c>
      <c r="I11888">
        <v>9</v>
      </c>
      <c r="J11888">
        <v>5</v>
      </c>
      <c r="K11888" s="1" t="s">
        <v>23</v>
      </c>
      <c r="L11888" s="1" t="s">
        <v>65</v>
      </c>
      <c r="M11888" s="1" t="s">
        <v>8996</v>
      </c>
      <c r="N11888" s="1" t="s">
        <v>136</v>
      </c>
      <c r="O11888" s="1" t="s">
        <v>43076</v>
      </c>
      <c r="P11888" s="1" t="s">
        <v>8457</v>
      </c>
      <c r="Q11888">
        <v>165</v>
      </c>
      <c r="R11888">
        <v>70</v>
      </c>
      <c r="S11888" s="1" t="s">
        <v>29</v>
      </c>
      <c r="T11888" s="1" t="s">
        <v>29</v>
      </c>
      <c r="U11888" s="1" t="s">
        <v>6139</v>
      </c>
      <c r="V11888" s="1" t="s">
        <v>43090</v>
      </c>
      <c r="W11888" s="1"/>
      <c r="Y11888" s="1"/>
      <c r="AC11888" s="1"/>
      <c r="AD11888" s="1"/>
      <c r="AE11888" s="1"/>
    </row>
    <row r="11889" spans="1:31" x14ac:dyDescent="0.25">
      <c r="A11889" s="1" t="s">
        <v>43091</v>
      </c>
      <c r="E11889" s="1" t="s">
        <v>23</v>
      </c>
      <c r="F11889" s="1" t="s">
        <v>576</v>
      </c>
      <c r="G11889" s="1" t="s">
        <v>707</v>
      </c>
      <c r="K11889" s="1"/>
      <c r="L11889" s="1"/>
      <c r="M11889" s="1"/>
      <c r="N11889" s="1" t="s">
        <v>69</v>
      </c>
      <c r="O11889" s="1" t="s">
        <v>43076</v>
      </c>
      <c r="P11889" s="1" t="s">
        <v>9309</v>
      </c>
      <c r="S11889" s="1"/>
      <c r="T11889" s="1" t="s">
        <v>29</v>
      </c>
      <c r="U11889" s="1" t="s">
        <v>43092</v>
      </c>
      <c r="V11889" s="1" t="s">
        <v>15992</v>
      </c>
      <c r="W11889" s="1"/>
      <c r="Y11889" s="1"/>
      <c r="AC11889" s="1"/>
      <c r="AD11889" s="1"/>
      <c r="AE11889" s="1"/>
    </row>
    <row r="11890" spans="1:31" x14ac:dyDescent="0.25">
      <c r="A11890" s="1" t="s">
        <v>43093</v>
      </c>
      <c r="B11890">
        <v>1920</v>
      </c>
      <c r="C11890">
        <v>4</v>
      </c>
      <c r="D11890">
        <v>19</v>
      </c>
      <c r="E11890" s="1" t="s">
        <v>23</v>
      </c>
      <c r="F11890" s="1" t="s">
        <v>217</v>
      </c>
      <c r="G11890" s="1" t="s">
        <v>43094</v>
      </c>
      <c r="H11890">
        <v>2012</v>
      </c>
      <c r="I11890">
        <v>4</v>
      </c>
      <c r="J11890">
        <v>18</v>
      </c>
      <c r="K11890" s="1" t="s">
        <v>23</v>
      </c>
      <c r="L11890" s="1" t="s">
        <v>576</v>
      </c>
      <c r="M11890" s="1" t="s">
        <v>3626</v>
      </c>
      <c r="N11890" s="1" t="s">
        <v>69</v>
      </c>
      <c r="O11890" s="1" t="s">
        <v>43067</v>
      </c>
      <c r="P11890" s="1" t="s">
        <v>1889</v>
      </c>
      <c r="Q11890">
        <v>155</v>
      </c>
      <c r="R11890">
        <v>69</v>
      </c>
      <c r="S11890" s="1" t="s">
        <v>29</v>
      </c>
      <c r="T11890" s="1" t="s">
        <v>29</v>
      </c>
      <c r="U11890" s="1" t="s">
        <v>410</v>
      </c>
      <c r="V11890" s="1" t="s">
        <v>13342</v>
      </c>
      <c r="W11890" s="1"/>
      <c r="Y11890" s="1"/>
      <c r="AC11890" s="1"/>
      <c r="AD11890" s="1"/>
      <c r="AE11890" s="1"/>
    </row>
    <row r="11891" spans="1:31" x14ac:dyDescent="0.25">
      <c r="A11891" s="1" t="s">
        <v>43095</v>
      </c>
      <c r="B11891">
        <v>1898</v>
      </c>
      <c r="C11891">
        <v>4</v>
      </c>
      <c r="D11891">
        <v>12</v>
      </c>
      <c r="E11891" s="1" t="s">
        <v>23</v>
      </c>
      <c r="F11891" s="1" t="s">
        <v>278</v>
      </c>
      <c r="G11891" s="1" t="s">
        <v>279</v>
      </c>
      <c r="H11891">
        <v>1964</v>
      </c>
      <c r="I11891">
        <v>4</v>
      </c>
      <c r="J11891">
        <v>8</v>
      </c>
      <c r="K11891" s="1" t="s">
        <v>23</v>
      </c>
      <c r="L11891" s="1" t="s">
        <v>278</v>
      </c>
      <c r="M11891" s="1" t="s">
        <v>279</v>
      </c>
      <c r="N11891" s="1" t="s">
        <v>8356</v>
      </c>
      <c r="O11891" s="1" t="s">
        <v>43067</v>
      </c>
      <c r="P11891" s="1" t="s">
        <v>23490</v>
      </c>
      <c r="Q11891">
        <v>185</v>
      </c>
      <c r="R11891">
        <v>70</v>
      </c>
      <c r="S11891" s="1" t="s">
        <v>29</v>
      </c>
      <c r="T11891" s="1" t="s">
        <v>29</v>
      </c>
      <c r="U11891" s="1" t="s">
        <v>11781</v>
      </c>
      <c r="V11891" s="1" t="s">
        <v>43096</v>
      </c>
      <c r="W11891" s="1"/>
      <c r="Y11891" s="1"/>
      <c r="AC11891" s="1"/>
      <c r="AD11891" s="1"/>
      <c r="AE11891" s="1"/>
    </row>
    <row r="11892" spans="1:31" x14ac:dyDescent="0.25">
      <c r="A11892" s="1" t="s">
        <v>43097</v>
      </c>
      <c r="B11892">
        <v>1963</v>
      </c>
      <c r="C11892">
        <v>2</v>
      </c>
      <c r="D11892">
        <v>25</v>
      </c>
      <c r="E11892" s="1" t="s">
        <v>23</v>
      </c>
      <c r="F11892" s="1" t="s">
        <v>107</v>
      </c>
      <c r="G11892" s="1" t="s">
        <v>183</v>
      </c>
      <c r="K11892" s="1"/>
      <c r="L11892" s="1"/>
      <c r="M11892" s="1"/>
      <c r="N11892" s="1" t="s">
        <v>163</v>
      </c>
      <c r="O11892" s="1" t="s">
        <v>43076</v>
      </c>
      <c r="P11892" s="1" t="s">
        <v>43098</v>
      </c>
      <c r="Q11892">
        <v>200</v>
      </c>
      <c r="R11892">
        <v>76</v>
      </c>
      <c r="S11892" s="1" t="s">
        <v>61</v>
      </c>
      <c r="T11892" s="1" t="s">
        <v>61</v>
      </c>
      <c r="U11892" s="1" t="s">
        <v>42458</v>
      </c>
      <c r="V11892" s="1" t="s">
        <v>3649</v>
      </c>
      <c r="W11892" s="1"/>
      <c r="Y11892" s="1"/>
      <c r="AC11892" s="1"/>
      <c r="AD11892" s="1"/>
      <c r="AE11892" s="1"/>
    </row>
    <row r="11893" spans="1:31" x14ac:dyDescent="0.25">
      <c r="A11893" s="1" t="s">
        <v>43099</v>
      </c>
      <c r="B11893">
        <v>1879</v>
      </c>
      <c r="C11893">
        <v>8</v>
      </c>
      <c r="D11893">
        <v>30</v>
      </c>
      <c r="E11893" s="1" t="s">
        <v>23</v>
      </c>
      <c r="F11893" s="1" t="s">
        <v>378</v>
      </c>
      <c r="G11893" s="1" t="s">
        <v>1169</v>
      </c>
      <c r="H11893">
        <v>1955</v>
      </c>
      <c r="I11893">
        <v>8</v>
      </c>
      <c r="J11893">
        <v>2</v>
      </c>
      <c r="K11893" s="1" t="s">
        <v>23</v>
      </c>
      <c r="L11893" s="1" t="s">
        <v>378</v>
      </c>
      <c r="M11893" s="1" t="s">
        <v>1169</v>
      </c>
      <c r="N11893" s="1" t="s">
        <v>16708</v>
      </c>
      <c r="O11893" s="1" t="s">
        <v>43076</v>
      </c>
      <c r="P11893" s="1" t="s">
        <v>43100</v>
      </c>
      <c r="Q11893">
        <v>165</v>
      </c>
      <c r="R11893">
        <v>71</v>
      </c>
      <c r="S11893" s="1" t="s">
        <v>29</v>
      </c>
      <c r="T11893" s="1" t="s">
        <v>29</v>
      </c>
      <c r="U11893" s="1" t="s">
        <v>18345</v>
      </c>
      <c r="V11893" s="1" t="s">
        <v>43101</v>
      </c>
      <c r="W11893" s="1"/>
      <c r="Y11893" s="1"/>
      <c r="AC11893" s="1"/>
      <c r="AD11893" s="1"/>
      <c r="AE11893" s="1"/>
    </row>
    <row r="11894" spans="1:31" x14ac:dyDescent="0.25">
      <c r="A11894" s="1" t="s">
        <v>43102</v>
      </c>
      <c r="B11894">
        <v>1891</v>
      </c>
      <c r="C11894">
        <v>7</v>
      </c>
      <c r="D11894">
        <v>6</v>
      </c>
      <c r="E11894" s="1" t="s">
        <v>23</v>
      </c>
      <c r="F11894" s="1" t="s">
        <v>65</v>
      </c>
      <c r="G11894" s="1" t="s">
        <v>39198</v>
      </c>
      <c r="H11894">
        <v>1962</v>
      </c>
      <c r="I11894">
        <v>1</v>
      </c>
      <c r="J11894">
        <v>26</v>
      </c>
      <c r="K11894" s="1" t="s">
        <v>23</v>
      </c>
      <c r="L11894" s="1" t="s">
        <v>107</v>
      </c>
      <c r="M11894" s="1" t="s">
        <v>168</v>
      </c>
      <c r="N11894" s="1" t="s">
        <v>669</v>
      </c>
      <c r="O11894" s="1" t="s">
        <v>43076</v>
      </c>
      <c r="P11894" s="1" t="s">
        <v>43103</v>
      </c>
      <c r="Q11894">
        <v>165</v>
      </c>
      <c r="R11894">
        <v>70</v>
      </c>
      <c r="S11894" s="1" t="s">
        <v>29</v>
      </c>
      <c r="T11894" s="1" t="s">
        <v>29</v>
      </c>
      <c r="U11894" s="1" t="s">
        <v>16470</v>
      </c>
      <c r="V11894" s="1" t="s">
        <v>43104</v>
      </c>
      <c r="W11894" s="1"/>
      <c r="Y11894" s="1"/>
      <c r="AC11894" s="1"/>
      <c r="AD11894" s="1"/>
      <c r="AE11894" s="1"/>
    </row>
    <row r="11895" spans="1:31" x14ac:dyDescent="0.25">
      <c r="A11895" s="1" t="s">
        <v>43105</v>
      </c>
      <c r="B11895">
        <v>1908</v>
      </c>
      <c r="C11895">
        <v>10</v>
      </c>
      <c r="D11895">
        <v>24</v>
      </c>
      <c r="E11895" s="1" t="s">
        <v>23</v>
      </c>
      <c r="F11895" s="1" t="s">
        <v>56</v>
      </c>
      <c r="G11895" s="1" t="s">
        <v>373</v>
      </c>
      <c r="H11895">
        <v>1995</v>
      </c>
      <c r="I11895">
        <v>1</v>
      </c>
      <c r="J11895">
        <v>4</v>
      </c>
      <c r="K11895" s="1" t="s">
        <v>23</v>
      </c>
      <c r="L11895" s="1" t="s">
        <v>56</v>
      </c>
      <c r="M11895" s="1" t="s">
        <v>373</v>
      </c>
      <c r="N11895" s="1" t="s">
        <v>9183</v>
      </c>
      <c r="O11895" s="1" t="s">
        <v>43106</v>
      </c>
      <c r="P11895" s="1" t="s">
        <v>43107</v>
      </c>
      <c r="Q11895">
        <v>180</v>
      </c>
      <c r="R11895">
        <v>69</v>
      </c>
      <c r="S11895" s="1" t="s">
        <v>29</v>
      </c>
      <c r="T11895" s="1" t="s">
        <v>29</v>
      </c>
      <c r="U11895" s="1" t="s">
        <v>14571</v>
      </c>
      <c r="V11895" s="1" t="s">
        <v>14571</v>
      </c>
      <c r="W11895" s="1"/>
      <c r="Y11895" s="1"/>
      <c r="AC11895" s="1"/>
      <c r="AD11895" s="1"/>
      <c r="AE11895" s="1"/>
    </row>
    <row r="11896" spans="1:31" x14ac:dyDescent="0.25">
      <c r="A11896" s="1" t="s">
        <v>43108</v>
      </c>
      <c r="B11896">
        <v>1893</v>
      </c>
      <c r="C11896">
        <v>2</v>
      </c>
      <c r="D11896">
        <v>17</v>
      </c>
      <c r="E11896" s="1" t="s">
        <v>23</v>
      </c>
      <c r="F11896" s="1" t="s">
        <v>65</v>
      </c>
      <c r="G11896" s="1" t="s">
        <v>11257</v>
      </c>
      <c r="H11896">
        <v>1981</v>
      </c>
      <c r="I11896">
        <v>5</v>
      </c>
      <c r="J11896">
        <v>8</v>
      </c>
      <c r="K11896" s="1" t="s">
        <v>23</v>
      </c>
      <c r="L11896" s="1" t="s">
        <v>107</v>
      </c>
      <c r="M11896" s="1" t="s">
        <v>24745</v>
      </c>
      <c r="N11896" s="1" t="s">
        <v>2759</v>
      </c>
      <c r="O11896" s="1" t="s">
        <v>43109</v>
      </c>
      <c r="P11896" s="1" t="s">
        <v>2819</v>
      </c>
      <c r="Q11896">
        <v>170</v>
      </c>
      <c r="R11896">
        <v>72</v>
      </c>
      <c r="S11896" s="1" t="s">
        <v>61</v>
      </c>
      <c r="T11896" s="1" t="s">
        <v>61</v>
      </c>
      <c r="U11896" s="1" t="s">
        <v>32936</v>
      </c>
      <c r="V11896" s="1" t="s">
        <v>2059</v>
      </c>
      <c r="W11896" s="1"/>
      <c r="Y11896" s="1"/>
      <c r="AC11896" s="1"/>
      <c r="AD11896" s="1"/>
      <c r="AE11896" s="1"/>
    </row>
    <row r="11897" spans="1:31" x14ac:dyDescent="0.25">
      <c r="A11897" s="1" t="s">
        <v>43110</v>
      </c>
      <c r="B11897">
        <v>1888</v>
      </c>
      <c r="C11897">
        <v>10</v>
      </c>
      <c r="D11897">
        <v>13</v>
      </c>
      <c r="E11897" s="1" t="s">
        <v>23</v>
      </c>
      <c r="F11897" s="1" t="s">
        <v>65</v>
      </c>
      <c r="G11897" s="1" t="s">
        <v>27729</v>
      </c>
      <c r="H11897">
        <v>1960</v>
      </c>
      <c r="I11897">
        <v>12</v>
      </c>
      <c r="J11897">
        <v>22</v>
      </c>
      <c r="K11897" s="1" t="s">
        <v>23</v>
      </c>
      <c r="L11897" s="1" t="s">
        <v>147</v>
      </c>
      <c r="M11897" s="1" t="s">
        <v>328</v>
      </c>
      <c r="N11897" s="1" t="s">
        <v>817</v>
      </c>
      <c r="O11897" s="1" t="s">
        <v>43109</v>
      </c>
      <c r="P11897" s="1" t="s">
        <v>8043</v>
      </c>
      <c r="Q11897">
        <v>180</v>
      </c>
      <c r="R11897">
        <v>71</v>
      </c>
      <c r="S11897" s="1" t="s">
        <v>29</v>
      </c>
      <c r="T11897" s="1" t="s">
        <v>29</v>
      </c>
      <c r="U11897" s="1" t="s">
        <v>28400</v>
      </c>
      <c r="V11897" s="1" t="s">
        <v>4374</v>
      </c>
      <c r="W11897" s="1"/>
      <c r="Y11897" s="1"/>
      <c r="AC11897" s="1"/>
      <c r="AD11897" s="1"/>
      <c r="AE11897" s="1"/>
    </row>
    <row r="11898" spans="1:31" x14ac:dyDescent="0.25">
      <c r="A11898" s="1" t="s">
        <v>43111</v>
      </c>
      <c r="B11898">
        <v>1951</v>
      </c>
      <c r="C11898">
        <v>10</v>
      </c>
      <c r="D11898">
        <v>26</v>
      </c>
      <c r="E11898" s="1" t="s">
        <v>23</v>
      </c>
      <c r="F11898" s="1" t="s">
        <v>48</v>
      </c>
      <c r="G11898" s="1" t="s">
        <v>3670</v>
      </c>
      <c r="K11898" s="1"/>
      <c r="L11898" s="1"/>
      <c r="M11898" s="1"/>
      <c r="N11898" s="1" t="s">
        <v>669</v>
      </c>
      <c r="O11898" s="1" t="s">
        <v>43112</v>
      </c>
      <c r="P11898" s="1" t="s">
        <v>19011</v>
      </c>
      <c r="Q11898">
        <v>185</v>
      </c>
      <c r="R11898">
        <v>72</v>
      </c>
      <c r="S11898" s="1" t="s">
        <v>389</v>
      </c>
      <c r="T11898" s="1" t="s">
        <v>29</v>
      </c>
      <c r="U11898" s="1" t="s">
        <v>10626</v>
      </c>
      <c r="V11898" s="1" t="s">
        <v>43113</v>
      </c>
      <c r="W11898" s="1"/>
      <c r="Y11898" s="1"/>
      <c r="AC11898" s="1"/>
      <c r="AD11898" s="1"/>
      <c r="AE11898" s="1"/>
    </row>
    <row r="11899" spans="1:31" x14ac:dyDescent="0.25">
      <c r="A11899" s="1" t="s">
        <v>43114</v>
      </c>
      <c r="B11899">
        <v>1961</v>
      </c>
      <c r="C11899">
        <v>3</v>
      </c>
      <c r="D11899">
        <v>5</v>
      </c>
      <c r="E11899" s="1" t="s">
        <v>23</v>
      </c>
      <c r="F11899" s="1" t="s">
        <v>582</v>
      </c>
      <c r="G11899" s="1" t="s">
        <v>43115</v>
      </c>
      <c r="K11899" s="1"/>
      <c r="L11899" s="1"/>
      <c r="M11899" s="1"/>
      <c r="N11899" s="1" t="s">
        <v>669</v>
      </c>
      <c r="O11899" s="1" t="s">
        <v>43112</v>
      </c>
      <c r="P11899" s="1" t="s">
        <v>3924</v>
      </c>
      <c r="Q11899">
        <v>180</v>
      </c>
      <c r="R11899">
        <v>72</v>
      </c>
      <c r="S11899" s="1" t="s">
        <v>29</v>
      </c>
      <c r="T11899" s="1" t="s">
        <v>29</v>
      </c>
      <c r="U11899" s="1" t="s">
        <v>42193</v>
      </c>
      <c r="V11899" s="1" t="s">
        <v>1108</v>
      </c>
      <c r="W11899" s="1"/>
      <c r="Y11899" s="1"/>
      <c r="AC11899" s="1"/>
      <c r="AD11899" s="1"/>
      <c r="AE11899" s="1"/>
    </row>
    <row r="11900" spans="1:31" x14ac:dyDescent="0.25">
      <c r="A11900" s="1" t="s">
        <v>43116</v>
      </c>
      <c r="B11900">
        <v>1968</v>
      </c>
      <c r="C11900">
        <v>5</v>
      </c>
      <c r="D11900">
        <v>30</v>
      </c>
      <c r="E11900" s="1" t="s">
        <v>23</v>
      </c>
      <c r="F11900" s="1" t="s">
        <v>24</v>
      </c>
      <c r="G11900" s="1" t="s">
        <v>37570</v>
      </c>
      <c r="K11900" s="1"/>
      <c r="L11900" s="1"/>
      <c r="M11900" s="1"/>
      <c r="N11900" s="1" t="s">
        <v>502</v>
      </c>
      <c r="O11900" s="1" t="s">
        <v>43117</v>
      </c>
      <c r="P11900" s="1" t="s">
        <v>11407</v>
      </c>
      <c r="Q11900">
        <v>170</v>
      </c>
      <c r="R11900">
        <v>74</v>
      </c>
      <c r="S11900" s="1" t="s">
        <v>29</v>
      </c>
      <c r="T11900" s="1" t="s">
        <v>29</v>
      </c>
      <c r="U11900" s="1" t="s">
        <v>31312</v>
      </c>
      <c r="V11900" s="1" t="s">
        <v>43118</v>
      </c>
      <c r="W11900" s="1"/>
      <c r="Y11900" s="1"/>
      <c r="AC11900" s="1"/>
      <c r="AD11900" s="1"/>
      <c r="AE11900" s="1"/>
    </row>
    <row r="11901" spans="1:31" x14ac:dyDescent="0.25">
      <c r="A11901" s="1" t="s">
        <v>43119</v>
      </c>
      <c r="B11901">
        <v>1847</v>
      </c>
      <c r="E11901" s="1" t="s">
        <v>23</v>
      </c>
      <c r="F11901" s="1" t="s">
        <v>48</v>
      </c>
      <c r="G11901" s="1"/>
      <c r="H11901">
        <v>1886</v>
      </c>
      <c r="I11901">
        <v>9</v>
      </c>
      <c r="J11901">
        <v>22</v>
      </c>
      <c r="K11901" s="1" t="s">
        <v>23</v>
      </c>
      <c r="L11901" s="1" t="s">
        <v>278</v>
      </c>
      <c r="M11901" s="1" t="s">
        <v>279</v>
      </c>
      <c r="N11901" s="1" t="s">
        <v>308</v>
      </c>
      <c r="O11901" s="1" t="s">
        <v>43120</v>
      </c>
      <c r="P11901" s="1" t="s">
        <v>10906</v>
      </c>
      <c r="S11901" s="1"/>
      <c r="T11901" s="1"/>
      <c r="U11901" s="1" t="s">
        <v>6873</v>
      </c>
      <c r="V11901" s="1" t="s">
        <v>36170</v>
      </c>
      <c r="W11901" s="1"/>
      <c r="Y11901" s="1"/>
      <c r="AC11901" s="1"/>
      <c r="AD11901" s="1"/>
      <c r="AE11901" s="1"/>
    </row>
    <row r="11902" spans="1:31" x14ac:dyDescent="0.25">
      <c r="A11902" s="1" t="s">
        <v>43121</v>
      </c>
      <c r="B11902">
        <v>1932</v>
      </c>
      <c r="C11902">
        <v>1</v>
      </c>
      <c r="D11902">
        <v>24</v>
      </c>
      <c r="E11902" s="1" t="s">
        <v>23</v>
      </c>
      <c r="F11902" s="1" t="s">
        <v>65</v>
      </c>
      <c r="G11902" s="1" t="s">
        <v>4612</v>
      </c>
      <c r="H11902">
        <v>2006</v>
      </c>
      <c r="I11902">
        <v>12</v>
      </c>
      <c r="J11902">
        <v>3</v>
      </c>
      <c r="K11902" s="1" t="s">
        <v>23</v>
      </c>
      <c r="L11902" s="1" t="s">
        <v>56</v>
      </c>
      <c r="M11902" s="1" t="s">
        <v>373</v>
      </c>
      <c r="N11902" s="1" t="s">
        <v>1392</v>
      </c>
      <c r="O11902" s="1" t="s">
        <v>43122</v>
      </c>
      <c r="P11902" s="1" t="s">
        <v>43123</v>
      </c>
      <c r="Q11902">
        <v>145</v>
      </c>
      <c r="R11902">
        <v>64</v>
      </c>
      <c r="S11902" s="1" t="s">
        <v>389</v>
      </c>
      <c r="T11902" s="1" t="s">
        <v>61</v>
      </c>
      <c r="U11902" s="1" t="s">
        <v>20906</v>
      </c>
      <c r="V11902" s="1" t="s">
        <v>5109</v>
      </c>
      <c r="W11902" s="1"/>
      <c r="Y11902" s="1"/>
      <c r="AC11902" s="1"/>
      <c r="AD11902" s="1"/>
      <c r="AE11902" s="1"/>
    </row>
    <row r="11903" spans="1:31" x14ac:dyDescent="0.25">
      <c r="A11903" s="1" t="s">
        <v>43124</v>
      </c>
      <c r="B11903">
        <v>1914</v>
      </c>
      <c r="C11903">
        <v>11</v>
      </c>
      <c r="D11903">
        <v>29</v>
      </c>
      <c r="E11903" s="1" t="s">
        <v>23</v>
      </c>
      <c r="F11903" s="1" t="s">
        <v>48</v>
      </c>
      <c r="G11903" s="1" t="s">
        <v>94</v>
      </c>
      <c r="H11903">
        <v>1988</v>
      </c>
      <c r="I11903">
        <v>7</v>
      </c>
      <c r="J11903">
        <v>24</v>
      </c>
      <c r="K11903" s="1" t="s">
        <v>23</v>
      </c>
      <c r="L11903" s="1" t="s">
        <v>48</v>
      </c>
      <c r="M11903" s="1" t="s">
        <v>94</v>
      </c>
      <c r="N11903" s="1" t="s">
        <v>272</v>
      </c>
      <c r="O11903" s="1" t="s">
        <v>43125</v>
      </c>
      <c r="P11903" s="1" t="s">
        <v>23711</v>
      </c>
      <c r="Q11903">
        <v>185</v>
      </c>
      <c r="R11903">
        <v>72</v>
      </c>
      <c r="S11903" s="1" t="s">
        <v>29</v>
      </c>
      <c r="T11903" s="1" t="s">
        <v>29</v>
      </c>
      <c r="U11903" s="1" t="s">
        <v>15592</v>
      </c>
      <c r="V11903" s="1" t="s">
        <v>12086</v>
      </c>
      <c r="W11903" s="1"/>
      <c r="Y11903" s="1"/>
      <c r="AC11903" s="1"/>
      <c r="AD11903" s="1"/>
      <c r="AE11903" s="1"/>
    </row>
    <row r="11904" spans="1:31" x14ac:dyDescent="0.25">
      <c r="A11904" s="1" t="s">
        <v>43126</v>
      </c>
      <c r="B11904">
        <v>1990</v>
      </c>
      <c r="C11904">
        <v>2</v>
      </c>
      <c r="D11904">
        <v>1</v>
      </c>
      <c r="E11904" s="1" t="s">
        <v>23</v>
      </c>
      <c r="F11904" s="1" t="s">
        <v>278</v>
      </c>
      <c r="G11904" s="1" t="s">
        <v>2323</v>
      </c>
      <c r="K11904" s="1"/>
      <c r="L11904" s="1"/>
      <c r="M11904" s="1"/>
      <c r="N11904" s="1" t="s">
        <v>1904</v>
      </c>
      <c r="O11904" s="1" t="s">
        <v>43127</v>
      </c>
      <c r="P11904" s="1" t="s">
        <v>594</v>
      </c>
      <c r="Q11904">
        <v>181</v>
      </c>
      <c r="R11904">
        <v>68</v>
      </c>
      <c r="S11904" s="1" t="s">
        <v>29</v>
      </c>
      <c r="T11904" s="1" t="s">
        <v>29</v>
      </c>
      <c r="U11904" s="1" t="s">
        <v>1796</v>
      </c>
      <c r="V11904" s="1" t="s">
        <v>3598</v>
      </c>
      <c r="W11904" s="1"/>
      <c r="Y11904" s="1"/>
      <c r="AC11904" s="1"/>
      <c r="AD11904" s="1"/>
      <c r="AE11904" s="1"/>
    </row>
    <row r="11905" spans="1:31" x14ac:dyDescent="0.25">
      <c r="A11905" s="1" t="s">
        <v>43128</v>
      </c>
      <c r="B11905">
        <v>1972</v>
      </c>
      <c r="C11905">
        <v>9</v>
      </c>
      <c r="D11905">
        <v>1</v>
      </c>
      <c r="E11905" s="1" t="s">
        <v>23</v>
      </c>
      <c r="F11905" s="1" t="s">
        <v>65</v>
      </c>
      <c r="G11905" s="1" t="s">
        <v>3219</v>
      </c>
      <c r="K11905" s="1"/>
      <c r="L11905" s="1"/>
      <c r="M11905" s="1"/>
      <c r="N11905" s="1" t="s">
        <v>2040</v>
      </c>
      <c r="O11905" s="1" t="s">
        <v>2257</v>
      </c>
      <c r="P11905" s="1" t="s">
        <v>43129</v>
      </c>
      <c r="Q11905">
        <v>210</v>
      </c>
      <c r="R11905">
        <v>76</v>
      </c>
      <c r="S11905" s="1" t="s">
        <v>29</v>
      </c>
      <c r="T11905" s="1" t="s">
        <v>29</v>
      </c>
      <c r="U11905" s="1" t="s">
        <v>6127</v>
      </c>
      <c r="V11905" s="1" t="s">
        <v>3443</v>
      </c>
      <c r="W11905" s="1"/>
      <c r="Y11905" s="1"/>
      <c r="AC11905" s="1"/>
      <c r="AD11905" s="1"/>
      <c r="AE11905" s="1"/>
    </row>
    <row r="11906" spans="1:31" x14ac:dyDescent="0.25">
      <c r="A11906" s="1" t="s">
        <v>43130</v>
      </c>
      <c r="B11906">
        <v>1945</v>
      </c>
      <c r="C11906">
        <v>3</v>
      </c>
      <c r="D11906">
        <v>12</v>
      </c>
      <c r="E11906" s="1" t="s">
        <v>23</v>
      </c>
      <c r="F11906" s="1" t="s">
        <v>632</v>
      </c>
      <c r="G11906" s="1" t="s">
        <v>4346</v>
      </c>
      <c r="H11906">
        <v>1997</v>
      </c>
      <c r="I11906">
        <v>5</v>
      </c>
      <c r="J11906">
        <v>2</v>
      </c>
      <c r="K11906" s="1" t="s">
        <v>23</v>
      </c>
      <c r="L11906" s="1" t="s">
        <v>278</v>
      </c>
      <c r="M11906" s="1" t="s">
        <v>1215</v>
      </c>
      <c r="N11906" s="1" t="s">
        <v>50</v>
      </c>
      <c r="O11906" s="1" t="s">
        <v>43131</v>
      </c>
      <c r="P11906" s="1" t="s">
        <v>10557</v>
      </c>
      <c r="Q11906">
        <v>205</v>
      </c>
      <c r="R11906">
        <v>75</v>
      </c>
      <c r="S11906" s="1" t="s">
        <v>29</v>
      </c>
      <c r="T11906" s="1" t="s">
        <v>29</v>
      </c>
      <c r="U11906" s="1" t="s">
        <v>19505</v>
      </c>
      <c r="V11906" s="1" t="s">
        <v>11752</v>
      </c>
      <c r="W11906" s="1"/>
      <c r="Y11906" s="1"/>
      <c r="AC11906" s="1"/>
      <c r="AD11906" s="1"/>
      <c r="AE11906" s="1"/>
    </row>
    <row r="11907" spans="1:31" x14ac:dyDescent="0.25">
      <c r="A11907" s="1" t="s">
        <v>43132</v>
      </c>
      <c r="B11907">
        <v>1891</v>
      </c>
      <c r="C11907">
        <v>9</v>
      </c>
      <c r="D11907">
        <v>16</v>
      </c>
      <c r="E11907" s="1" t="s">
        <v>23</v>
      </c>
      <c r="F11907" s="1" t="s">
        <v>378</v>
      </c>
      <c r="G11907" s="1" t="s">
        <v>3347</v>
      </c>
      <c r="H11907">
        <v>1962</v>
      </c>
      <c r="I11907">
        <v>3</v>
      </c>
      <c r="J11907">
        <v>17</v>
      </c>
      <c r="K11907" s="1" t="s">
        <v>23</v>
      </c>
      <c r="L11907" s="1" t="s">
        <v>378</v>
      </c>
      <c r="M11907" s="1" t="s">
        <v>1922</v>
      </c>
      <c r="N11907" s="1" t="s">
        <v>258</v>
      </c>
      <c r="O11907" s="1" t="s">
        <v>43133</v>
      </c>
      <c r="P11907" s="1" t="s">
        <v>6176</v>
      </c>
      <c r="Q11907">
        <v>160</v>
      </c>
      <c r="R11907">
        <v>70</v>
      </c>
      <c r="S11907" s="1" t="s">
        <v>29</v>
      </c>
      <c r="T11907" s="1" t="s">
        <v>29</v>
      </c>
      <c r="U11907" s="1" t="s">
        <v>34256</v>
      </c>
      <c r="V11907" s="1" t="s">
        <v>7067</v>
      </c>
      <c r="W11907" s="1"/>
      <c r="Y11907" s="1"/>
      <c r="AC11907" s="1"/>
      <c r="AD11907" s="1"/>
      <c r="AE11907" s="1"/>
    </row>
    <row r="11908" spans="1:31" x14ac:dyDescent="0.25">
      <c r="A11908" s="1" t="s">
        <v>43134</v>
      </c>
      <c r="B11908">
        <v>1881</v>
      </c>
      <c r="C11908">
        <v>1</v>
      </c>
      <c r="D11908">
        <v>15</v>
      </c>
      <c r="E11908" s="1" t="s">
        <v>23</v>
      </c>
      <c r="F11908" s="1" t="s">
        <v>224</v>
      </c>
      <c r="G11908" s="1" t="s">
        <v>225</v>
      </c>
      <c r="H11908">
        <v>1960</v>
      </c>
      <c r="I11908">
        <v>9</v>
      </c>
      <c r="J11908">
        <v>28</v>
      </c>
      <c r="K11908" s="1" t="s">
        <v>23</v>
      </c>
      <c r="L11908" s="1" t="s">
        <v>48</v>
      </c>
      <c r="M11908" s="1" t="s">
        <v>43135</v>
      </c>
      <c r="N11908" s="1" t="s">
        <v>9827</v>
      </c>
      <c r="O11908" s="1" t="s">
        <v>43136</v>
      </c>
      <c r="P11908" s="1" t="s">
        <v>43137</v>
      </c>
      <c r="Q11908">
        <v>168</v>
      </c>
      <c r="R11908">
        <v>72</v>
      </c>
      <c r="S11908" s="1" t="s">
        <v>389</v>
      </c>
      <c r="T11908" s="1" t="s">
        <v>29</v>
      </c>
      <c r="U11908" s="1" t="s">
        <v>7703</v>
      </c>
      <c r="V11908" s="1" t="s">
        <v>4547</v>
      </c>
      <c r="W11908" s="1"/>
      <c r="Y11908" s="1"/>
      <c r="AC11908" s="1"/>
      <c r="AD11908" s="1"/>
      <c r="AE11908" s="1"/>
    </row>
    <row r="11909" spans="1:31" x14ac:dyDescent="0.25">
      <c r="A11909" s="1" t="s">
        <v>43138</v>
      </c>
      <c r="B11909">
        <v>1957</v>
      </c>
      <c r="C11909">
        <v>4</v>
      </c>
      <c r="D11909">
        <v>21</v>
      </c>
      <c r="E11909" s="1" t="s">
        <v>23</v>
      </c>
      <c r="F11909" s="1" t="s">
        <v>48</v>
      </c>
      <c r="G11909" s="1" t="s">
        <v>2394</v>
      </c>
      <c r="K11909" s="1"/>
      <c r="L11909" s="1"/>
      <c r="M11909" s="1"/>
      <c r="N11909" s="1" t="s">
        <v>1400</v>
      </c>
      <c r="O11909" s="1" t="s">
        <v>43139</v>
      </c>
      <c r="P11909" s="1" t="s">
        <v>43140</v>
      </c>
      <c r="Q11909">
        <v>174</v>
      </c>
      <c r="R11909">
        <v>74</v>
      </c>
      <c r="S11909" s="1" t="s">
        <v>29</v>
      </c>
      <c r="T11909" s="1" t="s">
        <v>61</v>
      </c>
      <c r="U11909" s="1" t="s">
        <v>9140</v>
      </c>
      <c r="V11909" s="1" t="s">
        <v>22130</v>
      </c>
      <c r="W11909" s="1"/>
      <c r="Y11909" s="1"/>
      <c r="AC11909" s="1"/>
      <c r="AD11909" s="1"/>
      <c r="AE11909" s="1"/>
    </row>
    <row r="11910" spans="1:31" x14ac:dyDescent="0.25">
      <c r="A11910" s="1" t="s">
        <v>43141</v>
      </c>
      <c r="B11910">
        <v>1937</v>
      </c>
      <c r="C11910">
        <v>6</v>
      </c>
      <c r="D11910">
        <v>22</v>
      </c>
      <c r="E11910" s="1" t="s">
        <v>23</v>
      </c>
      <c r="F11910" s="1" t="s">
        <v>255</v>
      </c>
      <c r="G11910" s="1" t="s">
        <v>15384</v>
      </c>
      <c r="K11910" s="1"/>
      <c r="L11910" s="1"/>
      <c r="M11910" s="1"/>
      <c r="N11910" s="1" t="s">
        <v>136</v>
      </c>
      <c r="O11910" s="1" t="s">
        <v>43142</v>
      </c>
      <c r="P11910" s="1" t="s">
        <v>3566</v>
      </c>
      <c r="Q11910">
        <v>195</v>
      </c>
      <c r="R11910">
        <v>74</v>
      </c>
      <c r="S11910" s="1" t="s">
        <v>29</v>
      </c>
      <c r="T11910" s="1" t="s">
        <v>29</v>
      </c>
      <c r="U11910" s="1" t="s">
        <v>43143</v>
      </c>
      <c r="V11910" s="1" t="s">
        <v>43143</v>
      </c>
      <c r="W11910" s="1"/>
      <c r="Y11910" s="1"/>
      <c r="AC11910" s="1"/>
      <c r="AD11910" s="1"/>
      <c r="AE11910" s="1"/>
    </row>
    <row r="11911" spans="1:31" x14ac:dyDescent="0.25">
      <c r="A11911" s="1" t="s">
        <v>43144</v>
      </c>
      <c r="B11911">
        <v>1850</v>
      </c>
      <c r="C11911">
        <v>9</v>
      </c>
      <c r="D11911">
        <v>1</v>
      </c>
      <c r="E11911" s="1" t="s">
        <v>23</v>
      </c>
      <c r="F11911" s="1" t="s">
        <v>1145</v>
      </c>
      <c r="G11911" s="1" t="s">
        <v>3102</v>
      </c>
      <c r="H11911">
        <v>1919</v>
      </c>
      <c r="I11911">
        <v>1</v>
      </c>
      <c r="J11911">
        <v>8</v>
      </c>
      <c r="K11911" s="1" t="s">
        <v>23</v>
      </c>
      <c r="L11911" s="1" t="s">
        <v>1145</v>
      </c>
      <c r="M11911" s="1" t="s">
        <v>3102</v>
      </c>
      <c r="N11911" s="1" t="s">
        <v>136</v>
      </c>
      <c r="O11911" s="1" t="s">
        <v>43142</v>
      </c>
      <c r="P11911" s="1" t="s">
        <v>3465</v>
      </c>
      <c r="Q11911">
        <v>185</v>
      </c>
      <c r="R11911">
        <v>68</v>
      </c>
      <c r="S11911" s="1" t="s">
        <v>29</v>
      </c>
      <c r="T11911" s="1" t="s">
        <v>29</v>
      </c>
      <c r="U11911" s="1" t="s">
        <v>2223</v>
      </c>
      <c r="V11911" s="1" t="s">
        <v>38755</v>
      </c>
      <c r="W11911" s="1" t="s">
        <v>43144</v>
      </c>
      <c r="X11911">
        <v>1945</v>
      </c>
      <c r="Y11911" s="1" t="s">
        <v>66377</v>
      </c>
      <c r="AC11911" s="1" t="s">
        <v>66371</v>
      </c>
      <c r="AD11911" s="1" t="s">
        <v>66372</v>
      </c>
      <c r="AE11911" s="1" t="s">
        <v>66373</v>
      </c>
    </row>
    <row r="11912" spans="1:31" x14ac:dyDescent="0.25">
      <c r="A11912" s="1" t="s">
        <v>43145</v>
      </c>
      <c r="B11912">
        <v>1849</v>
      </c>
      <c r="C11912">
        <v>8</v>
      </c>
      <c r="D11912">
        <v>23</v>
      </c>
      <c r="E11912" s="1" t="s">
        <v>23</v>
      </c>
      <c r="F11912" s="1" t="s">
        <v>1145</v>
      </c>
      <c r="G11912" s="1" t="s">
        <v>3102</v>
      </c>
      <c r="H11912">
        <v>1911</v>
      </c>
      <c r="I11912">
        <v>6</v>
      </c>
      <c r="J11912">
        <v>23</v>
      </c>
      <c r="K11912" s="1" t="s">
        <v>23</v>
      </c>
      <c r="L11912" s="1" t="s">
        <v>147</v>
      </c>
      <c r="M11912" s="1" t="s">
        <v>1569</v>
      </c>
      <c r="N11912" s="1" t="s">
        <v>69</v>
      </c>
      <c r="O11912" s="1" t="s">
        <v>43142</v>
      </c>
      <c r="P11912" s="1" t="s">
        <v>71</v>
      </c>
      <c r="Q11912">
        <v>190</v>
      </c>
      <c r="R11912">
        <v>72</v>
      </c>
      <c r="S11912" s="1" t="s">
        <v>61</v>
      </c>
      <c r="T11912" s="1" t="s">
        <v>61</v>
      </c>
      <c r="U11912" s="1" t="s">
        <v>1160</v>
      </c>
      <c r="V11912" s="1" t="s">
        <v>43146</v>
      </c>
      <c r="W11912" s="1"/>
      <c r="Y11912" s="1"/>
      <c r="AC11912" s="1"/>
      <c r="AD11912" s="1"/>
      <c r="AE11912" s="1"/>
    </row>
    <row r="11913" spans="1:31" x14ac:dyDescent="0.25">
      <c r="A11913" s="1" t="s">
        <v>43147</v>
      </c>
      <c r="B11913">
        <v>1904</v>
      </c>
      <c r="C11913">
        <v>10</v>
      </c>
      <c r="D11913">
        <v>28</v>
      </c>
      <c r="E11913" s="1" t="s">
        <v>23</v>
      </c>
      <c r="F11913" s="1" t="s">
        <v>65</v>
      </c>
      <c r="G11913" s="1" t="s">
        <v>66</v>
      </c>
      <c r="H11913">
        <v>1990</v>
      </c>
      <c r="I11913">
        <v>6</v>
      </c>
      <c r="J11913">
        <v>27</v>
      </c>
      <c r="K11913" s="1" t="s">
        <v>23</v>
      </c>
      <c r="L11913" s="1" t="s">
        <v>65</v>
      </c>
      <c r="M11913" s="1" t="s">
        <v>66</v>
      </c>
      <c r="N11913" s="1" t="s">
        <v>272</v>
      </c>
      <c r="O11913" s="1" t="s">
        <v>43142</v>
      </c>
      <c r="P11913" s="1" t="s">
        <v>6302</v>
      </c>
      <c r="Q11913">
        <v>145</v>
      </c>
      <c r="R11913">
        <v>67</v>
      </c>
      <c r="S11913" s="1" t="s">
        <v>61</v>
      </c>
      <c r="T11913" s="1" t="s">
        <v>29</v>
      </c>
      <c r="U11913" s="1" t="s">
        <v>19080</v>
      </c>
      <c r="V11913" s="1" t="s">
        <v>6499</v>
      </c>
      <c r="W11913" s="1"/>
      <c r="Y11913" s="1"/>
      <c r="AC11913" s="1"/>
      <c r="AD11913" s="1"/>
      <c r="AE11913" s="1"/>
    </row>
    <row r="11914" spans="1:31" x14ac:dyDescent="0.25">
      <c r="A11914" s="1" t="s">
        <v>43148</v>
      </c>
      <c r="B11914">
        <v>1868</v>
      </c>
      <c r="C11914">
        <v>9</v>
      </c>
      <c r="D11914">
        <v>1</v>
      </c>
      <c r="E11914" s="1" t="s">
        <v>23</v>
      </c>
      <c r="F11914" s="1" t="s">
        <v>1031</v>
      </c>
      <c r="G11914" s="1" t="s">
        <v>1032</v>
      </c>
      <c r="H11914">
        <v>1934</v>
      </c>
      <c r="I11914">
        <v>3</v>
      </c>
      <c r="J11914">
        <v>3</v>
      </c>
      <c r="K11914" s="1" t="s">
        <v>23</v>
      </c>
      <c r="L11914" s="1" t="s">
        <v>1031</v>
      </c>
      <c r="M11914" s="1" t="s">
        <v>1032</v>
      </c>
      <c r="N11914" s="1" t="s">
        <v>502</v>
      </c>
      <c r="O11914" s="1" t="s">
        <v>43142</v>
      </c>
      <c r="P11914" s="1" t="s">
        <v>2769</v>
      </c>
      <c r="Q11914">
        <v>195</v>
      </c>
      <c r="R11914">
        <v>70</v>
      </c>
      <c r="S11914" s="1"/>
      <c r="T11914" s="1"/>
      <c r="U11914" s="1" t="s">
        <v>43149</v>
      </c>
      <c r="V11914" s="1" t="s">
        <v>25105</v>
      </c>
      <c r="W11914" s="1"/>
      <c r="Y11914" s="1"/>
      <c r="AC11914" s="1"/>
      <c r="AD11914" s="1"/>
      <c r="AE11914" s="1"/>
    </row>
    <row r="11915" spans="1:31" x14ac:dyDescent="0.25">
      <c r="A11915" s="1" t="s">
        <v>43150</v>
      </c>
      <c r="B11915">
        <v>1881</v>
      </c>
      <c r="C11915">
        <v>4</v>
      </c>
      <c r="D11915">
        <v>13</v>
      </c>
      <c r="E11915" s="1" t="s">
        <v>23</v>
      </c>
      <c r="F11915" s="1" t="s">
        <v>65</v>
      </c>
      <c r="G11915" s="1" t="s">
        <v>66</v>
      </c>
      <c r="H11915">
        <v>1956</v>
      </c>
      <c r="I11915">
        <v>4</v>
      </c>
      <c r="J11915">
        <v>18</v>
      </c>
      <c r="K11915" s="1" t="s">
        <v>23</v>
      </c>
      <c r="L11915" s="1" t="s">
        <v>65</v>
      </c>
      <c r="M11915" s="1" t="s">
        <v>66</v>
      </c>
      <c r="N11915" s="1" t="s">
        <v>18332</v>
      </c>
      <c r="O11915" s="1" t="s">
        <v>43142</v>
      </c>
      <c r="P11915" s="1" t="s">
        <v>6302</v>
      </c>
      <c r="Q11915">
        <v>160</v>
      </c>
      <c r="R11915">
        <v>67</v>
      </c>
      <c r="S11915" s="1" t="s">
        <v>29</v>
      </c>
      <c r="T11915" s="1" t="s">
        <v>29</v>
      </c>
      <c r="U11915" s="1" t="s">
        <v>20349</v>
      </c>
      <c r="V11915" s="1" t="s">
        <v>43151</v>
      </c>
      <c r="W11915" s="1"/>
      <c r="Y11915" s="1"/>
      <c r="AC11915" s="1"/>
      <c r="AD11915" s="1"/>
      <c r="AE11915" s="1"/>
    </row>
    <row r="11916" spans="1:31" x14ac:dyDescent="0.25">
      <c r="A11916" s="1" t="s">
        <v>43152</v>
      </c>
      <c r="B11916">
        <v>1883</v>
      </c>
      <c r="C11916">
        <v>12</v>
      </c>
      <c r="D11916">
        <v>26</v>
      </c>
      <c r="E11916" s="1" t="s">
        <v>23</v>
      </c>
      <c r="F11916" s="1" t="s">
        <v>1145</v>
      </c>
      <c r="G11916" s="1" t="s">
        <v>3102</v>
      </c>
      <c r="H11916">
        <v>1955</v>
      </c>
      <c r="I11916">
        <v>12</v>
      </c>
      <c r="J11916">
        <v>22</v>
      </c>
      <c r="K11916" s="1" t="s">
        <v>23</v>
      </c>
      <c r="L11916" s="1" t="s">
        <v>380</v>
      </c>
      <c r="M11916" s="1" t="s">
        <v>43153</v>
      </c>
      <c r="N11916" s="1" t="s">
        <v>348</v>
      </c>
      <c r="O11916" s="1" t="s">
        <v>43142</v>
      </c>
      <c r="P11916" s="1" t="s">
        <v>31924</v>
      </c>
      <c r="Q11916">
        <v>150</v>
      </c>
      <c r="R11916">
        <v>67</v>
      </c>
      <c r="S11916" s="1" t="s">
        <v>29</v>
      </c>
      <c r="T11916" s="1" t="s">
        <v>29</v>
      </c>
      <c r="U11916" s="1" t="s">
        <v>43154</v>
      </c>
      <c r="V11916" s="1" t="s">
        <v>18215</v>
      </c>
      <c r="W11916" s="1"/>
      <c r="Y11916" s="1"/>
      <c r="AC11916" s="1"/>
      <c r="AD11916" s="1"/>
      <c r="AE11916" s="1"/>
    </row>
    <row r="11917" spans="1:31" x14ac:dyDescent="0.25">
      <c r="A11917" s="1" t="s">
        <v>43155</v>
      </c>
      <c r="B11917">
        <v>1988</v>
      </c>
      <c r="C11917">
        <v>4</v>
      </c>
      <c r="D11917">
        <v>30</v>
      </c>
      <c r="E11917" s="1" t="s">
        <v>23</v>
      </c>
      <c r="F11917" s="1" t="s">
        <v>147</v>
      </c>
      <c r="G11917" s="1" t="s">
        <v>451</v>
      </c>
      <c r="K11917" s="1"/>
      <c r="L11917" s="1"/>
      <c r="M11917" s="1"/>
      <c r="N11917" s="1" t="s">
        <v>550</v>
      </c>
      <c r="O11917" s="1" t="s">
        <v>43142</v>
      </c>
      <c r="P11917" s="1" t="s">
        <v>23228</v>
      </c>
      <c r="Q11917">
        <v>230</v>
      </c>
      <c r="R11917">
        <v>75</v>
      </c>
      <c r="S11917" s="1" t="s">
        <v>29</v>
      </c>
      <c r="T11917" s="1" t="s">
        <v>61</v>
      </c>
      <c r="U11917" s="1" t="s">
        <v>22670</v>
      </c>
      <c r="V11917" s="1" t="s">
        <v>7718</v>
      </c>
      <c r="W11917" s="1"/>
      <c r="Y11917" s="1"/>
      <c r="AC11917" s="1"/>
      <c r="AD11917" s="1"/>
      <c r="AE11917" s="1"/>
    </row>
    <row r="11918" spans="1:31" x14ac:dyDescent="0.25">
      <c r="A11918" s="1" t="s">
        <v>43156</v>
      </c>
      <c r="B11918">
        <v>1864</v>
      </c>
      <c r="C11918">
        <v>5</v>
      </c>
      <c r="D11918">
        <v>18</v>
      </c>
      <c r="E11918" s="1" t="s">
        <v>23</v>
      </c>
      <c r="F11918" s="1" t="s">
        <v>224</v>
      </c>
      <c r="G11918" s="1" t="s">
        <v>225</v>
      </c>
      <c r="H11918">
        <v>1938</v>
      </c>
      <c r="I11918">
        <v>4</v>
      </c>
      <c r="J11918">
        <v>20</v>
      </c>
      <c r="K11918" s="1" t="s">
        <v>23</v>
      </c>
      <c r="L11918" s="1" t="s">
        <v>255</v>
      </c>
      <c r="M11918" s="1" t="s">
        <v>256</v>
      </c>
      <c r="N11918" s="1" t="s">
        <v>674</v>
      </c>
      <c r="O11918" s="1" t="s">
        <v>43142</v>
      </c>
      <c r="P11918" s="1" t="s">
        <v>43157</v>
      </c>
      <c r="Q11918">
        <v>170</v>
      </c>
      <c r="R11918">
        <v>70</v>
      </c>
      <c r="S11918" s="1" t="s">
        <v>61</v>
      </c>
      <c r="T11918" s="1" t="s">
        <v>29</v>
      </c>
      <c r="U11918" s="1" t="s">
        <v>43158</v>
      </c>
      <c r="V11918" s="1" t="s">
        <v>43159</v>
      </c>
      <c r="W11918" s="1"/>
      <c r="Y11918" s="1"/>
      <c r="AC11918" s="1"/>
      <c r="AD11918" s="1"/>
      <c r="AE11918" s="1"/>
    </row>
    <row r="11919" spans="1:31" x14ac:dyDescent="0.25">
      <c r="A11919" s="1" t="s">
        <v>43160</v>
      </c>
      <c r="B11919">
        <v>1865</v>
      </c>
      <c r="C11919">
        <v>10</v>
      </c>
      <c r="E11919" s="1" t="s">
        <v>23</v>
      </c>
      <c r="F11919" s="1" t="s">
        <v>576</v>
      </c>
      <c r="G11919" s="1" t="s">
        <v>707</v>
      </c>
      <c r="H11919">
        <v>1929</v>
      </c>
      <c r="I11919">
        <v>7</v>
      </c>
      <c r="J11919">
        <v>19</v>
      </c>
      <c r="K11919" s="1" t="s">
        <v>23</v>
      </c>
      <c r="L11919" s="1" t="s">
        <v>576</v>
      </c>
      <c r="M11919" s="1" t="s">
        <v>707</v>
      </c>
      <c r="N11919" s="1" t="s">
        <v>308</v>
      </c>
      <c r="O11919" s="1" t="s">
        <v>43142</v>
      </c>
      <c r="P11919" s="1" t="s">
        <v>4919</v>
      </c>
      <c r="Q11919">
        <v>158</v>
      </c>
      <c r="R11919">
        <v>69</v>
      </c>
      <c r="S11919" s="1" t="s">
        <v>29</v>
      </c>
      <c r="T11919" s="1" t="s">
        <v>29</v>
      </c>
      <c r="U11919" s="1" t="s">
        <v>23516</v>
      </c>
      <c r="V11919" s="1" t="s">
        <v>43161</v>
      </c>
      <c r="W11919" s="1"/>
      <c r="Y11919" s="1"/>
      <c r="AC11919" s="1"/>
      <c r="AD11919" s="1"/>
      <c r="AE11919" s="1"/>
    </row>
    <row r="11920" spans="1:31" x14ac:dyDescent="0.25">
      <c r="A11920" s="1" t="s">
        <v>43162</v>
      </c>
      <c r="B11920">
        <v>1891</v>
      </c>
      <c r="C11920">
        <v>4</v>
      </c>
      <c r="D11920">
        <v>22</v>
      </c>
      <c r="E11920" s="1" t="s">
        <v>23</v>
      </c>
      <c r="F11920" s="1" t="s">
        <v>48</v>
      </c>
      <c r="G11920" s="1" t="s">
        <v>94</v>
      </c>
      <c r="H11920">
        <v>1967</v>
      </c>
      <c r="I11920">
        <v>3</v>
      </c>
      <c r="J11920">
        <v>10</v>
      </c>
      <c r="K11920" s="1" t="s">
        <v>23</v>
      </c>
      <c r="L11920" s="1" t="s">
        <v>48</v>
      </c>
      <c r="M11920" s="1" t="s">
        <v>5105</v>
      </c>
      <c r="N11920" s="1" t="s">
        <v>1468</v>
      </c>
      <c r="O11920" s="1" t="s">
        <v>43163</v>
      </c>
      <c r="P11920" s="1" t="s">
        <v>3408</v>
      </c>
      <c r="Q11920">
        <v>168</v>
      </c>
      <c r="R11920">
        <v>71</v>
      </c>
      <c r="S11920" s="1" t="s">
        <v>29</v>
      </c>
      <c r="T11920" s="1" t="s">
        <v>29</v>
      </c>
      <c r="U11920" s="1" t="s">
        <v>43164</v>
      </c>
      <c r="V11920" s="1" t="s">
        <v>431</v>
      </c>
      <c r="W11920" s="1"/>
      <c r="Y11920" s="1"/>
      <c r="AC11920" s="1"/>
      <c r="AD11920" s="1"/>
      <c r="AE11920" s="1"/>
    </row>
    <row r="11921" spans="1:31" x14ac:dyDescent="0.25">
      <c r="A11921" s="1" t="s">
        <v>43165</v>
      </c>
      <c r="B11921">
        <v>1859</v>
      </c>
      <c r="C11921">
        <v>9</v>
      </c>
      <c r="D11921">
        <v>29</v>
      </c>
      <c r="E11921" s="1" t="s">
        <v>23</v>
      </c>
      <c r="F11921" s="1" t="s">
        <v>576</v>
      </c>
      <c r="G11921" s="1" t="s">
        <v>707</v>
      </c>
      <c r="H11921">
        <v>1915</v>
      </c>
      <c r="I11921">
        <v>6</v>
      </c>
      <c r="J11921">
        <v>2</v>
      </c>
      <c r="K11921" s="1" t="s">
        <v>23</v>
      </c>
      <c r="L11921" s="1" t="s">
        <v>576</v>
      </c>
      <c r="M11921" s="1" t="s">
        <v>10661</v>
      </c>
      <c r="N11921" s="1" t="s">
        <v>681</v>
      </c>
      <c r="O11921" s="1" t="s">
        <v>43163</v>
      </c>
      <c r="P11921" s="1" t="s">
        <v>43166</v>
      </c>
      <c r="Q11921">
        <v>250</v>
      </c>
      <c r="R11921">
        <v>71</v>
      </c>
      <c r="S11921" s="1" t="s">
        <v>29</v>
      </c>
      <c r="T11921" s="1" t="s">
        <v>29</v>
      </c>
      <c r="U11921" s="1" t="s">
        <v>16852</v>
      </c>
      <c r="V11921" s="1" t="s">
        <v>28397</v>
      </c>
      <c r="W11921" s="1"/>
      <c r="Y11921" s="1"/>
      <c r="AC11921" s="1"/>
      <c r="AD11921" s="1"/>
      <c r="AE11921" s="1"/>
    </row>
    <row r="11922" spans="1:31" x14ac:dyDescent="0.25">
      <c r="A11922" s="1" t="s">
        <v>43167</v>
      </c>
      <c r="B11922">
        <v>1917</v>
      </c>
      <c r="C11922">
        <v>3</v>
      </c>
      <c r="D11922">
        <v>6</v>
      </c>
      <c r="E11922" s="1" t="s">
        <v>23</v>
      </c>
      <c r="F11922" s="1" t="s">
        <v>48</v>
      </c>
      <c r="G11922" s="1" t="s">
        <v>12453</v>
      </c>
      <c r="H11922">
        <v>1993</v>
      </c>
      <c r="I11922">
        <v>1</v>
      </c>
      <c r="J11922">
        <v>12</v>
      </c>
      <c r="K11922" s="1" t="s">
        <v>23</v>
      </c>
      <c r="L11922" s="1" t="s">
        <v>48</v>
      </c>
      <c r="M11922" s="1" t="s">
        <v>13338</v>
      </c>
      <c r="N11922" s="1" t="s">
        <v>272</v>
      </c>
      <c r="O11922" s="1" t="s">
        <v>43168</v>
      </c>
      <c r="P11922" s="1" t="s">
        <v>43169</v>
      </c>
      <c r="Q11922">
        <v>210</v>
      </c>
      <c r="R11922">
        <v>76</v>
      </c>
      <c r="S11922" s="1" t="s">
        <v>29</v>
      </c>
      <c r="T11922" s="1" t="s">
        <v>29</v>
      </c>
      <c r="U11922" s="1" t="s">
        <v>43170</v>
      </c>
      <c r="V11922" s="1" t="s">
        <v>43171</v>
      </c>
      <c r="W11922" s="1"/>
      <c r="Y11922" s="1"/>
      <c r="AC11922" s="1"/>
      <c r="AD11922" s="1"/>
      <c r="AE11922" s="1"/>
    </row>
    <row r="11923" spans="1:31" x14ac:dyDescent="0.25">
      <c r="A11923" s="1" t="s">
        <v>43172</v>
      </c>
      <c r="B11923">
        <v>1902</v>
      </c>
      <c r="C11923">
        <v>9</v>
      </c>
      <c r="D11923">
        <v>8</v>
      </c>
      <c r="E11923" s="1" t="s">
        <v>23</v>
      </c>
      <c r="F11923" s="1" t="s">
        <v>48</v>
      </c>
      <c r="G11923" s="1" t="s">
        <v>117</v>
      </c>
      <c r="H11923">
        <v>1968</v>
      </c>
      <c r="I11923">
        <v>9</v>
      </c>
      <c r="J11923">
        <v>4</v>
      </c>
      <c r="K11923" s="1" t="s">
        <v>23</v>
      </c>
      <c r="L11923" s="1" t="s">
        <v>48</v>
      </c>
      <c r="M11923" s="1" t="s">
        <v>42484</v>
      </c>
      <c r="N11923" s="1" t="s">
        <v>1392</v>
      </c>
      <c r="O11923" s="1" t="s">
        <v>43173</v>
      </c>
      <c r="P11923" s="1" t="s">
        <v>43174</v>
      </c>
      <c r="Q11923">
        <v>154</v>
      </c>
      <c r="R11923">
        <v>67</v>
      </c>
      <c r="S11923" s="1" t="s">
        <v>61</v>
      </c>
      <c r="T11923" s="1" t="s">
        <v>61</v>
      </c>
      <c r="U11923" s="1" t="s">
        <v>43175</v>
      </c>
      <c r="V11923" s="1" t="s">
        <v>8568</v>
      </c>
      <c r="W11923" s="1"/>
      <c r="Y11923" s="1"/>
      <c r="AC11923" s="1"/>
      <c r="AD11923" s="1"/>
      <c r="AE11923" s="1"/>
    </row>
    <row r="11924" spans="1:31" x14ac:dyDescent="0.25">
      <c r="A11924" s="1" t="s">
        <v>43176</v>
      </c>
      <c r="B11924">
        <v>1938</v>
      </c>
      <c r="C11924">
        <v>4</v>
      </c>
      <c r="D11924">
        <v>22</v>
      </c>
      <c r="E11924" s="1" t="s">
        <v>23</v>
      </c>
      <c r="F11924" s="1" t="s">
        <v>67</v>
      </c>
      <c r="G11924" s="1" t="s">
        <v>13731</v>
      </c>
      <c r="H11924">
        <v>2016</v>
      </c>
      <c r="I11924">
        <v>11</v>
      </c>
      <c r="J11924">
        <v>1</v>
      </c>
      <c r="K11924" s="1" t="s">
        <v>23</v>
      </c>
      <c r="L11924" s="1" t="s">
        <v>56</v>
      </c>
      <c r="M11924" s="1" t="s">
        <v>43177</v>
      </c>
      <c r="N11924" s="1" t="s">
        <v>69</v>
      </c>
      <c r="O11924" s="1" t="s">
        <v>43178</v>
      </c>
      <c r="P11924" s="1" t="s">
        <v>1484</v>
      </c>
      <c r="Q11924">
        <v>215</v>
      </c>
      <c r="R11924">
        <v>75</v>
      </c>
      <c r="S11924" s="1" t="s">
        <v>29</v>
      </c>
      <c r="T11924" s="1" t="s">
        <v>29</v>
      </c>
      <c r="U11924" s="1" t="s">
        <v>37708</v>
      </c>
      <c r="V11924" s="1" t="s">
        <v>13690</v>
      </c>
      <c r="W11924" s="1"/>
      <c r="Y11924" s="1"/>
      <c r="AC11924" s="1"/>
      <c r="AD11924" s="1"/>
      <c r="AE11924" s="1"/>
    </row>
    <row r="11925" spans="1:31" x14ac:dyDescent="0.25">
      <c r="A11925" s="1" t="s">
        <v>43179</v>
      </c>
      <c r="B11925">
        <v>1962</v>
      </c>
      <c r="C11925">
        <v>5</v>
      </c>
      <c r="D11925">
        <v>31</v>
      </c>
      <c r="E11925" s="1" t="s">
        <v>23</v>
      </c>
      <c r="F11925" s="1" t="s">
        <v>67</v>
      </c>
      <c r="G11925" s="1" t="s">
        <v>8156</v>
      </c>
      <c r="K11925" s="1"/>
      <c r="L11925" s="1"/>
      <c r="M11925" s="1"/>
      <c r="N11925" s="1" t="s">
        <v>272</v>
      </c>
      <c r="O11925" s="1" t="s">
        <v>43180</v>
      </c>
      <c r="P11925" s="1" t="s">
        <v>19160</v>
      </c>
      <c r="Q11925">
        <v>185</v>
      </c>
      <c r="R11925">
        <v>73</v>
      </c>
      <c r="S11925" s="1" t="s">
        <v>61</v>
      </c>
      <c r="T11925" s="1" t="s">
        <v>61</v>
      </c>
      <c r="U11925" s="1" t="s">
        <v>8454</v>
      </c>
      <c r="V11925" s="1" t="s">
        <v>19015</v>
      </c>
      <c r="W11925" s="1"/>
      <c r="Y11925" s="1"/>
      <c r="AC11925" s="1"/>
      <c r="AD11925" s="1"/>
      <c r="AE11925" s="1"/>
    </row>
    <row r="11926" spans="1:31" x14ac:dyDescent="0.25">
      <c r="A11926" s="1" t="s">
        <v>43181</v>
      </c>
      <c r="B11926">
        <v>1939</v>
      </c>
      <c r="C11926">
        <v>10</v>
      </c>
      <c r="D11926">
        <v>7</v>
      </c>
      <c r="E11926" s="1" t="s">
        <v>23</v>
      </c>
      <c r="F11926" s="1" t="s">
        <v>285</v>
      </c>
      <c r="G11926" s="1" t="s">
        <v>20769</v>
      </c>
      <c r="K11926" s="1"/>
      <c r="L11926" s="1"/>
      <c r="M11926" s="1"/>
      <c r="N11926" s="1" t="s">
        <v>3139</v>
      </c>
      <c r="O11926" s="1" t="s">
        <v>43182</v>
      </c>
      <c r="P11926" s="1" t="s">
        <v>43183</v>
      </c>
      <c r="Q11926">
        <v>170</v>
      </c>
      <c r="R11926">
        <v>74</v>
      </c>
      <c r="S11926" s="1" t="s">
        <v>29</v>
      </c>
      <c r="T11926" s="1" t="s">
        <v>29</v>
      </c>
      <c r="U11926" s="1" t="s">
        <v>43184</v>
      </c>
      <c r="V11926" s="1" t="s">
        <v>43185</v>
      </c>
      <c r="W11926" s="1"/>
      <c r="Y11926" s="1"/>
      <c r="AC11926" s="1"/>
      <c r="AD11926" s="1"/>
      <c r="AE11926" s="1"/>
    </row>
    <row r="11927" spans="1:31" x14ac:dyDescent="0.25">
      <c r="A11927" s="1" t="s">
        <v>43186</v>
      </c>
      <c r="B11927">
        <v>1951</v>
      </c>
      <c r="C11927">
        <v>2</v>
      </c>
      <c r="D11927">
        <v>24</v>
      </c>
      <c r="E11927" s="1" t="s">
        <v>23</v>
      </c>
      <c r="F11927" s="1" t="s">
        <v>48</v>
      </c>
      <c r="G11927" s="1" t="s">
        <v>517</v>
      </c>
      <c r="K11927" s="1"/>
      <c r="L11927" s="1"/>
      <c r="M11927" s="1"/>
      <c r="N11927" s="1" t="s">
        <v>178</v>
      </c>
      <c r="O11927" s="1" t="s">
        <v>43187</v>
      </c>
      <c r="P11927" s="1" t="s">
        <v>18071</v>
      </c>
      <c r="Q11927">
        <v>215</v>
      </c>
      <c r="R11927">
        <v>74</v>
      </c>
      <c r="S11927" s="1" t="s">
        <v>29</v>
      </c>
      <c r="T11927" s="1" t="s">
        <v>29</v>
      </c>
      <c r="U11927" s="1" t="s">
        <v>16946</v>
      </c>
      <c r="V11927" s="1" t="s">
        <v>710</v>
      </c>
      <c r="W11927" s="1"/>
      <c r="Y11927" s="1"/>
      <c r="AC11927" s="1"/>
      <c r="AD11927" s="1"/>
      <c r="AE11927" s="1"/>
    </row>
    <row r="11928" spans="1:31" x14ac:dyDescent="0.25">
      <c r="A11928" s="1" t="s">
        <v>43188</v>
      </c>
      <c r="B11928">
        <v>1872</v>
      </c>
      <c r="C11928">
        <v>9</v>
      </c>
      <c r="D11928">
        <v>5</v>
      </c>
      <c r="E11928" s="1" t="s">
        <v>23</v>
      </c>
      <c r="F11928" s="1" t="s">
        <v>278</v>
      </c>
      <c r="G11928" s="1" t="s">
        <v>14141</v>
      </c>
      <c r="H11928">
        <v>1948</v>
      </c>
      <c r="I11928">
        <v>10</v>
      </c>
      <c r="J11928">
        <v>8</v>
      </c>
      <c r="K11928" s="1" t="s">
        <v>23</v>
      </c>
      <c r="L11928" s="1" t="s">
        <v>1031</v>
      </c>
      <c r="M11928" s="1" t="s">
        <v>6036</v>
      </c>
      <c r="N11928" s="1" t="s">
        <v>170</v>
      </c>
      <c r="O11928" s="1" t="s">
        <v>13956</v>
      </c>
      <c r="P11928" s="1" t="s">
        <v>43189</v>
      </c>
      <c r="Q11928">
        <v>200</v>
      </c>
      <c r="R11928">
        <v>72</v>
      </c>
      <c r="S11928" s="1" t="s">
        <v>61</v>
      </c>
      <c r="T11928" s="1" t="s">
        <v>29</v>
      </c>
      <c r="U11928" s="1" t="s">
        <v>43190</v>
      </c>
      <c r="V11928" s="1" t="s">
        <v>17943</v>
      </c>
      <c r="W11928" s="1"/>
      <c r="Y11928" s="1"/>
      <c r="AC11928" s="1"/>
      <c r="AD11928" s="1"/>
      <c r="AE11928" s="1"/>
    </row>
    <row r="11929" spans="1:31" x14ac:dyDescent="0.25">
      <c r="A11929" s="1" t="s">
        <v>43191</v>
      </c>
      <c r="B11929">
        <v>1963</v>
      </c>
      <c r="C11929">
        <v>1</v>
      </c>
      <c r="D11929">
        <v>22</v>
      </c>
      <c r="E11929" s="1" t="s">
        <v>23</v>
      </c>
      <c r="F11929" s="1" t="s">
        <v>147</v>
      </c>
      <c r="G11929" s="1" t="s">
        <v>1569</v>
      </c>
      <c r="K11929" s="1"/>
      <c r="L11929" s="1"/>
      <c r="M11929" s="1"/>
      <c r="N11929" s="1" t="s">
        <v>43192</v>
      </c>
      <c r="O11929" s="1" t="s">
        <v>43193</v>
      </c>
      <c r="P11929" s="1" t="s">
        <v>43194</v>
      </c>
      <c r="Q11929">
        <v>220</v>
      </c>
      <c r="R11929">
        <v>76</v>
      </c>
      <c r="S11929" s="1" t="s">
        <v>29</v>
      </c>
      <c r="T11929" s="1" t="s">
        <v>29</v>
      </c>
      <c r="U11929" s="1" t="s">
        <v>43195</v>
      </c>
      <c r="V11929" s="1" t="s">
        <v>1563</v>
      </c>
      <c r="W11929" s="1"/>
      <c r="Y11929" s="1"/>
      <c r="AC11929" s="1"/>
      <c r="AD11929" s="1"/>
      <c r="AE11929" s="1"/>
    </row>
    <row r="11930" spans="1:31" x14ac:dyDescent="0.25">
      <c r="A11930" s="1" t="s">
        <v>43196</v>
      </c>
      <c r="B11930">
        <v>1995</v>
      </c>
      <c r="C11930">
        <v>9</v>
      </c>
      <c r="D11930">
        <v>22</v>
      </c>
      <c r="E11930" s="1" t="s">
        <v>23</v>
      </c>
      <c r="F11930" s="1" t="s">
        <v>48</v>
      </c>
      <c r="G11930" s="1" t="s">
        <v>43197</v>
      </c>
      <c r="K11930" s="1"/>
      <c r="L11930" s="1"/>
      <c r="M11930" s="1"/>
      <c r="N11930" s="1" t="s">
        <v>11288</v>
      </c>
      <c r="O11930" s="1" t="s">
        <v>43193</v>
      </c>
      <c r="P11930" s="1" t="s">
        <v>43198</v>
      </c>
      <c r="Q11930">
        <v>230</v>
      </c>
      <c r="R11930">
        <v>75</v>
      </c>
      <c r="S11930" s="1" t="s">
        <v>29</v>
      </c>
      <c r="T11930" s="1" t="s">
        <v>29</v>
      </c>
      <c r="U11930" s="1" t="s">
        <v>32433</v>
      </c>
      <c r="V11930" s="1" t="s">
        <v>1098</v>
      </c>
      <c r="W11930" s="1"/>
      <c r="Y11930" s="1"/>
      <c r="AC11930" s="1"/>
      <c r="AD11930" s="1"/>
      <c r="AE11930" s="1"/>
    </row>
    <row r="11931" spans="1:31" x14ac:dyDescent="0.25">
      <c r="A11931" s="1" t="s">
        <v>43199</v>
      </c>
      <c r="B11931">
        <v>1974</v>
      </c>
      <c r="C11931">
        <v>6</v>
      </c>
      <c r="D11931">
        <v>5</v>
      </c>
      <c r="E11931" s="1" t="s">
        <v>23</v>
      </c>
      <c r="F11931" s="1" t="s">
        <v>48</v>
      </c>
      <c r="G11931" s="1" t="s">
        <v>162</v>
      </c>
      <c r="K11931" s="1"/>
      <c r="L11931" s="1"/>
      <c r="M11931" s="1"/>
      <c r="N11931" s="1" t="s">
        <v>543</v>
      </c>
      <c r="O11931" s="1" t="s">
        <v>43193</v>
      </c>
      <c r="P11931" s="1" t="s">
        <v>43200</v>
      </c>
      <c r="Q11931">
        <v>200</v>
      </c>
      <c r="R11931">
        <v>73</v>
      </c>
      <c r="S11931" s="1" t="s">
        <v>29</v>
      </c>
      <c r="T11931" s="1" t="s">
        <v>29</v>
      </c>
      <c r="U11931" s="1" t="s">
        <v>5581</v>
      </c>
      <c r="V11931" s="1" t="s">
        <v>43201</v>
      </c>
      <c r="W11931" s="1"/>
      <c r="Y11931" s="1"/>
      <c r="AC11931" s="1"/>
      <c r="AD11931" s="1"/>
      <c r="AE11931" s="1"/>
    </row>
    <row r="11932" spans="1:31" x14ac:dyDescent="0.25">
      <c r="A11932" s="1" t="s">
        <v>43202</v>
      </c>
      <c r="B11932">
        <v>1992</v>
      </c>
      <c r="C11932">
        <v>2</v>
      </c>
      <c r="D11932">
        <v>5</v>
      </c>
      <c r="E11932" s="1" t="s">
        <v>23</v>
      </c>
      <c r="F11932" s="1" t="s">
        <v>109</v>
      </c>
      <c r="G11932" s="1" t="s">
        <v>862</v>
      </c>
      <c r="K11932" s="1"/>
      <c r="L11932" s="1"/>
      <c r="M11932" s="1"/>
      <c r="N11932" s="1" t="s">
        <v>15001</v>
      </c>
      <c r="O11932" s="1" t="s">
        <v>43203</v>
      </c>
      <c r="P11932" s="1" t="s">
        <v>43204</v>
      </c>
      <c r="Q11932">
        <v>240</v>
      </c>
      <c r="R11932">
        <v>76</v>
      </c>
      <c r="S11932" s="1" t="s">
        <v>29</v>
      </c>
      <c r="T11932" s="1" t="s">
        <v>29</v>
      </c>
      <c r="U11932" s="1" t="s">
        <v>5410</v>
      </c>
      <c r="V11932" s="1" t="s">
        <v>5410</v>
      </c>
      <c r="W11932" s="1"/>
      <c r="Y11932" s="1"/>
      <c r="AC11932" s="1"/>
      <c r="AD11932" s="1"/>
      <c r="AE11932" s="1"/>
    </row>
    <row r="11933" spans="1:31" x14ac:dyDescent="0.25">
      <c r="A11933" s="1" t="s">
        <v>43205</v>
      </c>
      <c r="B11933">
        <v>1981</v>
      </c>
      <c r="C11933">
        <v>5</v>
      </c>
      <c r="D11933">
        <v>11</v>
      </c>
      <c r="E11933" s="1" t="s">
        <v>23</v>
      </c>
      <c r="F11933" s="1" t="s">
        <v>823</v>
      </c>
      <c r="G11933" s="1" t="s">
        <v>824</v>
      </c>
      <c r="K11933" s="1"/>
      <c r="L11933" s="1"/>
      <c r="M11933" s="1"/>
      <c r="N11933" s="1" t="s">
        <v>1386</v>
      </c>
      <c r="O11933" s="1" t="s">
        <v>43206</v>
      </c>
      <c r="P11933" s="1" t="s">
        <v>24488</v>
      </c>
      <c r="Q11933">
        <v>220</v>
      </c>
      <c r="R11933">
        <v>76</v>
      </c>
      <c r="S11933" s="1" t="s">
        <v>389</v>
      </c>
      <c r="T11933" s="1" t="s">
        <v>61</v>
      </c>
      <c r="U11933" s="1" t="s">
        <v>7368</v>
      </c>
      <c r="V11933" s="1" t="s">
        <v>2657</v>
      </c>
      <c r="W11933" s="1"/>
      <c r="Y11933" s="1"/>
      <c r="AC11933" s="1"/>
      <c r="AD11933" s="1"/>
      <c r="AE11933" s="1"/>
    </row>
    <row r="11934" spans="1:31" x14ac:dyDescent="0.25">
      <c r="A11934" s="1" t="s">
        <v>43207</v>
      </c>
      <c r="B11934">
        <v>1965</v>
      </c>
      <c r="C11934">
        <v>12</v>
      </c>
      <c r="D11934">
        <v>8</v>
      </c>
      <c r="E11934" s="1" t="s">
        <v>23</v>
      </c>
      <c r="F11934" s="1" t="s">
        <v>48</v>
      </c>
      <c r="G11934" s="1" t="s">
        <v>2110</v>
      </c>
      <c r="K11934" s="1"/>
      <c r="L11934" s="1"/>
      <c r="M11934" s="1"/>
      <c r="N11934" s="1" t="s">
        <v>69</v>
      </c>
      <c r="O11934" s="1" t="s">
        <v>43208</v>
      </c>
      <c r="P11934" s="1" t="s">
        <v>4786</v>
      </c>
      <c r="Q11934">
        <v>195</v>
      </c>
      <c r="R11934">
        <v>73</v>
      </c>
      <c r="S11934" s="1" t="s">
        <v>29</v>
      </c>
      <c r="T11934" s="1" t="s">
        <v>29</v>
      </c>
      <c r="U11934" s="1" t="s">
        <v>43209</v>
      </c>
      <c r="V11934" s="1" t="s">
        <v>29163</v>
      </c>
      <c r="W11934" s="1"/>
      <c r="Y11934" s="1"/>
      <c r="AC11934" s="1"/>
      <c r="AD11934" s="1"/>
      <c r="AE11934" s="1"/>
    </row>
    <row r="11935" spans="1:31" x14ac:dyDescent="0.25">
      <c r="A11935" s="1" t="s">
        <v>43210</v>
      </c>
      <c r="B11935">
        <v>1980</v>
      </c>
      <c r="C11935">
        <v>10</v>
      </c>
      <c r="D11935">
        <v>1</v>
      </c>
      <c r="E11935" s="1" t="s">
        <v>23</v>
      </c>
      <c r="F11935" s="1" t="s">
        <v>255</v>
      </c>
      <c r="G11935" s="1" t="s">
        <v>26009</v>
      </c>
      <c r="K11935" s="1"/>
      <c r="L11935" s="1"/>
      <c r="M11935" s="1"/>
      <c r="N11935" s="1" t="s">
        <v>1089</v>
      </c>
      <c r="O11935" s="1" t="s">
        <v>43211</v>
      </c>
      <c r="P11935" s="1" t="s">
        <v>5536</v>
      </c>
      <c r="Q11935">
        <v>190</v>
      </c>
      <c r="R11935">
        <v>71</v>
      </c>
      <c r="S11935" s="1" t="s">
        <v>29</v>
      </c>
      <c r="T11935" s="1" t="s">
        <v>29</v>
      </c>
      <c r="U11935" s="1" t="s">
        <v>41094</v>
      </c>
      <c r="V11935" s="1" t="s">
        <v>2921</v>
      </c>
      <c r="W11935" s="1"/>
      <c r="Y11935" s="1"/>
      <c r="AC11935" s="1"/>
      <c r="AD11935" s="1"/>
      <c r="AE11935" s="1"/>
    </row>
    <row r="11936" spans="1:31" x14ac:dyDescent="0.25">
      <c r="A11936" s="1" t="s">
        <v>43212</v>
      </c>
      <c r="B11936">
        <v>1900</v>
      </c>
      <c r="C11936">
        <v>11</v>
      </c>
      <c r="D11936">
        <v>17</v>
      </c>
      <c r="E11936" s="1" t="s">
        <v>23</v>
      </c>
      <c r="F11936" s="1" t="s">
        <v>774</v>
      </c>
      <c r="G11936" s="1" t="s">
        <v>1735</v>
      </c>
      <c r="H11936">
        <v>1967</v>
      </c>
      <c r="I11936">
        <v>5</v>
      </c>
      <c r="J11936">
        <v>8</v>
      </c>
      <c r="K11936" s="1" t="s">
        <v>23</v>
      </c>
      <c r="L11936" s="1" t="s">
        <v>1765</v>
      </c>
      <c r="M11936" s="1" t="s">
        <v>43213</v>
      </c>
      <c r="N11936" s="1" t="s">
        <v>6908</v>
      </c>
      <c r="O11936" s="1" t="s">
        <v>43214</v>
      </c>
      <c r="P11936" s="1" t="s">
        <v>43215</v>
      </c>
      <c r="Q11936">
        <v>174</v>
      </c>
      <c r="R11936">
        <v>72</v>
      </c>
      <c r="S11936" s="1" t="s">
        <v>61</v>
      </c>
      <c r="T11936" s="1" t="s">
        <v>61</v>
      </c>
      <c r="U11936" s="1" t="s">
        <v>653</v>
      </c>
      <c r="V11936" s="1" t="s">
        <v>43216</v>
      </c>
      <c r="W11936" s="1"/>
      <c r="Y11936" s="1"/>
      <c r="AC11936" s="1"/>
      <c r="AD11936" s="1"/>
      <c r="AE11936" s="1"/>
    </row>
    <row r="11937" spans="1:31" x14ac:dyDescent="0.25">
      <c r="A11937" s="1" t="s">
        <v>43217</v>
      </c>
      <c r="B11937">
        <v>1903</v>
      </c>
      <c r="C11937">
        <v>4</v>
      </c>
      <c r="D11937">
        <v>17</v>
      </c>
      <c r="E11937" s="1" t="s">
        <v>23</v>
      </c>
      <c r="F11937" s="1" t="s">
        <v>233</v>
      </c>
      <c r="G11937" s="1" t="s">
        <v>100</v>
      </c>
      <c r="H11937">
        <v>1960</v>
      </c>
      <c r="I11937">
        <v>4</v>
      </c>
      <c r="J11937">
        <v>19</v>
      </c>
      <c r="K11937" s="1" t="s">
        <v>23</v>
      </c>
      <c r="L11937" s="1" t="s">
        <v>123</v>
      </c>
      <c r="M11937" s="1" t="s">
        <v>523</v>
      </c>
      <c r="N11937" s="1" t="s">
        <v>395</v>
      </c>
      <c r="O11937" s="1" t="s">
        <v>43218</v>
      </c>
      <c r="P11937" s="1" t="s">
        <v>43219</v>
      </c>
      <c r="Q11937">
        <v>175</v>
      </c>
      <c r="R11937">
        <v>73</v>
      </c>
      <c r="S11937" s="1" t="s">
        <v>29</v>
      </c>
      <c r="T11937" s="1" t="s">
        <v>29</v>
      </c>
      <c r="U11937" s="1" t="s">
        <v>4936</v>
      </c>
      <c r="V11937" s="1" t="s">
        <v>43220</v>
      </c>
      <c r="W11937" s="1"/>
      <c r="Y11937" s="1"/>
      <c r="AC11937" s="1"/>
      <c r="AD11937" s="1"/>
      <c r="AE11937" s="1"/>
    </row>
    <row r="11938" spans="1:31" x14ac:dyDescent="0.25">
      <c r="A11938" s="1" t="s">
        <v>43221</v>
      </c>
      <c r="B11938">
        <v>1935</v>
      </c>
      <c r="C11938">
        <v>10</v>
      </c>
      <c r="D11938">
        <v>12</v>
      </c>
      <c r="E11938" s="1" t="s">
        <v>23</v>
      </c>
      <c r="F11938" s="1" t="s">
        <v>35</v>
      </c>
      <c r="G11938" s="1" t="s">
        <v>2941</v>
      </c>
      <c r="H11938">
        <v>2011</v>
      </c>
      <c r="I11938">
        <v>4</v>
      </c>
      <c r="J11938">
        <v>15</v>
      </c>
      <c r="K11938" s="1" t="s">
        <v>23</v>
      </c>
      <c r="L11938" s="1" t="s">
        <v>35</v>
      </c>
      <c r="M11938" s="1" t="s">
        <v>1157</v>
      </c>
      <c r="N11938" s="1" t="s">
        <v>29129</v>
      </c>
      <c r="O11938" s="1" t="s">
        <v>43222</v>
      </c>
      <c r="P11938" s="1" t="s">
        <v>43223</v>
      </c>
      <c r="Q11938">
        <v>205</v>
      </c>
      <c r="R11938">
        <v>73</v>
      </c>
      <c r="S11938" s="1" t="s">
        <v>61</v>
      </c>
      <c r="T11938" s="1" t="s">
        <v>29</v>
      </c>
      <c r="U11938" s="1" t="s">
        <v>43224</v>
      </c>
      <c r="V11938" s="1" t="s">
        <v>43225</v>
      </c>
      <c r="W11938" s="1"/>
      <c r="Y11938" s="1"/>
      <c r="AC11938" s="1"/>
      <c r="AD11938" s="1"/>
      <c r="AE11938" s="1"/>
    </row>
    <row r="11939" spans="1:31" x14ac:dyDescent="0.25">
      <c r="A11939" s="1" t="s">
        <v>43226</v>
      </c>
      <c r="B11939">
        <v>1969</v>
      </c>
      <c r="C11939">
        <v>6</v>
      </c>
      <c r="D11939">
        <v>21</v>
      </c>
      <c r="E11939" s="1" t="s">
        <v>23</v>
      </c>
      <c r="F11939" s="1" t="s">
        <v>48</v>
      </c>
      <c r="G11939" s="1" t="s">
        <v>5578</v>
      </c>
      <c r="K11939" s="1"/>
      <c r="L11939" s="1"/>
      <c r="M11939" s="1"/>
      <c r="N11939" s="1" t="s">
        <v>18197</v>
      </c>
      <c r="O11939" s="1" t="s">
        <v>43222</v>
      </c>
      <c r="P11939" s="1" t="s">
        <v>43227</v>
      </c>
      <c r="Q11939">
        <v>195</v>
      </c>
      <c r="R11939">
        <v>74</v>
      </c>
      <c r="S11939" s="1" t="s">
        <v>389</v>
      </c>
      <c r="T11939" s="1" t="s">
        <v>61</v>
      </c>
      <c r="U11939" s="1" t="s">
        <v>27991</v>
      </c>
      <c r="V11939" s="1" t="s">
        <v>4191</v>
      </c>
      <c r="W11939" s="1"/>
      <c r="Y11939" s="1"/>
      <c r="AC11939" s="1"/>
      <c r="AD11939" s="1"/>
      <c r="AE11939" s="1"/>
    </row>
    <row r="11940" spans="1:31" x14ac:dyDescent="0.25">
      <c r="A11940" s="1" t="s">
        <v>43228</v>
      </c>
      <c r="B11940">
        <v>1883</v>
      </c>
      <c r="C11940">
        <v>11</v>
      </c>
      <c r="D11940">
        <v>28</v>
      </c>
      <c r="E11940" s="1" t="s">
        <v>23</v>
      </c>
      <c r="F11940" s="1" t="s">
        <v>107</v>
      </c>
      <c r="G11940" s="1" t="s">
        <v>12480</v>
      </c>
      <c r="H11940">
        <v>1954</v>
      </c>
      <c r="I11940">
        <v>9</v>
      </c>
      <c r="J11940">
        <v>2</v>
      </c>
      <c r="K11940" s="1" t="s">
        <v>23</v>
      </c>
      <c r="L11940" s="1" t="s">
        <v>107</v>
      </c>
      <c r="M11940" s="1" t="s">
        <v>41673</v>
      </c>
      <c r="N11940" s="1" t="s">
        <v>118</v>
      </c>
      <c r="O11940" s="1" t="s">
        <v>43218</v>
      </c>
      <c r="P11940" s="1" t="s">
        <v>43229</v>
      </c>
      <c r="Q11940">
        <v>178</v>
      </c>
      <c r="R11940">
        <v>69</v>
      </c>
      <c r="S11940" s="1" t="s">
        <v>61</v>
      </c>
      <c r="T11940" s="1" t="s">
        <v>29</v>
      </c>
      <c r="U11940" s="1" t="s">
        <v>15557</v>
      </c>
      <c r="V11940" s="1" t="s">
        <v>43230</v>
      </c>
      <c r="W11940" s="1"/>
      <c r="Y11940" s="1"/>
      <c r="AC11940" s="1"/>
      <c r="AD11940" s="1"/>
      <c r="AE11940" s="1"/>
    </row>
    <row r="11941" spans="1:31" x14ac:dyDescent="0.25">
      <c r="A11941" s="1" t="s">
        <v>43231</v>
      </c>
      <c r="B11941">
        <v>1946</v>
      </c>
      <c r="C11941">
        <v>6</v>
      </c>
      <c r="D11941">
        <v>19</v>
      </c>
      <c r="E11941" s="1" t="s">
        <v>23</v>
      </c>
      <c r="F11941" s="1" t="s">
        <v>278</v>
      </c>
      <c r="G11941" s="1" t="s">
        <v>2936</v>
      </c>
      <c r="K11941" s="1"/>
      <c r="L11941" s="1"/>
      <c r="M11941" s="1"/>
      <c r="N11941" s="1" t="s">
        <v>43232</v>
      </c>
      <c r="O11941" s="1" t="s">
        <v>43218</v>
      </c>
      <c r="P11941" s="1" t="s">
        <v>43233</v>
      </c>
      <c r="Q11941">
        <v>195</v>
      </c>
      <c r="R11941">
        <v>74</v>
      </c>
      <c r="S11941" s="1" t="s">
        <v>29</v>
      </c>
      <c r="T11941" s="1" t="s">
        <v>29</v>
      </c>
      <c r="U11941" s="1" t="s">
        <v>27289</v>
      </c>
      <c r="V11941" s="1" t="s">
        <v>28698</v>
      </c>
      <c r="W11941" s="1"/>
      <c r="Y11941" s="1"/>
      <c r="AC11941" s="1"/>
      <c r="AD11941" s="1"/>
      <c r="AE11941" s="1"/>
    </row>
    <row r="11942" spans="1:31" x14ac:dyDescent="0.25">
      <c r="A11942" s="1" t="s">
        <v>43234</v>
      </c>
      <c r="B11942">
        <v>1893</v>
      </c>
      <c r="C11942">
        <v>4</v>
      </c>
      <c r="D11942">
        <v>9</v>
      </c>
      <c r="E11942" s="1" t="s">
        <v>23</v>
      </c>
      <c r="F11942" s="1" t="s">
        <v>35</v>
      </c>
      <c r="G11942" s="1" t="s">
        <v>43235</v>
      </c>
      <c r="H11942">
        <v>1969</v>
      </c>
      <c r="I11942">
        <v>1</v>
      </c>
      <c r="J11942">
        <v>5</v>
      </c>
      <c r="K11942" s="1" t="s">
        <v>23</v>
      </c>
      <c r="L11942" s="1" t="s">
        <v>35</v>
      </c>
      <c r="M11942" s="1" t="s">
        <v>36</v>
      </c>
      <c r="N11942" s="1" t="s">
        <v>7304</v>
      </c>
      <c r="O11942" s="1" t="s">
        <v>43222</v>
      </c>
      <c r="P11942" s="1" t="s">
        <v>43236</v>
      </c>
      <c r="Q11942">
        <v>215</v>
      </c>
      <c r="R11942">
        <v>76</v>
      </c>
      <c r="S11942" s="1" t="s">
        <v>61</v>
      </c>
      <c r="T11942" s="1" t="s">
        <v>29</v>
      </c>
      <c r="U11942" s="1" t="s">
        <v>9751</v>
      </c>
      <c r="V11942" s="1" t="s">
        <v>31025</v>
      </c>
      <c r="W11942" s="1"/>
      <c r="Y11942" s="1"/>
      <c r="AC11942" s="1"/>
      <c r="AD11942" s="1"/>
      <c r="AE11942" s="1"/>
    </row>
    <row r="11943" spans="1:31" x14ac:dyDescent="0.25">
      <c r="A11943" s="1" t="s">
        <v>43237</v>
      </c>
      <c r="B11943">
        <v>1912</v>
      </c>
      <c r="C11943">
        <v>10</v>
      </c>
      <c r="D11943">
        <v>11</v>
      </c>
      <c r="E11943" s="1" t="s">
        <v>23</v>
      </c>
      <c r="F11943" s="1" t="s">
        <v>48</v>
      </c>
      <c r="G11943" s="1" t="s">
        <v>43238</v>
      </c>
      <c r="H11943">
        <v>1987</v>
      </c>
      <c r="I11943">
        <v>3</v>
      </c>
      <c r="J11943">
        <v>13</v>
      </c>
      <c r="K11943" s="1" t="s">
        <v>23</v>
      </c>
      <c r="L11943" s="1" t="s">
        <v>255</v>
      </c>
      <c r="M11943" s="1" t="s">
        <v>1536</v>
      </c>
      <c r="N11943" s="1" t="s">
        <v>1501</v>
      </c>
      <c r="O11943" s="1" t="s">
        <v>43222</v>
      </c>
      <c r="P11943" s="1" t="s">
        <v>43239</v>
      </c>
      <c r="Q11943">
        <v>172</v>
      </c>
      <c r="R11943">
        <v>74</v>
      </c>
      <c r="S11943" s="1" t="s">
        <v>61</v>
      </c>
      <c r="T11943" s="1" t="s">
        <v>29</v>
      </c>
      <c r="U11943" s="1" t="s">
        <v>8266</v>
      </c>
      <c r="V11943" s="1" t="s">
        <v>43240</v>
      </c>
      <c r="W11943" s="1"/>
      <c r="Y11943" s="1"/>
      <c r="AC11943" s="1"/>
      <c r="AD11943" s="1"/>
      <c r="AE11943" s="1"/>
    </row>
    <row r="11944" spans="1:31" x14ac:dyDescent="0.25">
      <c r="A11944" s="1" t="s">
        <v>43241</v>
      </c>
      <c r="B11944">
        <v>1949</v>
      </c>
      <c r="C11944">
        <v>5</v>
      </c>
      <c r="D11944">
        <v>4</v>
      </c>
      <c r="E11944" s="1" t="s">
        <v>23</v>
      </c>
      <c r="F11944" s="1" t="s">
        <v>217</v>
      </c>
      <c r="G11944" s="1" t="s">
        <v>41585</v>
      </c>
      <c r="K11944" s="1"/>
      <c r="L11944" s="1"/>
      <c r="M11944" s="1"/>
      <c r="N11944" s="1" t="s">
        <v>755</v>
      </c>
      <c r="O11944" s="1" t="s">
        <v>43242</v>
      </c>
      <c r="P11944" s="1" t="s">
        <v>43243</v>
      </c>
      <c r="Q11944">
        <v>195</v>
      </c>
      <c r="R11944">
        <v>76</v>
      </c>
      <c r="S11944" s="1" t="s">
        <v>61</v>
      </c>
      <c r="T11944" s="1" t="s">
        <v>61</v>
      </c>
      <c r="U11944" s="1" t="s">
        <v>17254</v>
      </c>
      <c r="V11944" s="1" t="s">
        <v>35515</v>
      </c>
      <c r="W11944" s="1"/>
      <c r="Y11944" s="1"/>
      <c r="AC11944" s="1"/>
      <c r="AD11944" s="1"/>
      <c r="AE11944" s="1"/>
    </row>
    <row r="11945" spans="1:31" x14ac:dyDescent="0.25">
      <c r="A11945" s="1" t="s">
        <v>43244</v>
      </c>
      <c r="B11945">
        <v>1926</v>
      </c>
      <c r="C11945">
        <v>11</v>
      </c>
      <c r="D11945">
        <v>23</v>
      </c>
      <c r="E11945" s="1" t="s">
        <v>23</v>
      </c>
      <c r="F11945" s="1" t="s">
        <v>147</v>
      </c>
      <c r="G11945" s="1" t="s">
        <v>6621</v>
      </c>
      <c r="H11945">
        <v>2014</v>
      </c>
      <c r="I11945">
        <v>1</v>
      </c>
      <c r="J11945">
        <v>23</v>
      </c>
      <c r="K11945" s="1" t="s">
        <v>23</v>
      </c>
      <c r="L11945" s="1" t="s">
        <v>147</v>
      </c>
      <c r="M11945" s="1" t="s">
        <v>12582</v>
      </c>
      <c r="N11945" s="1" t="s">
        <v>95</v>
      </c>
      <c r="O11945" s="1" t="s">
        <v>27046</v>
      </c>
      <c r="P11945" s="1" t="s">
        <v>383</v>
      </c>
      <c r="Q11945">
        <v>180</v>
      </c>
      <c r="R11945">
        <v>70</v>
      </c>
      <c r="S11945" s="1" t="s">
        <v>29</v>
      </c>
      <c r="T11945" s="1" t="s">
        <v>29</v>
      </c>
      <c r="U11945" s="1" t="s">
        <v>21642</v>
      </c>
      <c r="V11945" s="1" t="s">
        <v>21642</v>
      </c>
      <c r="W11945" s="1"/>
      <c r="Y11945" s="1"/>
      <c r="AC11945" s="1"/>
      <c r="AD11945" s="1"/>
      <c r="AE11945" s="1"/>
    </row>
    <row r="11946" spans="1:31" x14ac:dyDescent="0.25">
      <c r="A11946" s="1" t="s">
        <v>43245</v>
      </c>
      <c r="B11946">
        <v>1988</v>
      </c>
      <c r="C11946">
        <v>9</v>
      </c>
      <c r="D11946">
        <v>3</v>
      </c>
      <c r="E11946" s="1" t="s">
        <v>23</v>
      </c>
      <c r="F11946" s="1" t="s">
        <v>8695</v>
      </c>
      <c r="G11946" s="1" t="s">
        <v>9842</v>
      </c>
      <c r="K11946" s="1"/>
      <c r="L11946" s="1"/>
      <c r="M11946" s="1"/>
      <c r="N11946" s="1" t="s">
        <v>1713</v>
      </c>
      <c r="O11946" s="1" t="s">
        <v>43246</v>
      </c>
      <c r="P11946" s="1" t="s">
        <v>14010</v>
      </c>
      <c r="Q11946">
        <v>235</v>
      </c>
      <c r="R11946">
        <v>74</v>
      </c>
      <c r="S11946" s="1" t="s">
        <v>61</v>
      </c>
      <c r="T11946" s="1" t="s">
        <v>61</v>
      </c>
      <c r="U11946" s="1" t="s">
        <v>13816</v>
      </c>
      <c r="V11946" s="1" t="s">
        <v>38261</v>
      </c>
      <c r="W11946" s="1"/>
      <c r="Y11946" s="1"/>
      <c r="AC11946" s="1"/>
      <c r="AD11946" s="1"/>
      <c r="AE11946" s="1"/>
    </row>
    <row r="11947" spans="1:31" x14ac:dyDescent="0.25">
      <c r="A11947" s="1" t="s">
        <v>43247</v>
      </c>
      <c r="B11947">
        <v>1968</v>
      </c>
      <c r="C11947">
        <v>10</v>
      </c>
      <c r="D11947">
        <v>22</v>
      </c>
      <c r="E11947" s="1" t="s">
        <v>23</v>
      </c>
      <c r="F11947" s="1" t="s">
        <v>576</v>
      </c>
      <c r="G11947" s="1" t="s">
        <v>17361</v>
      </c>
      <c r="K11947" s="1"/>
      <c r="L11947" s="1"/>
      <c r="M11947" s="1"/>
      <c r="N11947" s="1" t="s">
        <v>2438</v>
      </c>
      <c r="O11947" s="1" t="s">
        <v>43248</v>
      </c>
      <c r="P11947" s="1" t="s">
        <v>43249</v>
      </c>
      <c r="Q11947">
        <v>185</v>
      </c>
      <c r="R11947">
        <v>72</v>
      </c>
      <c r="S11947" s="1" t="s">
        <v>29</v>
      </c>
      <c r="T11947" s="1" t="s">
        <v>29</v>
      </c>
      <c r="U11947" s="1" t="s">
        <v>43250</v>
      </c>
      <c r="V11947" s="1" t="s">
        <v>12813</v>
      </c>
      <c r="W11947" s="1"/>
      <c r="Y11947" s="1"/>
      <c r="AC11947" s="1"/>
      <c r="AD11947" s="1"/>
      <c r="AE11947" s="1"/>
    </row>
    <row r="11948" spans="1:31" x14ac:dyDescent="0.25">
      <c r="A11948" s="1" t="s">
        <v>43251</v>
      </c>
      <c r="B11948">
        <v>1933</v>
      </c>
      <c r="C11948">
        <v>11</v>
      </c>
      <c r="D11948">
        <v>17</v>
      </c>
      <c r="E11948" s="1" t="s">
        <v>23</v>
      </c>
      <c r="F11948" s="1" t="s">
        <v>224</v>
      </c>
      <c r="G11948" s="1" t="s">
        <v>225</v>
      </c>
      <c r="H11948">
        <v>2013</v>
      </c>
      <c r="I11948">
        <v>9</v>
      </c>
      <c r="J11948">
        <v>13</v>
      </c>
      <c r="K11948" s="1" t="s">
        <v>23</v>
      </c>
      <c r="L11948" s="1" t="s">
        <v>285</v>
      </c>
      <c r="M11948" s="1" t="s">
        <v>8327</v>
      </c>
      <c r="N11948" s="1" t="s">
        <v>111</v>
      </c>
      <c r="O11948" s="1" t="s">
        <v>43252</v>
      </c>
      <c r="P11948" s="1" t="s">
        <v>1386</v>
      </c>
      <c r="Q11948">
        <v>190</v>
      </c>
      <c r="R11948">
        <v>73</v>
      </c>
      <c r="S11948" s="1" t="s">
        <v>29</v>
      </c>
      <c r="T11948" s="1" t="s">
        <v>29</v>
      </c>
      <c r="U11948" s="1" t="s">
        <v>12550</v>
      </c>
      <c r="V11948" s="1" t="s">
        <v>43253</v>
      </c>
      <c r="W11948" s="1"/>
      <c r="Y11948" s="1"/>
      <c r="AC11948" s="1"/>
      <c r="AD11948" s="1"/>
      <c r="AE11948" s="1"/>
    </row>
    <row r="11949" spans="1:31" x14ac:dyDescent="0.25">
      <c r="A11949" s="1" t="s">
        <v>43254</v>
      </c>
      <c r="B11949">
        <v>1881</v>
      </c>
      <c r="C11949">
        <v>4</v>
      </c>
      <c r="D11949">
        <v>12</v>
      </c>
      <c r="E11949" s="1" t="s">
        <v>23</v>
      </c>
      <c r="F11949" s="1" t="s">
        <v>1765</v>
      </c>
      <c r="G11949" s="1" t="s">
        <v>13037</v>
      </c>
      <c r="H11949">
        <v>1956</v>
      </c>
      <c r="I11949">
        <v>5</v>
      </c>
      <c r="J11949">
        <v>6</v>
      </c>
      <c r="K11949" s="1" t="s">
        <v>23</v>
      </c>
      <c r="L11949" s="1" t="s">
        <v>321</v>
      </c>
      <c r="M11949" s="1" t="s">
        <v>2146</v>
      </c>
      <c r="N11949" s="1" t="s">
        <v>236</v>
      </c>
      <c r="O11949" s="1" t="s">
        <v>43255</v>
      </c>
      <c r="P11949" s="1" t="s">
        <v>43256</v>
      </c>
      <c r="Q11949">
        <v>185</v>
      </c>
      <c r="R11949">
        <v>71</v>
      </c>
      <c r="S11949" s="1" t="s">
        <v>29</v>
      </c>
      <c r="T11949" s="1" t="s">
        <v>29</v>
      </c>
      <c r="U11949" s="1" t="s">
        <v>10984</v>
      </c>
      <c r="V11949" s="1" t="s">
        <v>4106</v>
      </c>
      <c r="W11949" s="1"/>
      <c r="Y11949" s="1"/>
      <c r="AC11949" s="1"/>
      <c r="AD11949" s="1"/>
      <c r="AE11949" s="1"/>
    </row>
    <row r="11950" spans="1:31" x14ac:dyDescent="0.25">
      <c r="A11950" s="1" t="s">
        <v>43257</v>
      </c>
      <c r="B11950">
        <v>1877</v>
      </c>
      <c r="C11950">
        <v>2</v>
      </c>
      <c r="D11950">
        <v>24</v>
      </c>
      <c r="E11950" s="1" t="s">
        <v>23</v>
      </c>
      <c r="F11950" s="1" t="s">
        <v>202</v>
      </c>
      <c r="G11950" s="1" t="s">
        <v>39538</v>
      </c>
      <c r="H11950">
        <v>1962</v>
      </c>
      <c r="I11950">
        <v>12</v>
      </c>
      <c r="J11950">
        <v>14</v>
      </c>
      <c r="K11950" s="1" t="s">
        <v>23</v>
      </c>
      <c r="L11950" s="1" t="s">
        <v>767</v>
      </c>
      <c r="M11950" s="1" t="s">
        <v>1685</v>
      </c>
      <c r="N11950" s="1" t="s">
        <v>43258</v>
      </c>
      <c r="O11950" s="1" t="s">
        <v>43259</v>
      </c>
      <c r="P11950" s="1" t="s">
        <v>43260</v>
      </c>
      <c r="Q11950">
        <v>150</v>
      </c>
      <c r="R11950">
        <v>68</v>
      </c>
      <c r="S11950" s="1" t="s">
        <v>61</v>
      </c>
      <c r="T11950" s="1" t="s">
        <v>29</v>
      </c>
      <c r="U11950" s="1" t="s">
        <v>7754</v>
      </c>
      <c r="V11950" s="1" t="s">
        <v>22204</v>
      </c>
      <c r="W11950" s="1"/>
      <c r="Y11950" s="1"/>
      <c r="AC11950" s="1"/>
      <c r="AD11950" s="1"/>
      <c r="AE11950" s="1"/>
    </row>
    <row r="11951" spans="1:31" x14ac:dyDescent="0.25">
      <c r="A11951" s="1" t="s">
        <v>43261</v>
      </c>
      <c r="B11951">
        <v>1939</v>
      </c>
      <c r="C11951">
        <v>8</v>
      </c>
      <c r="D11951">
        <v>9</v>
      </c>
      <c r="E11951" s="1" t="s">
        <v>23</v>
      </c>
      <c r="F11951" s="1" t="s">
        <v>823</v>
      </c>
      <c r="G11951" s="1" t="s">
        <v>43262</v>
      </c>
      <c r="K11951" s="1"/>
      <c r="L11951" s="1"/>
      <c r="M11951" s="1"/>
      <c r="N11951" s="1" t="s">
        <v>5799</v>
      </c>
      <c r="O11951" s="1" t="s">
        <v>43259</v>
      </c>
      <c r="P11951" s="1" t="s">
        <v>43263</v>
      </c>
      <c r="Q11951">
        <v>160</v>
      </c>
      <c r="R11951">
        <v>71</v>
      </c>
      <c r="S11951" s="1" t="s">
        <v>61</v>
      </c>
      <c r="T11951" s="1" t="s">
        <v>61</v>
      </c>
      <c r="U11951" s="1" t="s">
        <v>43264</v>
      </c>
      <c r="V11951" s="1" t="s">
        <v>6033</v>
      </c>
      <c r="W11951" s="1"/>
      <c r="Y11951" s="1"/>
      <c r="AC11951" s="1"/>
      <c r="AD11951" s="1"/>
      <c r="AE11951" s="1"/>
    </row>
    <row r="11952" spans="1:31" x14ac:dyDescent="0.25">
      <c r="A11952" s="1" t="s">
        <v>43265</v>
      </c>
      <c r="B11952">
        <v>1943</v>
      </c>
      <c r="C11952">
        <v>2</v>
      </c>
      <c r="D11952">
        <v>14</v>
      </c>
      <c r="E11952" s="1" t="s">
        <v>23</v>
      </c>
      <c r="F11952" s="1" t="s">
        <v>176</v>
      </c>
      <c r="G11952" s="1" t="s">
        <v>977</v>
      </c>
      <c r="H11952">
        <v>2017</v>
      </c>
      <c r="I11952">
        <v>10</v>
      </c>
      <c r="J11952">
        <v>22</v>
      </c>
      <c r="K11952" s="1" t="s">
        <v>23</v>
      </c>
      <c r="L11952" s="1" t="s">
        <v>48</v>
      </c>
      <c r="M11952" s="1" t="s">
        <v>20521</v>
      </c>
      <c r="N11952" s="1" t="s">
        <v>9194</v>
      </c>
      <c r="O11952" s="1" t="s">
        <v>43259</v>
      </c>
      <c r="P11952" s="1" t="s">
        <v>43266</v>
      </c>
      <c r="Q11952">
        <v>170</v>
      </c>
      <c r="R11952">
        <v>73</v>
      </c>
      <c r="S11952" s="1" t="s">
        <v>29</v>
      </c>
      <c r="T11952" s="1" t="s">
        <v>29</v>
      </c>
      <c r="U11952" s="1" t="s">
        <v>26803</v>
      </c>
      <c r="V11952" s="1" t="s">
        <v>43267</v>
      </c>
      <c r="W11952" s="1"/>
      <c r="Y11952" s="1"/>
      <c r="AC11952" s="1"/>
      <c r="AD11952" s="1"/>
      <c r="AE11952" s="1"/>
    </row>
    <row r="11953" spans="1:31" x14ac:dyDescent="0.25">
      <c r="A11953" s="1" t="s">
        <v>43268</v>
      </c>
      <c r="B11953">
        <v>1892</v>
      </c>
      <c r="C11953">
        <v>8</v>
      </c>
      <c r="D11953">
        <v>5</v>
      </c>
      <c r="E11953" s="1" t="s">
        <v>23</v>
      </c>
      <c r="F11953" s="1" t="s">
        <v>380</v>
      </c>
      <c r="G11953" s="1" t="s">
        <v>1955</v>
      </c>
      <c r="H11953">
        <v>1965</v>
      </c>
      <c r="I11953">
        <v>3</v>
      </c>
      <c r="J11953">
        <v>2</v>
      </c>
      <c r="K11953" s="1" t="s">
        <v>23</v>
      </c>
      <c r="L11953" s="1" t="s">
        <v>1031</v>
      </c>
      <c r="M11953" s="1" t="s">
        <v>38685</v>
      </c>
      <c r="N11953" s="1" t="s">
        <v>118</v>
      </c>
      <c r="O11953" s="1" t="s">
        <v>43269</v>
      </c>
      <c r="P11953" s="1" t="s">
        <v>43270</v>
      </c>
      <c r="Q11953">
        <v>169</v>
      </c>
      <c r="R11953">
        <v>72</v>
      </c>
      <c r="S11953" s="1" t="s">
        <v>61</v>
      </c>
      <c r="T11953" s="1" t="s">
        <v>61</v>
      </c>
      <c r="U11953" s="1" t="s">
        <v>20555</v>
      </c>
      <c r="V11953" s="1" t="s">
        <v>20555</v>
      </c>
      <c r="W11953" s="1"/>
      <c r="Y11953" s="1"/>
      <c r="AC11953" s="1"/>
      <c r="AD11953" s="1"/>
      <c r="AE11953" s="1"/>
    </row>
    <row r="11954" spans="1:31" x14ac:dyDescent="0.25">
      <c r="A11954" s="1" t="s">
        <v>43271</v>
      </c>
      <c r="B11954">
        <v>1933</v>
      </c>
      <c r="C11954">
        <v>1</v>
      </c>
      <c r="D11954">
        <v>2</v>
      </c>
      <c r="E11954" s="1" t="s">
        <v>23</v>
      </c>
      <c r="F11954" s="1" t="s">
        <v>576</v>
      </c>
      <c r="G11954" s="1" t="s">
        <v>707</v>
      </c>
      <c r="H11954">
        <v>2020</v>
      </c>
      <c r="I11954">
        <v>6</v>
      </c>
      <c r="J11954">
        <v>6</v>
      </c>
      <c r="K11954" s="1" t="s">
        <v>23</v>
      </c>
      <c r="L11954" s="1" t="s">
        <v>576</v>
      </c>
      <c r="M11954" s="1" t="s">
        <v>43272</v>
      </c>
      <c r="N11954" s="1" t="s">
        <v>191</v>
      </c>
      <c r="O11954" s="1" t="s">
        <v>43273</v>
      </c>
      <c r="P11954" s="1" t="s">
        <v>21208</v>
      </c>
      <c r="Q11954">
        <v>198</v>
      </c>
      <c r="R11954">
        <v>75</v>
      </c>
      <c r="S11954" s="1" t="s">
        <v>61</v>
      </c>
      <c r="T11954" s="1" t="s">
        <v>61</v>
      </c>
      <c r="U11954" s="1" t="s">
        <v>43274</v>
      </c>
      <c r="V11954" s="1" t="s">
        <v>6957</v>
      </c>
      <c r="W11954" s="1"/>
      <c r="Y11954" s="1"/>
      <c r="AC11954" s="1"/>
      <c r="AD11954" s="1"/>
      <c r="AE11954" s="1"/>
    </row>
    <row r="11955" spans="1:31" x14ac:dyDescent="0.25">
      <c r="A11955" s="1" t="s">
        <v>43275</v>
      </c>
      <c r="B11955">
        <v>1856</v>
      </c>
      <c r="C11955">
        <v>6</v>
      </c>
      <c r="E11955" s="1" t="s">
        <v>23</v>
      </c>
      <c r="F11955" s="1" t="s">
        <v>576</v>
      </c>
      <c r="G11955" s="1" t="s">
        <v>4828</v>
      </c>
      <c r="H11955">
        <v>1933</v>
      </c>
      <c r="I11955">
        <v>5</v>
      </c>
      <c r="J11955">
        <v>21</v>
      </c>
      <c r="K11955" s="1" t="s">
        <v>23</v>
      </c>
      <c r="L11955" s="1" t="s">
        <v>576</v>
      </c>
      <c r="M11955" s="1" t="s">
        <v>4828</v>
      </c>
      <c r="N11955" s="1" t="s">
        <v>95</v>
      </c>
      <c r="O11955" s="1" t="s">
        <v>43276</v>
      </c>
      <c r="P11955" s="1" t="s">
        <v>10847</v>
      </c>
      <c r="S11955" s="1"/>
      <c r="T11955" s="1" t="s">
        <v>29</v>
      </c>
      <c r="U11955" s="1" t="s">
        <v>9074</v>
      </c>
      <c r="V11955" s="1" t="s">
        <v>43277</v>
      </c>
      <c r="W11955" s="1"/>
      <c r="Y11955" s="1"/>
      <c r="AC11955" s="1"/>
      <c r="AD11955" s="1"/>
      <c r="AE11955" s="1"/>
    </row>
    <row r="11956" spans="1:31" x14ac:dyDescent="0.25">
      <c r="A11956" s="1" t="s">
        <v>43278</v>
      </c>
      <c r="B11956">
        <v>1907</v>
      </c>
      <c r="C11956">
        <v>9</v>
      </c>
      <c r="D11956">
        <v>15</v>
      </c>
      <c r="E11956" s="1" t="s">
        <v>23</v>
      </c>
      <c r="F11956" s="1" t="s">
        <v>224</v>
      </c>
      <c r="G11956" s="1" t="s">
        <v>1620</v>
      </c>
      <c r="H11956">
        <v>1957</v>
      </c>
      <c r="I11956">
        <v>12</v>
      </c>
      <c r="J11956">
        <v>17</v>
      </c>
      <c r="K11956" s="1" t="s">
        <v>23</v>
      </c>
      <c r="L11956" s="1" t="s">
        <v>224</v>
      </c>
      <c r="M11956" s="1" t="s">
        <v>1620</v>
      </c>
      <c r="N11956" s="1" t="s">
        <v>323</v>
      </c>
      <c r="O11956" s="1" t="s">
        <v>43279</v>
      </c>
      <c r="P11956" s="1" t="s">
        <v>33480</v>
      </c>
      <c r="Q11956">
        <v>175</v>
      </c>
      <c r="R11956">
        <v>71</v>
      </c>
      <c r="S11956" s="1" t="s">
        <v>61</v>
      </c>
      <c r="T11956" s="1" t="s">
        <v>61</v>
      </c>
      <c r="U11956" s="1" t="s">
        <v>16570</v>
      </c>
      <c r="V11956" s="1" t="s">
        <v>6318</v>
      </c>
      <c r="W11956" s="1"/>
      <c r="Y11956" s="1"/>
      <c r="AC11956" s="1"/>
      <c r="AD11956" s="1"/>
      <c r="AE11956" s="1"/>
    </row>
    <row r="11957" spans="1:31" x14ac:dyDescent="0.25">
      <c r="A11957" s="1" t="s">
        <v>43280</v>
      </c>
      <c r="B11957">
        <v>1896</v>
      </c>
      <c r="C11957">
        <v>5</v>
      </c>
      <c r="D11957">
        <v>16</v>
      </c>
      <c r="E11957" s="1" t="s">
        <v>23</v>
      </c>
      <c r="F11957" s="1" t="s">
        <v>320</v>
      </c>
      <c r="G11957" s="1" t="s">
        <v>7277</v>
      </c>
      <c r="H11957">
        <v>1977</v>
      </c>
      <c r="I11957">
        <v>1</v>
      </c>
      <c r="J11957">
        <v>13</v>
      </c>
      <c r="K11957" s="1" t="s">
        <v>23</v>
      </c>
      <c r="L11957" s="1" t="s">
        <v>48</v>
      </c>
      <c r="M11957" s="1" t="s">
        <v>13010</v>
      </c>
      <c r="N11957" s="1" t="s">
        <v>518</v>
      </c>
      <c r="O11957" s="1" t="s">
        <v>43281</v>
      </c>
      <c r="P11957" s="1" t="s">
        <v>43282</v>
      </c>
      <c r="Q11957">
        <v>175</v>
      </c>
      <c r="R11957">
        <v>70</v>
      </c>
      <c r="S11957" s="1" t="s">
        <v>29</v>
      </c>
      <c r="T11957" s="1" t="s">
        <v>29</v>
      </c>
      <c r="U11957" s="1" t="s">
        <v>43283</v>
      </c>
      <c r="V11957" s="1" t="s">
        <v>43284</v>
      </c>
      <c r="W11957" s="1"/>
      <c r="Y11957" s="1"/>
      <c r="AC11957" s="1"/>
      <c r="AD11957" s="1"/>
      <c r="AE11957" s="1"/>
    </row>
    <row r="11958" spans="1:31" x14ac:dyDescent="0.25">
      <c r="A11958" s="1" t="s">
        <v>43285</v>
      </c>
      <c r="B11958">
        <v>1977</v>
      </c>
      <c r="C11958">
        <v>4</v>
      </c>
      <c r="D11958">
        <v>7</v>
      </c>
      <c r="E11958" s="1" t="s">
        <v>23</v>
      </c>
      <c r="F11958" s="1" t="s">
        <v>217</v>
      </c>
      <c r="G11958" s="1" t="s">
        <v>218</v>
      </c>
      <c r="K11958" s="1"/>
      <c r="L11958" s="1"/>
      <c r="M11958" s="1"/>
      <c r="N11958" s="1" t="s">
        <v>348</v>
      </c>
      <c r="O11958" s="1" t="s">
        <v>43286</v>
      </c>
      <c r="P11958" s="1" t="s">
        <v>16985</v>
      </c>
      <c r="Q11958">
        <v>190</v>
      </c>
      <c r="R11958">
        <v>77</v>
      </c>
      <c r="S11958" s="1" t="s">
        <v>29</v>
      </c>
      <c r="T11958" s="1" t="s">
        <v>61</v>
      </c>
      <c r="U11958" s="1" t="s">
        <v>43287</v>
      </c>
      <c r="V11958" s="1" t="s">
        <v>43288</v>
      </c>
      <c r="W11958" s="1"/>
      <c r="Y11958" s="1"/>
      <c r="AC11958" s="1"/>
      <c r="AD11958" s="1"/>
      <c r="AE11958" s="1"/>
    </row>
    <row r="11959" spans="1:31" x14ac:dyDescent="0.25">
      <c r="A11959" s="1" t="s">
        <v>43289</v>
      </c>
      <c r="B11959">
        <v>1917</v>
      </c>
      <c r="C11959">
        <v>10</v>
      </c>
      <c r="D11959">
        <v>17</v>
      </c>
      <c r="E11959" s="1" t="s">
        <v>23</v>
      </c>
      <c r="F11959" s="1" t="s">
        <v>224</v>
      </c>
      <c r="G11959" s="1" t="s">
        <v>225</v>
      </c>
      <c r="H11959">
        <v>1992</v>
      </c>
      <c r="I11959">
        <v>11</v>
      </c>
      <c r="J11959">
        <v>13</v>
      </c>
      <c r="K11959" s="1" t="s">
        <v>23</v>
      </c>
      <c r="L11959" s="1" t="s">
        <v>224</v>
      </c>
      <c r="M11959" s="1" t="s">
        <v>225</v>
      </c>
      <c r="N11959" s="1" t="s">
        <v>264</v>
      </c>
      <c r="O11959" s="1" t="s">
        <v>43290</v>
      </c>
      <c r="P11959" s="1" t="s">
        <v>43291</v>
      </c>
      <c r="Q11959">
        <v>170</v>
      </c>
      <c r="R11959">
        <v>70</v>
      </c>
      <c r="S11959" s="1" t="s">
        <v>29</v>
      </c>
      <c r="T11959" s="1" t="s">
        <v>29</v>
      </c>
      <c r="U11959" s="1" t="s">
        <v>29178</v>
      </c>
      <c r="V11959" s="1" t="s">
        <v>2067</v>
      </c>
      <c r="W11959" s="1"/>
      <c r="Y11959" s="1"/>
      <c r="AC11959" s="1"/>
      <c r="AD11959" s="1"/>
      <c r="AE11959" s="1"/>
    </row>
    <row r="11960" spans="1:31" x14ac:dyDescent="0.25">
      <c r="A11960" s="1" t="s">
        <v>43292</v>
      </c>
      <c r="B11960">
        <v>1916</v>
      </c>
      <c r="C11960">
        <v>11</v>
      </c>
      <c r="D11960">
        <v>15</v>
      </c>
      <c r="E11960" s="1" t="s">
        <v>23</v>
      </c>
      <c r="F11960" s="1" t="s">
        <v>65</v>
      </c>
      <c r="G11960" s="1" t="s">
        <v>43293</v>
      </c>
      <c r="H11960">
        <v>2003</v>
      </c>
      <c r="I11960">
        <v>1</v>
      </c>
      <c r="J11960">
        <v>3</v>
      </c>
      <c r="K11960" s="1" t="s">
        <v>23</v>
      </c>
      <c r="L11960" s="1" t="s">
        <v>65</v>
      </c>
      <c r="M11960" s="1" t="s">
        <v>6200</v>
      </c>
      <c r="N11960" s="1" t="s">
        <v>272</v>
      </c>
      <c r="O11960" s="1" t="s">
        <v>43290</v>
      </c>
      <c r="P11960" s="1" t="s">
        <v>17200</v>
      </c>
      <c r="Q11960">
        <v>180</v>
      </c>
      <c r="R11960">
        <v>72</v>
      </c>
      <c r="S11960" s="1" t="s">
        <v>61</v>
      </c>
      <c r="T11960" s="1" t="s">
        <v>61</v>
      </c>
      <c r="U11960" s="1" t="s">
        <v>33440</v>
      </c>
      <c r="V11960" s="1" t="s">
        <v>25934</v>
      </c>
      <c r="W11960" s="1"/>
      <c r="Y11960" s="1"/>
      <c r="AC11960" s="1"/>
      <c r="AD11960" s="1"/>
      <c r="AE11960" s="1"/>
    </row>
    <row r="11961" spans="1:31" x14ac:dyDescent="0.25">
      <c r="A11961" s="1" t="s">
        <v>43294</v>
      </c>
      <c r="B11961">
        <v>1987</v>
      </c>
      <c r="C11961">
        <v>9</v>
      </c>
      <c r="D11961">
        <v>1</v>
      </c>
      <c r="E11961" s="1" t="s">
        <v>23</v>
      </c>
      <c r="F11961" s="1" t="s">
        <v>48</v>
      </c>
      <c r="G11961" s="1" t="s">
        <v>100</v>
      </c>
      <c r="K11961" s="1"/>
      <c r="L11961" s="1"/>
      <c r="M11961" s="1"/>
      <c r="N11961" s="1" t="s">
        <v>3671</v>
      </c>
      <c r="O11961" s="1" t="s">
        <v>43295</v>
      </c>
      <c r="P11961" s="1" t="s">
        <v>43296</v>
      </c>
      <c r="Q11961">
        <v>245</v>
      </c>
      <c r="R11961">
        <v>73</v>
      </c>
      <c r="S11961" s="1" t="s">
        <v>29</v>
      </c>
      <c r="T11961" s="1" t="s">
        <v>29</v>
      </c>
      <c r="U11961" s="1" t="s">
        <v>18441</v>
      </c>
      <c r="V11961" s="1" t="s">
        <v>5271</v>
      </c>
      <c r="W11961" s="1"/>
      <c r="Y11961" s="1"/>
      <c r="AC11961" s="1"/>
      <c r="AD11961" s="1"/>
      <c r="AE11961" s="1"/>
    </row>
    <row r="11962" spans="1:31" x14ac:dyDescent="0.25">
      <c r="A11962" s="1" t="s">
        <v>43297</v>
      </c>
      <c r="B11962">
        <v>1965</v>
      </c>
      <c r="C11962">
        <v>8</v>
      </c>
      <c r="D11962">
        <v>10</v>
      </c>
      <c r="E11962" s="1" t="s">
        <v>23</v>
      </c>
      <c r="F11962" s="1" t="s">
        <v>48</v>
      </c>
      <c r="G11962" s="1" t="s">
        <v>1771</v>
      </c>
      <c r="K11962" s="1"/>
      <c r="L11962" s="1"/>
      <c r="M11962" s="1"/>
      <c r="N11962" s="1" t="s">
        <v>170</v>
      </c>
      <c r="O11962" s="1" t="s">
        <v>43298</v>
      </c>
      <c r="P11962" s="1" t="s">
        <v>43299</v>
      </c>
      <c r="Q11962">
        <v>200</v>
      </c>
      <c r="R11962">
        <v>75</v>
      </c>
      <c r="S11962" s="1" t="s">
        <v>29</v>
      </c>
      <c r="T11962" s="1" t="s">
        <v>61</v>
      </c>
      <c r="U11962" s="1" t="s">
        <v>38310</v>
      </c>
      <c r="V11962" s="1" t="s">
        <v>6939</v>
      </c>
      <c r="W11962" s="1"/>
      <c r="Y11962" s="1"/>
      <c r="AC11962" s="1"/>
      <c r="AD11962" s="1"/>
      <c r="AE11962" s="1"/>
    </row>
    <row r="11963" spans="1:31" x14ac:dyDescent="0.25">
      <c r="A11963" s="1" t="s">
        <v>43300</v>
      </c>
      <c r="B11963">
        <v>1993</v>
      </c>
      <c r="C11963">
        <v>9</v>
      </c>
      <c r="D11963">
        <v>3</v>
      </c>
      <c r="E11963" s="1" t="s">
        <v>23</v>
      </c>
      <c r="F11963" s="1" t="s">
        <v>48</v>
      </c>
      <c r="G11963" s="1" t="s">
        <v>100</v>
      </c>
      <c r="K11963" s="1"/>
      <c r="L11963" s="1"/>
      <c r="M11963" s="1"/>
      <c r="N11963" s="1" t="s">
        <v>9178</v>
      </c>
      <c r="O11963" s="1" t="s">
        <v>43301</v>
      </c>
      <c r="P11963" s="1" t="s">
        <v>43302</v>
      </c>
      <c r="Q11963">
        <v>250</v>
      </c>
      <c r="R11963">
        <v>77</v>
      </c>
      <c r="S11963" s="1" t="s">
        <v>29</v>
      </c>
      <c r="T11963" s="1" t="s">
        <v>29</v>
      </c>
      <c r="U11963" s="1" t="s">
        <v>43303</v>
      </c>
      <c r="V11963" s="1" t="s">
        <v>25810</v>
      </c>
      <c r="W11963" s="1"/>
      <c r="Y11963" s="1"/>
      <c r="AC11963" s="1"/>
      <c r="AD11963" s="1"/>
      <c r="AE11963" s="1"/>
    </row>
    <row r="11964" spans="1:31" x14ac:dyDescent="0.25">
      <c r="A11964" s="1" t="s">
        <v>43304</v>
      </c>
      <c r="B11964">
        <v>1977</v>
      </c>
      <c r="C11964">
        <v>8</v>
      </c>
      <c r="D11964">
        <v>29</v>
      </c>
      <c r="E11964" s="1" t="s">
        <v>23</v>
      </c>
      <c r="F11964" s="1" t="s">
        <v>1024</v>
      </c>
      <c r="G11964" s="1" t="s">
        <v>43305</v>
      </c>
      <c r="K11964" s="1"/>
      <c r="L11964" s="1"/>
      <c r="M11964" s="1"/>
      <c r="N11964" s="1" t="s">
        <v>4991</v>
      </c>
      <c r="O11964" s="1" t="s">
        <v>43301</v>
      </c>
      <c r="P11964" s="1" t="s">
        <v>11625</v>
      </c>
      <c r="Q11964">
        <v>190</v>
      </c>
      <c r="R11964">
        <v>72</v>
      </c>
      <c r="S11964" s="1" t="s">
        <v>29</v>
      </c>
      <c r="T11964" s="1" t="s">
        <v>29</v>
      </c>
      <c r="U11964" s="1" t="s">
        <v>43306</v>
      </c>
      <c r="V11964" s="1" t="s">
        <v>437</v>
      </c>
      <c r="W11964" s="1"/>
      <c r="Y11964" s="1"/>
      <c r="AC11964" s="1"/>
      <c r="AD11964" s="1"/>
      <c r="AE11964" s="1"/>
    </row>
    <row r="11965" spans="1:31" x14ac:dyDescent="0.25">
      <c r="A11965" s="1" t="s">
        <v>43307</v>
      </c>
      <c r="B11965">
        <v>1985</v>
      </c>
      <c r="C11965">
        <v>2</v>
      </c>
      <c r="D11965">
        <v>19</v>
      </c>
      <c r="E11965" s="1" t="s">
        <v>23</v>
      </c>
      <c r="F11965" s="1" t="s">
        <v>56</v>
      </c>
      <c r="G11965" s="1" t="s">
        <v>1334</v>
      </c>
      <c r="K11965" s="1"/>
      <c r="L11965" s="1"/>
      <c r="M11965" s="1"/>
      <c r="N11965" s="1" t="s">
        <v>111</v>
      </c>
      <c r="O11965" s="1" t="s">
        <v>43308</v>
      </c>
      <c r="P11965" s="1" t="s">
        <v>43309</v>
      </c>
      <c r="Q11965">
        <v>205</v>
      </c>
      <c r="R11965">
        <v>75</v>
      </c>
      <c r="S11965" s="1" t="s">
        <v>29</v>
      </c>
      <c r="T11965" s="1" t="s">
        <v>29</v>
      </c>
      <c r="U11965" s="1" t="s">
        <v>21436</v>
      </c>
      <c r="V11965" s="1" t="s">
        <v>879</v>
      </c>
      <c r="W11965" s="1"/>
      <c r="Y11965" s="1"/>
      <c r="AC11965" s="1"/>
      <c r="AD11965" s="1"/>
      <c r="AE11965" s="1"/>
    </row>
    <row r="11966" spans="1:31" x14ac:dyDescent="0.25">
      <c r="A11966" s="1" t="s">
        <v>43310</v>
      </c>
      <c r="B11966">
        <v>1886</v>
      </c>
      <c r="C11966">
        <v>12</v>
      </c>
      <c r="D11966">
        <v>16</v>
      </c>
      <c r="E11966" s="1" t="s">
        <v>23</v>
      </c>
      <c r="F11966" s="1" t="s">
        <v>107</v>
      </c>
      <c r="G11966" s="1" t="s">
        <v>5302</v>
      </c>
      <c r="H11966">
        <v>1931</v>
      </c>
      <c r="I11966">
        <v>4</v>
      </c>
      <c r="J11966">
        <v>22</v>
      </c>
      <c r="K11966" s="1" t="s">
        <v>23</v>
      </c>
      <c r="L11966" s="1" t="s">
        <v>107</v>
      </c>
      <c r="M11966" s="1" t="s">
        <v>5302</v>
      </c>
      <c r="N11966" s="1" t="s">
        <v>191</v>
      </c>
      <c r="O11966" s="1" t="s">
        <v>13227</v>
      </c>
      <c r="P11966" s="1" t="s">
        <v>43311</v>
      </c>
      <c r="Q11966">
        <v>181</v>
      </c>
      <c r="R11966">
        <v>74</v>
      </c>
      <c r="S11966" s="1" t="s">
        <v>61</v>
      </c>
      <c r="T11966" s="1" t="s">
        <v>61</v>
      </c>
      <c r="U11966" s="1" t="s">
        <v>5752</v>
      </c>
      <c r="V11966" s="1" t="s">
        <v>43312</v>
      </c>
      <c r="W11966" s="1"/>
      <c r="Y11966" s="1"/>
      <c r="AC11966" s="1"/>
      <c r="AD11966" s="1"/>
      <c r="AE11966" s="1"/>
    </row>
    <row r="11967" spans="1:31" x14ac:dyDescent="0.25">
      <c r="A11967" s="1" t="s">
        <v>43313</v>
      </c>
      <c r="B11967">
        <v>1947</v>
      </c>
      <c r="C11967">
        <v>4</v>
      </c>
      <c r="D11967">
        <v>26</v>
      </c>
      <c r="E11967" s="1" t="s">
        <v>23</v>
      </c>
      <c r="F11967" s="1" t="s">
        <v>33</v>
      </c>
      <c r="G11967" s="1" t="s">
        <v>34</v>
      </c>
      <c r="K11967" s="1"/>
      <c r="L11967" s="1"/>
      <c r="M11967" s="1"/>
      <c r="N11967" s="1" t="s">
        <v>7430</v>
      </c>
      <c r="O11967" s="1" t="s">
        <v>8322</v>
      </c>
      <c r="P11967" s="1" t="s">
        <v>43314</v>
      </c>
      <c r="Q11967">
        <v>165</v>
      </c>
      <c r="R11967">
        <v>71</v>
      </c>
      <c r="S11967" s="1" t="s">
        <v>29</v>
      </c>
      <c r="T11967" s="1" t="s">
        <v>29</v>
      </c>
      <c r="U11967" s="1" t="s">
        <v>29515</v>
      </c>
      <c r="V11967" s="1" t="s">
        <v>43315</v>
      </c>
      <c r="W11967" s="1"/>
      <c r="Y11967" s="1"/>
      <c r="AC11967" s="1"/>
      <c r="AD11967" s="1"/>
      <c r="AE11967" s="1"/>
    </row>
    <row r="11968" spans="1:31" x14ac:dyDescent="0.25">
      <c r="A11968" s="1" t="s">
        <v>43316</v>
      </c>
      <c r="B11968">
        <v>1889</v>
      </c>
      <c r="C11968">
        <v>12</v>
      </c>
      <c r="D11968">
        <v>24</v>
      </c>
      <c r="E11968" s="1" t="s">
        <v>23</v>
      </c>
      <c r="F11968" s="1" t="s">
        <v>147</v>
      </c>
      <c r="G11968" s="1" t="s">
        <v>43317</v>
      </c>
      <c r="H11968">
        <v>1990</v>
      </c>
      <c r="I11968">
        <v>12</v>
      </c>
      <c r="J11968">
        <v>15</v>
      </c>
      <c r="K11968" s="1" t="s">
        <v>23</v>
      </c>
      <c r="L11968" s="1" t="s">
        <v>321</v>
      </c>
      <c r="M11968" s="1" t="s">
        <v>322</v>
      </c>
      <c r="N11968" s="1" t="s">
        <v>191</v>
      </c>
      <c r="O11968" s="1" t="s">
        <v>8322</v>
      </c>
      <c r="P11968" s="1" t="s">
        <v>17638</v>
      </c>
      <c r="Q11968">
        <v>150</v>
      </c>
      <c r="R11968">
        <v>70</v>
      </c>
      <c r="S11968" s="1" t="s">
        <v>61</v>
      </c>
      <c r="T11968" s="1" t="s">
        <v>29</v>
      </c>
      <c r="U11968" s="1" t="s">
        <v>41880</v>
      </c>
      <c r="V11968" s="1" t="s">
        <v>31246</v>
      </c>
      <c r="W11968" s="1"/>
      <c r="Y11968" s="1"/>
      <c r="AC11968" s="1"/>
      <c r="AD11968" s="1"/>
      <c r="AE11968" s="1"/>
    </row>
    <row r="11969" spans="1:31" x14ac:dyDescent="0.25">
      <c r="A11969" s="1" t="s">
        <v>43318</v>
      </c>
      <c r="B11969">
        <v>1886</v>
      </c>
      <c r="C11969">
        <v>10</v>
      </c>
      <c r="D11969">
        <v>5</v>
      </c>
      <c r="E11969" s="1" t="s">
        <v>23</v>
      </c>
      <c r="F11969" s="1" t="s">
        <v>67</v>
      </c>
      <c r="G11969" s="1" t="s">
        <v>43319</v>
      </c>
      <c r="H11969">
        <v>1976</v>
      </c>
      <c r="I11969">
        <v>1</v>
      </c>
      <c r="J11969">
        <v>29</v>
      </c>
      <c r="K11969" s="1" t="s">
        <v>23</v>
      </c>
      <c r="L11969" s="1" t="s">
        <v>67</v>
      </c>
      <c r="M11969" s="1" t="s">
        <v>13731</v>
      </c>
      <c r="N11969" s="1" t="s">
        <v>236</v>
      </c>
      <c r="O11969" s="1" t="s">
        <v>8322</v>
      </c>
      <c r="P11969" s="1" t="s">
        <v>37839</v>
      </c>
      <c r="Q11969">
        <v>180</v>
      </c>
      <c r="R11969">
        <v>72</v>
      </c>
      <c r="S11969" s="1" t="s">
        <v>29</v>
      </c>
      <c r="T11969" s="1" t="s">
        <v>61</v>
      </c>
      <c r="U11969" s="1" t="s">
        <v>11642</v>
      </c>
      <c r="V11969" s="1" t="s">
        <v>9433</v>
      </c>
      <c r="W11969" s="1"/>
      <c r="Y11969" s="1"/>
      <c r="AC11969" s="1"/>
      <c r="AD11969" s="1"/>
      <c r="AE11969" s="1"/>
    </row>
    <row r="11970" spans="1:31" x14ac:dyDescent="0.25">
      <c r="A11970" s="1" t="s">
        <v>43320</v>
      </c>
      <c r="B11970">
        <v>1949</v>
      </c>
      <c r="C11970">
        <v>3</v>
      </c>
      <c r="D11970">
        <v>13</v>
      </c>
      <c r="E11970" s="1" t="s">
        <v>23</v>
      </c>
      <c r="F11970" s="1" t="s">
        <v>224</v>
      </c>
      <c r="G11970" s="1" t="s">
        <v>225</v>
      </c>
      <c r="K11970" s="1"/>
      <c r="L11970" s="1"/>
      <c r="M11970" s="1"/>
      <c r="N11970" s="1" t="s">
        <v>13056</v>
      </c>
      <c r="O11970" s="1" t="s">
        <v>43321</v>
      </c>
      <c r="P11970" s="1" t="s">
        <v>9073</v>
      </c>
      <c r="Q11970">
        <v>195</v>
      </c>
      <c r="R11970">
        <v>75</v>
      </c>
      <c r="S11970" s="1" t="s">
        <v>29</v>
      </c>
      <c r="T11970" s="1" t="s">
        <v>29</v>
      </c>
      <c r="U11970" s="1" t="s">
        <v>448</v>
      </c>
      <c r="V11970" s="1" t="s">
        <v>30766</v>
      </c>
      <c r="W11970" s="1"/>
      <c r="Y11970" s="1"/>
      <c r="AC11970" s="1"/>
      <c r="AD11970" s="1"/>
      <c r="AE11970" s="1"/>
    </row>
    <row r="11971" spans="1:31" x14ac:dyDescent="0.25">
      <c r="A11971" s="1" t="s">
        <v>43322</v>
      </c>
      <c r="B11971">
        <v>1937</v>
      </c>
      <c r="C11971">
        <v>1</v>
      </c>
      <c r="D11971">
        <v>10</v>
      </c>
      <c r="E11971" s="1" t="s">
        <v>23</v>
      </c>
      <c r="F11971" s="1" t="s">
        <v>224</v>
      </c>
      <c r="G11971" s="1" t="s">
        <v>225</v>
      </c>
      <c r="H11971">
        <v>2015</v>
      </c>
      <c r="I11971">
        <v>12</v>
      </c>
      <c r="J11971">
        <v>26</v>
      </c>
      <c r="K11971" s="1" t="s">
        <v>23</v>
      </c>
      <c r="L11971" s="1" t="s">
        <v>107</v>
      </c>
      <c r="M11971" s="1" t="s">
        <v>507</v>
      </c>
      <c r="N11971" s="1" t="s">
        <v>136</v>
      </c>
      <c r="O11971" s="1" t="s">
        <v>43321</v>
      </c>
      <c r="P11971" s="1" t="s">
        <v>43323</v>
      </c>
      <c r="Q11971">
        <v>190</v>
      </c>
      <c r="R11971">
        <v>72</v>
      </c>
      <c r="S11971" s="1" t="s">
        <v>389</v>
      </c>
      <c r="T11971" s="1" t="s">
        <v>61</v>
      </c>
      <c r="U11971" s="1" t="s">
        <v>26174</v>
      </c>
      <c r="V11971" s="1" t="s">
        <v>43324</v>
      </c>
      <c r="W11971" s="1"/>
      <c r="Y11971" s="1"/>
      <c r="AC11971" s="1"/>
      <c r="AD11971" s="1"/>
      <c r="AE11971" s="1"/>
    </row>
    <row r="11972" spans="1:31" x14ac:dyDescent="0.25">
      <c r="A11972" s="1" t="s">
        <v>43325</v>
      </c>
      <c r="B11972">
        <v>1888</v>
      </c>
      <c r="C11972">
        <v>11</v>
      </c>
      <c r="D11972">
        <v>27</v>
      </c>
      <c r="E11972" s="1" t="s">
        <v>23</v>
      </c>
      <c r="F11972" s="1" t="s">
        <v>65</v>
      </c>
      <c r="G11972" s="1" t="s">
        <v>30954</v>
      </c>
      <c r="H11972">
        <v>1949</v>
      </c>
      <c r="I11972">
        <v>2</v>
      </c>
      <c r="J11972">
        <v>18</v>
      </c>
      <c r="K11972" s="1" t="s">
        <v>23</v>
      </c>
      <c r="L11972" s="1" t="s">
        <v>255</v>
      </c>
      <c r="M11972" s="1" t="s">
        <v>5899</v>
      </c>
      <c r="N11972" s="1" t="s">
        <v>3987</v>
      </c>
      <c r="O11972" s="1" t="s">
        <v>43321</v>
      </c>
      <c r="P11972" s="1" t="s">
        <v>24210</v>
      </c>
      <c r="Q11972">
        <v>175</v>
      </c>
      <c r="R11972">
        <v>71</v>
      </c>
      <c r="S11972" s="1" t="s">
        <v>29</v>
      </c>
      <c r="T11972" s="1" t="s">
        <v>29</v>
      </c>
      <c r="U11972" s="1" t="s">
        <v>3082</v>
      </c>
      <c r="V11972" s="1" t="s">
        <v>4748</v>
      </c>
      <c r="W11972" s="1"/>
      <c r="Y11972" s="1"/>
      <c r="AC11972" s="1"/>
      <c r="AD11972" s="1"/>
      <c r="AE11972" s="1"/>
    </row>
    <row r="11973" spans="1:31" x14ac:dyDescent="0.25">
      <c r="A11973" s="1" t="s">
        <v>43326</v>
      </c>
      <c r="B11973">
        <v>1985</v>
      </c>
      <c r="C11973">
        <v>11</v>
      </c>
      <c r="D11973">
        <v>22</v>
      </c>
      <c r="E11973" s="1" t="s">
        <v>23</v>
      </c>
      <c r="F11973" s="1" t="s">
        <v>576</v>
      </c>
      <c r="G11973" s="1" t="s">
        <v>707</v>
      </c>
      <c r="K11973" s="1"/>
      <c r="L11973" s="1"/>
      <c r="M11973" s="1"/>
      <c r="N11973" s="1" t="s">
        <v>355</v>
      </c>
      <c r="O11973" s="1" t="s">
        <v>43327</v>
      </c>
      <c r="P11973" s="1" t="s">
        <v>43328</v>
      </c>
      <c r="Q11973">
        <v>246</v>
      </c>
      <c r="R11973">
        <v>77</v>
      </c>
      <c r="S11973" s="1" t="s">
        <v>389</v>
      </c>
      <c r="T11973" s="1" t="s">
        <v>29</v>
      </c>
      <c r="U11973" s="1" t="s">
        <v>43329</v>
      </c>
      <c r="V11973" s="1" t="s">
        <v>105</v>
      </c>
      <c r="W11973" s="1"/>
      <c r="Y11973" s="1"/>
      <c r="AC11973" s="1"/>
      <c r="AD11973" s="1"/>
      <c r="AE11973" s="1"/>
    </row>
    <row r="11974" spans="1:31" x14ac:dyDescent="0.25">
      <c r="A11974" s="1" t="s">
        <v>43330</v>
      </c>
      <c r="B11974">
        <v>1940</v>
      </c>
      <c r="C11974">
        <v>11</v>
      </c>
      <c r="D11974">
        <v>23</v>
      </c>
      <c r="E11974" s="1" t="s">
        <v>23</v>
      </c>
      <c r="F11974" s="1" t="s">
        <v>576</v>
      </c>
      <c r="G11974" s="1" t="s">
        <v>707</v>
      </c>
      <c r="H11974">
        <v>2015</v>
      </c>
      <c r="I11974">
        <v>2</v>
      </c>
      <c r="J11974">
        <v>18</v>
      </c>
      <c r="K11974" s="1" t="s">
        <v>23</v>
      </c>
      <c r="L11974" s="1" t="s">
        <v>576</v>
      </c>
      <c r="M11974" s="1" t="s">
        <v>18587</v>
      </c>
      <c r="N11974" s="1" t="s">
        <v>1468</v>
      </c>
      <c r="O11974" s="1" t="s">
        <v>43331</v>
      </c>
      <c r="P11974" s="1" t="s">
        <v>3543</v>
      </c>
      <c r="Q11974">
        <v>180</v>
      </c>
      <c r="R11974">
        <v>73</v>
      </c>
      <c r="S11974" s="1" t="s">
        <v>389</v>
      </c>
      <c r="T11974" s="1" t="s">
        <v>29</v>
      </c>
      <c r="U11974" s="1" t="s">
        <v>43332</v>
      </c>
      <c r="V11974" s="1" t="s">
        <v>39109</v>
      </c>
      <c r="W11974" s="1"/>
      <c r="Y11974" s="1"/>
      <c r="AC11974" s="1"/>
      <c r="AD11974" s="1"/>
      <c r="AE11974" s="1"/>
    </row>
    <row r="11975" spans="1:31" x14ac:dyDescent="0.25">
      <c r="A11975" s="1" t="s">
        <v>43333</v>
      </c>
      <c r="B11975">
        <v>1951</v>
      </c>
      <c r="C11975">
        <v>7</v>
      </c>
      <c r="D11975">
        <v>11</v>
      </c>
      <c r="E11975" s="1" t="s">
        <v>23</v>
      </c>
      <c r="F11975" s="1" t="s">
        <v>65</v>
      </c>
      <c r="G11975" s="1" t="s">
        <v>41406</v>
      </c>
      <c r="K11975" s="1"/>
      <c r="L11975" s="1"/>
      <c r="M11975" s="1"/>
      <c r="N11975" s="1" t="s">
        <v>77</v>
      </c>
      <c r="O11975" s="1" t="s">
        <v>43331</v>
      </c>
      <c r="P11975" s="1" t="s">
        <v>20048</v>
      </c>
      <c r="Q11975">
        <v>190</v>
      </c>
      <c r="R11975">
        <v>70</v>
      </c>
      <c r="S11975" s="1" t="s">
        <v>61</v>
      </c>
      <c r="T11975" s="1" t="s">
        <v>29</v>
      </c>
      <c r="U11975" s="1" t="s">
        <v>43334</v>
      </c>
      <c r="V11975" s="1" t="s">
        <v>9455</v>
      </c>
      <c r="W11975" s="1"/>
      <c r="Y11975" s="1"/>
      <c r="AC11975" s="1"/>
      <c r="AD11975" s="1"/>
      <c r="AE11975" s="1"/>
    </row>
    <row r="11976" spans="1:31" x14ac:dyDescent="0.25">
      <c r="A11976" s="1" t="s">
        <v>43335</v>
      </c>
      <c r="B11976">
        <v>1951</v>
      </c>
      <c r="C11976">
        <v>7</v>
      </c>
      <c r="D11976">
        <v>1</v>
      </c>
      <c r="E11976" s="1" t="s">
        <v>23</v>
      </c>
      <c r="F11976" s="1" t="s">
        <v>3285</v>
      </c>
      <c r="G11976" s="1" t="s">
        <v>15098</v>
      </c>
      <c r="K11976" s="1"/>
      <c r="L11976" s="1"/>
      <c r="M11976" s="1"/>
      <c r="N11976" s="1" t="s">
        <v>136</v>
      </c>
      <c r="O11976" s="1" t="s">
        <v>43336</v>
      </c>
      <c r="P11976" s="1" t="s">
        <v>4764</v>
      </c>
      <c r="Q11976">
        <v>195</v>
      </c>
      <c r="R11976">
        <v>74</v>
      </c>
      <c r="S11976" s="1" t="s">
        <v>29</v>
      </c>
      <c r="T11976" s="1" t="s">
        <v>29</v>
      </c>
      <c r="U11976" s="1" t="s">
        <v>3551</v>
      </c>
      <c r="V11976" s="1" t="s">
        <v>18518</v>
      </c>
      <c r="W11976" s="1"/>
      <c r="Y11976" s="1"/>
      <c r="AC11976" s="1"/>
      <c r="AD11976" s="1"/>
      <c r="AE11976" s="1"/>
    </row>
    <row r="11977" spans="1:31" x14ac:dyDescent="0.25">
      <c r="A11977" s="1" t="s">
        <v>43337</v>
      </c>
      <c r="B11977">
        <v>1862</v>
      </c>
      <c r="C11977">
        <v>5</v>
      </c>
      <c r="D11977">
        <v>24</v>
      </c>
      <c r="E11977" s="1" t="s">
        <v>23</v>
      </c>
      <c r="F11977" s="1" t="s">
        <v>65</v>
      </c>
      <c r="G11977" s="1" t="s">
        <v>413</v>
      </c>
      <c r="H11977">
        <v>1940</v>
      </c>
      <c r="I11977">
        <v>9</v>
      </c>
      <c r="J11977">
        <v>21</v>
      </c>
      <c r="K11977" s="1" t="s">
        <v>23</v>
      </c>
      <c r="L11977" s="1" t="s">
        <v>65</v>
      </c>
      <c r="M11977" s="1" t="s">
        <v>413</v>
      </c>
      <c r="N11977" s="1" t="s">
        <v>1468</v>
      </c>
      <c r="O11977" s="1" t="s">
        <v>43338</v>
      </c>
      <c r="P11977" s="1" t="s">
        <v>3408</v>
      </c>
      <c r="Q11977">
        <v>135</v>
      </c>
      <c r="R11977">
        <v>67</v>
      </c>
      <c r="S11977" s="1" t="s">
        <v>29</v>
      </c>
      <c r="T11977" s="1" t="s">
        <v>29</v>
      </c>
      <c r="U11977" s="1" t="s">
        <v>43339</v>
      </c>
      <c r="V11977" s="1" t="s">
        <v>15538</v>
      </c>
      <c r="W11977" s="1"/>
      <c r="Y11977" s="1"/>
      <c r="AC11977" s="1"/>
      <c r="AD11977" s="1"/>
      <c r="AE11977" s="1"/>
    </row>
    <row r="11978" spans="1:31" x14ac:dyDescent="0.25">
      <c r="A11978" s="1" t="s">
        <v>43340</v>
      </c>
      <c r="B11978">
        <v>1909</v>
      </c>
      <c r="C11978">
        <v>3</v>
      </c>
      <c r="D11978">
        <v>2</v>
      </c>
      <c r="E11978" s="1" t="s">
        <v>23</v>
      </c>
      <c r="F11978" s="1" t="s">
        <v>548</v>
      </c>
      <c r="G11978" s="1" t="s">
        <v>43341</v>
      </c>
      <c r="H11978">
        <v>1958</v>
      </c>
      <c r="I11978">
        <v>11</v>
      </c>
      <c r="J11978">
        <v>21</v>
      </c>
      <c r="K11978" s="1" t="s">
        <v>23</v>
      </c>
      <c r="L11978" s="1" t="s">
        <v>548</v>
      </c>
      <c r="M11978" s="1" t="s">
        <v>549</v>
      </c>
      <c r="N11978" s="1" t="s">
        <v>5077</v>
      </c>
      <c r="O11978" s="1" t="s">
        <v>43331</v>
      </c>
      <c r="P11978" s="1" t="s">
        <v>43342</v>
      </c>
      <c r="Q11978">
        <v>170</v>
      </c>
      <c r="R11978">
        <v>69</v>
      </c>
      <c r="S11978" s="1" t="s">
        <v>61</v>
      </c>
      <c r="T11978" s="1" t="s">
        <v>29</v>
      </c>
      <c r="U11978" s="1" t="s">
        <v>43343</v>
      </c>
      <c r="V11978" s="1" t="s">
        <v>43344</v>
      </c>
      <c r="W11978" s="1" t="s">
        <v>43340</v>
      </c>
      <c r="X11978">
        <v>1951</v>
      </c>
      <c r="Y11978" s="1" t="s">
        <v>66370</v>
      </c>
      <c r="Z11978">
        <v>226</v>
      </c>
      <c r="AA11978">
        <v>170</v>
      </c>
      <c r="AB11978">
        <v>197</v>
      </c>
      <c r="AC11978" s="1" t="s">
        <v>66371</v>
      </c>
      <c r="AD11978" s="1" t="s">
        <v>66372</v>
      </c>
      <c r="AE11978" s="1" t="s">
        <v>66373</v>
      </c>
    </row>
    <row r="11979" spans="1:31" x14ac:dyDescent="0.25">
      <c r="A11979" s="1" t="s">
        <v>43345</v>
      </c>
      <c r="B11979">
        <v>1964</v>
      </c>
      <c r="C11979">
        <v>11</v>
      </c>
      <c r="D11979">
        <v>12</v>
      </c>
      <c r="E11979" s="1" t="s">
        <v>23</v>
      </c>
      <c r="F11979" s="1" t="s">
        <v>224</v>
      </c>
      <c r="G11979" s="1" t="s">
        <v>225</v>
      </c>
      <c r="K11979" s="1"/>
      <c r="L11979" s="1"/>
      <c r="M11979" s="1"/>
      <c r="N11979" s="1" t="s">
        <v>681</v>
      </c>
      <c r="O11979" s="1" t="s">
        <v>6914</v>
      </c>
      <c r="P11979" s="1" t="s">
        <v>11195</v>
      </c>
      <c r="Q11979">
        <v>210</v>
      </c>
      <c r="R11979">
        <v>79</v>
      </c>
      <c r="S11979" s="1" t="s">
        <v>61</v>
      </c>
      <c r="T11979" s="1" t="s">
        <v>61</v>
      </c>
      <c r="U11979" s="1" t="s">
        <v>246</v>
      </c>
      <c r="V11979" s="1" t="s">
        <v>9616</v>
      </c>
      <c r="W11979" s="1"/>
      <c r="Y11979" s="1"/>
      <c r="AC11979" s="1"/>
      <c r="AD11979" s="1"/>
      <c r="AE11979" s="1"/>
    </row>
    <row r="11980" spans="1:31" x14ac:dyDescent="0.25">
      <c r="A11980" s="1" t="s">
        <v>43346</v>
      </c>
      <c r="B11980">
        <v>1996</v>
      </c>
      <c r="C11980">
        <v>3</v>
      </c>
      <c r="D11980">
        <v>11</v>
      </c>
      <c r="E11980" s="1" t="s">
        <v>23</v>
      </c>
      <c r="F11980" s="1" t="s">
        <v>233</v>
      </c>
      <c r="G11980" s="1" t="s">
        <v>4851</v>
      </c>
      <c r="K11980" s="1"/>
      <c r="L11980" s="1"/>
      <c r="M11980" s="1"/>
      <c r="N11980" s="1" t="s">
        <v>125</v>
      </c>
      <c r="O11980" s="1" t="s">
        <v>6914</v>
      </c>
      <c r="P11980" s="1" t="s">
        <v>43347</v>
      </c>
      <c r="Q11980">
        <v>240</v>
      </c>
      <c r="R11980">
        <v>75</v>
      </c>
      <c r="S11980" s="1" t="s">
        <v>29</v>
      </c>
      <c r="T11980" s="1" t="s">
        <v>29</v>
      </c>
      <c r="U11980" s="1" t="s">
        <v>15416</v>
      </c>
      <c r="V11980" s="1" t="s">
        <v>376</v>
      </c>
      <c r="W11980" s="1"/>
      <c r="Y11980" s="1"/>
      <c r="AC11980" s="1"/>
      <c r="AD11980" s="1"/>
      <c r="AE11980" s="1"/>
    </row>
    <row r="11981" spans="1:31" x14ac:dyDescent="0.25">
      <c r="A11981" s="1" t="s">
        <v>43348</v>
      </c>
      <c r="B11981">
        <v>1961</v>
      </c>
      <c r="C11981">
        <v>11</v>
      </c>
      <c r="D11981">
        <v>10</v>
      </c>
      <c r="E11981" s="1" t="s">
        <v>23</v>
      </c>
      <c r="F11981" s="1" t="s">
        <v>774</v>
      </c>
      <c r="G11981" s="1" t="s">
        <v>5977</v>
      </c>
      <c r="K11981" s="1"/>
      <c r="L11981" s="1"/>
      <c r="M11981" s="1"/>
      <c r="N11981" s="1" t="s">
        <v>3139</v>
      </c>
      <c r="O11981" s="1" t="s">
        <v>43349</v>
      </c>
      <c r="P11981" s="1" t="s">
        <v>43350</v>
      </c>
      <c r="Q11981">
        <v>190</v>
      </c>
      <c r="R11981">
        <v>72</v>
      </c>
      <c r="S11981" s="1" t="s">
        <v>389</v>
      </c>
      <c r="T11981" s="1" t="s">
        <v>29</v>
      </c>
      <c r="U11981" s="1" t="s">
        <v>7010</v>
      </c>
      <c r="V11981" s="1" t="s">
        <v>29704</v>
      </c>
      <c r="W11981" s="1"/>
      <c r="Y11981" s="1"/>
      <c r="AC11981" s="1"/>
      <c r="AD11981" s="1"/>
      <c r="AE11981" s="1"/>
    </row>
    <row r="11982" spans="1:31" x14ac:dyDescent="0.25">
      <c r="A11982" s="1" t="s">
        <v>43351</v>
      </c>
      <c r="B11982">
        <v>1911</v>
      </c>
      <c r="C11982">
        <v>2</v>
      </c>
      <c r="D11982">
        <v>24</v>
      </c>
      <c r="E11982" s="1" t="s">
        <v>23</v>
      </c>
      <c r="F11982" s="1" t="s">
        <v>548</v>
      </c>
      <c r="G11982" s="1" t="s">
        <v>549</v>
      </c>
      <c r="H11982">
        <v>1980</v>
      </c>
      <c r="I11982">
        <v>12</v>
      </c>
      <c r="J11982">
        <v>26</v>
      </c>
      <c r="K11982" s="1" t="s">
        <v>23</v>
      </c>
      <c r="L11982" s="1" t="s">
        <v>548</v>
      </c>
      <c r="M11982" s="1" t="s">
        <v>549</v>
      </c>
      <c r="N11982" s="1" t="s">
        <v>264</v>
      </c>
      <c r="O11982" s="1" t="s">
        <v>43352</v>
      </c>
      <c r="P11982" s="1" t="s">
        <v>4786</v>
      </c>
      <c r="Q11982">
        <v>165</v>
      </c>
      <c r="R11982">
        <v>71</v>
      </c>
      <c r="S11982" s="1" t="s">
        <v>29</v>
      </c>
      <c r="T11982" s="1" t="s">
        <v>29</v>
      </c>
      <c r="U11982" s="1" t="s">
        <v>43353</v>
      </c>
      <c r="V11982" s="1" t="s">
        <v>1429</v>
      </c>
      <c r="W11982" s="1"/>
      <c r="Y11982" s="1"/>
      <c r="AC11982" s="1"/>
      <c r="AD11982" s="1"/>
      <c r="AE11982" s="1"/>
    </row>
    <row r="11983" spans="1:31" x14ac:dyDescent="0.25">
      <c r="A11983" s="1" t="s">
        <v>43354</v>
      </c>
      <c r="B11983">
        <v>1905</v>
      </c>
      <c r="C11983">
        <v>6</v>
      </c>
      <c r="D11983">
        <v>17</v>
      </c>
      <c r="E11983" s="1" t="s">
        <v>23</v>
      </c>
      <c r="F11983" s="1" t="s">
        <v>202</v>
      </c>
      <c r="G11983" s="1" t="s">
        <v>8051</v>
      </c>
      <c r="H11983">
        <v>1961</v>
      </c>
      <c r="I11983">
        <v>9</v>
      </c>
      <c r="J11983">
        <v>11</v>
      </c>
      <c r="K11983" s="1" t="s">
        <v>23</v>
      </c>
      <c r="L11983" s="1" t="s">
        <v>202</v>
      </c>
      <c r="M11983" s="1" t="s">
        <v>645</v>
      </c>
      <c r="N11983" s="1" t="s">
        <v>27665</v>
      </c>
      <c r="O11983" s="1" t="s">
        <v>43355</v>
      </c>
      <c r="P11983" s="1" t="s">
        <v>40732</v>
      </c>
      <c r="Q11983">
        <v>200</v>
      </c>
      <c r="R11983">
        <v>72</v>
      </c>
      <c r="S11983" s="1" t="s">
        <v>61</v>
      </c>
      <c r="T11983" s="1" t="s">
        <v>29</v>
      </c>
      <c r="U11983" s="1" t="s">
        <v>8534</v>
      </c>
      <c r="V11983" s="1" t="s">
        <v>1429</v>
      </c>
      <c r="W11983" s="1"/>
      <c r="Y11983" s="1"/>
      <c r="AC11983" s="1"/>
      <c r="AD11983" s="1"/>
      <c r="AE11983" s="1"/>
    </row>
    <row r="11984" spans="1:31" x14ac:dyDescent="0.25">
      <c r="A11984" s="1" t="s">
        <v>43356</v>
      </c>
      <c r="B11984">
        <v>1913</v>
      </c>
      <c r="C11984">
        <v>1</v>
      </c>
      <c r="D11984">
        <v>20</v>
      </c>
      <c r="E11984" s="1" t="s">
        <v>23</v>
      </c>
      <c r="F11984" s="1" t="s">
        <v>823</v>
      </c>
      <c r="G11984" s="1" t="s">
        <v>43133</v>
      </c>
      <c r="H11984">
        <v>2006</v>
      </c>
      <c r="I11984">
        <v>4</v>
      </c>
      <c r="J11984">
        <v>9</v>
      </c>
      <c r="K11984" s="1" t="s">
        <v>23</v>
      </c>
      <c r="L11984" s="1" t="s">
        <v>33</v>
      </c>
      <c r="M11984" s="1" t="s">
        <v>4712</v>
      </c>
      <c r="N11984" s="1" t="s">
        <v>348</v>
      </c>
      <c r="O11984" s="1" t="s">
        <v>43357</v>
      </c>
      <c r="P11984" s="1" t="s">
        <v>43358</v>
      </c>
      <c r="Q11984">
        <v>165</v>
      </c>
      <c r="R11984">
        <v>68</v>
      </c>
      <c r="S11984" s="1" t="s">
        <v>29</v>
      </c>
      <c r="T11984" s="1" t="s">
        <v>29</v>
      </c>
      <c r="U11984" s="1" t="s">
        <v>18023</v>
      </c>
      <c r="V11984" s="1" t="s">
        <v>4788</v>
      </c>
      <c r="W11984" s="1"/>
      <c r="Y11984" s="1"/>
      <c r="AC11984" s="1"/>
      <c r="AD11984" s="1"/>
      <c r="AE11984" s="1"/>
    </row>
    <row r="11985" spans="1:31" x14ac:dyDescent="0.25">
      <c r="A11985" s="1" t="s">
        <v>43359</v>
      </c>
      <c r="B11985">
        <v>1984</v>
      </c>
      <c r="C11985">
        <v>9</v>
      </c>
      <c r="D11985">
        <v>14</v>
      </c>
      <c r="E11985" s="1" t="s">
        <v>23</v>
      </c>
      <c r="F11985" s="1" t="s">
        <v>278</v>
      </c>
      <c r="G11985" s="1" t="s">
        <v>279</v>
      </c>
      <c r="K11985" s="1"/>
      <c r="L11985" s="1"/>
      <c r="M11985" s="1"/>
      <c r="N11985" s="1" t="s">
        <v>1713</v>
      </c>
      <c r="O11985" s="1" t="s">
        <v>43360</v>
      </c>
      <c r="P11985" s="1" t="s">
        <v>43361</v>
      </c>
      <c r="Q11985">
        <v>205</v>
      </c>
      <c r="R11985">
        <v>73</v>
      </c>
      <c r="S11985" s="1" t="s">
        <v>61</v>
      </c>
      <c r="T11985" s="1" t="s">
        <v>61</v>
      </c>
      <c r="U11985" s="1" t="s">
        <v>22025</v>
      </c>
      <c r="V11985" s="1" t="s">
        <v>18435</v>
      </c>
      <c r="W11985" s="1"/>
      <c r="Y11985" s="1"/>
      <c r="AC11985" s="1"/>
      <c r="AD11985" s="1"/>
      <c r="AE11985" s="1"/>
    </row>
    <row r="11986" spans="1:31" x14ac:dyDescent="0.25">
      <c r="A11986" s="1" t="s">
        <v>43362</v>
      </c>
      <c r="B11986">
        <v>1881</v>
      </c>
      <c r="C11986">
        <v>2</v>
      </c>
      <c r="D11986">
        <v>2</v>
      </c>
      <c r="E11986" s="1" t="s">
        <v>23</v>
      </c>
      <c r="F11986" s="1" t="s">
        <v>48</v>
      </c>
      <c r="G11986" s="1" t="s">
        <v>26083</v>
      </c>
      <c r="H11986">
        <v>1947</v>
      </c>
      <c r="I11986">
        <v>7</v>
      </c>
      <c r="J11986">
        <v>14</v>
      </c>
      <c r="K11986" s="1" t="s">
        <v>23</v>
      </c>
      <c r="L11986" s="1" t="s">
        <v>48</v>
      </c>
      <c r="M11986" s="1" t="s">
        <v>517</v>
      </c>
      <c r="N11986" s="1" t="s">
        <v>25598</v>
      </c>
      <c r="O11986" s="1" t="s">
        <v>43363</v>
      </c>
      <c r="P11986" s="1" t="s">
        <v>25598</v>
      </c>
      <c r="Q11986">
        <v>214</v>
      </c>
      <c r="R11986">
        <v>74</v>
      </c>
      <c r="S11986" s="1" t="s">
        <v>389</v>
      </c>
      <c r="T11986" s="1" t="s">
        <v>29</v>
      </c>
      <c r="U11986" s="1" t="s">
        <v>8708</v>
      </c>
      <c r="V11986" s="1" t="s">
        <v>34621</v>
      </c>
      <c r="W11986" s="1"/>
      <c r="Y11986" s="1"/>
      <c r="AC11986" s="1"/>
      <c r="AD11986" s="1"/>
      <c r="AE11986" s="1"/>
    </row>
    <row r="11987" spans="1:31" x14ac:dyDescent="0.25">
      <c r="A11987" s="1" t="s">
        <v>43364</v>
      </c>
      <c r="B11987">
        <v>1977</v>
      </c>
      <c r="C11987">
        <v>1</v>
      </c>
      <c r="D11987">
        <v>28</v>
      </c>
      <c r="E11987" s="1" t="s">
        <v>23</v>
      </c>
      <c r="F11987" s="1" t="s">
        <v>255</v>
      </c>
      <c r="G11987" s="1" t="s">
        <v>12492</v>
      </c>
      <c r="K11987" s="1"/>
      <c r="L11987" s="1"/>
      <c r="M11987" s="1"/>
      <c r="N11987" s="1" t="s">
        <v>6137</v>
      </c>
      <c r="O11987" s="1" t="s">
        <v>43365</v>
      </c>
      <c r="P11987" s="1" t="s">
        <v>43366</v>
      </c>
      <c r="Q11987">
        <v>235</v>
      </c>
      <c r="R11987">
        <v>74</v>
      </c>
      <c r="S11987" s="1" t="s">
        <v>61</v>
      </c>
      <c r="T11987" s="1" t="s">
        <v>61</v>
      </c>
      <c r="U11987" s="1" t="s">
        <v>12661</v>
      </c>
      <c r="V11987" s="1" t="s">
        <v>3122</v>
      </c>
      <c r="W11987" s="1"/>
      <c r="Y11987" s="1"/>
      <c r="AC11987" s="1"/>
      <c r="AD11987" s="1"/>
      <c r="AE11987" s="1"/>
    </row>
    <row r="11988" spans="1:31" x14ac:dyDescent="0.25">
      <c r="A11988" s="1" t="s">
        <v>43367</v>
      </c>
      <c r="B11988">
        <v>1919</v>
      </c>
      <c r="C11988">
        <v>5</v>
      </c>
      <c r="D11988">
        <v>16</v>
      </c>
      <c r="E11988" s="1" t="s">
        <v>23</v>
      </c>
      <c r="F11988" s="1" t="s">
        <v>109</v>
      </c>
      <c r="G11988" s="1" t="s">
        <v>2773</v>
      </c>
      <c r="H11988">
        <v>1977</v>
      </c>
      <c r="I11988">
        <v>3</v>
      </c>
      <c r="J11988">
        <v>3</v>
      </c>
      <c r="K11988" s="1" t="s">
        <v>23</v>
      </c>
      <c r="L11988" s="1" t="s">
        <v>56</v>
      </c>
      <c r="M11988" s="1" t="s">
        <v>2348</v>
      </c>
      <c r="N11988" s="1" t="s">
        <v>36779</v>
      </c>
      <c r="O11988" s="1" t="s">
        <v>43368</v>
      </c>
      <c r="P11988" s="1" t="s">
        <v>38911</v>
      </c>
      <c r="Q11988">
        <v>170</v>
      </c>
      <c r="R11988">
        <v>67</v>
      </c>
      <c r="S11988" s="1" t="s">
        <v>29</v>
      </c>
      <c r="T11988" s="1" t="s">
        <v>61</v>
      </c>
      <c r="U11988" s="1" t="s">
        <v>10478</v>
      </c>
      <c r="V11988" s="1" t="s">
        <v>20757</v>
      </c>
      <c r="W11988" s="1"/>
      <c r="Y11988" s="1"/>
      <c r="AC11988" s="1"/>
      <c r="AD11988" s="1"/>
      <c r="AE11988" s="1"/>
    </row>
    <row r="11989" spans="1:31" x14ac:dyDescent="0.25">
      <c r="A11989" s="1" t="s">
        <v>43369</v>
      </c>
      <c r="B11989">
        <v>1993</v>
      </c>
      <c r="C11989">
        <v>7</v>
      </c>
      <c r="D11989">
        <v>24</v>
      </c>
      <c r="E11989" s="1" t="s">
        <v>23</v>
      </c>
      <c r="F11989" s="1" t="s">
        <v>1031</v>
      </c>
      <c r="G11989" s="1" t="s">
        <v>1032</v>
      </c>
      <c r="K11989" s="1"/>
      <c r="L11989" s="1"/>
      <c r="M11989" s="1"/>
      <c r="N11989" s="1" t="s">
        <v>8939</v>
      </c>
      <c r="O11989" s="1" t="s">
        <v>43370</v>
      </c>
      <c r="P11989" s="1" t="s">
        <v>43371</v>
      </c>
      <c r="Q11989">
        <v>190</v>
      </c>
      <c r="R11989">
        <v>72</v>
      </c>
      <c r="S11989" s="1" t="s">
        <v>61</v>
      </c>
      <c r="T11989" s="1" t="s">
        <v>29</v>
      </c>
      <c r="U11989" s="1" t="s">
        <v>34850</v>
      </c>
      <c r="V11989" s="1" t="s">
        <v>1932</v>
      </c>
      <c r="W11989" s="1"/>
      <c r="Y11989" s="1"/>
      <c r="AC11989" s="1"/>
      <c r="AD11989" s="1"/>
      <c r="AE11989" s="1"/>
    </row>
    <row r="11990" spans="1:31" x14ac:dyDescent="0.25">
      <c r="A11990" s="1" t="s">
        <v>43372</v>
      </c>
      <c r="B11990">
        <v>1991</v>
      </c>
      <c r="C11990">
        <v>8</v>
      </c>
      <c r="D11990">
        <v>17</v>
      </c>
      <c r="E11990" s="1" t="s">
        <v>23</v>
      </c>
      <c r="F11990" s="1" t="s">
        <v>176</v>
      </c>
      <c r="G11990" s="1" t="s">
        <v>2443</v>
      </c>
      <c r="K11990" s="1"/>
      <c r="L11990" s="1"/>
      <c r="M11990" s="1"/>
      <c r="N11990" s="1" t="s">
        <v>17794</v>
      </c>
      <c r="O11990" s="1" t="s">
        <v>43370</v>
      </c>
      <c r="P11990" s="1" t="s">
        <v>43373</v>
      </c>
      <c r="Q11990">
        <v>175</v>
      </c>
      <c r="R11990">
        <v>74</v>
      </c>
      <c r="S11990" s="1" t="s">
        <v>61</v>
      </c>
      <c r="T11990" s="1" t="s">
        <v>61</v>
      </c>
      <c r="U11990" s="1" t="s">
        <v>21648</v>
      </c>
      <c r="V11990" s="1" t="s">
        <v>6507</v>
      </c>
      <c r="W11990" s="1"/>
      <c r="Y11990" s="1"/>
      <c r="AC11990" s="1"/>
      <c r="AD11990" s="1"/>
      <c r="AE11990" s="1"/>
    </row>
    <row r="11991" spans="1:31" x14ac:dyDescent="0.25">
      <c r="A11991" s="1" t="s">
        <v>43374</v>
      </c>
      <c r="B11991">
        <v>1951</v>
      </c>
      <c r="C11991">
        <v>1</v>
      </c>
      <c r="D11991">
        <v>27</v>
      </c>
      <c r="E11991" s="1" t="s">
        <v>23</v>
      </c>
      <c r="F11991" s="1" t="s">
        <v>224</v>
      </c>
      <c r="G11991" s="1" t="s">
        <v>2443</v>
      </c>
      <c r="H11991">
        <v>2021</v>
      </c>
      <c r="I11991">
        <v>9</v>
      </c>
      <c r="J11991">
        <v>22</v>
      </c>
      <c r="K11991" s="1" t="s">
        <v>23</v>
      </c>
      <c r="L11991" s="1" t="s">
        <v>285</v>
      </c>
      <c r="M11991" s="1" t="s">
        <v>43375</v>
      </c>
      <c r="N11991" s="1" t="s">
        <v>502</v>
      </c>
      <c r="O11991" s="1" t="s">
        <v>43376</v>
      </c>
      <c r="P11991" s="1" t="s">
        <v>20578</v>
      </c>
      <c r="Q11991">
        <v>190</v>
      </c>
      <c r="R11991">
        <v>74</v>
      </c>
      <c r="S11991" s="1" t="s">
        <v>29</v>
      </c>
      <c r="T11991" s="1" t="s">
        <v>29</v>
      </c>
      <c r="U11991" s="1" t="s">
        <v>43377</v>
      </c>
      <c r="V11991" s="1" t="s">
        <v>2562</v>
      </c>
      <c r="W11991" s="1"/>
      <c r="Y11991" s="1"/>
      <c r="AC11991" s="1"/>
      <c r="AD11991" s="1"/>
      <c r="AE11991" s="1"/>
    </row>
    <row r="11992" spans="1:31" x14ac:dyDescent="0.25">
      <c r="A11992" s="1" t="s">
        <v>43378</v>
      </c>
      <c r="B11992">
        <v>1885</v>
      </c>
      <c r="C11992">
        <v>10</v>
      </c>
      <c r="D11992">
        <v>7</v>
      </c>
      <c r="E11992" s="1" t="s">
        <v>23</v>
      </c>
      <c r="F11992" s="1" t="s">
        <v>320</v>
      </c>
      <c r="G11992" s="1" t="s">
        <v>20039</v>
      </c>
      <c r="H11992">
        <v>1980</v>
      </c>
      <c r="I11992">
        <v>9</v>
      </c>
      <c r="J11992">
        <v>11</v>
      </c>
      <c r="K11992" s="1" t="s">
        <v>23</v>
      </c>
      <c r="L11992" s="1" t="s">
        <v>320</v>
      </c>
      <c r="M11992" s="1" t="s">
        <v>5702</v>
      </c>
      <c r="N11992" s="1" t="s">
        <v>1392</v>
      </c>
      <c r="O11992" s="1" t="s">
        <v>43379</v>
      </c>
      <c r="P11992" s="1" t="s">
        <v>43380</v>
      </c>
      <c r="Q11992">
        <v>156</v>
      </c>
      <c r="R11992">
        <v>68</v>
      </c>
      <c r="S11992" s="1" t="s">
        <v>29</v>
      </c>
      <c r="T11992" s="1" t="s">
        <v>29</v>
      </c>
      <c r="U11992" s="1" t="s">
        <v>35181</v>
      </c>
      <c r="V11992" s="1" t="s">
        <v>35181</v>
      </c>
      <c r="W11992" s="1"/>
      <c r="Y11992" s="1"/>
      <c r="AC11992" s="1"/>
      <c r="AD11992" s="1"/>
      <c r="AE11992" s="1"/>
    </row>
    <row r="11993" spans="1:31" x14ac:dyDescent="0.25">
      <c r="A11993" s="1" t="s">
        <v>43381</v>
      </c>
      <c r="B11993">
        <v>1955</v>
      </c>
      <c r="C11993">
        <v>1</v>
      </c>
      <c r="D11993">
        <v>1</v>
      </c>
      <c r="E11993" s="1" t="s">
        <v>23</v>
      </c>
      <c r="F11993" s="1" t="s">
        <v>109</v>
      </c>
      <c r="G11993" s="1" t="s">
        <v>1419</v>
      </c>
      <c r="K11993" s="1"/>
      <c r="L11993" s="1"/>
      <c r="M11993" s="1"/>
      <c r="N11993" s="1" t="s">
        <v>395</v>
      </c>
      <c r="O11993" s="1" t="s">
        <v>43382</v>
      </c>
      <c r="P11993" s="1" t="s">
        <v>18461</v>
      </c>
      <c r="Q11993">
        <v>190</v>
      </c>
      <c r="R11993">
        <v>74</v>
      </c>
      <c r="S11993" s="1" t="s">
        <v>61</v>
      </c>
      <c r="T11993" s="1" t="s">
        <v>61</v>
      </c>
      <c r="U11993" s="1" t="s">
        <v>14798</v>
      </c>
      <c r="V11993" s="1" t="s">
        <v>21759</v>
      </c>
      <c r="W11993" s="1"/>
      <c r="Y11993" s="1"/>
      <c r="AC11993" s="1"/>
      <c r="AD11993" s="1"/>
      <c r="AE11993" s="1"/>
    </row>
    <row r="11994" spans="1:31" x14ac:dyDescent="0.25">
      <c r="A11994" s="1" t="s">
        <v>43383</v>
      </c>
      <c r="B11994">
        <v>1958</v>
      </c>
      <c r="C11994">
        <v>4</v>
      </c>
      <c r="D11994">
        <v>25</v>
      </c>
      <c r="E11994" s="1" t="s">
        <v>23</v>
      </c>
      <c r="F11994" s="1" t="s">
        <v>233</v>
      </c>
      <c r="G11994" s="1" t="s">
        <v>2660</v>
      </c>
      <c r="K11994" s="1"/>
      <c r="L11994" s="1"/>
      <c r="M11994" s="1"/>
      <c r="N11994" s="1" t="s">
        <v>681</v>
      </c>
      <c r="O11994" s="1" t="s">
        <v>14348</v>
      </c>
      <c r="P11994" s="1" t="s">
        <v>681</v>
      </c>
      <c r="Q11994">
        <v>170</v>
      </c>
      <c r="R11994">
        <v>74</v>
      </c>
      <c r="S11994" s="1" t="s">
        <v>389</v>
      </c>
      <c r="T11994" s="1" t="s">
        <v>29</v>
      </c>
      <c r="U11994" s="1" t="s">
        <v>3857</v>
      </c>
      <c r="V11994" s="1" t="s">
        <v>1238</v>
      </c>
      <c r="W11994" s="1"/>
      <c r="Y11994" s="1"/>
      <c r="AC11994" s="1"/>
      <c r="AD11994" s="1"/>
      <c r="AE11994" s="1"/>
    </row>
    <row r="11995" spans="1:31" x14ac:dyDescent="0.25">
      <c r="A11995" s="1" t="s">
        <v>43384</v>
      </c>
      <c r="B11995">
        <v>1879</v>
      </c>
      <c r="C11995">
        <v>12</v>
      </c>
      <c r="D11995">
        <v>23</v>
      </c>
      <c r="E11995" s="1" t="s">
        <v>23</v>
      </c>
      <c r="F11995" s="1" t="s">
        <v>109</v>
      </c>
      <c r="G11995" s="1" t="s">
        <v>38190</v>
      </c>
      <c r="H11995">
        <v>1942</v>
      </c>
      <c r="I11995">
        <v>11</v>
      </c>
      <c r="J11995">
        <v>24</v>
      </c>
      <c r="K11995" s="1" t="s">
        <v>23</v>
      </c>
      <c r="L11995" s="1" t="s">
        <v>109</v>
      </c>
      <c r="M11995" s="1" t="s">
        <v>2230</v>
      </c>
      <c r="N11995" s="1" t="s">
        <v>178</v>
      </c>
      <c r="O11995" s="1" t="s">
        <v>14348</v>
      </c>
      <c r="P11995" s="1" t="s">
        <v>43385</v>
      </c>
      <c r="Q11995">
        <v>160</v>
      </c>
      <c r="R11995">
        <v>71</v>
      </c>
      <c r="S11995" s="1" t="s">
        <v>389</v>
      </c>
      <c r="T11995" s="1" t="s">
        <v>29</v>
      </c>
      <c r="U11995" s="1" t="s">
        <v>20664</v>
      </c>
      <c r="V11995" s="1" t="s">
        <v>43386</v>
      </c>
      <c r="W11995" s="1"/>
      <c r="Y11995" s="1"/>
      <c r="AC11995" s="1"/>
      <c r="AD11995" s="1"/>
      <c r="AE11995" s="1"/>
    </row>
    <row r="11996" spans="1:31" x14ac:dyDescent="0.25">
      <c r="A11996" s="1" t="s">
        <v>43387</v>
      </c>
      <c r="B11996">
        <v>1993</v>
      </c>
      <c r="C11996">
        <v>9</v>
      </c>
      <c r="D11996">
        <v>22</v>
      </c>
      <c r="E11996" s="1" t="s">
        <v>23</v>
      </c>
      <c r="F11996" s="1" t="s">
        <v>378</v>
      </c>
      <c r="G11996" s="1" t="s">
        <v>3953</v>
      </c>
      <c r="K11996" s="1"/>
      <c r="L11996" s="1"/>
      <c r="M11996" s="1"/>
      <c r="N11996" s="1" t="s">
        <v>12298</v>
      </c>
      <c r="O11996" s="1" t="s">
        <v>14348</v>
      </c>
      <c r="P11996" s="1" t="s">
        <v>43388</v>
      </c>
      <c r="Q11996">
        <v>200</v>
      </c>
      <c r="R11996">
        <v>71</v>
      </c>
      <c r="S11996" s="1" t="s">
        <v>29</v>
      </c>
      <c r="T11996" s="1" t="s">
        <v>29</v>
      </c>
      <c r="U11996" s="1" t="s">
        <v>5354</v>
      </c>
      <c r="V11996" s="1" t="s">
        <v>43389</v>
      </c>
      <c r="W11996" s="1"/>
      <c r="Y11996" s="1"/>
      <c r="AC11996" s="1"/>
      <c r="AD11996" s="1"/>
      <c r="AE11996" s="1"/>
    </row>
    <row r="11997" spans="1:31" x14ac:dyDescent="0.25">
      <c r="A11997" s="1" t="s">
        <v>43390</v>
      </c>
      <c r="B11997">
        <v>1955</v>
      </c>
      <c r="C11997">
        <v>5</v>
      </c>
      <c r="D11997">
        <v>31</v>
      </c>
      <c r="E11997" s="1" t="s">
        <v>23</v>
      </c>
      <c r="F11997" s="1" t="s">
        <v>107</v>
      </c>
      <c r="G11997" s="1" t="s">
        <v>168</v>
      </c>
      <c r="H11997">
        <v>2018</v>
      </c>
      <c r="I11997">
        <v>6</v>
      </c>
      <c r="J11997">
        <v>6</v>
      </c>
      <c r="K11997" s="1" t="s">
        <v>23</v>
      </c>
      <c r="L11997" s="1" t="s">
        <v>107</v>
      </c>
      <c r="M11997" s="1" t="s">
        <v>15790</v>
      </c>
      <c r="N11997" s="1" t="s">
        <v>1730</v>
      </c>
      <c r="O11997" s="1" t="s">
        <v>14348</v>
      </c>
      <c r="P11997" s="1" t="s">
        <v>12903</v>
      </c>
      <c r="Q11997">
        <v>185</v>
      </c>
      <c r="R11997">
        <v>71</v>
      </c>
      <c r="S11997" s="1" t="s">
        <v>29</v>
      </c>
      <c r="T11997" s="1" t="s">
        <v>29</v>
      </c>
      <c r="U11997" s="1" t="s">
        <v>4966</v>
      </c>
      <c r="V11997" s="1" t="s">
        <v>43391</v>
      </c>
      <c r="W11997" s="1"/>
      <c r="Y11997" s="1"/>
      <c r="AC11997" s="1"/>
      <c r="AD11997" s="1"/>
      <c r="AE11997" s="1"/>
    </row>
    <row r="11998" spans="1:31" x14ac:dyDescent="0.25">
      <c r="A11998" s="1" t="s">
        <v>43392</v>
      </c>
      <c r="B11998">
        <v>1906</v>
      </c>
      <c r="C11998">
        <v>3</v>
      </c>
      <c r="D11998">
        <v>22</v>
      </c>
      <c r="E11998" s="1" t="s">
        <v>23</v>
      </c>
      <c r="F11998" s="1" t="s">
        <v>48</v>
      </c>
      <c r="G11998" s="1" t="s">
        <v>727</v>
      </c>
      <c r="H11998">
        <v>1991</v>
      </c>
      <c r="I11998">
        <v>6</v>
      </c>
      <c r="J11998">
        <v>22</v>
      </c>
      <c r="K11998" s="1" t="s">
        <v>23</v>
      </c>
      <c r="L11998" s="1" t="s">
        <v>48</v>
      </c>
      <c r="M11998" s="1" t="s">
        <v>4171</v>
      </c>
      <c r="N11998" s="1" t="s">
        <v>6764</v>
      </c>
      <c r="O11998" s="1" t="s">
        <v>14348</v>
      </c>
      <c r="P11998" s="1" t="s">
        <v>43393</v>
      </c>
      <c r="Q11998">
        <v>175</v>
      </c>
      <c r="R11998">
        <v>73</v>
      </c>
      <c r="S11998" s="1" t="s">
        <v>29</v>
      </c>
      <c r="T11998" s="1" t="s">
        <v>29</v>
      </c>
      <c r="U11998" s="1" t="s">
        <v>17389</v>
      </c>
      <c r="V11998" s="1" t="s">
        <v>28210</v>
      </c>
      <c r="W11998" s="1"/>
      <c r="Y11998" s="1"/>
      <c r="AC11998" s="1"/>
      <c r="AD11998" s="1"/>
      <c r="AE11998" s="1"/>
    </row>
    <row r="11999" spans="1:31" x14ac:dyDescent="0.25">
      <c r="A11999" s="1" t="s">
        <v>43394</v>
      </c>
      <c r="B11999">
        <v>1916</v>
      </c>
      <c r="C11999">
        <v>4</v>
      </c>
      <c r="D11999">
        <v>4</v>
      </c>
      <c r="E11999" s="1" t="s">
        <v>23</v>
      </c>
      <c r="F11999" s="1" t="s">
        <v>278</v>
      </c>
      <c r="G11999" s="1" t="s">
        <v>17006</v>
      </c>
      <c r="H11999">
        <v>2005</v>
      </c>
      <c r="I11999">
        <v>7</v>
      </c>
      <c r="J11999">
        <v>13</v>
      </c>
      <c r="K11999" s="1" t="s">
        <v>23</v>
      </c>
      <c r="L11999" s="1" t="s">
        <v>278</v>
      </c>
      <c r="M11999" s="1" t="s">
        <v>1301</v>
      </c>
      <c r="N11999" s="1" t="s">
        <v>8356</v>
      </c>
      <c r="O11999" s="1" t="s">
        <v>14348</v>
      </c>
      <c r="P11999" s="1" t="s">
        <v>43395</v>
      </c>
      <c r="Q11999">
        <v>190</v>
      </c>
      <c r="R11999">
        <v>70</v>
      </c>
      <c r="S11999" s="1" t="s">
        <v>29</v>
      </c>
      <c r="T11999" s="1" t="s">
        <v>29</v>
      </c>
      <c r="U11999" s="1" t="s">
        <v>43396</v>
      </c>
      <c r="V11999" s="1" t="s">
        <v>10937</v>
      </c>
      <c r="W11999" s="1"/>
      <c r="Y11999" s="1"/>
      <c r="AC11999" s="1"/>
      <c r="AD11999" s="1"/>
      <c r="AE11999" s="1"/>
    </row>
    <row r="12000" spans="1:31" x14ac:dyDescent="0.25">
      <c r="A12000" s="1" t="s">
        <v>43397</v>
      </c>
      <c r="B12000">
        <v>1971</v>
      </c>
      <c r="C12000">
        <v>2</v>
      </c>
      <c r="D12000">
        <v>3</v>
      </c>
      <c r="E12000" s="1" t="s">
        <v>23</v>
      </c>
      <c r="F12000" s="1" t="s">
        <v>1031</v>
      </c>
      <c r="G12000" s="1" t="s">
        <v>1695</v>
      </c>
      <c r="K12000" s="1"/>
      <c r="L12000" s="1"/>
      <c r="M12000" s="1"/>
      <c r="N12000" s="1" t="s">
        <v>1993</v>
      </c>
      <c r="O12000" s="1" t="s">
        <v>43398</v>
      </c>
      <c r="P12000" s="1" t="s">
        <v>43399</v>
      </c>
      <c r="Q12000">
        <v>185</v>
      </c>
      <c r="R12000">
        <v>73</v>
      </c>
      <c r="S12000" s="1" t="s">
        <v>29</v>
      </c>
      <c r="T12000" s="1" t="s">
        <v>29</v>
      </c>
      <c r="U12000" s="1" t="s">
        <v>43400</v>
      </c>
      <c r="V12000" s="1" t="s">
        <v>22130</v>
      </c>
      <c r="W12000" s="1"/>
      <c r="Y12000" s="1"/>
      <c r="AC12000" s="1"/>
      <c r="AD12000" s="1"/>
      <c r="AE12000" s="1"/>
    </row>
    <row r="12001" spans="1:31" x14ac:dyDescent="0.25">
      <c r="A12001" s="1" t="s">
        <v>43401</v>
      </c>
      <c r="B12001">
        <v>1979</v>
      </c>
      <c r="C12001">
        <v>4</v>
      </c>
      <c r="D12001">
        <v>23</v>
      </c>
      <c r="E12001" s="1" t="s">
        <v>23</v>
      </c>
      <c r="F12001" s="1" t="s">
        <v>56</v>
      </c>
      <c r="G12001" s="1" t="s">
        <v>1334</v>
      </c>
      <c r="K12001" s="1"/>
      <c r="L12001" s="1"/>
      <c r="M12001" s="1"/>
      <c r="N12001" s="1" t="s">
        <v>2587</v>
      </c>
      <c r="O12001" s="1" t="s">
        <v>43398</v>
      </c>
      <c r="P12001" s="1" t="s">
        <v>43402</v>
      </c>
      <c r="Q12001">
        <v>230</v>
      </c>
      <c r="R12001">
        <v>75</v>
      </c>
      <c r="S12001" s="1" t="s">
        <v>29</v>
      </c>
      <c r="T12001" s="1" t="s">
        <v>29</v>
      </c>
      <c r="U12001" s="1" t="s">
        <v>36132</v>
      </c>
      <c r="V12001" s="1" t="s">
        <v>2921</v>
      </c>
      <c r="W12001" s="1"/>
      <c r="Y12001" s="1"/>
      <c r="AC12001" s="1"/>
      <c r="AD12001" s="1"/>
      <c r="AE12001" s="1"/>
    </row>
    <row r="12002" spans="1:31" x14ac:dyDescent="0.25">
      <c r="A12002" s="1" t="s">
        <v>43403</v>
      </c>
      <c r="B12002">
        <v>1992</v>
      </c>
      <c r="C12002">
        <v>7</v>
      </c>
      <c r="D12002">
        <v>21</v>
      </c>
      <c r="E12002" s="1" t="s">
        <v>23</v>
      </c>
      <c r="F12002" s="1" t="s">
        <v>48</v>
      </c>
      <c r="G12002" s="1" t="s">
        <v>49</v>
      </c>
      <c r="K12002" s="1"/>
      <c r="L12002" s="1"/>
      <c r="M12002" s="1"/>
      <c r="N12002" s="1" t="s">
        <v>2587</v>
      </c>
      <c r="O12002" s="1" t="s">
        <v>43398</v>
      </c>
      <c r="P12002" s="1" t="s">
        <v>43404</v>
      </c>
      <c r="Q12002">
        <v>220</v>
      </c>
      <c r="R12002">
        <v>78</v>
      </c>
      <c r="S12002" s="1" t="s">
        <v>61</v>
      </c>
      <c r="T12002" s="1" t="s">
        <v>61</v>
      </c>
      <c r="U12002" s="1" t="s">
        <v>25052</v>
      </c>
      <c r="V12002" s="1" t="s">
        <v>13597</v>
      </c>
      <c r="W12002" s="1"/>
      <c r="Y12002" s="1"/>
      <c r="AC12002" s="1"/>
      <c r="AD12002" s="1"/>
      <c r="AE12002" s="1"/>
    </row>
    <row r="12003" spans="1:31" x14ac:dyDescent="0.25">
      <c r="A12003" s="1" t="s">
        <v>43405</v>
      </c>
      <c r="B12003">
        <v>1908</v>
      </c>
      <c r="C12003">
        <v>5</v>
      </c>
      <c r="D12003">
        <v>6</v>
      </c>
      <c r="E12003" s="1" t="s">
        <v>23</v>
      </c>
      <c r="F12003" s="1" t="s">
        <v>767</v>
      </c>
      <c r="G12003" s="1" t="s">
        <v>14320</v>
      </c>
      <c r="H12003">
        <v>1958</v>
      </c>
      <c r="I12003">
        <v>11</v>
      </c>
      <c r="J12003">
        <v>14</v>
      </c>
      <c r="K12003" s="1" t="s">
        <v>23</v>
      </c>
      <c r="L12003" s="1" t="s">
        <v>767</v>
      </c>
      <c r="M12003" s="1" t="s">
        <v>1685</v>
      </c>
      <c r="N12003" s="1" t="s">
        <v>817</v>
      </c>
      <c r="O12003" s="1" t="s">
        <v>43398</v>
      </c>
      <c r="P12003" s="1" t="s">
        <v>43406</v>
      </c>
      <c r="Q12003">
        <v>186</v>
      </c>
      <c r="R12003">
        <v>73</v>
      </c>
      <c r="S12003" s="1" t="s">
        <v>29</v>
      </c>
      <c r="T12003" s="1" t="s">
        <v>29</v>
      </c>
      <c r="U12003" s="1" t="s">
        <v>6368</v>
      </c>
      <c r="V12003" s="1" t="s">
        <v>29335</v>
      </c>
      <c r="W12003" s="1"/>
      <c r="Y12003" s="1"/>
      <c r="AC12003" s="1"/>
      <c r="AD12003" s="1"/>
      <c r="AE12003" s="1"/>
    </row>
    <row r="12004" spans="1:31" x14ac:dyDescent="0.25">
      <c r="A12004" s="1" t="s">
        <v>43407</v>
      </c>
      <c r="B12004">
        <v>1969</v>
      </c>
      <c r="C12004">
        <v>2</v>
      </c>
      <c r="D12004">
        <v>10</v>
      </c>
      <c r="E12004" s="1" t="s">
        <v>23</v>
      </c>
      <c r="F12004" s="1" t="s">
        <v>107</v>
      </c>
      <c r="G12004" s="1" t="s">
        <v>507</v>
      </c>
      <c r="K12004" s="1"/>
      <c r="L12004" s="1"/>
      <c r="M12004" s="1"/>
      <c r="N12004" s="1" t="s">
        <v>43408</v>
      </c>
      <c r="O12004" s="1" t="s">
        <v>43398</v>
      </c>
      <c r="P12004" s="1" t="s">
        <v>43409</v>
      </c>
      <c r="Q12004">
        <v>213</v>
      </c>
      <c r="R12004">
        <v>73</v>
      </c>
      <c r="S12004" s="1" t="s">
        <v>29</v>
      </c>
      <c r="T12004" s="1" t="s">
        <v>29</v>
      </c>
      <c r="U12004" s="1" t="s">
        <v>43410</v>
      </c>
      <c r="V12004" s="1" t="s">
        <v>4386</v>
      </c>
      <c r="W12004" s="1"/>
      <c r="Y12004" s="1"/>
      <c r="AC12004" s="1"/>
      <c r="AD12004" s="1"/>
      <c r="AE12004" s="1"/>
    </row>
    <row r="12005" spans="1:31" x14ac:dyDescent="0.25">
      <c r="A12005" s="1" t="s">
        <v>43411</v>
      </c>
      <c r="B12005">
        <v>1981</v>
      </c>
      <c r="C12005">
        <v>2</v>
      </c>
      <c r="D12005">
        <v>16</v>
      </c>
      <c r="E12005" s="1" t="s">
        <v>23</v>
      </c>
      <c r="F12005" s="1" t="s">
        <v>48</v>
      </c>
      <c r="G12005" s="1" t="s">
        <v>462</v>
      </c>
      <c r="K12005" s="1"/>
      <c r="L12005" s="1"/>
      <c r="M12005" s="1"/>
      <c r="N12005" s="1" t="s">
        <v>341</v>
      </c>
      <c r="O12005" s="1" t="s">
        <v>43398</v>
      </c>
      <c r="P12005" s="1" t="s">
        <v>37971</v>
      </c>
      <c r="Q12005">
        <v>195</v>
      </c>
      <c r="R12005">
        <v>75</v>
      </c>
      <c r="S12005" s="1" t="s">
        <v>61</v>
      </c>
      <c r="T12005" s="1" t="s">
        <v>61</v>
      </c>
      <c r="U12005" s="1" t="s">
        <v>1641</v>
      </c>
      <c r="V12005" s="1" t="s">
        <v>43412</v>
      </c>
      <c r="W12005" s="1"/>
      <c r="Y12005" s="1"/>
      <c r="AC12005" s="1"/>
      <c r="AD12005" s="1"/>
      <c r="AE12005" s="1"/>
    </row>
    <row r="12006" spans="1:31" x14ac:dyDescent="0.25">
      <c r="A12006" s="1" t="s">
        <v>43413</v>
      </c>
      <c r="B12006">
        <v>1934</v>
      </c>
      <c r="C12006">
        <v>1</v>
      </c>
      <c r="D12006">
        <v>16</v>
      </c>
      <c r="E12006" s="1" t="s">
        <v>23</v>
      </c>
      <c r="F12006" s="1" t="s">
        <v>65</v>
      </c>
      <c r="G12006" s="1" t="s">
        <v>23791</v>
      </c>
      <c r="H12006">
        <v>2020</v>
      </c>
      <c r="I12006">
        <v>9</v>
      </c>
      <c r="J12006">
        <v>8</v>
      </c>
      <c r="K12006" s="1" t="s">
        <v>23</v>
      </c>
      <c r="L12006" s="1" t="s">
        <v>233</v>
      </c>
      <c r="M12006" s="1" t="s">
        <v>876</v>
      </c>
      <c r="N12006" s="1" t="s">
        <v>136</v>
      </c>
      <c r="O12006" s="1" t="s">
        <v>43398</v>
      </c>
      <c r="P12006" s="1" t="s">
        <v>43414</v>
      </c>
      <c r="Q12006">
        <v>180</v>
      </c>
      <c r="R12006">
        <v>71</v>
      </c>
      <c r="S12006" s="1" t="s">
        <v>29</v>
      </c>
      <c r="T12006" s="1" t="s">
        <v>29</v>
      </c>
      <c r="U12006" s="1" t="s">
        <v>43415</v>
      </c>
      <c r="V12006" s="1" t="s">
        <v>43416</v>
      </c>
      <c r="W12006" s="1"/>
      <c r="Y12006" s="1"/>
      <c r="AC12006" s="1"/>
      <c r="AD12006" s="1"/>
      <c r="AE12006" s="1"/>
    </row>
    <row r="12007" spans="1:31" x14ac:dyDescent="0.25">
      <c r="A12007" s="1" t="s">
        <v>43417</v>
      </c>
      <c r="B12007">
        <v>1961</v>
      </c>
      <c r="C12007">
        <v>4</v>
      </c>
      <c r="D12007">
        <v>19</v>
      </c>
      <c r="E12007" s="1" t="s">
        <v>23</v>
      </c>
      <c r="F12007" s="1" t="s">
        <v>233</v>
      </c>
      <c r="G12007" s="1" t="s">
        <v>2660</v>
      </c>
      <c r="K12007" s="1"/>
      <c r="L12007" s="1"/>
      <c r="M12007" s="1"/>
      <c r="N12007" s="1" t="s">
        <v>8183</v>
      </c>
      <c r="O12007" s="1" t="s">
        <v>14348</v>
      </c>
      <c r="P12007" s="1" t="s">
        <v>43418</v>
      </c>
      <c r="Q12007">
        <v>165</v>
      </c>
      <c r="R12007">
        <v>69</v>
      </c>
      <c r="S12007" s="1" t="s">
        <v>389</v>
      </c>
      <c r="T12007" s="1" t="s">
        <v>29</v>
      </c>
      <c r="U12007" s="1" t="s">
        <v>25552</v>
      </c>
      <c r="V12007" s="1" t="s">
        <v>1036</v>
      </c>
      <c r="W12007" s="1"/>
      <c r="Y12007" s="1"/>
      <c r="AC12007" s="1"/>
      <c r="AD12007" s="1"/>
      <c r="AE12007" s="1"/>
    </row>
    <row r="12008" spans="1:31" x14ac:dyDescent="0.25">
      <c r="A12008" s="1" t="s">
        <v>43419</v>
      </c>
      <c r="B12008">
        <v>1924</v>
      </c>
      <c r="C12008">
        <v>2</v>
      </c>
      <c r="D12008">
        <v>7</v>
      </c>
      <c r="E12008" s="1" t="s">
        <v>23</v>
      </c>
      <c r="F12008" s="1" t="s">
        <v>576</v>
      </c>
      <c r="G12008" s="1" t="s">
        <v>10988</v>
      </c>
      <c r="H12008">
        <v>2003</v>
      </c>
      <c r="I12008">
        <v>12</v>
      </c>
      <c r="J12008">
        <v>26</v>
      </c>
      <c r="K12008" s="1" t="s">
        <v>23</v>
      </c>
      <c r="L12008" s="1" t="s">
        <v>67</v>
      </c>
      <c r="M12008" s="1" t="s">
        <v>6239</v>
      </c>
      <c r="N12008" s="1" t="s">
        <v>163</v>
      </c>
      <c r="O12008" s="1" t="s">
        <v>43398</v>
      </c>
      <c r="P12008" s="1" t="s">
        <v>43420</v>
      </c>
      <c r="Q12008">
        <v>190</v>
      </c>
      <c r="R12008">
        <v>75</v>
      </c>
      <c r="S12008" s="1" t="s">
        <v>29</v>
      </c>
      <c r="T12008" s="1" t="s">
        <v>29</v>
      </c>
      <c r="U12008" s="1"/>
      <c r="V12008" s="1"/>
      <c r="W12008" s="1"/>
      <c r="Y12008" s="1"/>
      <c r="AC12008" s="1"/>
      <c r="AD12008" s="1"/>
      <c r="AE12008" s="1"/>
    </row>
    <row r="12009" spans="1:31" x14ac:dyDescent="0.25">
      <c r="A12009" s="1" t="s">
        <v>43421</v>
      </c>
      <c r="B12009">
        <v>1874</v>
      </c>
      <c r="C12009">
        <v>11</v>
      </c>
      <c r="D12009">
        <v>1</v>
      </c>
      <c r="E12009" s="1" t="s">
        <v>23</v>
      </c>
      <c r="F12009" s="1" t="s">
        <v>65</v>
      </c>
      <c r="G12009" s="1" t="s">
        <v>556</v>
      </c>
      <c r="H12009">
        <v>1952</v>
      </c>
      <c r="I12009">
        <v>8</v>
      </c>
      <c r="J12009">
        <v>20</v>
      </c>
      <c r="K12009" s="1" t="s">
        <v>23</v>
      </c>
      <c r="L12009" s="1" t="s">
        <v>65</v>
      </c>
      <c r="M12009" s="1" t="s">
        <v>4244</v>
      </c>
      <c r="N12009" s="1" t="s">
        <v>518</v>
      </c>
      <c r="O12009" s="1" t="s">
        <v>43398</v>
      </c>
      <c r="P12009" s="1" t="s">
        <v>43422</v>
      </c>
      <c r="Q12009">
        <v>175</v>
      </c>
      <c r="R12009">
        <v>70</v>
      </c>
      <c r="S12009" s="1" t="s">
        <v>29</v>
      </c>
      <c r="T12009" s="1" t="s">
        <v>29</v>
      </c>
      <c r="U12009" s="1" t="s">
        <v>43423</v>
      </c>
      <c r="V12009" s="1" t="s">
        <v>43424</v>
      </c>
      <c r="W12009" s="1"/>
      <c r="Y12009" s="1"/>
      <c r="AC12009" s="1"/>
      <c r="AD12009" s="1"/>
      <c r="AE12009" s="1"/>
    </row>
    <row r="12010" spans="1:31" x14ac:dyDescent="0.25">
      <c r="A12010" s="1" t="s">
        <v>43425</v>
      </c>
      <c r="B12010">
        <v>1987</v>
      </c>
      <c r="C12010">
        <v>12</v>
      </c>
      <c r="D12010">
        <v>18</v>
      </c>
      <c r="E12010" s="1" t="s">
        <v>23</v>
      </c>
      <c r="F12010" s="1" t="s">
        <v>285</v>
      </c>
      <c r="G12010" s="1" t="s">
        <v>1314</v>
      </c>
      <c r="K12010" s="1"/>
      <c r="L12010" s="1"/>
      <c r="M12010" s="1"/>
      <c r="N12010" s="1" t="s">
        <v>2290</v>
      </c>
      <c r="O12010" s="1" t="s">
        <v>43398</v>
      </c>
      <c r="P12010" s="1" t="s">
        <v>43426</v>
      </c>
      <c r="Q12010">
        <v>240</v>
      </c>
      <c r="R12010">
        <v>75</v>
      </c>
      <c r="S12010" s="1" t="s">
        <v>61</v>
      </c>
      <c r="T12010" s="1" t="s">
        <v>61</v>
      </c>
      <c r="U12010" s="1" t="s">
        <v>43427</v>
      </c>
      <c r="V12010" s="1" t="s">
        <v>43427</v>
      </c>
      <c r="W12010" s="1"/>
      <c r="Y12010" s="1"/>
      <c r="AC12010" s="1"/>
      <c r="AD12010" s="1"/>
      <c r="AE12010" s="1"/>
    </row>
    <row r="12011" spans="1:31" x14ac:dyDescent="0.25">
      <c r="A12011" s="1" t="s">
        <v>43428</v>
      </c>
      <c r="B12011">
        <v>1991</v>
      </c>
      <c r="C12011">
        <v>8</v>
      </c>
      <c r="D12011">
        <v>12</v>
      </c>
      <c r="E12011" s="1" t="s">
        <v>23</v>
      </c>
      <c r="F12011" s="1" t="s">
        <v>767</v>
      </c>
      <c r="G12011" s="1" t="s">
        <v>3724</v>
      </c>
      <c r="K12011" s="1"/>
      <c r="L12011" s="1"/>
      <c r="M12011" s="1"/>
      <c r="N12011" s="1" t="s">
        <v>732</v>
      </c>
      <c r="O12011" s="1" t="s">
        <v>43429</v>
      </c>
      <c r="P12011" s="1" t="s">
        <v>7367</v>
      </c>
      <c r="Q12011">
        <v>185</v>
      </c>
      <c r="R12011">
        <v>70</v>
      </c>
      <c r="S12011" s="1" t="s">
        <v>29</v>
      </c>
      <c r="T12011" s="1" t="s">
        <v>29</v>
      </c>
      <c r="U12011" s="1" t="s">
        <v>7762</v>
      </c>
      <c r="V12011" s="1" t="s">
        <v>1522</v>
      </c>
      <c r="W12011" s="1"/>
      <c r="Y12011" s="1"/>
      <c r="AC12011" s="1"/>
      <c r="AD12011" s="1"/>
      <c r="AE12011" s="1"/>
    </row>
    <row r="12012" spans="1:31" x14ac:dyDescent="0.25">
      <c r="A12012" s="1" t="s">
        <v>43430</v>
      </c>
      <c r="B12012">
        <v>1982</v>
      </c>
      <c r="C12012">
        <v>9</v>
      </c>
      <c r="D12012">
        <v>28</v>
      </c>
      <c r="E12012" s="1" t="s">
        <v>23</v>
      </c>
      <c r="F12012" s="1" t="s">
        <v>35</v>
      </c>
      <c r="G12012" s="1" t="s">
        <v>1553</v>
      </c>
      <c r="K12012" s="1"/>
      <c r="L12012" s="1"/>
      <c r="M12012" s="1"/>
      <c r="N12012" s="1" t="s">
        <v>7827</v>
      </c>
      <c r="O12012" s="1" t="s">
        <v>43429</v>
      </c>
      <c r="P12012" s="1" t="s">
        <v>43431</v>
      </c>
      <c r="Q12012">
        <v>220</v>
      </c>
      <c r="R12012">
        <v>77</v>
      </c>
      <c r="S12012" s="1" t="s">
        <v>29</v>
      </c>
      <c r="T12012" s="1" t="s">
        <v>29</v>
      </c>
      <c r="U12012" s="1" t="s">
        <v>43432</v>
      </c>
      <c r="V12012" s="1" t="s">
        <v>29308</v>
      </c>
      <c r="W12012" s="1"/>
      <c r="Y12012" s="1"/>
      <c r="AC12012" s="1"/>
      <c r="AD12012" s="1"/>
      <c r="AE12012" s="1"/>
    </row>
    <row r="12013" spans="1:31" x14ac:dyDescent="0.25">
      <c r="A12013" s="1" t="s">
        <v>43433</v>
      </c>
      <c r="B12013">
        <v>1957</v>
      </c>
      <c r="C12013">
        <v>10</v>
      </c>
      <c r="D12013">
        <v>20</v>
      </c>
      <c r="E12013" s="1" t="s">
        <v>23</v>
      </c>
      <c r="F12013" s="1" t="s">
        <v>48</v>
      </c>
      <c r="G12013" s="1" t="s">
        <v>6253</v>
      </c>
      <c r="K12013" s="1"/>
      <c r="L12013" s="1"/>
      <c r="M12013" s="1"/>
      <c r="N12013" s="1" t="s">
        <v>524</v>
      </c>
      <c r="O12013" s="1" t="s">
        <v>43434</v>
      </c>
      <c r="P12013" s="1" t="s">
        <v>43435</v>
      </c>
      <c r="Q12013">
        <v>185</v>
      </c>
      <c r="R12013">
        <v>75</v>
      </c>
      <c r="S12013" s="1" t="s">
        <v>29</v>
      </c>
      <c r="T12013" s="1" t="s">
        <v>29</v>
      </c>
      <c r="U12013" s="1" t="s">
        <v>43436</v>
      </c>
      <c r="V12013" s="1" t="s">
        <v>39361</v>
      </c>
      <c r="W12013" s="1"/>
      <c r="Y12013" s="1"/>
      <c r="AC12013" s="1"/>
      <c r="AD12013" s="1"/>
      <c r="AE12013" s="1"/>
    </row>
    <row r="12014" spans="1:31" x14ac:dyDescent="0.25">
      <c r="A12014" s="1" t="s">
        <v>43437</v>
      </c>
      <c r="B12014">
        <v>1880</v>
      </c>
      <c r="C12014">
        <v>5</v>
      </c>
      <c r="D12014">
        <v>5</v>
      </c>
      <c r="E12014" s="1" t="s">
        <v>23</v>
      </c>
      <c r="F12014" s="1" t="s">
        <v>65</v>
      </c>
      <c r="G12014" s="1" t="s">
        <v>43438</v>
      </c>
      <c r="H12014">
        <v>1970</v>
      </c>
      <c r="I12014">
        <v>10</v>
      </c>
      <c r="J12014">
        <v>24</v>
      </c>
      <c r="K12014" s="1" t="s">
        <v>23</v>
      </c>
      <c r="L12014" s="1" t="s">
        <v>65</v>
      </c>
      <c r="M12014" s="1" t="s">
        <v>43439</v>
      </c>
      <c r="N12014" s="1" t="s">
        <v>58</v>
      </c>
      <c r="O12014" s="1" t="s">
        <v>43440</v>
      </c>
      <c r="P12014" s="1" t="s">
        <v>43441</v>
      </c>
      <c r="Q12014">
        <v>138</v>
      </c>
      <c r="R12014">
        <v>66</v>
      </c>
      <c r="S12014" s="1" t="s">
        <v>29</v>
      </c>
      <c r="T12014" s="1" t="s">
        <v>29</v>
      </c>
      <c r="U12014" s="1" t="s">
        <v>43442</v>
      </c>
      <c r="V12014" s="1" t="s">
        <v>43443</v>
      </c>
      <c r="W12014" s="1"/>
      <c r="Y12014" s="1"/>
      <c r="AC12014" s="1"/>
      <c r="AD12014" s="1"/>
      <c r="AE12014" s="1"/>
    </row>
    <row r="12015" spans="1:31" x14ac:dyDescent="0.25">
      <c r="A12015" s="1" t="s">
        <v>43444</v>
      </c>
      <c r="B12015">
        <v>1937</v>
      </c>
      <c r="C12015">
        <v>8</v>
      </c>
      <c r="D12015">
        <v>4</v>
      </c>
      <c r="E12015" s="1" t="s">
        <v>23</v>
      </c>
      <c r="F12015" s="1" t="s">
        <v>378</v>
      </c>
      <c r="G12015" s="1" t="s">
        <v>1922</v>
      </c>
      <c r="H12015">
        <v>1981</v>
      </c>
      <c r="I12015">
        <v>1</v>
      </c>
      <c r="J12015">
        <v>26</v>
      </c>
      <c r="K12015" s="1" t="s">
        <v>23</v>
      </c>
      <c r="L12015" s="1" t="s">
        <v>255</v>
      </c>
      <c r="M12015" s="1" t="s">
        <v>14151</v>
      </c>
      <c r="N12015" s="1" t="s">
        <v>3600</v>
      </c>
      <c r="O12015" s="1" t="s">
        <v>43440</v>
      </c>
      <c r="P12015" s="1" t="s">
        <v>21374</v>
      </c>
      <c r="Q12015">
        <v>165</v>
      </c>
      <c r="R12015">
        <v>71</v>
      </c>
      <c r="S12015" s="1" t="s">
        <v>29</v>
      </c>
      <c r="T12015" s="1" t="s">
        <v>29</v>
      </c>
      <c r="U12015" s="1" t="s">
        <v>33339</v>
      </c>
      <c r="V12015" s="1" t="s">
        <v>11112</v>
      </c>
      <c r="W12015" s="1"/>
      <c r="Y12015" s="1"/>
      <c r="AC12015" s="1"/>
      <c r="AD12015" s="1"/>
      <c r="AE12015" s="1"/>
    </row>
    <row r="12016" spans="1:31" x14ac:dyDescent="0.25">
      <c r="A12016" s="1" t="s">
        <v>43445</v>
      </c>
      <c r="B12016">
        <v>1923</v>
      </c>
      <c r="C12016">
        <v>11</v>
      </c>
      <c r="D12016">
        <v>26</v>
      </c>
      <c r="E12016" s="1" t="s">
        <v>23</v>
      </c>
      <c r="F12016" s="1" t="s">
        <v>576</v>
      </c>
      <c r="G12016" s="1" t="s">
        <v>976</v>
      </c>
      <c r="H12016">
        <v>2009</v>
      </c>
      <c r="I12016">
        <v>5</v>
      </c>
      <c r="J12016">
        <v>7</v>
      </c>
      <c r="K12016" s="1" t="s">
        <v>23</v>
      </c>
      <c r="L12016" s="1" t="s">
        <v>56</v>
      </c>
      <c r="M12016" s="1" t="s">
        <v>2546</v>
      </c>
      <c r="N12016" s="1" t="s">
        <v>776</v>
      </c>
      <c r="O12016" s="1" t="s">
        <v>6472</v>
      </c>
      <c r="P12016" s="1" t="s">
        <v>43446</v>
      </c>
      <c r="Q12016">
        <v>195</v>
      </c>
      <c r="R12016">
        <v>74</v>
      </c>
      <c r="S12016" s="1" t="s">
        <v>29</v>
      </c>
      <c r="T12016" s="1" t="s">
        <v>29</v>
      </c>
      <c r="U12016" s="1"/>
      <c r="V12016" s="1"/>
      <c r="W12016" s="1"/>
      <c r="Y12016" s="1"/>
      <c r="AC12016" s="1"/>
      <c r="AD12016" s="1"/>
      <c r="AE12016" s="1"/>
    </row>
    <row r="12017" spans="1:31" x14ac:dyDescent="0.25">
      <c r="A12017" s="1" t="s">
        <v>43447</v>
      </c>
      <c r="B12017">
        <v>1901</v>
      </c>
      <c r="C12017">
        <v>5</v>
      </c>
      <c r="D12017">
        <v>25</v>
      </c>
      <c r="E12017" s="1" t="s">
        <v>23</v>
      </c>
      <c r="F12017" s="1" t="s">
        <v>35</v>
      </c>
      <c r="G12017" s="1" t="s">
        <v>36</v>
      </c>
      <c r="H12017">
        <v>1970</v>
      </c>
      <c r="I12017">
        <v>12</v>
      </c>
      <c r="J12017">
        <v>28</v>
      </c>
      <c r="K12017" s="1" t="s">
        <v>23</v>
      </c>
      <c r="L12017" s="1" t="s">
        <v>35</v>
      </c>
      <c r="M12017" s="1" t="s">
        <v>36</v>
      </c>
      <c r="N12017" s="1" t="s">
        <v>646</v>
      </c>
      <c r="O12017" s="1" t="s">
        <v>43448</v>
      </c>
      <c r="P12017" s="1" t="s">
        <v>39923</v>
      </c>
      <c r="Q12017">
        <v>185</v>
      </c>
      <c r="R12017">
        <v>70</v>
      </c>
      <c r="S12017" s="1" t="s">
        <v>29</v>
      </c>
      <c r="T12017" s="1" t="s">
        <v>29</v>
      </c>
      <c r="U12017" s="1" t="s">
        <v>43449</v>
      </c>
      <c r="V12017" s="1" t="s">
        <v>43449</v>
      </c>
      <c r="W12017" s="1"/>
      <c r="Y12017" s="1"/>
      <c r="AC12017" s="1"/>
      <c r="AD12017" s="1"/>
      <c r="AE12017" s="1"/>
    </row>
    <row r="12018" spans="1:31" x14ac:dyDescent="0.25">
      <c r="A12018" s="1" t="s">
        <v>43450</v>
      </c>
      <c r="B12018">
        <v>1846</v>
      </c>
      <c r="C12018">
        <v>9</v>
      </c>
      <c r="D12018">
        <v>24</v>
      </c>
      <c r="E12018" s="1" t="s">
        <v>23</v>
      </c>
      <c r="F12018" s="1" t="s">
        <v>576</v>
      </c>
      <c r="G12018" s="1" t="s">
        <v>1269</v>
      </c>
      <c r="H12018">
        <v>1913</v>
      </c>
      <c r="I12018">
        <v>4</v>
      </c>
      <c r="J12018">
        <v>23</v>
      </c>
      <c r="K12018" s="1" t="s">
        <v>23</v>
      </c>
      <c r="L12018" s="1" t="s">
        <v>1145</v>
      </c>
      <c r="M12018" s="1" t="s">
        <v>2573</v>
      </c>
      <c r="N12018" s="1" t="s">
        <v>95</v>
      </c>
      <c r="O12018" s="1" t="s">
        <v>43451</v>
      </c>
      <c r="P12018" s="1" t="s">
        <v>4008</v>
      </c>
      <c r="Q12018">
        <v>155</v>
      </c>
      <c r="R12018">
        <v>68</v>
      </c>
      <c r="S12018" s="1" t="s">
        <v>61</v>
      </c>
      <c r="T12018" s="1" t="s">
        <v>61</v>
      </c>
      <c r="U12018" s="1" t="s">
        <v>1277</v>
      </c>
      <c r="V12018" s="1" t="s">
        <v>38973</v>
      </c>
      <c r="W12018" s="1"/>
      <c r="Y12018" s="1"/>
      <c r="AC12018" s="1"/>
      <c r="AD12018" s="1"/>
      <c r="AE12018" s="1"/>
    </row>
    <row r="12019" spans="1:31" x14ac:dyDescent="0.25">
      <c r="A12019" s="1" t="s">
        <v>43452</v>
      </c>
      <c r="B12019">
        <v>1867</v>
      </c>
      <c r="C12019">
        <v>7</v>
      </c>
      <c r="D12019">
        <v>8</v>
      </c>
      <c r="E12019" s="1" t="s">
        <v>23</v>
      </c>
      <c r="F12019" s="1" t="s">
        <v>278</v>
      </c>
      <c r="G12019" s="1" t="s">
        <v>279</v>
      </c>
      <c r="H12019">
        <v>1940</v>
      </c>
      <c r="I12019">
        <v>6</v>
      </c>
      <c r="J12019">
        <v>19</v>
      </c>
      <c r="K12019" s="1" t="s">
        <v>23</v>
      </c>
      <c r="L12019" s="1" t="s">
        <v>278</v>
      </c>
      <c r="M12019" s="1" t="s">
        <v>279</v>
      </c>
      <c r="N12019" s="1" t="s">
        <v>77</v>
      </c>
      <c r="O12019" s="1" t="s">
        <v>43453</v>
      </c>
      <c r="P12019" s="1" t="s">
        <v>43454</v>
      </c>
      <c r="Q12019">
        <v>170</v>
      </c>
      <c r="R12019">
        <v>71</v>
      </c>
      <c r="S12019" s="1"/>
      <c r="T12019" s="1" t="s">
        <v>29</v>
      </c>
      <c r="U12019" s="1" t="s">
        <v>10207</v>
      </c>
      <c r="V12019" s="1" t="s">
        <v>6823</v>
      </c>
      <c r="W12019" s="1"/>
      <c r="Y12019" s="1"/>
      <c r="AC12019" s="1"/>
      <c r="AD12019" s="1"/>
      <c r="AE12019" s="1"/>
    </row>
    <row r="12020" spans="1:31" x14ac:dyDescent="0.25">
      <c r="A12020" s="1" t="s">
        <v>43455</v>
      </c>
      <c r="B12020">
        <v>1956</v>
      </c>
      <c r="C12020">
        <v>9</v>
      </c>
      <c r="D12020">
        <v>15</v>
      </c>
      <c r="E12020" s="1" t="s">
        <v>23</v>
      </c>
      <c r="F12020" s="1" t="s">
        <v>576</v>
      </c>
      <c r="G12020" s="1" t="s">
        <v>1269</v>
      </c>
      <c r="K12020" s="1"/>
      <c r="L12020" s="1"/>
      <c r="M12020" s="1"/>
      <c r="N12020" s="1" t="s">
        <v>69</v>
      </c>
      <c r="O12020" s="1" t="s">
        <v>43456</v>
      </c>
      <c r="P12020" s="1" t="s">
        <v>18008</v>
      </c>
      <c r="Q12020">
        <v>195</v>
      </c>
      <c r="R12020">
        <v>75</v>
      </c>
      <c r="S12020" s="1" t="s">
        <v>29</v>
      </c>
      <c r="T12020" s="1" t="s">
        <v>29</v>
      </c>
      <c r="U12020" s="1" t="s">
        <v>18919</v>
      </c>
      <c r="V12020" s="1" t="s">
        <v>7332</v>
      </c>
      <c r="W12020" s="1"/>
      <c r="Y12020" s="1"/>
      <c r="AC12020" s="1"/>
      <c r="AD12020" s="1"/>
      <c r="AE12020" s="1"/>
    </row>
    <row r="12021" spans="1:31" x14ac:dyDescent="0.25">
      <c r="A12021" s="1" t="s">
        <v>43457</v>
      </c>
      <c r="B12021">
        <v>1986</v>
      </c>
      <c r="C12021">
        <v>1</v>
      </c>
      <c r="D12021">
        <v>30</v>
      </c>
      <c r="E12021" s="1" t="s">
        <v>23</v>
      </c>
      <c r="F12021" s="1" t="s">
        <v>582</v>
      </c>
      <c r="G12021" s="1" t="s">
        <v>5297</v>
      </c>
      <c r="K12021" s="1"/>
      <c r="L12021" s="1"/>
      <c r="M12021" s="1"/>
      <c r="N12021" s="1" t="s">
        <v>9320</v>
      </c>
      <c r="O12021" s="1" t="s">
        <v>43458</v>
      </c>
      <c r="P12021" s="1" t="s">
        <v>43459</v>
      </c>
      <c r="Q12021">
        <v>200</v>
      </c>
      <c r="R12021">
        <v>73</v>
      </c>
      <c r="S12021" s="1" t="s">
        <v>29</v>
      </c>
      <c r="T12021" s="1" t="s">
        <v>29</v>
      </c>
      <c r="U12021" s="1" t="s">
        <v>5479</v>
      </c>
      <c r="V12021" s="1" t="s">
        <v>10832</v>
      </c>
      <c r="W12021" s="1"/>
      <c r="Y12021" s="1"/>
      <c r="AC12021" s="1"/>
      <c r="AD12021" s="1"/>
      <c r="AE12021" s="1"/>
    </row>
    <row r="12022" spans="1:31" x14ac:dyDescent="0.25">
      <c r="A12022" s="1" t="s">
        <v>43460</v>
      </c>
      <c r="B12022">
        <v>1963</v>
      </c>
      <c r="C12022">
        <v>7</v>
      </c>
      <c r="D12022">
        <v>23</v>
      </c>
      <c r="E12022" s="1" t="s">
        <v>23</v>
      </c>
      <c r="F12022" s="1" t="s">
        <v>67</v>
      </c>
      <c r="G12022" s="1" t="s">
        <v>3440</v>
      </c>
      <c r="K12022" s="1"/>
      <c r="L12022" s="1"/>
      <c r="M12022" s="1"/>
      <c r="N12022" s="1" t="s">
        <v>755</v>
      </c>
      <c r="O12022" s="1" t="s">
        <v>43461</v>
      </c>
      <c r="P12022" s="1" t="s">
        <v>16898</v>
      </c>
      <c r="Q12022">
        <v>205</v>
      </c>
      <c r="R12022">
        <v>74</v>
      </c>
      <c r="S12022" s="1" t="s">
        <v>29</v>
      </c>
      <c r="T12022" s="1" t="s">
        <v>29</v>
      </c>
      <c r="U12022" s="1" t="s">
        <v>23241</v>
      </c>
      <c r="V12022" s="1" t="s">
        <v>43462</v>
      </c>
      <c r="W12022" s="1"/>
      <c r="Y12022" s="1"/>
      <c r="AC12022" s="1"/>
      <c r="AD12022" s="1"/>
      <c r="AE12022" s="1"/>
    </row>
    <row r="12023" spans="1:31" x14ac:dyDescent="0.25">
      <c r="A12023" s="1" t="s">
        <v>43463</v>
      </c>
      <c r="B12023">
        <v>1960</v>
      </c>
      <c r="C12023">
        <v>6</v>
      </c>
      <c r="D12023">
        <v>7</v>
      </c>
      <c r="E12023" s="1" t="s">
        <v>23</v>
      </c>
      <c r="F12023" s="1" t="s">
        <v>109</v>
      </c>
      <c r="G12023" s="1" t="s">
        <v>1419</v>
      </c>
      <c r="K12023" s="1"/>
      <c r="L12023" s="1"/>
      <c r="M12023" s="1"/>
      <c r="N12023" s="1" t="s">
        <v>136</v>
      </c>
      <c r="O12023" s="1" t="s">
        <v>43464</v>
      </c>
      <c r="P12023" s="1" t="s">
        <v>4905</v>
      </c>
      <c r="Q12023">
        <v>203</v>
      </c>
      <c r="R12023">
        <v>75</v>
      </c>
      <c r="S12023" s="1" t="s">
        <v>29</v>
      </c>
      <c r="T12023" s="1" t="s">
        <v>29</v>
      </c>
      <c r="U12023" s="1" t="s">
        <v>12912</v>
      </c>
      <c r="V12023" s="1" t="s">
        <v>43465</v>
      </c>
      <c r="W12023" s="1"/>
      <c r="Y12023" s="1"/>
      <c r="AC12023" s="1"/>
      <c r="AD12023" s="1"/>
      <c r="AE12023" s="1"/>
    </row>
    <row r="12024" spans="1:31" x14ac:dyDescent="0.25">
      <c r="A12024" s="1" t="s">
        <v>43466</v>
      </c>
      <c r="B12024">
        <v>1945</v>
      </c>
      <c r="C12024">
        <v>2</v>
      </c>
      <c r="D12024">
        <v>11</v>
      </c>
      <c r="E12024" s="1" t="s">
        <v>23</v>
      </c>
      <c r="F12024" s="1" t="s">
        <v>109</v>
      </c>
      <c r="G12024" s="1" t="s">
        <v>1419</v>
      </c>
      <c r="K12024" s="1"/>
      <c r="L12024" s="1"/>
      <c r="M12024" s="1"/>
      <c r="N12024" s="1" t="s">
        <v>69</v>
      </c>
      <c r="O12024" s="1" t="s">
        <v>43464</v>
      </c>
      <c r="P12024" s="1" t="s">
        <v>1889</v>
      </c>
      <c r="Q12024">
        <v>200</v>
      </c>
      <c r="R12024">
        <v>74</v>
      </c>
      <c r="S12024" s="1" t="s">
        <v>29</v>
      </c>
      <c r="T12024" s="1" t="s">
        <v>29</v>
      </c>
      <c r="U12024" s="1" t="s">
        <v>7895</v>
      </c>
      <c r="V12024" s="1" t="s">
        <v>7895</v>
      </c>
      <c r="W12024" s="1"/>
      <c r="Y12024" s="1"/>
      <c r="AC12024" s="1"/>
      <c r="AD12024" s="1"/>
      <c r="AE12024" s="1"/>
    </row>
    <row r="12025" spans="1:31" x14ac:dyDescent="0.25">
      <c r="A12025" s="1" t="s">
        <v>43467</v>
      </c>
      <c r="B12025">
        <v>1946</v>
      </c>
      <c r="C12025">
        <v>11</v>
      </c>
      <c r="D12025">
        <v>2</v>
      </c>
      <c r="E12025" s="1" t="s">
        <v>23</v>
      </c>
      <c r="F12025" s="1" t="s">
        <v>109</v>
      </c>
      <c r="G12025" s="1" t="s">
        <v>1419</v>
      </c>
      <c r="K12025" s="1"/>
      <c r="L12025" s="1"/>
      <c r="M12025" s="1"/>
      <c r="N12025" s="1" t="s">
        <v>308</v>
      </c>
      <c r="O12025" s="1" t="s">
        <v>43464</v>
      </c>
      <c r="P12025" s="1" t="s">
        <v>43468</v>
      </c>
      <c r="Q12025">
        <v>215</v>
      </c>
      <c r="R12025">
        <v>76</v>
      </c>
      <c r="S12025" s="1" t="s">
        <v>29</v>
      </c>
      <c r="T12025" s="1" t="s">
        <v>29</v>
      </c>
      <c r="U12025" s="1" t="s">
        <v>20868</v>
      </c>
      <c r="V12025" s="1" t="s">
        <v>5775</v>
      </c>
      <c r="W12025" s="1"/>
      <c r="Y12025" s="1"/>
      <c r="AC12025" s="1"/>
      <c r="AD12025" s="1"/>
      <c r="AE12025" s="1"/>
    </row>
    <row r="12026" spans="1:31" x14ac:dyDescent="0.25">
      <c r="A12026" s="1" t="s">
        <v>43469</v>
      </c>
      <c r="B12026">
        <v>1887</v>
      </c>
      <c r="C12026">
        <v>7</v>
      </c>
      <c r="D12026">
        <v>13</v>
      </c>
      <c r="E12026" s="1" t="s">
        <v>23</v>
      </c>
      <c r="F12026" s="1" t="s">
        <v>24</v>
      </c>
      <c r="G12026" s="1" t="s">
        <v>13167</v>
      </c>
      <c r="H12026">
        <v>1959</v>
      </c>
      <c r="I12026">
        <v>5</v>
      </c>
      <c r="J12026">
        <v>19</v>
      </c>
      <c r="K12026" s="1" t="s">
        <v>23</v>
      </c>
      <c r="L12026" s="1" t="s">
        <v>48</v>
      </c>
      <c r="M12026" s="1" t="s">
        <v>3064</v>
      </c>
      <c r="N12026" s="1" t="s">
        <v>1247</v>
      </c>
      <c r="O12026" s="1" t="s">
        <v>43470</v>
      </c>
      <c r="P12026" s="1" t="s">
        <v>43471</v>
      </c>
      <c r="Q12026">
        <v>155</v>
      </c>
      <c r="R12026">
        <v>70</v>
      </c>
      <c r="S12026" s="1" t="s">
        <v>61</v>
      </c>
      <c r="T12026" s="1" t="s">
        <v>61</v>
      </c>
      <c r="U12026" s="1" t="s">
        <v>25607</v>
      </c>
      <c r="V12026" s="1" t="s">
        <v>23601</v>
      </c>
      <c r="W12026" s="1"/>
      <c r="Y12026" s="1"/>
      <c r="AC12026" s="1"/>
      <c r="AD12026" s="1"/>
      <c r="AE12026" s="1"/>
    </row>
    <row r="12027" spans="1:31" x14ac:dyDescent="0.25">
      <c r="A12027" s="1" t="s">
        <v>43472</v>
      </c>
      <c r="B12027">
        <v>1928</v>
      </c>
      <c r="C12027">
        <v>4</v>
      </c>
      <c r="D12027">
        <v>10</v>
      </c>
      <c r="E12027" s="1" t="s">
        <v>23</v>
      </c>
      <c r="F12027" s="1" t="s">
        <v>823</v>
      </c>
      <c r="G12027" s="1" t="s">
        <v>20464</v>
      </c>
      <c r="H12027">
        <v>2000</v>
      </c>
      <c r="I12027">
        <v>1</v>
      </c>
      <c r="J12027">
        <v>26</v>
      </c>
      <c r="K12027" s="1" t="s">
        <v>23</v>
      </c>
      <c r="L12027" s="1" t="s">
        <v>202</v>
      </c>
      <c r="M12027" s="1" t="s">
        <v>6461</v>
      </c>
      <c r="N12027" s="1" t="s">
        <v>15528</v>
      </c>
      <c r="O12027" s="1" t="s">
        <v>43473</v>
      </c>
      <c r="P12027" s="1" t="s">
        <v>178</v>
      </c>
      <c r="Q12027">
        <v>190</v>
      </c>
      <c r="R12027">
        <v>72</v>
      </c>
      <c r="S12027" s="1" t="s">
        <v>61</v>
      </c>
      <c r="T12027" s="1" t="s">
        <v>29</v>
      </c>
      <c r="U12027" s="1" t="s">
        <v>43474</v>
      </c>
      <c r="V12027" s="1" t="s">
        <v>43474</v>
      </c>
      <c r="W12027" s="1"/>
      <c r="Y12027" s="1"/>
      <c r="AC12027" s="1"/>
      <c r="AD12027" s="1"/>
      <c r="AE12027" s="1"/>
    </row>
    <row r="12028" spans="1:31" x14ac:dyDescent="0.25">
      <c r="A12028" s="1" t="s">
        <v>43475</v>
      </c>
      <c r="B12028">
        <v>1948</v>
      </c>
      <c r="C12028">
        <v>6</v>
      </c>
      <c r="D12028">
        <v>2</v>
      </c>
      <c r="E12028" s="1" t="s">
        <v>23</v>
      </c>
      <c r="F12028" s="1" t="s">
        <v>378</v>
      </c>
      <c r="G12028" s="1" t="s">
        <v>12425</v>
      </c>
      <c r="H12028">
        <v>2009</v>
      </c>
      <c r="I12028">
        <v>3</v>
      </c>
      <c r="J12028">
        <v>10</v>
      </c>
      <c r="K12028" s="1" t="s">
        <v>23</v>
      </c>
      <c r="L12028" s="1" t="s">
        <v>233</v>
      </c>
      <c r="M12028" s="1" t="s">
        <v>43476</v>
      </c>
      <c r="N12028" s="1" t="s">
        <v>272</v>
      </c>
      <c r="O12028" s="1" t="s">
        <v>43477</v>
      </c>
      <c r="P12028" s="1" t="s">
        <v>7061</v>
      </c>
      <c r="Q12028">
        <v>185</v>
      </c>
      <c r="R12028">
        <v>71</v>
      </c>
      <c r="S12028" s="1" t="s">
        <v>61</v>
      </c>
      <c r="T12028" s="1" t="s">
        <v>61</v>
      </c>
      <c r="U12028" s="1" t="s">
        <v>8163</v>
      </c>
      <c r="V12028" s="1" t="s">
        <v>1261</v>
      </c>
      <c r="W12028" s="1"/>
      <c r="Y12028" s="1"/>
      <c r="AC12028" s="1"/>
      <c r="AD12028" s="1"/>
      <c r="AE12028" s="1"/>
    </row>
    <row r="12029" spans="1:31" x14ac:dyDescent="0.25">
      <c r="A12029" s="1" t="s">
        <v>43478</v>
      </c>
      <c r="B12029">
        <v>1996</v>
      </c>
      <c r="C12029">
        <v>1</v>
      </c>
      <c r="D12029">
        <v>8</v>
      </c>
      <c r="E12029" s="1" t="s">
        <v>23</v>
      </c>
      <c r="F12029" s="1" t="s">
        <v>233</v>
      </c>
      <c r="G12029" s="1" t="s">
        <v>368</v>
      </c>
      <c r="K12029" s="1"/>
      <c r="L12029" s="1"/>
      <c r="M12029" s="1"/>
      <c r="N12029" s="1" t="s">
        <v>732</v>
      </c>
      <c r="O12029" s="1" t="s">
        <v>43479</v>
      </c>
      <c r="P12029" s="1" t="s">
        <v>4222</v>
      </c>
      <c r="Q12029">
        <v>217</v>
      </c>
      <c r="R12029">
        <v>77</v>
      </c>
      <c r="S12029" s="1" t="s">
        <v>29</v>
      </c>
      <c r="T12029" s="1" t="s">
        <v>29</v>
      </c>
      <c r="U12029" s="1" t="s">
        <v>19817</v>
      </c>
      <c r="V12029" s="1" t="s">
        <v>616</v>
      </c>
      <c r="W12029" s="1"/>
      <c r="Y12029" s="1"/>
      <c r="AC12029" s="1"/>
      <c r="AD12029" s="1"/>
      <c r="AE12029" s="1"/>
    </row>
    <row r="12030" spans="1:31" x14ac:dyDescent="0.25">
      <c r="A12030" s="1" t="s">
        <v>43480</v>
      </c>
      <c r="B12030">
        <v>1870</v>
      </c>
      <c r="C12030">
        <v>9</v>
      </c>
      <c r="D12030">
        <v>17</v>
      </c>
      <c r="E12030" s="1" t="s">
        <v>23</v>
      </c>
      <c r="F12030" s="1" t="s">
        <v>662</v>
      </c>
      <c r="G12030" s="1" t="s">
        <v>3691</v>
      </c>
      <c r="H12030">
        <v>1922</v>
      </c>
      <c r="I12030">
        <v>10</v>
      </c>
      <c r="J12030">
        <v>31</v>
      </c>
      <c r="K12030" s="1" t="s">
        <v>23</v>
      </c>
      <c r="L12030" s="1" t="s">
        <v>107</v>
      </c>
      <c r="M12030" s="1" t="s">
        <v>35583</v>
      </c>
      <c r="N12030" s="1" t="s">
        <v>440</v>
      </c>
      <c r="O12030" s="1" t="s">
        <v>43481</v>
      </c>
      <c r="P12030" s="1" t="s">
        <v>19578</v>
      </c>
      <c r="Q12030">
        <v>165</v>
      </c>
      <c r="R12030">
        <v>70</v>
      </c>
      <c r="S12030" s="1" t="s">
        <v>29</v>
      </c>
      <c r="T12030" s="1" t="s">
        <v>29</v>
      </c>
      <c r="U12030" s="1" t="s">
        <v>43482</v>
      </c>
      <c r="V12030" s="1" t="s">
        <v>43483</v>
      </c>
      <c r="W12030" s="1"/>
      <c r="Y12030" s="1"/>
      <c r="AC12030" s="1"/>
      <c r="AD12030" s="1"/>
      <c r="AE12030" s="1"/>
    </row>
    <row r="12031" spans="1:31" x14ac:dyDescent="0.25">
      <c r="A12031" s="1" t="s">
        <v>43484</v>
      </c>
      <c r="B12031">
        <v>1908</v>
      </c>
      <c r="C12031">
        <v>10</v>
      </c>
      <c r="D12031">
        <v>6</v>
      </c>
      <c r="E12031" s="1" t="s">
        <v>23</v>
      </c>
      <c r="F12031" s="1" t="s">
        <v>3038</v>
      </c>
      <c r="G12031" s="1" t="s">
        <v>2129</v>
      </c>
      <c r="H12031">
        <v>1973</v>
      </c>
      <c r="I12031">
        <v>6</v>
      </c>
      <c r="J12031">
        <v>11</v>
      </c>
      <c r="K12031" s="1" t="s">
        <v>23</v>
      </c>
      <c r="L12031" s="1" t="s">
        <v>3038</v>
      </c>
      <c r="M12031" s="1" t="s">
        <v>2129</v>
      </c>
      <c r="N12031" s="1" t="s">
        <v>308</v>
      </c>
      <c r="O12031" s="1" t="s">
        <v>43481</v>
      </c>
      <c r="P12031" s="1" t="s">
        <v>14274</v>
      </c>
      <c r="Q12031">
        <v>170</v>
      </c>
      <c r="R12031">
        <v>71</v>
      </c>
      <c r="S12031" s="1" t="s">
        <v>29</v>
      </c>
      <c r="T12031" s="1" t="s">
        <v>29</v>
      </c>
      <c r="U12031" s="1" t="s">
        <v>12942</v>
      </c>
      <c r="V12031" s="1" t="s">
        <v>37277</v>
      </c>
      <c r="W12031" s="1"/>
      <c r="Y12031" s="1"/>
      <c r="AC12031" s="1"/>
      <c r="AD12031" s="1"/>
      <c r="AE12031" s="1"/>
    </row>
    <row r="12032" spans="1:31" x14ac:dyDescent="0.25">
      <c r="A12032" s="1" t="s">
        <v>43485</v>
      </c>
      <c r="B12032">
        <v>1887</v>
      </c>
      <c r="C12032">
        <v>6</v>
      </c>
      <c r="D12032">
        <v>8</v>
      </c>
      <c r="E12032" s="1" t="s">
        <v>23</v>
      </c>
      <c r="F12032" s="1" t="s">
        <v>788</v>
      </c>
      <c r="G12032" s="1" t="s">
        <v>43486</v>
      </c>
      <c r="H12032">
        <v>1952</v>
      </c>
      <c r="I12032">
        <v>2</v>
      </c>
      <c r="J12032">
        <v>6</v>
      </c>
      <c r="K12032" s="1" t="s">
        <v>23</v>
      </c>
      <c r="L12032" s="1" t="s">
        <v>321</v>
      </c>
      <c r="M12032" s="1" t="s">
        <v>43487</v>
      </c>
      <c r="N12032" s="1" t="s">
        <v>3055</v>
      </c>
      <c r="O12032" s="1" t="s">
        <v>43488</v>
      </c>
      <c r="P12032" s="1" t="s">
        <v>43489</v>
      </c>
      <c r="Q12032">
        <v>165</v>
      </c>
      <c r="R12032">
        <v>69</v>
      </c>
      <c r="S12032" s="1" t="s">
        <v>61</v>
      </c>
      <c r="T12032" s="1" t="s">
        <v>29</v>
      </c>
      <c r="U12032" s="1" t="s">
        <v>4500</v>
      </c>
      <c r="V12032" s="1" t="s">
        <v>721</v>
      </c>
      <c r="W12032" s="1"/>
      <c r="Y12032" s="1"/>
      <c r="AC12032" s="1"/>
      <c r="AD12032" s="1"/>
      <c r="AE12032" s="1"/>
    </row>
    <row r="12033" spans="1:31" x14ac:dyDescent="0.25">
      <c r="A12033" s="1" t="s">
        <v>43490</v>
      </c>
      <c r="B12033">
        <v>1911</v>
      </c>
      <c r="C12033">
        <v>12</v>
      </c>
      <c r="D12033">
        <v>5</v>
      </c>
      <c r="E12033" s="1" t="s">
        <v>23</v>
      </c>
      <c r="F12033" s="1" t="s">
        <v>202</v>
      </c>
      <c r="G12033" s="1" t="s">
        <v>10115</v>
      </c>
      <c r="H12033">
        <v>1980</v>
      </c>
      <c r="I12033">
        <v>12</v>
      </c>
      <c r="J12033">
        <v>2</v>
      </c>
      <c r="K12033" s="1" t="s">
        <v>23</v>
      </c>
      <c r="L12033" s="1" t="s">
        <v>202</v>
      </c>
      <c r="M12033" s="1" t="s">
        <v>2062</v>
      </c>
      <c r="N12033" s="1" t="s">
        <v>50</v>
      </c>
      <c r="O12033" s="1" t="s">
        <v>43491</v>
      </c>
      <c r="P12033" s="1" t="s">
        <v>35733</v>
      </c>
      <c r="Q12033">
        <v>190</v>
      </c>
      <c r="R12033">
        <v>72</v>
      </c>
      <c r="S12033" s="1" t="s">
        <v>61</v>
      </c>
      <c r="T12033" s="1" t="s">
        <v>29</v>
      </c>
      <c r="U12033" s="1" t="s">
        <v>8039</v>
      </c>
      <c r="V12033" s="1" t="s">
        <v>43492</v>
      </c>
      <c r="W12033" s="1"/>
      <c r="Y12033" s="1"/>
      <c r="AC12033" s="1"/>
      <c r="AD12033" s="1"/>
      <c r="AE12033" s="1"/>
    </row>
    <row r="12034" spans="1:31" x14ac:dyDescent="0.25">
      <c r="A12034" s="1" t="s">
        <v>43493</v>
      </c>
      <c r="B12034">
        <v>1899</v>
      </c>
      <c r="C12034">
        <v>3</v>
      </c>
      <c r="D12034">
        <v>1</v>
      </c>
      <c r="E12034" s="1" t="s">
        <v>23</v>
      </c>
      <c r="F12034" s="1" t="s">
        <v>65</v>
      </c>
      <c r="G12034" s="1" t="s">
        <v>66</v>
      </c>
      <c r="H12034">
        <v>1957</v>
      </c>
      <c r="I12034">
        <v>4</v>
      </c>
      <c r="J12034">
        <v>15</v>
      </c>
      <c r="K12034" s="1" t="s">
        <v>23</v>
      </c>
      <c r="L12034" s="1" t="s">
        <v>67</v>
      </c>
      <c r="M12034" s="1" t="s">
        <v>9072</v>
      </c>
      <c r="N12034" s="1" t="s">
        <v>1392</v>
      </c>
      <c r="O12034" s="1" t="s">
        <v>43491</v>
      </c>
      <c r="P12034" s="1" t="s">
        <v>43494</v>
      </c>
      <c r="Q12034">
        <v>155</v>
      </c>
      <c r="R12034">
        <v>68</v>
      </c>
      <c r="S12034" s="1" t="s">
        <v>29</v>
      </c>
      <c r="T12034" s="1" t="s">
        <v>29</v>
      </c>
      <c r="U12034" s="1" t="s">
        <v>43495</v>
      </c>
      <c r="V12034" s="1" t="s">
        <v>43496</v>
      </c>
      <c r="W12034" s="1"/>
      <c r="Y12034" s="1"/>
      <c r="AC12034" s="1"/>
      <c r="AD12034" s="1"/>
      <c r="AE12034" s="1"/>
    </row>
    <row r="12035" spans="1:31" x14ac:dyDescent="0.25">
      <c r="A12035" s="1" t="s">
        <v>43497</v>
      </c>
      <c r="B12035">
        <v>1996</v>
      </c>
      <c r="C12035">
        <v>7</v>
      </c>
      <c r="D12035">
        <v>15</v>
      </c>
      <c r="E12035" s="1" t="s">
        <v>23</v>
      </c>
      <c r="F12035" s="1" t="s">
        <v>48</v>
      </c>
      <c r="G12035" s="1" t="s">
        <v>43498</v>
      </c>
      <c r="K12035" s="1"/>
      <c r="L12035" s="1"/>
      <c r="M12035" s="1"/>
      <c r="N12035" s="1" t="s">
        <v>2040</v>
      </c>
      <c r="O12035" s="1" t="s">
        <v>43499</v>
      </c>
      <c r="P12035" s="1" t="s">
        <v>13948</v>
      </c>
      <c r="Q12035">
        <v>210</v>
      </c>
      <c r="R12035">
        <v>74</v>
      </c>
      <c r="S12035" s="1" t="s">
        <v>29</v>
      </c>
      <c r="T12035" s="1" t="s">
        <v>29</v>
      </c>
      <c r="U12035" s="1" t="s">
        <v>43500</v>
      </c>
      <c r="V12035" s="1" t="s">
        <v>17655</v>
      </c>
      <c r="W12035" s="1"/>
      <c r="Y12035" s="1"/>
      <c r="AC12035" s="1"/>
      <c r="AD12035" s="1"/>
      <c r="AE12035" s="1"/>
    </row>
    <row r="12036" spans="1:31" x14ac:dyDescent="0.25">
      <c r="A12036" s="1" t="s">
        <v>43501</v>
      </c>
      <c r="B12036">
        <v>1945</v>
      </c>
      <c r="C12036">
        <v>4</v>
      </c>
      <c r="D12036">
        <v>17</v>
      </c>
      <c r="E12036" s="1" t="s">
        <v>23</v>
      </c>
      <c r="F12036" s="1" t="s">
        <v>48</v>
      </c>
      <c r="G12036" s="1" t="s">
        <v>680</v>
      </c>
      <c r="K12036" s="1"/>
      <c r="L12036" s="1"/>
      <c r="M12036" s="1"/>
      <c r="N12036" s="1" t="s">
        <v>2580</v>
      </c>
      <c r="O12036" s="1" t="s">
        <v>43502</v>
      </c>
      <c r="P12036" s="1" t="s">
        <v>7962</v>
      </c>
      <c r="Q12036">
        <v>202</v>
      </c>
      <c r="R12036">
        <v>72</v>
      </c>
      <c r="S12036" s="1" t="s">
        <v>29</v>
      </c>
      <c r="T12036" s="1" t="s">
        <v>29</v>
      </c>
      <c r="U12036" s="1" t="s">
        <v>42072</v>
      </c>
      <c r="V12036" s="1" t="s">
        <v>2534</v>
      </c>
      <c r="W12036" s="1"/>
      <c r="Y12036" s="1"/>
      <c r="AC12036" s="1"/>
      <c r="AD12036" s="1"/>
      <c r="AE12036" s="1"/>
    </row>
    <row r="12037" spans="1:31" x14ac:dyDescent="0.25">
      <c r="A12037" s="1" t="s">
        <v>43503</v>
      </c>
      <c r="B12037">
        <v>1921</v>
      </c>
      <c r="C12037">
        <v>2</v>
      </c>
      <c r="D12037">
        <v>25</v>
      </c>
      <c r="E12037" s="1" t="s">
        <v>23</v>
      </c>
      <c r="F12037" s="1" t="s">
        <v>320</v>
      </c>
      <c r="G12037" s="1" t="s">
        <v>43504</v>
      </c>
      <c r="H12037">
        <v>2013</v>
      </c>
      <c r="I12037">
        <v>10</v>
      </c>
      <c r="J12037">
        <v>8</v>
      </c>
      <c r="K12037" s="1" t="s">
        <v>23</v>
      </c>
      <c r="L12037" s="1" t="s">
        <v>109</v>
      </c>
      <c r="M12037" s="1" t="s">
        <v>43505</v>
      </c>
      <c r="N12037" s="1" t="s">
        <v>58</v>
      </c>
      <c r="O12037" s="1" t="s">
        <v>43506</v>
      </c>
      <c r="P12037" s="1" t="s">
        <v>1894</v>
      </c>
      <c r="Q12037">
        <v>190</v>
      </c>
      <c r="R12037">
        <v>72</v>
      </c>
      <c r="S12037" s="1" t="s">
        <v>29</v>
      </c>
      <c r="T12037" s="1" t="s">
        <v>29</v>
      </c>
      <c r="U12037" s="1" t="s">
        <v>29178</v>
      </c>
      <c r="V12037" s="1" t="s">
        <v>12890</v>
      </c>
      <c r="W12037" s="1"/>
      <c r="Y12037" s="1"/>
      <c r="AC12037" s="1"/>
      <c r="AD12037" s="1"/>
      <c r="AE12037" s="1"/>
    </row>
    <row r="12038" spans="1:31" x14ac:dyDescent="0.25">
      <c r="A12038" s="1" t="s">
        <v>43507</v>
      </c>
      <c r="B12038">
        <v>1991</v>
      </c>
      <c r="C12038">
        <v>5</v>
      </c>
      <c r="D12038">
        <v>7</v>
      </c>
      <c r="E12038" s="1" t="s">
        <v>23</v>
      </c>
      <c r="F12038" s="1" t="s">
        <v>767</v>
      </c>
      <c r="G12038" s="1" t="s">
        <v>3503</v>
      </c>
      <c r="K12038" s="1"/>
      <c r="L12038" s="1"/>
      <c r="M12038" s="1"/>
      <c r="N12038" s="1" t="s">
        <v>43508</v>
      </c>
      <c r="O12038" s="1" t="s">
        <v>43509</v>
      </c>
      <c r="P12038" s="1" t="s">
        <v>43510</v>
      </c>
      <c r="Q12038">
        <v>208</v>
      </c>
      <c r="R12038">
        <v>74</v>
      </c>
      <c r="S12038" s="1" t="s">
        <v>61</v>
      </c>
      <c r="T12038" s="1" t="s">
        <v>29</v>
      </c>
      <c r="U12038" s="1" t="s">
        <v>43511</v>
      </c>
      <c r="V12038" s="1" t="s">
        <v>1049</v>
      </c>
      <c r="W12038" s="1"/>
      <c r="Y12038" s="1"/>
      <c r="AC12038" s="1"/>
      <c r="AD12038" s="1"/>
      <c r="AE12038" s="1"/>
    </row>
    <row r="12039" spans="1:31" x14ac:dyDescent="0.25">
      <c r="A12039" s="1" t="s">
        <v>43512</v>
      </c>
      <c r="B12039">
        <v>1917</v>
      </c>
      <c r="C12039">
        <v>10</v>
      </c>
      <c r="D12039">
        <v>28</v>
      </c>
      <c r="E12039" s="1" t="s">
        <v>23</v>
      </c>
      <c r="F12039" s="1" t="s">
        <v>65</v>
      </c>
      <c r="G12039" s="1" t="s">
        <v>43513</v>
      </c>
      <c r="H12039">
        <v>1980</v>
      </c>
      <c r="I12039">
        <v>4</v>
      </c>
      <c r="J12039">
        <v>21</v>
      </c>
      <c r="K12039" s="1" t="s">
        <v>23</v>
      </c>
      <c r="L12039" s="1" t="s">
        <v>65</v>
      </c>
      <c r="M12039" s="1" t="s">
        <v>75</v>
      </c>
      <c r="N12039" s="1" t="s">
        <v>272</v>
      </c>
      <c r="O12039" s="1" t="s">
        <v>43514</v>
      </c>
      <c r="P12039" s="1" t="s">
        <v>10379</v>
      </c>
      <c r="Q12039">
        <v>200</v>
      </c>
      <c r="R12039">
        <v>75</v>
      </c>
      <c r="S12039" s="1" t="s">
        <v>61</v>
      </c>
      <c r="T12039" s="1" t="s">
        <v>61</v>
      </c>
      <c r="U12039" s="1" t="s">
        <v>13162</v>
      </c>
      <c r="V12039" s="1" t="s">
        <v>43515</v>
      </c>
      <c r="W12039" s="1"/>
      <c r="Y12039" s="1"/>
      <c r="AC12039" s="1"/>
      <c r="AD12039" s="1"/>
      <c r="AE12039" s="1"/>
    </row>
    <row r="12040" spans="1:31" x14ac:dyDescent="0.25">
      <c r="A12040" s="1" t="s">
        <v>43516</v>
      </c>
      <c r="B12040">
        <v>1955</v>
      </c>
      <c r="C12040">
        <v>3</v>
      </c>
      <c r="D12040">
        <v>29</v>
      </c>
      <c r="E12040" s="1" t="s">
        <v>23</v>
      </c>
      <c r="F12040" s="1" t="s">
        <v>320</v>
      </c>
      <c r="G12040" s="1" t="s">
        <v>3292</v>
      </c>
      <c r="K12040" s="1"/>
      <c r="L12040" s="1"/>
      <c r="M12040" s="1"/>
      <c r="N12040" s="1" t="s">
        <v>485</v>
      </c>
      <c r="O12040" s="1" t="s">
        <v>43517</v>
      </c>
      <c r="P12040" s="1" t="s">
        <v>43518</v>
      </c>
      <c r="Q12040">
        <v>188</v>
      </c>
      <c r="R12040">
        <v>74</v>
      </c>
      <c r="S12040" s="1" t="s">
        <v>61</v>
      </c>
      <c r="T12040" s="1" t="s">
        <v>61</v>
      </c>
      <c r="U12040" s="1" t="s">
        <v>43519</v>
      </c>
      <c r="V12040" s="1" t="s">
        <v>36190</v>
      </c>
      <c r="W12040" s="1"/>
      <c r="Y12040" s="1"/>
      <c r="AC12040" s="1"/>
      <c r="AD12040" s="1"/>
      <c r="AE12040" s="1"/>
    </row>
    <row r="12041" spans="1:31" x14ac:dyDescent="0.25">
      <c r="A12041" s="1" t="s">
        <v>43520</v>
      </c>
      <c r="B12041">
        <v>1940</v>
      </c>
      <c r="C12041">
        <v>7</v>
      </c>
      <c r="D12041">
        <v>12</v>
      </c>
      <c r="E12041" s="1" t="s">
        <v>23</v>
      </c>
      <c r="F12041" s="1" t="s">
        <v>767</v>
      </c>
      <c r="G12041" s="1" t="s">
        <v>26806</v>
      </c>
      <c r="K12041" s="1"/>
      <c r="L12041" s="1"/>
      <c r="M12041" s="1"/>
      <c r="N12041" s="1" t="s">
        <v>502</v>
      </c>
      <c r="O12041" s="1" t="s">
        <v>43514</v>
      </c>
      <c r="P12041" s="1" t="s">
        <v>43521</v>
      </c>
      <c r="Q12041">
        <v>210</v>
      </c>
      <c r="R12041">
        <v>74</v>
      </c>
      <c r="S12041" s="1" t="s">
        <v>61</v>
      </c>
      <c r="T12041" s="1" t="s">
        <v>29</v>
      </c>
      <c r="U12041" s="1" t="s">
        <v>25168</v>
      </c>
      <c r="V12041" s="1" t="s">
        <v>42658</v>
      </c>
      <c r="W12041" s="1"/>
      <c r="Y12041" s="1"/>
      <c r="AC12041" s="1"/>
      <c r="AD12041" s="1"/>
      <c r="AE12041" s="1"/>
    </row>
    <row r="12042" spans="1:31" x14ac:dyDescent="0.25">
      <c r="A12042" s="1" t="s">
        <v>43522</v>
      </c>
      <c r="B12042">
        <v>1951</v>
      </c>
      <c r="C12042">
        <v>10</v>
      </c>
      <c r="D12042">
        <v>15</v>
      </c>
      <c r="E12042" s="1" t="s">
        <v>23</v>
      </c>
      <c r="F12042" s="1" t="s">
        <v>48</v>
      </c>
      <c r="G12042" s="1" t="s">
        <v>117</v>
      </c>
      <c r="H12042">
        <v>2011</v>
      </c>
      <c r="I12042">
        <v>3</v>
      </c>
      <c r="J12042">
        <v>12</v>
      </c>
      <c r="K12042" s="1" t="s">
        <v>23</v>
      </c>
      <c r="L12042" s="1" t="s">
        <v>285</v>
      </c>
      <c r="M12042" s="1" t="s">
        <v>1893</v>
      </c>
      <c r="N12042" s="1" t="s">
        <v>7083</v>
      </c>
      <c r="O12042" s="1" t="s">
        <v>43514</v>
      </c>
      <c r="P12042" s="1" t="s">
        <v>43523</v>
      </c>
      <c r="Q12042">
        <v>205</v>
      </c>
      <c r="R12042">
        <v>74</v>
      </c>
      <c r="S12042" s="1" t="s">
        <v>61</v>
      </c>
      <c r="T12042" s="1" t="s">
        <v>29</v>
      </c>
      <c r="U12042" s="1" t="s">
        <v>14724</v>
      </c>
      <c r="V12042" s="1" t="s">
        <v>8648</v>
      </c>
      <c r="W12042" s="1"/>
      <c r="Y12042" s="1"/>
      <c r="AC12042" s="1"/>
      <c r="AD12042" s="1"/>
      <c r="AE12042" s="1"/>
    </row>
    <row r="12043" spans="1:31" x14ac:dyDescent="0.25">
      <c r="A12043" s="1" t="s">
        <v>43524</v>
      </c>
      <c r="B12043">
        <v>1905</v>
      </c>
      <c r="C12043">
        <v>8</v>
      </c>
      <c r="D12043">
        <v>23</v>
      </c>
      <c r="E12043" s="1" t="s">
        <v>23</v>
      </c>
      <c r="F12043" s="1" t="s">
        <v>147</v>
      </c>
      <c r="G12043" s="1" t="s">
        <v>2936</v>
      </c>
      <c r="H12043">
        <v>1958</v>
      </c>
      <c r="I12043">
        <v>6</v>
      </c>
      <c r="J12043">
        <v>27</v>
      </c>
      <c r="K12043" s="1" t="s">
        <v>23</v>
      </c>
      <c r="L12043" s="1" t="s">
        <v>147</v>
      </c>
      <c r="M12043" s="1" t="s">
        <v>2936</v>
      </c>
      <c r="N12043" s="1" t="s">
        <v>3139</v>
      </c>
      <c r="O12043" s="1" t="s">
        <v>43514</v>
      </c>
      <c r="P12043" s="1" t="s">
        <v>43525</v>
      </c>
      <c r="Q12043">
        <v>175</v>
      </c>
      <c r="R12043">
        <v>74</v>
      </c>
      <c r="S12043" s="1" t="s">
        <v>29</v>
      </c>
      <c r="T12043" s="1" t="s">
        <v>61</v>
      </c>
      <c r="U12043" s="1" t="s">
        <v>43526</v>
      </c>
      <c r="V12043" s="1" t="s">
        <v>41339</v>
      </c>
      <c r="W12043" s="1"/>
      <c r="Y12043" s="1"/>
      <c r="AC12043" s="1"/>
      <c r="AD12043" s="1"/>
      <c r="AE12043" s="1"/>
    </row>
    <row r="12044" spans="1:31" x14ac:dyDescent="0.25">
      <c r="A12044" s="1" t="s">
        <v>43527</v>
      </c>
      <c r="B12044">
        <v>1916</v>
      </c>
      <c r="C12044">
        <v>2</v>
      </c>
      <c r="D12044">
        <v>11</v>
      </c>
      <c r="E12044" s="1" t="s">
        <v>23</v>
      </c>
      <c r="F12044" s="1" t="s">
        <v>767</v>
      </c>
      <c r="G12044" s="1" t="s">
        <v>26806</v>
      </c>
      <c r="H12044">
        <v>2002</v>
      </c>
      <c r="I12044">
        <v>5</v>
      </c>
      <c r="J12044">
        <v>29</v>
      </c>
      <c r="K12044" s="1" t="s">
        <v>23</v>
      </c>
      <c r="L12044" s="1" t="s">
        <v>767</v>
      </c>
      <c r="M12044" s="1" t="s">
        <v>1685</v>
      </c>
      <c r="N12044" s="1" t="s">
        <v>726</v>
      </c>
      <c r="O12044" s="1" t="s">
        <v>43514</v>
      </c>
      <c r="P12044" s="1" t="s">
        <v>43528</v>
      </c>
      <c r="Q12044">
        <v>172</v>
      </c>
      <c r="R12044">
        <v>72</v>
      </c>
      <c r="S12044" s="1" t="s">
        <v>61</v>
      </c>
      <c r="T12044" s="1" t="s">
        <v>29</v>
      </c>
      <c r="U12044" s="1" t="s">
        <v>35425</v>
      </c>
      <c r="V12044" s="1" t="s">
        <v>8040</v>
      </c>
      <c r="W12044" s="1"/>
      <c r="Y12044" s="1"/>
      <c r="AC12044" s="1"/>
      <c r="AD12044" s="1"/>
      <c r="AE12044" s="1"/>
    </row>
    <row r="12045" spans="1:31" x14ac:dyDescent="0.25">
      <c r="A12045" s="1" t="s">
        <v>43529</v>
      </c>
      <c r="B12045">
        <v>1905</v>
      </c>
      <c r="C12045">
        <v>9</v>
      </c>
      <c r="D12045">
        <v>15</v>
      </c>
      <c r="E12045" s="1" t="s">
        <v>23</v>
      </c>
      <c r="F12045" s="1" t="s">
        <v>202</v>
      </c>
      <c r="G12045" s="1" t="s">
        <v>43530</v>
      </c>
      <c r="H12045">
        <v>1951</v>
      </c>
      <c r="I12045">
        <v>7</v>
      </c>
      <c r="J12045">
        <v>14</v>
      </c>
      <c r="K12045" s="1" t="s">
        <v>23</v>
      </c>
      <c r="L12045" s="1" t="s">
        <v>202</v>
      </c>
      <c r="M12045" s="1" t="s">
        <v>4007</v>
      </c>
      <c r="N12045" s="1" t="s">
        <v>17834</v>
      </c>
      <c r="O12045" s="1" t="s">
        <v>43514</v>
      </c>
      <c r="P12045" s="1" t="s">
        <v>43531</v>
      </c>
      <c r="Q12045">
        <v>180</v>
      </c>
      <c r="R12045">
        <v>72</v>
      </c>
      <c r="S12045" s="1" t="s">
        <v>29</v>
      </c>
      <c r="T12045" s="1" t="s">
        <v>29</v>
      </c>
      <c r="U12045" s="1" t="s">
        <v>43532</v>
      </c>
      <c r="V12045" s="1" t="s">
        <v>36317</v>
      </c>
      <c r="W12045" s="1"/>
      <c r="Y12045" s="1"/>
      <c r="AC12045" s="1"/>
      <c r="AD12045" s="1"/>
      <c r="AE12045" s="1"/>
    </row>
    <row r="12046" spans="1:31" x14ac:dyDescent="0.25">
      <c r="A12046" s="1" t="s">
        <v>43533</v>
      </c>
      <c r="B12046">
        <v>1937</v>
      </c>
      <c r="C12046">
        <v>12</v>
      </c>
      <c r="D12046">
        <v>8</v>
      </c>
      <c r="E12046" s="1" t="s">
        <v>23</v>
      </c>
      <c r="F12046" s="1" t="s">
        <v>109</v>
      </c>
      <c r="G12046" s="1" t="s">
        <v>2230</v>
      </c>
      <c r="H12046">
        <v>2010</v>
      </c>
      <c r="I12046">
        <v>4</v>
      </c>
      <c r="J12046">
        <v>3</v>
      </c>
      <c r="K12046" s="1" t="s">
        <v>23</v>
      </c>
      <c r="L12046" s="1" t="s">
        <v>48</v>
      </c>
      <c r="M12046" s="1" t="s">
        <v>12651</v>
      </c>
      <c r="N12046" s="1" t="s">
        <v>136</v>
      </c>
      <c r="O12046" s="1" t="s">
        <v>43534</v>
      </c>
      <c r="P12046" s="1" t="s">
        <v>12067</v>
      </c>
      <c r="Q12046">
        <v>210</v>
      </c>
      <c r="R12046">
        <v>76</v>
      </c>
      <c r="S12046" s="1" t="s">
        <v>29</v>
      </c>
      <c r="T12046" s="1" t="s">
        <v>29</v>
      </c>
      <c r="U12046" s="1" t="s">
        <v>43535</v>
      </c>
      <c r="V12046" s="1" t="s">
        <v>10079</v>
      </c>
      <c r="W12046" s="1"/>
      <c r="Y12046" s="1"/>
      <c r="AC12046" s="1"/>
      <c r="AD12046" s="1"/>
      <c r="AE12046" s="1"/>
    </row>
    <row r="12047" spans="1:31" x14ac:dyDescent="0.25">
      <c r="A12047" s="1" t="s">
        <v>43536</v>
      </c>
      <c r="B12047">
        <v>1960</v>
      </c>
      <c r="C12047">
        <v>3</v>
      </c>
      <c r="D12047">
        <v>15</v>
      </c>
      <c r="E12047" s="1" t="s">
        <v>23</v>
      </c>
      <c r="F12047" s="1" t="s">
        <v>147</v>
      </c>
      <c r="G12047" s="1" t="s">
        <v>1570</v>
      </c>
      <c r="K12047" s="1"/>
      <c r="L12047" s="1"/>
      <c r="M12047" s="1"/>
      <c r="N12047" s="1" t="s">
        <v>502</v>
      </c>
      <c r="O12047" s="1" t="s">
        <v>43537</v>
      </c>
      <c r="P12047" s="1" t="s">
        <v>41802</v>
      </c>
      <c r="Q12047">
        <v>205</v>
      </c>
      <c r="R12047">
        <v>73</v>
      </c>
      <c r="S12047" s="1" t="s">
        <v>61</v>
      </c>
      <c r="T12047" s="1" t="s">
        <v>29</v>
      </c>
      <c r="U12047" s="1" t="s">
        <v>43538</v>
      </c>
      <c r="V12047" s="1" t="s">
        <v>4295</v>
      </c>
      <c r="W12047" s="1"/>
      <c r="Y12047" s="1"/>
      <c r="AC12047" s="1"/>
      <c r="AD12047" s="1"/>
      <c r="AE12047" s="1"/>
    </row>
    <row r="12048" spans="1:31" x14ac:dyDescent="0.25">
      <c r="A12048" s="1" t="s">
        <v>43539</v>
      </c>
      <c r="B12048">
        <v>1982</v>
      </c>
      <c r="C12048">
        <v>11</v>
      </c>
      <c r="D12048">
        <v>10</v>
      </c>
      <c r="E12048" s="1" t="s">
        <v>23</v>
      </c>
      <c r="F12048" s="1" t="s">
        <v>285</v>
      </c>
      <c r="G12048" s="1" t="s">
        <v>1334</v>
      </c>
      <c r="K12048" s="1"/>
      <c r="L12048" s="1"/>
      <c r="M12048" s="1"/>
      <c r="N12048" s="1" t="s">
        <v>497</v>
      </c>
      <c r="O12048" s="1" t="s">
        <v>43540</v>
      </c>
      <c r="P12048" s="1" t="s">
        <v>4758</v>
      </c>
      <c r="Q12048">
        <v>215</v>
      </c>
      <c r="R12048">
        <v>74</v>
      </c>
      <c r="S12048" s="1" t="s">
        <v>29</v>
      </c>
      <c r="T12048" s="1" t="s">
        <v>29</v>
      </c>
      <c r="U12048" s="1" t="s">
        <v>27033</v>
      </c>
      <c r="V12048" s="1" t="s">
        <v>31267</v>
      </c>
      <c r="W12048" s="1"/>
      <c r="Y12048" s="1"/>
      <c r="AC12048" s="1"/>
      <c r="AD12048" s="1"/>
      <c r="AE12048" s="1"/>
    </row>
    <row r="12049" spans="1:31" x14ac:dyDescent="0.25">
      <c r="A12049" s="1" t="s">
        <v>43541</v>
      </c>
      <c r="B12049">
        <v>1962</v>
      </c>
      <c r="C12049">
        <v>7</v>
      </c>
      <c r="D12049">
        <v>30</v>
      </c>
      <c r="E12049" s="1" t="s">
        <v>23</v>
      </c>
      <c r="F12049" s="1" t="s">
        <v>285</v>
      </c>
      <c r="G12049" s="1" t="s">
        <v>1589</v>
      </c>
      <c r="K12049" s="1"/>
      <c r="L12049" s="1"/>
      <c r="M12049" s="1"/>
      <c r="N12049" s="1" t="s">
        <v>308</v>
      </c>
      <c r="O12049" s="1" t="s">
        <v>43540</v>
      </c>
      <c r="P12049" s="1" t="s">
        <v>25320</v>
      </c>
      <c r="Q12049">
        <v>190</v>
      </c>
      <c r="R12049">
        <v>72</v>
      </c>
      <c r="S12049" s="1" t="s">
        <v>29</v>
      </c>
      <c r="T12049" s="1" t="s">
        <v>29</v>
      </c>
      <c r="U12049" s="1" t="s">
        <v>22828</v>
      </c>
      <c r="V12049" s="1" t="s">
        <v>43542</v>
      </c>
      <c r="W12049" s="1"/>
      <c r="Y12049" s="1"/>
      <c r="AC12049" s="1"/>
      <c r="AD12049" s="1"/>
      <c r="AE12049" s="1"/>
    </row>
    <row r="12050" spans="1:31" x14ac:dyDescent="0.25">
      <c r="A12050" s="1" t="s">
        <v>43543</v>
      </c>
      <c r="B12050">
        <v>1882</v>
      </c>
      <c r="C12050">
        <v>5</v>
      </c>
      <c r="D12050">
        <v>5</v>
      </c>
      <c r="E12050" s="1" t="s">
        <v>23</v>
      </c>
      <c r="F12050" s="1" t="s">
        <v>109</v>
      </c>
      <c r="G12050" s="1" t="s">
        <v>8835</v>
      </c>
      <c r="H12050">
        <v>1939</v>
      </c>
      <c r="I12050">
        <v>6</v>
      </c>
      <c r="J12050">
        <v>8</v>
      </c>
      <c r="K12050" s="1" t="s">
        <v>23</v>
      </c>
      <c r="L12050" s="1" t="s">
        <v>320</v>
      </c>
      <c r="M12050" s="1" t="s">
        <v>34243</v>
      </c>
      <c r="N12050" s="1" t="s">
        <v>755</v>
      </c>
      <c r="O12050" s="1" t="s">
        <v>43544</v>
      </c>
      <c r="P12050" s="1" t="s">
        <v>43545</v>
      </c>
      <c r="Q12050">
        <v>175</v>
      </c>
      <c r="R12050">
        <v>70</v>
      </c>
      <c r="S12050" s="1" t="s">
        <v>61</v>
      </c>
      <c r="T12050" s="1" t="s">
        <v>29</v>
      </c>
      <c r="U12050" s="1" t="s">
        <v>43546</v>
      </c>
      <c r="V12050" s="1" t="s">
        <v>43547</v>
      </c>
      <c r="W12050" s="1"/>
      <c r="Y12050" s="1"/>
      <c r="AC12050" s="1"/>
      <c r="AD12050" s="1"/>
      <c r="AE12050" s="1"/>
    </row>
    <row r="12051" spans="1:31" x14ac:dyDescent="0.25">
      <c r="A12051" s="1" t="s">
        <v>43548</v>
      </c>
      <c r="B12051">
        <v>1906</v>
      </c>
      <c r="C12051">
        <v>7</v>
      </c>
      <c r="D12051">
        <v>7</v>
      </c>
      <c r="E12051" s="1" t="s">
        <v>23</v>
      </c>
      <c r="F12051" s="1" t="s">
        <v>33</v>
      </c>
      <c r="G12051" s="1" t="s">
        <v>34</v>
      </c>
      <c r="H12051">
        <v>1982</v>
      </c>
      <c r="I12051">
        <v>6</v>
      </c>
      <c r="J12051">
        <v>8</v>
      </c>
      <c r="K12051" s="1" t="s">
        <v>23</v>
      </c>
      <c r="L12051" s="1" t="s">
        <v>278</v>
      </c>
      <c r="M12051" s="1" t="s">
        <v>1215</v>
      </c>
      <c r="N12051" s="1" t="s">
        <v>43549</v>
      </c>
      <c r="O12051" s="1" t="s">
        <v>43544</v>
      </c>
      <c r="P12051" s="1" t="s">
        <v>43550</v>
      </c>
      <c r="Q12051">
        <v>180</v>
      </c>
      <c r="R12051">
        <v>75</v>
      </c>
      <c r="S12051" s="1" t="s">
        <v>29</v>
      </c>
      <c r="T12051" s="1" t="s">
        <v>29</v>
      </c>
      <c r="U12051" s="1" t="s">
        <v>43551</v>
      </c>
      <c r="V12051" s="1" t="s">
        <v>8692</v>
      </c>
      <c r="W12051" s="1" t="s">
        <v>43548</v>
      </c>
      <c r="X12051">
        <v>1971</v>
      </c>
      <c r="Y12051" s="1" t="s">
        <v>66382</v>
      </c>
      <c r="AC12051" s="1" t="s">
        <v>66371</v>
      </c>
      <c r="AD12051" s="1" t="s">
        <v>66372</v>
      </c>
      <c r="AE12051" s="1" t="s">
        <v>66373</v>
      </c>
    </row>
    <row r="12052" spans="1:31" x14ac:dyDescent="0.25">
      <c r="A12052" s="1" t="s">
        <v>43552</v>
      </c>
      <c r="B12052">
        <v>1930</v>
      </c>
      <c r="C12052">
        <v>6</v>
      </c>
      <c r="D12052">
        <v>8</v>
      </c>
      <c r="E12052" s="1" t="s">
        <v>23</v>
      </c>
      <c r="F12052" s="1" t="s">
        <v>1327</v>
      </c>
      <c r="G12052" s="1" t="s">
        <v>43553</v>
      </c>
      <c r="H12052">
        <v>1978</v>
      </c>
      <c r="I12052">
        <v>2</v>
      </c>
      <c r="J12052">
        <v>19</v>
      </c>
      <c r="K12052" s="1" t="s">
        <v>23</v>
      </c>
      <c r="L12052" s="1" t="s">
        <v>65</v>
      </c>
      <c r="M12052" s="1" t="s">
        <v>3347</v>
      </c>
      <c r="N12052" s="1" t="s">
        <v>3139</v>
      </c>
      <c r="O12052" s="1" t="s">
        <v>43554</v>
      </c>
      <c r="P12052" s="1" t="s">
        <v>43555</v>
      </c>
      <c r="Q12052">
        <v>180</v>
      </c>
      <c r="R12052">
        <v>74</v>
      </c>
      <c r="S12052" s="1" t="s">
        <v>29</v>
      </c>
      <c r="T12052" s="1" t="s">
        <v>29</v>
      </c>
      <c r="U12052" s="1" t="s">
        <v>43556</v>
      </c>
      <c r="V12052" s="1" t="s">
        <v>13880</v>
      </c>
      <c r="W12052" s="1"/>
      <c r="Y12052" s="1"/>
      <c r="AC12052" s="1"/>
      <c r="AD12052" s="1"/>
      <c r="AE12052" s="1"/>
    </row>
    <row r="12053" spans="1:31" x14ac:dyDescent="0.25">
      <c r="A12053" s="1" t="s">
        <v>43557</v>
      </c>
      <c r="B12053">
        <v>1995</v>
      </c>
      <c r="C12053">
        <v>7</v>
      </c>
      <c r="D12053">
        <v>30</v>
      </c>
      <c r="E12053" s="1" t="s">
        <v>23</v>
      </c>
      <c r="F12053" s="1" t="s">
        <v>576</v>
      </c>
      <c r="G12053" s="1" t="s">
        <v>1269</v>
      </c>
      <c r="K12053" s="1"/>
      <c r="L12053" s="1"/>
      <c r="M12053" s="1"/>
      <c r="N12053" s="1" t="s">
        <v>1713</v>
      </c>
      <c r="O12053" s="1" t="s">
        <v>43558</v>
      </c>
      <c r="P12053" s="1" t="s">
        <v>43559</v>
      </c>
      <c r="Q12053">
        <v>198</v>
      </c>
      <c r="R12053">
        <v>73</v>
      </c>
      <c r="S12053" s="1" t="s">
        <v>61</v>
      </c>
      <c r="T12053" s="1" t="s">
        <v>29</v>
      </c>
      <c r="U12053" s="1" t="s">
        <v>22026</v>
      </c>
      <c r="V12053" s="1" t="s">
        <v>15416</v>
      </c>
      <c r="W12053" s="1"/>
      <c r="Y12053" s="1"/>
      <c r="AC12053" s="1"/>
      <c r="AD12053" s="1"/>
      <c r="AE12053" s="1"/>
    </row>
    <row r="12054" spans="1:31" x14ac:dyDescent="0.25">
      <c r="A12054" s="1" t="s">
        <v>43560</v>
      </c>
      <c r="B12054">
        <v>1962</v>
      </c>
      <c r="C12054">
        <v>11</v>
      </c>
      <c r="D12054">
        <v>8</v>
      </c>
      <c r="E12054" s="1" t="s">
        <v>23</v>
      </c>
      <c r="F12054" s="1" t="s">
        <v>576</v>
      </c>
      <c r="G12054" s="1" t="s">
        <v>1269</v>
      </c>
      <c r="K12054" s="1"/>
      <c r="L12054" s="1"/>
      <c r="M12054" s="1"/>
      <c r="N12054" s="1" t="s">
        <v>22569</v>
      </c>
      <c r="O12054" s="1" t="s">
        <v>43558</v>
      </c>
      <c r="P12054" s="1" t="s">
        <v>43561</v>
      </c>
      <c r="Q12054">
        <v>190</v>
      </c>
      <c r="R12054">
        <v>70</v>
      </c>
      <c r="S12054" s="1" t="s">
        <v>29</v>
      </c>
      <c r="T12054" s="1" t="s">
        <v>29</v>
      </c>
      <c r="U12054" s="1" t="s">
        <v>24660</v>
      </c>
      <c r="V12054" s="1" t="s">
        <v>3753</v>
      </c>
      <c r="W12054" s="1"/>
      <c r="Y12054" s="1"/>
      <c r="AC12054" s="1"/>
      <c r="AD12054" s="1"/>
      <c r="AE12054" s="1"/>
    </row>
    <row r="12055" spans="1:31" x14ac:dyDescent="0.25">
      <c r="A12055" s="1" t="s">
        <v>43562</v>
      </c>
      <c r="B12055">
        <v>1917</v>
      </c>
      <c r="C12055">
        <v>7</v>
      </c>
      <c r="D12055">
        <v>4</v>
      </c>
      <c r="E12055" s="1" t="s">
        <v>23</v>
      </c>
      <c r="F12055" s="1" t="s">
        <v>107</v>
      </c>
      <c r="G12055" s="1" t="s">
        <v>32471</v>
      </c>
      <c r="H12055">
        <v>2013</v>
      </c>
      <c r="I12055">
        <v>11</v>
      </c>
      <c r="J12055">
        <v>21</v>
      </c>
      <c r="K12055" s="1" t="s">
        <v>23</v>
      </c>
      <c r="L12055" s="1" t="s">
        <v>107</v>
      </c>
      <c r="M12055" s="1" t="s">
        <v>32471</v>
      </c>
      <c r="N12055" s="1" t="s">
        <v>502</v>
      </c>
      <c r="O12055" s="1" t="s">
        <v>43563</v>
      </c>
      <c r="P12055" s="1" t="s">
        <v>32318</v>
      </c>
      <c r="Q12055">
        <v>185</v>
      </c>
      <c r="R12055">
        <v>74</v>
      </c>
      <c r="S12055" s="1" t="s">
        <v>29</v>
      </c>
      <c r="T12055" s="1" t="s">
        <v>29</v>
      </c>
      <c r="U12055" s="1" t="s">
        <v>43564</v>
      </c>
      <c r="V12055" s="1" t="s">
        <v>43564</v>
      </c>
      <c r="W12055" s="1"/>
      <c r="Y12055" s="1"/>
      <c r="AC12055" s="1"/>
      <c r="AD12055" s="1"/>
      <c r="AE12055" s="1"/>
    </row>
    <row r="12056" spans="1:31" x14ac:dyDescent="0.25">
      <c r="A12056" s="1" t="s">
        <v>43565</v>
      </c>
      <c r="B12056">
        <v>1928</v>
      </c>
      <c r="C12056">
        <v>2</v>
      </c>
      <c r="D12056">
        <v>9</v>
      </c>
      <c r="E12056" s="1" t="s">
        <v>23</v>
      </c>
      <c r="F12056" s="1" t="s">
        <v>48</v>
      </c>
      <c r="G12056" s="1" t="s">
        <v>10540</v>
      </c>
      <c r="H12056">
        <v>1982</v>
      </c>
      <c r="I12056">
        <v>5</v>
      </c>
      <c r="J12056">
        <v>29</v>
      </c>
      <c r="K12056" s="1" t="s">
        <v>23</v>
      </c>
      <c r="L12056" s="1" t="s">
        <v>48</v>
      </c>
      <c r="M12056" s="1" t="s">
        <v>3274</v>
      </c>
      <c r="N12056" s="1" t="s">
        <v>8258</v>
      </c>
      <c r="O12056" s="1" t="s">
        <v>43566</v>
      </c>
      <c r="P12056" s="1" t="s">
        <v>43567</v>
      </c>
      <c r="Q12056">
        <v>180</v>
      </c>
      <c r="R12056">
        <v>73</v>
      </c>
      <c r="S12056" s="1" t="s">
        <v>29</v>
      </c>
      <c r="T12056" s="1" t="s">
        <v>29</v>
      </c>
      <c r="U12056" s="1" t="s">
        <v>10247</v>
      </c>
      <c r="V12056" s="1" t="s">
        <v>37668</v>
      </c>
      <c r="W12056" s="1"/>
      <c r="Y12056" s="1"/>
      <c r="AC12056" s="1"/>
      <c r="AD12056" s="1"/>
      <c r="AE12056" s="1"/>
    </row>
    <row r="12057" spans="1:31" x14ac:dyDescent="0.25">
      <c r="A12057" s="1" t="s">
        <v>43568</v>
      </c>
      <c r="B12057">
        <v>1991</v>
      </c>
      <c r="C12057">
        <v>10</v>
      </c>
      <c r="D12057">
        <v>28</v>
      </c>
      <c r="E12057" s="1" t="s">
        <v>23</v>
      </c>
      <c r="F12057" s="1" t="s">
        <v>767</v>
      </c>
      <c r="G12057" s="1" t="s">
        <v>1685</v>
      </c>
      <c r="K12057" s="1"/>
      <c r="L12057" s="1"/>
      <c r="M12057" s="1"/>
      <c r="N12057" s="1" t="s">
        <v>1386</v>
      </c>
      <c r="O12057" s="1" t="s">
        <v>43569</v>
      </c>
      <c r="P12057" s="1" t="s">
        <v>43570</v>
      </c>
      <c r="Q12057">
        <v>230</v>
      </c>
      <c r="R12057">
        <v>74</v>
      </c>
      <c r="S12057" s="1" t="s">
        <v>61</v>
      </c>
      <c r="T12057" s="1" t="s">
        <v>61</v>
      </c>
      <c r="U12057" s="1" t="s">
        <v>43303</v>
      </c>
      <c r="V12057" s="1" t="s">
        <v>1721</v>
      </c>
      <c r="W12057" s="1"/>
      <c r="Y12057" s="1"/>
      <c r="AC12057" s="1"/>
      <c r="AD12057" s="1"/>
      <c r="AE12057" s="1"/>
    </row>
    <row r="12058" spans="1:31" x14ac:dyDescent="0.25">
      <c r="A12058" s="1" t="s">
        <v>43571</v>
      </c>
      <c r="B12058">
        <v>1962</v>
      </c>
      <c r="C12058">
        <v>1</v>
      </c>
      <c r="D12058">
        <v>11</v>
      </c>
      <c r="E12058" s="1" t="s">
        <v>23</v>
      </c>
      <c r="F12058" s="1" t="s">
        <v>224</v>
      </c>
      <c r="G12058" s="1" t="s">
        <v>225</v>
      </c>
      <c r="K12058" s="1"/>
      <c r="L12058" s="1"/>
      <c r="M12058" s="1"/>
      <c r="N12058" s="1" t="s">
        <v>13437</v>
      </c>
      <c r="O12058" s="1" t="s">
        <v>43572</v>
      </c>
      <c r="P12058" s="1" t="s">
        <v>43573</v>
      </c>
      <c r="Q12058">
        <v>185</v>
      </c>
      <c r="R12058">
        <v>74</v>
      </c>
      <c r="S12058" s="1" t="s">
        <v>29</v>
      </c>
      <c r="T12058" s="1" t="s">
        <v>29</v>
      </c>
      <c r="U12058" s="1" t="s">
        <v>43574</v>
      </c>
      <c r="V12058" s="1" t="s">
        <v>1497</v>
      </c>
      <c r="W12058" s="1"/>
      <c r="Y12058" s="1"/>
      <c r="AC12058" s="1"/>
      <c r="AD12058" s="1"/>
      <c r="AE12058" s="1"/>
    </row>
    <row r="12059" spans="1:31" x14ac:dyDescent="0.25">
      <c r="A12059" s="1" t="s">
        <v>43575</v>
      </c>
      <c r="E12059" s="1" t="s">
        <v>23</v>
      </c>
      <c r="F12059" s="1" t="s">
        <v>278</v>
      </c>
      <c r="G12059" s="1" t="s">
        <v>279</v>
      </c>
      <c r="K12059" s="1"/>
      <c r="L12059" s="1"/>
      <c r="M12059" s="1"/>
      <c r="N12059" s="1" t="s">
        <v>1468</v>
      </c>
      <c r="O12059" s="1" t="s">
        <v>18954</v>
      </c>
      <c r="P12059" s="1" t="s">
        <v>1468</v>
      </c>
      <c r="S12059" s="1"/>
      <c r="T12059" s="1"/>
      <c r="U12059" s="1" t="s">
        <v>43576</v>
      </c>
      <c r="V12059" s="1" t="s">
        <v>36450</v>
      </c>
      <c r="W12059" s="1"/>
      <c r="Y12059" s="1"/>
      <c r="AC12059" s="1"/>
      <c r="AD12059" s="1"/>
      <c r="AE12059" s="1"/>
    </row>
    <row r="12060" spans="1:31" x14ac:dyDescent="0.25">
      <c r="A12060" s="1" t="s">
        <v>43577</v>
      </c>
      <c r="B12060">
        <v>1957</v>
      </c>
      <c r="C12060">
        <v>8</v>
      </c>
      <c r="D12060">
        <v>19</v>
      </c>
      <c r="E12060" s="1" t="s">
        <v>23</v>
      </c>
      <c r="F12060" s="1" t="s">
        <v>576</v>
      </c>
      <c r="G12060" s="1" t="s">
        <v>14486</v>
      </c>
      <c r="K12060" s="1"/>
      <c r="L12060" s="1"/>
      <c r="M12060" s="1"/>
      <c r="N12060" s="1" t="s">
        <v>26</v>
      </c>
      <c r="O12060" s="1" t="s">
        <v>18954</v>
      </c>
      <c r="P12060" s="1" t="s">
        <v>19661</v>
      </c>
      <c r="Q12060">
        <v>195</v>
      </c>
      <c r="R12060">
        <v>73</v>
      </c>
      <c r="S12060" s="1" t="s">
        <v>29</v>
      </c>
      <c r="T12060" s="1" t="s">
        <v>29</v>
      </c>
      <c r="U12060" s="1" t="s">
        <v>22541</v>
      </c>
      <c r="V12060" s="1" t="s">
        <v>25378</v>
      </c>
      <c r="W12060" s="1"/>
      <c r="Y12060" s="1"/>
      <c r="AC12060" s="1"/>
      <c r="AD12060" s="1"/>
      <c r="AE12060" s="1"/>
    </row>
    <row r="12061" spans="1:31" x14ac:dyDescent="0.25">
      <c r="A12061" s="1" t="s">
        <v>43578</v>
      </c>
      <c r="B12061">
        <v>1968</v>
      </c>
      <c r="C12061">
        <v>12</v>
      </c>
      <c r="D12061">
        <v>27</v>
      </c>
      <c r="E12061" s="1" t="s">
        <v>23</v>
      </c>
      <c r="F12061" s="1" t="s">
        <v>56</v>
      </c>
      <c r="G12061" s="1" t="s">
        <v>6876</v>
      </c>
      <c r="K12061" s="1"/>
      <c r="L12061" s="1"/>
      <c r="M12061" s="1"/>
      <c r="N12061" s="1" t="s">
        <v>1974</v>
      </c>
      <c r="O12061" s="1" t="s">
        <v>18954</v>
      </c>
      <c r="P12061" s="1" t="s">
        <v>1976</v>
      </c>
      <c r="Q12061">
        <v>175</v>
      </c>
      <c r="R12061">
        <v>73</v>
      </c>
      <c r="S12061" s="1" t="s">
        <v>29</v>
      </c>
      <c r="T12061" s="1" t="s">
        <v>29</v>
      </c>
      <c r="U12061" s="1" t="s">
        <v>20957</v>
      </c>
      <c r="V12061" s="1" t="s">
        <v>19831</v>
      </c>
      <c r="W12061" s="1"/>
      <c r="Y12061" s="1"/>
      <c r="AC12061" s="1"/>
      <c r="AD12061" s="1"/>
      <c r="AE12061" s="1"/>
    </row>
    <row r="12062" spans="1:31" x14ac:dyDescent="0.25">
      <c r="A12062" s="1" t="s">
        <v>43579</v>
      </c>
      <c r="B12062">
        <v>1893</v>
      </c>
      <c r="C12062">
        <v>6</v>
      </c>
      <c r="D12062">
        <v>1</v>
      </c>
      <c r="E12062" s="1" t="s">
        <v>23</v>
      </c>
      <c r="F12062" s="1" t="s">
        <v>233</v>
      </c>
      <c r="G12062" s="1" t="s">
        <v>43580</v>
      </c>
      <c r="H12062">
        <v>1983</v>
      </c>
      <c r="I12062">
        <v>1</v>
      </c>
      <c r="J12062">
        <v>9</v>
      </c>
      <c r="K12062" s="1" t="s">
        <v>23</v>
      </c>
      <c r="L12062" s="1" t="s">
        <v>176</v>
      </c>
      <c r="M12062" s="1" t="s">
        <v>43581</v>
      </c>
      <c r="N12062" s="1" t="s">
        <v>2759</v>
      </c>
      <c r="O12062" s="1" t="s">
        <v>18954</v>
      </c>
      <c r="P12062" s="1" t="s">
        <v>32720</v>
      </c>
      <c r="Q12062">
        <v>175</v>
      </c>
      <c r="R12062">
        <v>69</v>
      </c>
      <c r="S12062" s="1" t="s">
        <v>29</v>
      </c>
      <c r="T12062" s="1" t="s">
        <v>29</v>
      </c>
      <c r="U12062" s="1" t="s">
        <v>35257</v>
      </c>
      <c r="V12062" s="1" t="s">
        <v>21233</v>
      </c>
      <c r="W12062" s="1"/>
      <c r="Y12062" s="1"/>
      <c r="AC12062" s="1"/>
      <c r="AD12062" s="1"/>
      <c r="AE12062" s="1"/>
    </row>
    <row r="12063" spans="1:31" x14ac:dyDescent="0.25">
      <c r="A12063" s="1" t="s">
        <v>43582</v>
      </c>
      <c r="B12063">
        <v>1945</v>
      </c>
      <c r="C12063">
        <v>10</v>
      </c>
      <c r="D12063">
        <v>15</v>
      </c>
      <c r="E12063" s="1" t="s">
        <v>23</v>
      </c>
      <c r="F12063" s="1" t="s">
        <v>576</v>
      </c>
      <c r="G12063" s="1" t="s">
        <v>707</v>
      </c>
      <c r="K12063" s="1"/>
      <c r="L12063" s="1"/>
      <c r="M12063" s="1"/>
      <c r="N12063" s="1" t="s">
        <v>136</v>
      </c>
      <c r="O12063" s="1" t="s">
        <v>18954</v>
      </c>
      <c r="P12063" s="1" t="s">
        <v>43583</v>
      </c>
      <c r="Q12063">
        <v>190</v>
      </c>
      <c r="R12063">
        <v>75</v>
      </c>
      <c r="S12063" s="1" t="s">
        <v>29</v>
      </c>
      <c r="T12063" s="1" t="s">
        <v>29</v>
      </c>
      <c r="U12063" s="1" t="s">
        <v>43584</v>
      </c>
      <c r="V12063" s="1" t="s">
        <v>43585</v>
      </c>
      <c r="W12063" s="1" t="s">
        <v>43582</v>
      </c>
      <c r="X12063">
        <v>1990</v>
      </c>
      <c r="Y12063" s="1" t="s">
        <v>66370</v>
      </c>
      <c r="Z12063">
        <v>444</v>
      </c>
      <c r="AA12063">
        <v>333</v>
      </c>
      <c r="AB12063">
        <v>411</v>
      </c>
      <c r="AC12063" s="1" t="s">
        <v>66371</v>
      </c>
      <c r="AD12063" s="1" t="s">
        <v>66372</v>
      </c>
      <c r="AE12063" s="1" t="s">
        <v>66373</v>
      </c>
    </row>
    <row r="12064" spans="1:31" x14ac:dyDescent="0.25">
      <c r="A12064" s="1" t="s">
        <v>43586</v>
      </c>
      <c r="B12064">
        <v>1947</v>
      </c>
      <c r="C12064">
        <v>8</v>
      </c>
      <c r="D12064">
        <v>18</v>
      </c>
      <c r="E12064" s="1" t="s">
        <v>23</v>
      </c>
      <c r="F12064" s="1" t="s">
        <v>48</v>
      </c>
      <c r="G12064" s="1" t="s">
        <v>2285</v>
      </c>
      <c r="K12064" s="1"/>
      <c r="L12064" s="1"/>
      <c r="M12064" s="1"/>
      <c r="N12064" s="1" t="s">
        <v>3174</v>
      </c>
      <c r="O12064" s="1" t="s">
        <v>18954</v>
      </c>
      <c r="P12064" s="1" t="s">
        <v>43587</v>
      </c>
      <c r="Q12064">
        <v>190</v>
      </c>
      <c r="R12064">
        <v>73</v>
      </c>
      <c r="S12064" s="1" t="s">
        <v>29</v>
      </c>
      <c r="T12064" s="1" t="s">
        <v>29</v>
      </c>
      <c r="U12064" s="1" t="s">
        <v>43588</v>
      </c>
      <c r="V12064" s="1" t="s">
        <v>11864</v>
      </c>
      <c r="W12064" s="1"/>
      <c r="Y12064" s="1"/>
      <c r="AC12064" s="1"/>
      <c r="AD12064" s="1"/>
      <c r="AE12064" s="1"/>
    </row>
    <row r="12065" spans="1:31" x14ac:dyDescent="0.25">
      <c r="A12065" s="1" t="s">
        <v>43589</v>
      </c>
      <c r="B12065">
        <v>1979</v>
      </c>
      <c r="C12065">
        <v>3</v>
      </c>
      <c r="D12065">
        <v>21</v>
      </c>
      <c r="E12065" s="1" t="s">
        <v>23</v>
      </c>
      <c r="F12065" s="1" t="s">
        <v>823</v>
      </c>
      <c r="G12065" s="1" t="s">
        <v>2015</v>
      </c>
      <c r="K12065" s="1"/>
      <c r="L12065" s="1"/>
      <c r="M12065" s="1"/>
      <c r="N12065" s="1" t="s">
        <v>497</v>
      </c>
      <c r="O12065" s="1" t="s">
        <v>18954</v>
      </c>
      <c r="P12065" s="1" t="s">
        <v>43590</v>
      </c>
      <c r="Q12065">
        <v>235</v>
      </c>
      <c r="R12065">
        <v>74</v>
      </c>
      <c r="S12065" s="1" t="s">
        <v>29</v>
      </c>
      <c r="T12065" s="1" t="s">
        <v>29</v>
      </c>
      <c r="U12065" s="1" t="s">
        <v>33994</v>
      </c>
      <c r="V12065" s="1" t="s">
        <v>20979</v>
      </c>
      <c r="W12065" s="1"/>
      <c r="Y12065" s="1"/>
      <c r="AC12065" s="1"/>
      <c r="AD12065" s="1"/>
      <c r="AE12065" s="1"/>
    </row>
    <row r="12066" spans="1:31" x14ac:dyDescent="0.25">
      <c r="A12066" s="1" t="s">
        <v>43591</v>
      </c>
      <c r="B12066">
        <v>1969</v>
      </c>
      <c r="C12066">
        <v>1</v>
      </c>
      <c r="D12066">
        <v>19</v>
      </c>
      <c r="E12066" s="1" t="s">
        <v>23</v>
      </c>
      <c r="F12066" s="1" t="s">
        <v>67</v>
      </c>
      <c r="G12066" s="1" t="s">
        <v>6120</v>
      </c>
      <c r="K12066" s="1"/>
      <c r="L12066" s="1"/>
      <c r="M12066" s="1"/>
      <c r="N12066" s="1" t="s">
        <v>1094</v>
      </c>
      <c r="O12066" s="1" t="s">
        <v>43592</v>
      </c>
      <c r="P12066" s="1" t="s">
        <v>1094</v>
      </c>
      <c r="Q12066">
        <v>155</v>
      </c>
      <c r="R12066">
        <v>71</v>
      </c>
      <c r="S12066" s="1" t="s">
        <v>61</v>
      </c>
      <c r="T12066" s="1" t="s">
        <v>61</v>
      </c>
      <c r="U12066" s="1" t="s">
        <v>43593</v>
      </c>
      <c r="V12066" s="1" t="s">
        <v>2771</v>
      </c>
      <c r="W12066" s="1"/>
      <c r="Y12066" s="1"/>
      <c r="AC12066" s="1"/>
      <c r="AD12066" s="1"/>
      <c r="AE12066" s="1"/>
    </row>
    <row r="12067" spans="1:31" x14ac:dyDescent="0.25">
      <c r="A12067" s="1" t="s">
        <v>43594</v>
      </c>
      <c r="B12067">
        <v>1902</v>
      </c>
      <c r="C12067">
        <v>11</v>
      </c>
      <c r="D12067">
        <v>19</v>
      </c>
      <c r="E12067" s="1" t="s">
        <v>23</v>
      </c>
      <c r="F12067" s="1" t="s">
        <v>35</v>
      </c>
      <c r="G12067" s="1" t="s">
        <v>24637</v>
      </c>
      <c r="H12067">
        <v>1971</v>
      </c>
      <c r="I12067">
        <v>11</v>
      </c>
      <c r="J12067">
        <v>5</v>
      </c>
      <c r="K12067" s="1" t="s">
        <v>23</v>
      </c>
      <c r="L12067" s="1" t="s">
        <v>582</v>
      </c>
      <c r="M12067" s="1" t="s">
        <v>5297</v>
      </c>
      <c r="N12067" s="1" t="s">
        <v>272</v>
      </c>
      <c r="O12067" s="1" t="s">
        <v>43595</v>
      </c>
      <c r="P12067" s="1" t="s">
        <v>2006</v>
      </c>
      <c r="Q12067">
        <v>160</v>
      </c>
      <c r="R12067">
        <v>68</v>
      </c>
      <c r="S12067" s="1" t="s">
        <v>29</v>
      </c>
      <c r="T12067" s="1" t="s">
        <v>29</v>
      </c>
      <c r="U12067" s="1" t="s">
        <v>43596</v>
      </c>
      <c r="V12067" s="1" t="s">
        <v>43597</v>
      </c>
      <c r="W12067" s="1"/>
      <c r="Y12067" s="1"/>
      <c r="AC12067" s="1"/>
      <c r="AD12067" s="1"/>
      <c r="AE12067" s="1"/>
    </row>
    <row r="12068" spans="1:31" x14ac:dyDescent="0.25">
      <c r="A12068" s="1" t="s">
        <v>43598</v>
      </c>
      <c r="B12068">
        <v>1925</v>
      </c>
      <c r="C12068">
        <v>2</v>
      </c>
      <c r="D12068">
        <v>13</v>
      </c>
      <c r="E12068" s="1" t="s">
        <v>23</v>
      </c>
      <c r="F12068" s="1" t="s">
        <v>147</v>
      </c>
      <c r="G12068" s="1" t="s">
        <v>1569</v>
      </c>
      <c r="H12068">
        <v>2011</v>
      </c>
      <c r="I12068">
        <v>7</v>
      </c>
      <c r="J12068">
        <v>24</v>
      </c>
      <c r="K12068" s="1" t="s">
        <v>23</v>
      </c>
      <c r="L12068" s="1" t="s">
        <v>147</v>
      </c>
      <c r="M12068" s="1" t="s">
        <v>43317</v>
      </c>
      <c r="N12068" s="1" t="s">
        <v>502</v>
      </c>
      <c r="O12068" s="1" t="s">
        <v>43599</v>
      </c>
      <c r="P12068" s="1" t="s">
        <v>10271</v>
      </c>
      <c r="Q12068">
        <v>190</v>
      </c>
      <c r="R12068">
        <v>75</v>
      </c>
      <c r="S12068" s="1" t="s">
        <v>29</v>
      </c>
      <c r="T12068" s="1" t="s">
        <v>29</v>
      </c>
      <c r="U12068" s="1" t="s">
        <v>43600</v>
      </c>
      <c r="V12068" s="1" t="s">
        <v>43601</v>
      </c>
      <c r="W12068" s="1"/>
      <c r="Y12068" s="1"/>
      <c r="AC12068" s="1"/>
      <c r="AD12068" s="1"/>
      <c r="AE12068" s="1"/>
    </row>
    <row r="12069" spans="1:31" x14ac:dyDescent="0.25">
      <c r="A12069" s="1" t="s">
        <v>43602</v>
      </c>
      <c r="B12069">
        <v>1933</v>
      </c>
      <c r="C12069">
        <v>6</v>
      </c>
      <c r="D12069">
        <v>10</v>
      </c>
      <c r="E12069" s="1" t="s">
        <v>23</v>
      </c>
      <c r="F12069" s="1" t="s">
        <v>48</v>
      </c>
      <c r="G12069" s="1" t="s">
        <v>117</v>
      </c>
      <c r="H12069">
        <v>2010</v>
      </c>
      <c r="I12069">
        <v>7</v>
      </c>
      <c r="J12069">
        <v>10</v>
      </c>
      <c r="K12069" s="1" t="s">
        <v>23</v>
      </c>
      <c r="L12069" s="1" t="s">
        <v>48</v>
      </c>
      <c r="M12069" s="1" t="s">
        <v>5759</v>
      </c>
      <c r="N12069" s="1" t="s">
        <v>77</v>
      </c>
      <c r="O12069" s="1" t="s">
        <v>43603</v>
      </c>
      <c r="P12069" s="1" t="s">
        <v>37685</v>
      </c>
      <c r="Q12069">
        <v>195</v>
      </c>
      <c r="R12069">
        <v>75</v>
      </c>
      <c r="S12069" s="1" t="s">
        <v>29</v>
      </c>
      <c r="T12069" s="1" t="s">
        <v>29</v>
      </c>
      <c r="U12069" s="1" t="s">
        <v>43604</v>
      </c>
      <c r="V12069" s="1" t="s">
        <v>12982</v>
      </c>
      <c r="W12069" s="1"/>
      <c r="Y12069" s="1"/>
      <c r="AC12069" s="1"/>
      <c r="AD12069" s="1"/>
      <c r="AE12069" s="1"/>
    </row>
    <row r="12070" spans="1:31" x14ac:dyDescent="0.25">
      <c r="A12070" s="1" t="s">
        <v>43605</v>
      </c>
      <c r="B12070">
        <v>1994</v>
      </c>
      <c r="C12070">
        <v>10</v>
      </c>
      <c r="D12070">
        <v>26</v>
      </c>
      <c r="E12070" s="1" t="s">
        <v>23</v>
      </c>
      <c r="F12070" s="1" t="s">
        <v>576</v>
      </c>
      <c r="G12070" s="1" t="s">
        <v>32017</v>
      </c>
      <c r="K12070" s="1"/>
      <c r="L12070" s="1"/>
      <c r="M12070" s="1"/>
      <c r="N12070" s="1" t="s">
        <v>272</v>
      </c>
      <c r="O12070" s="1" t="s">
        <v>43606</v>
      </c>
      <c r="P12070" s="1" t="s">
        <v>5379</v>
      </c>
      <c r="Q12070">
        <v>195</v>
      </c>
      <c r="R12070">
        <v>72</v>
      </c>
      <c r="S12070" s="1" t="s">
        <v>61</v>
      </c>
      <c r="T12070" s="1" t="s">
        <v>61</v>
      </c>
      <c r="U12070" s="1" t="s">
        <v>19226</v>
      </c>
      <c r="V12070" s="1" t="s">
        <v>21956</v>
      </c>
      <c r="W12070" s="1"/>
      <c r="Y12070" s="1"/>
      <c r="AC12070" s="1"/>
      <c r="AD12070" s="1"/>
      <c r="AE12070" s="1"/>
    </row>
    <row r="12071" spans="1:31" x14ac:dyDescent="0.25">
      <c r="A12071" s="1" t="s">
        <v>43607</v>
      </c>
      <c r="B12071">
        <v>1930</v>
      </c>
      <c r="C12071">
        <v>5</v>
      </c>
      <c r="D12071">
        <v>1</v>
      </c>
      <c r="E12071" s="1" t="s">
        <v>23</v>
      </c>
      <c r="F12071" s="1" t="s">
        <v>65</v>
      </c>
      <c r="G12071" s="1" t="s">
        <v>6604</v>
      </c>
      <c r="H12071">
        <v>2021</v>
      </c>
      <c r="I12071">
        <v>2</v>
      </c>
      <c r="J12071">
        <v>8</v>
      </c>
      <c r="K12071" s="1" t="s">
        <v>23</v>
      </c>
      <c r="L12071" s="1" t="s">
        <v>56</v>
      </c>
      <c r="M12071" s="1" t="s">
        <v>36649</v>
      </c>
      <c r="N12071" s="1" t="s">
        <v>1918</v>
      </c>
      <c r="O12071" s="1" t="s">
        <v>43608</v>
      </c>
      <c r="P12071" s="1" t="s">
        <v>43609</v>
      </c>
      <c r="Q12071">
        <v>190</v>
      </c>
      <c r="R12071">
        <v>74</v>
      </c>
      <c r="S12071" s="1" t="s">
        <v>29</v>
      </c>
      <c r="T12071" s="1" t="s">
        <v>29</v>
      </c>
      <c r="U12071" s="1" t="s">
        <v>3099</v>
      </c>
      <c r="V12071" s="1" t="s">
        <v>26842</v>
      </c>
      <c r="W12071" s="1"/>
      <c r="Y12071" s="1"/>
      <c r="AC12071" s="1"/>
      <c r="AD12071" s="1"/>
      <c r="AE12071" s="1"/>
    </row>
    <row r="12072" spans="1:31" x14ac:dyDescent="0.25">
      <c r="A12072" s="1" t="s">
        <v>43610</v>
      </c>
      <c r="B12072">
        <v>1990</v>
      </c>
      <c r="C12072">
        <v>10</v>
      </c>
      <c r="D12072">
        <v>30</v>
      </c>
      <c r="E12072" s="1" t="s">
        <v>23</v>
      </c>
      <c r="F12072" s="1" t="s">
        <v>576</v>
      </c>
      <c r="G12072" s="1" t="s">
        <v>12160</v>
      </c>
      <c r="K12072" s="1"/>
      <c r="L12072" s="1"/>
      <c r="M12072" s="1"/>
      <c r="N12072" s="1" t="s">
        <v>272</v>
      </c>
      <c r="O12072" s="1" t="s">
        <v>43611</v>
      </c>
      <c r="P12072" s="1" t="s">
        <v>6712</v>
      </c>
      <c r="Q12072">
        <v>205</v>
      </c>
      <c r="R12072">
        <v>73</v>
      </c>
      <c r="S12072" s="1" t="s">
        <v>61</v>
      </c>
      <c r="T12072" s="1" t="s">
        <v>29</v>
      </c>
      <c r="U12072" s="1" t="s">
        <v>9149</v>
      </c>
      <c r="V12072" s="1" t="s">
        <v>376</v>
      </c>
      <c r="W12072" s="1"/>
      <c r="Y12072" s="1"/>
      <c r="AC12072" s="1"/>
      <c r="AD12072" s="1"/>
      <c r="AE12072" s="1"/>
    </row>
    <row r="12073" spans="1:31" x14ac:dyDescent="0.25">
      <c r="A12073" s="1" t="s">
        <v>43612</v>
      </c>
      <c r="B12073">
        <v>1955</v>
      </c>
      <c r="C12073">
        <v>8</v>
      </c>
      <c r="D12073">
        <v>6</v>
      </c>
      <c r="E12073" s="1" t="s">
        <v>23</v>
      </c>
      <c r="F12073" s="1" t="s">
        <v>1031</v>
      </c>
      <c r="G12073" s="1" t="s">
        <v>43613</v>
      </c>
      <c r="K12073" s="1"/>
      <c r="L12073" s="1"/>
      <c r="M12073" s="1"/>
      <c r="N12073" s="1" t="s">
        <v>136</v>
      </c>
      <c r="O12073" s="1" t="s">
        <v>43614</v>
      </c>
      <c r="P12073" s="1" t="s">
        <v>10537</v>
      </c>
      <c r="Q12073">
        <v>170</v>
      </c>
      <c r="R12073">
        <v>70</v>
      </c>
      <c r="S12073" s="1" t="s">
        <v>29</v>
      </c>
      <c r="T12073" s="1" t="s">
        <v>29</v>
      </c>
      <c r="U12073" s="1" t="s">
        <v>43615</v>
      </c>
      <c r="V12073" s="1" t="s">
        <v>43616</v>
      </c>
      <c r="W12073" s="1"/>
      <c r="Y12073" s="1"/>
      <c r="AC12073" s="1"/>
      <c r="AD12073" s="1"/>
      <c r="AE12073" s="1"/>
    </row>
    <row r="12074" spans="1:31" x14ac:dyDescent="0.25">
      <c r="A12074" s="1" t="s">
        <v>43617</v>
      </c>
      <c r="B12074">
        <v>1994</v>
      </c>
      <c r="C12074">
        <v>4</v>
      </c>
      <c r="D12074">
        <v>28</v>
      </c>
      <c r="E12074" s="1" t="s">
        <v>23</v>
      </c>
      <c r="F12074" s="1" t="s">
        <v>1327</v>
      </c>
      <c r="G12074" s="1" t="s">
        <v>2730</v>
      </c>
      <c r="K12074" s="1"/>
      <c r="L12074" s="1"/>
      <c r="M12074" s="1"/>
      <c r="N12074" s="1" t="s">
        <v>10906</v>
      </c>
      <c r="O12074" s="1" t="s">
        <v>43618</v>
      </c>
      <c r="P12074" s="1" t="s">
        <v>3469</v>
      </c>
      <c r="Q12074">
        <v>205</v>
      </c>
      <c r="R12074">
        <v>73</v>
      </c>
      <c r="S12074" s="1" t="s">
        <v>61</v>
      </c>
      <c r="T12074" s="1" t="s">
        <v>61</v>
      </c>
      <c r="U12074" s="1" t="s">
        <v>41356</v>
      </c>
      <c r="V12074" s="1" t="s">
        <v>18870</v>
      </c>
      <c r="W12074" s="1"/>
      <c r="Y12074" s="1"/>
      <c r="AC12074" s="1"/>
      <c r="AD12074" s="1"/>
      <c r="AE12074" s="1"/>
    </row>
    <row r="12075" spans="1:31" x14ac:dyDescent="0.25">
      <c r="A12075" s="1" t="s">
        <v>43619</v>
      </c>
      <c r="B12075">
        <v>1945</v>
      </c>
      <c r="C12075">
        <v>3</v>
      </c>
      <c r="D12075">
        <v>1</v>
      </c>
      <c r="E12075" s="1" t="s">
        <v>23</v>
      </c>
      <c r="F12075" s="1" t="s">
        <v>1765</v>
      </c>
      <c r="G12075" s="1" t="s">
        <v>4768</v>
      </c>
      <c r="K12075" s="1"/>
      <c r="L12075" s="1"/>
      <c r="M12075" s="1"/>
      <c r="N12075" s="1" t="s">
        <v>136</v>
      </c>
      <c r="O12075" s="1" t="s">
        <v>43620</v>
      </c>
      <c r="P12075" s="1" t="s">
        <v>4764</v>
      </c>
      <c r="Q12075">
        <v>190</v>
      </c>
      <c r="R12075">
        <v>73</v>
      </c>
      <c r="S12075" s="1" t="s">
        <v>29</v>
      </c>
      <c r="T12075" s="1" t="s">
        <v>29</v>
      </c>
      <c r="U12075" s="1" t="s">
        <v>43621</v>
      </c>
      <c r="V12075" s="1" t="s">
        <v>8596</v>
      </c>
      <c r="W12075" s="1"/>
      <c r="Y12075" s="1"/>
      <c r="AC12075" s="1"/>
      <c r="AD12075" s="1"/>
      <c r="AE12075" s="1"/>
    </row>
    <row r="12076" spans="1:31" x14ac:dyDescent="0.25">
      <c r="A12076" s="1" t="s">
        <v>43622</v>
      </c>
      <c r="B12076">
        <v>1917</v>
      </c>
      <c r="C12076">
        <v>5</v>
      </c>
      <c r="D12076">
        <v>7</v>
      </c>
      <c r="E12076" s="1" t="s">
        <v>23</v>
      </c>
      <c r="F12076" s="1" t="s">
        <v>224</v>
      </c>
      <c r="G12076" s="1" t="s">
        <v>43623</v>
      </c>
      <c r="H12076">
        <v>1995</v>
      </c>
      <c r="I12076">
        <v>9</v>
      </c>
      <c r="J12076">
        <v>7</v>
      </c>
      <c r="K12076" s="1" t="s">
        <v>23</v>
      </c>
      <c r="L12076" s="1" t="s">
        <v>224</v>
      </c>
      <c r="M12076" s="1" t="s">
        <v>2936</v>
      </c>
      <c r="N12076" s="1" t="s">
        <v>170</v>
      </c>
      <c r="O12076" s="1" t="s">
        <v>43624</v>
      </c>
      <c r="P12076" s="1" t="s">
        <v>43625</v>
      </c>
      <c r="Q12076">
        <v>185</v>
      </c>
      <c r="R12076">
        <v>75</v>
      </c>
      <c r="S12076" s="1" t="s">
        <v>29</v>
      </c>
      <c r="T12076" s="1" t="s">
        <v>29</v>
      </c>
      <c r="U12076" s="1" t="s">
        <v>5041</v>
      </c>
      <c r="V12076" s="1" t="s">
        <v>23514</v>
      </c>
      <c r="W12076" s="1"/>
      <c r="Y12076" s="1"/>
      <c r="AC12076" s="1"/>
      <c r="AD12076" s="1"/>
      <c r="AE12076" s="1"/>
    </row>
    <row r="12077" spans="1:31" x14ac:dyDescent="0.25">
      <c r="A12077" s="1" t="s">
        <v>43626</v>
      </c>
      <c r="B12077">
        <v>1940</v>
      </c>
      <c r="C12077">
        <v>12</v>
      </c>
      <c r="D12077">
        <v>5</v>
      </c>
      <c r="E12077" s="1" t="s">
        <v>23</v>
      </c>
      <c r="F12077" s="1" t="s">
        <v>1145</v>
      </c>
      <c r="G12077" s="1" t="s">
        <v>3102</v>
      </c>
      <c r="K12077" s="1"/>
      <c r="L12077" s="1"/>
      <c r="M12077" s="1"/>
      <c r="N12077" s="1" t="s">
        <v>69</v>
      </c>
      <c r="O12077" s="1" t="s">
        <v>43627</v>
      </c>
      <c r="P12077" s="1" t="s">
        <v>8401</v>
      </c>
      <c r="Q12077">
        <v>190</v>
      </c>
      <c r="R12077">
        <v>71</v>
      </c>
      <c r="S12077" s="1" t="s">
        <v>29</v>
      </c>
      <c r="T12077" s="1" t="s">
        <v>29</v>
      </c>
      <c r="U12077" s="1" t="s">
        <v>18184</v>
      </c>
      <c r="V12077" s="1" t="s">
        <v>42199</v>
      </c>
      <c r="W12077" s="1"/>
      <c r="Y12077" s="1"/>
      <c r="AC12077" s="1"/>
      <c r="AD12077" s="1"/>
      <c r="AE12077" s="1"/>
    </row>
    <row r="12078" spans="1:31" x14ac:dyDescent="0.25">
      <c r="A12078" s="1" t="s">
        <v>43628</v>
      </c>
      <c r="B12078">
        <v>1951</v>
      </c>
      <c r="C12078">
        <v>10</v>
      </c>
      <c r="D12078">
        <v>1</v>
      </c>
      <c r="E12078" s="1" t="s">
        <v>23</v>
      </c>
      <c r="F12078" s="1" t="s">
        <v>233</v>
      </c>
      <c r="G12078" s="1" t="s">
        <v>235</v>
      </c>
      <c r="K12078" s="1"/>
      <c r="L12078" s="1"/>
      <c r="M12078" s="1"/>
      <c r="N12078" s="1" t="s">
        <v>2363</v>
      </c>
      <c r="O12078" s="1" t="s">
        <v>43629</v>
      </c>
      <c r="P12078" s="1" t="s">
        <v>43630</v>
      </c>
      <c r="Q12078">
        <v>195</v>
      </c>
      <c r="R12078">
        <v>71</v>
      </c>
      <c r="S12078" s="1" t="s">
        <v>29</v>
      </c>
      <c r="T12078" s="1" t="s">
        <v>29</v>
      </c>
      <c r="U12078" s="1" t="s">
        <v>43631</v>
      </c>
      <c r="V12078" s="1" t="s">
        <v>41</v>
      </c>
      <c r="W12078" s="1"/>
      <c r="Y12078" s="1"/>
      <c r="AC12078" s="1"/>
      <c r="AD12078" s="1"/>
      <c r="AE12078" s="1"/>
    </row>
    <row r="12079" spans="1:31" x14ac:dyDescent="0.25">
      <c r="A12079" s="1" t="s">
        <v>43632</v>
      </c>
      <c r="B12079">
        <v>1885</v>
      </c>
      <c r="C12079">
        <v>7</v>
      </c>
      <c r="D12079">
        <v>21</v>
      </c>
      <c r="E12079" s="1" t="s">
        <v>23</v>
      </c>
      <c r="F12079" s="1" t="s">
        <v>107</v>
      </c>
      <c r="G12079" s="1" t="s">
        <v>4177</v>
      </c>
      <c r="H12079">
        <v>1918</v>
      </c>
      <c r="I12079">
        <v>7</v>
      </c>
      <c r="J12079">
        <v>21</v>
      </c>
      <c r="K12079" s="1" t="s">
        <v>23</v>
      </c>
      <c r="L12079" s="1" t="s">
        <v>65</v>
      </c>
      <c r="M12079" s="1" t="s">
        <v>15253</v>
      </c>
      <c r="N12079" s="1" t="s">
        <v>1730</v>
      </c>
      <c r="O12079" s="1" t="s">
        <v>43629</v>
      </c>
      <c r="P12079" s="1" t="s">
        <v>43633</v>
      </c>
      <c r="Q12079">
        <v>175</v>
      </c>
      <c r="R12079">
        <v>71</v>
      </c>
      <c r="S12079" s="1" t="s">
        <v>29</v>
      </c>
      <c r="T12079" s="1" t="s">
        <v>29</v>
      </c>
      <c r="U12079" s="1" t="s">
        <v>37443</v>
      </c>
      <c r="V12079" s="1" t="s">
        <v>14845</v>
      </c>
      <c r="W12079" s="1"/>
      <c r="Y12079" s="1"/>
      <c r="AC12079" s="1"/>
      <c r="AD12079" s="1"/>
      <c r="AE12079" s="1"/>
    </row>
    <row r="12080" spans="1:31" x14ac:dyDescent="0.25">
      <c r="A12080" s="1" t="s">
        <v>43634</v>
      </c>
      <c r="B12080">
        <v>1980</v>
      </c>
      <c r="C12080">
        <v>11</v>
      </c>
      <c r="D12080">
        <v>23</v>
      </c>
      <c r="E12080" s="1" t="s">
        <v>23</v>
      </c>
      <c r="F12080" s="1" t="s">
        <v>548</v>
      </c>
      <c r="G12080" s="1" t="s">
        <v>782</v>
      </c>
      <c r="K12080" s="1"/>
      <c r="L12080" s="1"/>
      <c r="M12080" s="1"/>
      <c r="N12080" s="1" t="s">
        <v>9007</v>
      </c>
      <c r="O12080" s="1" t="s">
        <v>43635</v>
      </c>
      <c r="P12080" s="1" t="s">
        <v>43636</v>
      </c>
      <c r="Q12080">
        <v>230</v>
      </c>
      <c r="R12080">
        <v>77</v>
      </c>
      <c r="S12080" s="1" t="s">
        <v>29</v>
      </c>
      <c r="T12080" s="1" t="s">
        <v>29</v>
      </c>
      <c r="U12080" s="1" t="s">
        <v>25490</v>
      </c>
      <c r="V12080" s="1" t="s">
        <v>24591</v>
      </c>
      <c r="W12080" s="1"/>
      <c r="Y12080" s="1"/>
      <c r="AC12080" s="1"/>
      <c r="AD12080" s="1"/>
      <c r="AE12080" s="1"/>
    </row>
    <row r="12081" spans="1:31" x14ac:dyDescent="0.25">
      <c r="A12081" s="1" t="s">
        <v>43637</v>
      </c>
      <c r="B12081">
        <v>1917</v>
      </c>
      <c r="C12081">
        <v>10</v>
      </c>
      <c r="D12081">
        <v>21</v>
      </c>
      <c r="E12081" s="1" t="s">
        <v>23</v>
      </c>
      <c r="F12081" s="1" t="s">
        <v>24</v>
      </c>
      <c r="G12081" s="1" t="s">
        <v>6398</v>
      </c>
      <c r="H12081">
        <v>1965</v>
      </c>
      <c r="I12081">
        <v>8</v>
      </c>
      <c r="J12081">
        <v>30</v>
      </c>
      <c r="K12081" s="1" t="s">
        <v>23</v>
      </c>
      <c r="L12081" s="1" t="s">
        <v>24</v>
      </c>
      <c r="M12081" s="1" t="s">
        <v>6398</v>
      </c>
      <c r="N12081" s="1" t="s">
        <v>178</v>
      </c>
      <c r="O12081" s="1" t="s">
        <v>43638</v>
      </c>
      <c r="P12081" s="1" t="s">
        <v>43639</v>
      </c>
      <c r="Q12081">
        <v>192</v>
      </c>
      <c r="R12081">
        <v>74</v>
      </c>
      <c r="S12081" s="1" t="s">
        <v>29</v>
      </c>
      <c r="T12081" s="1" t="s">
        <v>61</v>
      </c>
      <c r="U12081" s="1" t="s">
        <v>43640</v>
      </c>
      <c r="V12081" s="1" t="s">
        <v>43641</v>
      </c>
      <c r="W12081" s="1"/>
      <c r="Y12081" s="1"/>
      <c r="AC12081" s="1"/>
      <c r="AD12081" s="1"/>
      <c r="AE12081" s="1"/>
    </row>
    <row r="12082" spans="1:31" x14ac:dyDescent="0.25">
      <c r="A12082" s="1" t="s">
        <v>43642</v>
      </c>
      <c r="B12082">
        <v>1951</v>
      </c>
      <c r="C12082">
        <v>2</v>
      </c>
      <c r="D12082">
        <v>4</v>
      </c>
      <c r="E12082" s="1" t="s">
        <v>23</v>
      </c>
      <c r="F12082" s="1" t="s">
        <v>48</v>
      </c>
      <c r="G12082" s="1" t="s">
        <v>517</v>
      </c>
      <c r="K12082" s="1"/>
      <c r="L12082" s="1"/>
      <c r="M12082" s="1"/>
      <c r="N12082" s="1" t="s">
        <v>1918</v>
      </c>
      <c r="O12082" s="1" t="s">
        <v>43643</v>
      </c>
      <c r="P12082" s="1" t="s">
        <v>43644</v>
      </c>
      <c r="Q12082">
        <v>170</v>
      </c>
      <c r="R12082">
        <v>72</v>
      </c>
      <c r="S12082" s="1" t="s">
        <v>29</v>
      </c>
      <c r="T12082" s="1" t="s">
        <v>29</v>
      </c>
      <c r="U12082" s="1" t="s">
        <v>43645</v>
      </c>
      <c r="V12082" s="1" t="s">
        <v>1449</v>
      </c>
      <c r="W12082" s="1"/>
      <c r="Y12082" s="1"/>
      <c r="AC12082" s="1"/>
      <c r="AD12082" s="1"/>
      <c r="AE12082" s="1"/>
    </row>
    <row r="12083" spans="1:31" x14ac:dyDescent="0.25">
      <c r="A12083" s="1" t="s">
        <v>43646</v>
      </c>
      <c r="B12083">
        <v>1966</v>
      </c>
      <c r="C12083">
        <v>4</v>
      </c>
      <c r="D12083">
        <v>25</v>
      </c>
      <c r="E12083" s="1" t="s">
        <v>23</v>
      </c>
      <c r="F12083" s="1" t="s">
        <v>224</v>
      </c>
      <c r="G12083" s="1" t="s">
        <v>225</v>
      </c>
      <c r="K12083" s="1"/>
      <c r="L12083" s="1"/>
      <c r="M12083" s="1"/>
      <c r="N12083" s="1" t="s">
        <v>5425</v>
      </c>
      <c r="O12083" s="1" t="s">
        <v>43647</v>
      </c>
      <c r="P12083" s="1" t="s">
        <v>43648</v>
      </c>
      <c r="Q12083">
        <v>190</v>
      </c>
      <c r="R12083">
        <v>72</v>
      </c>
      <c r="S12083" s="1" t="s">
        <v>29</v>
      </c>
      <c r="T12083" s="1" t="s">
        <v>29</v>
      </c>
      <c r="U12083" s="1" t="s">
        <v>43649</v>
      </c>
      <c r="V12083" s="1" t="s">
        <v>12960</v>
      </c>
      <c r="W12083" s="1"/>
      <c r="Y12083" s="1"/>
      <c r="AC12083" s="1"/>
      <c r="AD12083" s="1"/>
      <c r="AE12083" s="1"/>
    </row>
    <row r="12084" spans="1:31" x14ac:dyDescent="0.25">
      <c r="A12084" s="1" t="s">
        <v>43650</v>
      </c>
      <c r="B12084">
        <v>1875</v>
      </c>
      <c r="C12084">
        <v>4</v>
      </c>
      <c r="D12084">
        <v>3</v>
      </c>
      <c r="E12084" s="1" t="s">
        <v>23</v>
      </c>
      <c r="F12084" s="1" t="s">
        <v>576</v>
      </c>
      <c r="G12084" s="1" t="s">
        <v>360</v>
      </c>
      <c r="H12084">
        <v>1944</v>
      </c>
      <c r="I12084">
        <v>5</v>
      </c>
      <c r="J12084">
        <v>12</v>
      </c>
      <c r="K12084" s="1" t="s">
        <v>23</v>
      </c>
      <c r="L12084" s="1" t="s">
        <v>576</v>
      </c>
      <c r="M12084" s="1" t="s">
        <v>360</v>
      </c>
      <c r="N12084" s="1" t="s">
        <v>69</v>
      </c>
      <c r="O12084" s="1" t="s">
        <v>43651</v>
      </c>
      <c r="P12084" s="1" t="s">
        <v>1484</v>
      </c>
      <c r="Q12084">
        <v>175</v>
      </c>
      <c r="R12084">
        <v>72</v>
      </c>
      <c r="S12084" s="1" t="s">
        <v>29</v>
      </c>
      <c r="T12084" s="1" t="s">
        <v>29</v>
      </c>
      <c r="U12084" s="1" t="s">
        <v>43652</v>
      </c>
      <c r="V12084" s="1" t="s">
        <v>43653</v>
      </c>
      <c r="W12084" s="1"/>
      <c r="Y12084" s="1"/>
      <c r="AC12084" s="1"/>
      <c r="AD12084" s="1"/>
      <c r="AE12084" s="1"/>
    </row>
    <row r="12085" spans="1:31" x14ac:dyDescent="0.25">
      <c r="A12085" s="1" t="s">
        <v>43654</v>
      </c>
      <c r="B12085">
        <v>1939</v>
      </c>
      <c r="C12085">
        <v>5</v>
      </c>
      <c r="D12085">
        <v>11</v>
      </c>
      <c r="E12085" s="1" t="s">
        <v>23</v>
      </c>
      <c r="F12085" s="1" t="s">
        <v>109</v>
      </c>
      <c r="G12085" s="1" t="s">
        <v>1419</v>
      </c>
      <c r="H12085">
        <v>2016</v>
      </c>
      <c r="I12085">
        <v>4</v>
      </c>
      <c r="J12085">
        <v>19</v>
      </c>
      <c r="K12085" s="1" t="s">
        <v>23</v>
      </c>
      <c r="L12085" s="1" t="s">
        <v>224</v>
      </c>
      <c r="M12085" s="1" t="s">
        <v>4976</v>
      </c>
      <c r="N12085" s="1" t="s">
        <v>6986</v>
      </c>
      <c r="O12085" s="1" t="s">
        <v>43647</v>
      </c>
      <c r="P12085" s="1" t="s">
        <v>43655</v>
      </c>
      <c r="Q12085">
        <v>190</v>
      </c>
      <c r="R12085">
        <v>75</v>
      </c>
      <c r="S12085" s="1" t="s">
        <v>29</v>
      </c>
      <c r="T12085" s="1" t="s">
        <v>29</v>
      </c>
      <c r="U12085" s="1" t="s">
        <v>43656</v>
      </c>
      <c r="V12085" s="1" t="s">
        <v>2037</v>
      </c>
      <c r="W12085" s="1"/>
      <c r="Y12085" s="1"/>
      <c r="AC12085" s="1"/>
      <c r="AD12085" s="1"/>
      <c r="AE12085" s="1"/>
    </row>
    <row r="12086" spans="1:31" x14ac:dyDescent="0.25">
      <c r="A12086" s="1" t="s">
        <v>43657</v>
      </c>
      <c r="B12086">
        <v>1969</v>
      </c>
      <c r="C12086">
        <v>3</v>
      </c>
      <c r="D12086">
        <v>28</v>
      </c>
      <c r="E12086" s="1" t="s">
        <v>23</v>
      </c>
      <c r="F12086" s="1" t="s">
        <v>48</v>
      </c>
      <c r="G12086" s="1" t="s">
        <v>680</v>
      </c>
      <c r="K12086" s="1"/>
      <c r="L12086" s="1"/>
      <c r="M12086" s="1"/>
      <c r="N12086" s="1" t="s">
        <v>1625</v>
      </c>
      <c r="O12086" s="1" t="s">
        <v>43658</v>
      </c>
      <c r="P12086" s="1" t="s">
        <v>43659</v>
      </c>
      <c r="Q12086">
        <v>190</v>
      </c>
      <c r="R12086">
        <v>72</v>
      </c>
      <c r="S12086" s="1" t="s">
        <v>29</v>
      </c>
      <c r="T12086" s="1" t="s">
        <v>29</v>
      </c>
      <c r="U12086" s="1" t="s">
        <v>10828</v>
      </c>
      <c r="V12086" s="1" t="s">
        <v>43660</v>
      </c>
      <c r="W12086" s="1"/>
      <c r="Y12086" s="1"/>
      <c r="AC12086" s="1"/>
      <c r="AD12086" s="1"/>
      <c r="AE12086" s="1"/>
    </row>
    <row r="12087" spans="1:31" x14ac:dyDescent="0.25">
      <c r="A12087" s="1" t="s">
        <v>43661</v>
      </c>
      <c r="B12087">
        <v>1875</v>
      </c>
      <c r="C12087">
        <v>11</v>
      </c>
      <c r="D12087">
        <v>11</v>
      </c>
      <c r="E12087" s="1" t="s">
        <v>23</v>
      </c>
      <c r="F12087" s="1" t="s">
        <v>1133</v>
      </c>
      <c r="G12087" s="1" t="s">
        <v>25008</v>
      </c>
      <c r="H12087">
        <v>1972</v>
      </c>
      <c r="I12087">
        <v>11</v>
      </c>
      <c r="J12087">
        <v>2</v>
      </c>
      <c r="K12087" s="1" t="s">
        <v>23</v>
      </c>
      <c r="L12087" s="1" t="s">
        <v>1133</v>
      </c>
      <c r="M12087" s="1" t="s">
        <v>12448</v>
      </c>
      <c r="N12087" s="1" t="s">
        <v>34792</v>
      </c>
      <c r="O12087" s="1" t="s">
        <v>43662</v>
      </c>
      <c r="P12087" s="1" t="s">
        <v>20933</v>
      </c>
      <c r="Q12087">
        <v>154</v>
      </c>
      <c r="R12087">
        <v>67</v>
      </c>
      <c r="S12087" s="1" t="s">
        <v>29</v>
      </c>
      <c r="T12087" s="1" t="s">
        <v>29</v>
      </c>
      <c r="U12087" s="1" t="s">
        <v>43663</v>
      </c>
      <c r="V12087" s="1" t="s">
        <v>18528</v>
      </c>
      <c r="W12087" s="1"/>
      <c r="Y12087" s="1"/>
      <c r="AC12087" s="1"/>
      <c r="AD12087" s="1"/>
      <c r="AE12087" s="1"/>
    </row>
    <row r="12088" spans="1:31" x14ac:dyDescent="0.25">
      <c r="A12088" s="1" t="s">
        <v>43664</v>
      </c>
      <c r="B12088">
        <v>1961</v>
      </c>
      <c r="C12088">
        <v>9</v>
      </c>
      <c r="D12088">
        <v>16</v>
      </c>
      <c r="E12088" s="1" t="s">
        <v>23</v>
      </c>
      <c r="F12088" s="1" t="s">
        <v>774</v>
      </c>
      <c r="G12088" s="1" t="s">
        <v>7199</v>
      </c>
      <c r="K12088" s="1"/>
      <c r="L12088" s="1"/>
      <c r="M12088" s="1"/>
      <c r="N12088" s="1" t="s">
        <v>329</v>
      </c>
      <c r="O12088" s="1" t="s">
        <v>43662</v>
      </c>
      <c r="P12088" s="1" t="s">
        <v>3314</v>
      </c>
      <c r="Q12088">
        <v>215</v>
      </c>
      <c r="R12088">
        <v>77</v>
      </c>
      <c r="S12088" s="1" t="s">
        <v>29</v>
      </c>
      <c r="T12088" s="1" t="s">
        <v>29</v>
      </c>
      <c r="U12088" s="1" t="s">
        <v>27430</v>
      </c>
      <c r="V12088" s="1" t="s">
        <v>23676</v>
      </c>
      <c r="W12088" s="1"/>
      <c r="Y12088" s="1"/>
      <c r="AC12088" s="1"/>
      <c r="AD12088" s="1"/>
      <c r="AE12088" s="1"/>
    </row>
    <row r="12089" spans="1:31" x14ac:dyDescent="0.25">
      <c r="A12089" s="1" t="s">
        <v>43665</v>
      </c>
      <c r="B12089">
        <v>1957</v>
      </c>
      <c r="C12089">
        <v>10</v>
      </c>
      <c r="D12089">
        <v>17</v>
      </c>
      <c r="E12089" s="1" t="s">
        <v>23</v>
      </c>
      <c r="F12089" s="1" t="s">
        <v>48</v>
      </c>
      <c r="G12089" s="1" t="s">
        <v>14563</v>
      </c>
      <c r="H12089">
        <v>2019</v>
      </c>
      <c r="I12089">
        <v>5</v>
      </c>
      <c r="J12089">
        <v>27</v>
      </c>
      <c r="K12089" s="1" t="s">
        <v>23</v>
      </c>
      <c r="L12089" s="1" t="s">
        <v>767</v>
      </c>
      <c r="M12089" s="1" t="s">
        <v>13873</v>
      </c>
      <c r="N12089" s="1" t="s">
        <v>18437</v>
      </c>
      <c r="O12089" s="1" t="s">
        <v>523</v>
      </c>
      <c r="P12089" s="1" t="s">
        <v>43666</v>
      </c>
      <c r="Q12089">
        <v>175</v>
      </c>
      <c r="R12089">
        <v>72</v>
      </c>
      <c r="S12089" s="1" t="s">
        <v>29</v>
      </c>
      <c r="T12089" s="1" t="s">
        <v>29</v>
      </c>
      <c r="U12089" s="1" t="s">
        <v>8900</v>
      </c>
      <c r="V12089" s="1" t="s">
        <v>43667</v>
      </c>
      <c r="W12089" s="1"/>
      <c r="Y12089" s="1"/>
      <c r="AC12089" s="1"/>
      <c r="AD12089" s="1"/>
      <c r="AE12089" s="1"/>
    </row>
    <row r="12090" spans="1:31" x14ac:dyDescent="0.25">
      <c r="A12090" s="1" t="s">
        <v>43668</v>
      </c>
      <c r="B12090">
        <v>1983</v>
      </c>
      <c r="C12090">
        <v>4</v>
      </c>
      <c r="D12090">
        <v>18</v>
      </c>
      <c r="E12090" s="1" t="s">
        <v>23</v>
      </c>
      <c r="F12090" s="1" t="s">
        <v>380</v>
      </c>
      <c r="G12090" s="1" t="s">
        <v>1177</v>
      </c>
      <c r="K12090" s="1"/>
      <c r="L12090" s="1"/>
      <c r="M12090" s="1"/>
      <c r="N12090" s="1" t="s">
        <v>502</v>
      </c>
      <c r="O12090" s="1" t="s">
        <v>43669</v>
      </c>
      <c r="P12090" s="1" t="s">
        <v>3270</v>
      </c>
      <c r="Q12090">
        <v>215</v>
      </c>
      <c r="R12090">
        <v>75</v>
      </c>
      <c r="S12090" s="1" t="s">
        <v>29</v>
      </c>
      <c r="T12090" s="1" t="s">
        <v>29</v>
      </c>
      <c r="U12090" s="1" t="s">
        <v>31673</v>
      </c>
      <c r="V12090" s="1" t="s">
        <v>16561</v>
      </c>
      <c r="W12090" s="1"/>
      <c r="Y12090" s="1"/>
      <c r="AC12090" s="1"/>
      <c r="AD12090" s="1"/>
      <c r="AE12090" s="1"/>
    </row>
    <row r="12091" spans="1:31" x14ac:dyDescent="0.25">
      <c r="A12091" s="1" t="s">
        <v>43670</v>
      </c>
      <c r="B12091">
        <v>1911</v>
      </c>
      <c r="C12091">
        <v>6</v>
      </c>
      <c r="D12091">
        <v>25</v>
      </c>
      <c r="E12091" s="1" t="s">
        <v>23</v>
      </c>
      <c r="F12091" s="1" t="s">
        <v>65</v>
      </c>
      <c r="G12091" s="1" t="s">
        <v>66</v>
      </c>
      <c r="H12091">
        <v>1956</v>
      </c>
      <c r="I12091">
        <v>6</v>
      </c>
      <c r="J12091">
        <v>2</v>
      </c>
      <c r="K12091" s="1" t="s">
        <v>23</v>
      </c>
      <c r="L12091" s="1" t="s">
        <v>65</v>
      </c>
      <c r="M12091" s="1" t="s">
        <v>66</v>
      </c>
      <c r="N12091" s="1" t="s">
        <v>2239</v>
      </c>
      <c r="O12091" s="1" t="s">
        <v>43671</v>
      </c>
      <c r="P12091" s="1" t="s">
        <v>43672</v>
      </c>
      <c r="Q12091">
        <v>165</v>
      </c>
      <c r="R12091">
        <v>70</v>
      </c>
      <c r="S12091" s="1" t="s">
        <v>29</v>
      </c>
      <c r="T12091" s="1" t="s">
        <v>29</v>
      </c>
      <c r="U12091" s="1" t="s">
        <v>10130</v>
      </c>
      <c r="V12091" s="1" t="s">
        <v>21557</v>
      </c>
      <c r="W12091" s="1"/>
      <c r="Y12091" s="1"/>
      <c r="AC12091" s="1"/>
      <c r="AD12091" s="1"/>
      <c r="AE12091" s="1"/>
    </row>
    <row r="12092" spans="1:31" x14ac:dyDescent="0.25">
      <c r="A12092" s="1" t="s">
        <v>43673</v>
      </c>
      <c r="B12092">
        <v>1912</v>
      </c>
      <c r="C12092">
        <v>5</v>
      </c>
      <c r="D12092">
        <v>17</v>
      </c>
      <c r="E12092" s="1" t="s">
        <v>23</v>
      </c>
      <c r="F12092" s="1" t="s">
        <v>1031</v>
      </c>
      <c r="G12092" s="1" t="s">
        <v>1584</v>
      </c>
      <c r="H12092">
        <v>2013</v>
      </c>
      <c r="I12092">
        <v>11</v>
      </c>
      <c r="J12092">
        <v>6</v>
      </c>
      <c r="K12092" s="1" t="s">
        <v>23</v>
      </c>
      <c r="L12092" s="1" t="s">
        <v>1031</v>
      </c>
      <c r="M12092" s="1" t="s">
        <v>1584</v>
      </c>
      <c r="N12092" s="1" t="s">
        <v>361</v>
      </c>
      <c r="O12092" s="1" t="s">
        <v>8711</v>
      </c>
      <c r="P12092" s="1" t="s">
        <v>43674</v>
      </c>
      <c r="Q12092">
        <v>180</v>
      </c>
      <c r="R12092">
        <v>72</v>
      </c>
      <c r="S12092" s="1" t="s">
        <v>29</v>
      </c>
      <c r="T12092" s="1" t="s">
        <v>29</v>
      </c>
      <c r="U12092" s="1" t="s">
        <v>16145</v>
      </c>
      <c r="V12092" s="1" t="s">
        <v>28791</v>
      </c>
      <c r="W12092" s="1"/>
      <c r="Y12092" s="1"/>
      <c r="AC12092" s="1"/>
      <c r="AD12092" s="1"/>
      <c r="AE12092" s="1"/>
    </row>
    <row r="12093" spans="1:31" x14ac:dyDescent="0.25">
      <c r="A12093" s="1" t="s">
        <v>43675</v>
      </c>
      <c r="B12093">
        <v>1942</v>
      </c>
      <c r="C12093">
        <v>1</v>
      </c>
      <c r="D12093">
        <v>14</v>
      </c>
      <c r="E12093" s="1" t="s">
        <v>23</v>
      </c>
      <c r="F12093" s="1" t="s">
        <v>33</v>
      </c>
      <c r="G12093" s="1" t="s">
        <v>43676</v>
      </c>
      <c r="H12093">
        <v>2003</v>
      </c>
      <c r="I12093">
        <v>2</v>
      </c>
      <c r="J12093">
        <v>9</v>
      </c>
      <c r="K12093" s="1" t="s">
        <v>23</v>
      </c>
      <c r="L12093" s="1" t="s">
        <v>285</v>
      </c>
      <c r="M12093" s="1" t="s">
        <v>43375</v>
      </c>
      <c r="N12093" s="1" t="s">
        <v>1468</v>
      </c>
      <c r="O12093" s="1" t="s">
        <v>8711</v>
      </c>
      <c r="P12093" s="1" t="s">
        <v>4377</v>
      </c>
      <c r="Q12093">
        <v>168</v>
      </c>
      <c r="R12093">
        <v>68</v>
      </c>
      <c r="S12093" s="1" t="s">
        <v>29</v>
      </c>
      <c r="T12093" s="1" t="s">
        <v>29</v>
      </c>
      <c r="U12093" s="1" t="s">
        <v>39601</v>
      </c>
      <c r="V12093" s="1" t="s">
        <v>1901</v>
      </c>
      <c r="W12093" s="1"/>
      <c r="Y12093" s="1"/>
      <c r="AC12093" s="1"/>
      <c r="AD12093" s="1"/>
      <c r="AE12093" s="1"/>
    </row>
    <row r="12094" spans="1:31" x14ac:dyDescent="0.25">
      <c r="A12094" s="1" t="s">
        <v>43677</v>
      </c>
      <c r="B12094">
        <v>1985</v>
      </c>
      <c r="C12094">
        <v>6</v>
      </c>
      <c r="D12094">
        <v>19</v>
      </c>
      <c r="E12094" s="1" t="s">
        <v>23</v>
      </c>
      <c r="F12094" s="1" t="s">
        <v>123</v>
      </c>
      <c r="G12094" s="1" t="s">
        <v>5000</v>
      </c>
      <c r="K12094" s="1"/>
      <c r="L12094" s="1"/>
      <c r="M12094" s="1"/>
      <c r="N12094" s="1" t="s">
        <v>4774</v>
      </c>
      <c r="O12094" s="1" t="s">
        <v>8711</v>
      </c>
      <c r="P12094" s="1" t="s">
        <v>43678</v>
      </c>
      <c r="Q12094">
        <v>225</v>
      </c>
      <c r="R12094">
        <v>75</v>
      </c>
      <c r="S12094" s="1" t="s">
        <v>29</v>
      </c>
      <c r="T12094" s="1" t="s">
        <v>29</v>
      </c>
      <c r="U12094" s="1" t="s">
        <v>16347</v>
      </c>
      <c r="V12094" s="1" t="s">
        <v>1049</v>
      </c>
      <c r="W12094" s="1"/>
      <c r="Y12094" s="1"/>
      <c r="AC12094" s="1"/>
      <c r="AD12094" s="1"/>
      <c r="AE12094" s="1"/>
    </row>
    <row r="12095" spans="1:31" x14ac:dyDescent="0.25">
      <c r="A12095" s="1" t="s">
        <v>43679</v>
      </c>
      <c r="B12095">
        <v>1975</v>
      </c>
      <c r="C12095">
        <v>7</v>
      </c>
      <c r="D12095">
        <v>3</v>
      </c>
      <c r="E12095" s="1" t="s">
        <v>23</v>
      </c>
      <c r="F12095" s="1" t="s">
        <v>582</v>
      </c>
      <c r="G12095" s="1" t="s">
        <v>5297</v>
      </c>
      <c r="K12095" s="1"/>
      <c r="L12095" s="1"/>
      <c r="M12095" s="1"/>
      <c r="N12095" s="1" t="s">
        <v>2281</v>
      </c>
      <c r="O12095" s="1" t="s">
        <v>8711</v>
      </c>
      <c r="P12095" s="1" t="s">
        <v>43680</v>
      </c>
      <c r="Q12095">
        <v>200</v>
      </c>
      <c r="R12095">
        <v>73</v>
      </c>
      <c r="S12095" s="1" t="s">
        <v>29</v>
      </c>
      <c r="T12095" s="1" t="s">
        <v>29</v>
      </c>
      <c r="U12095" s="1" t="s">
        <v>23707</v>
      </c>
      <c r="V12095" s="1" t="s">
        <v>23707</v>
      </c>
      <c r="W12095" s="1"/>
      <c r="Y12095" s="1"/>
      <c r="AC12095" s="1"/>
      <c r="AD12095" s="1"/>
      <c r="AE12095" s="1"/>
    </row>
    <row r="12096" spans="1:31" x14ac:dyDescent="0.25">
      <c r="A12096" s="1" t="s">
        <v>43681</v>
      </c>
      <c r="B12096">
        <v>1962</v>
      </c>
      <c r="C12096">
        <v>12</v>
      </c>
      <c r="D12096">
        <v>19</v>
      </c>
      <c r="E12096" s="1" t="s">
        <v>23</v>
      </c>
      <c r="F12096" s="1" t="s">
        <v>548</v>
      </c>
      <c r="G12096" s="1" t="s">
        <v>1025</v>
      </c>
      <c r="K12096" s="1"/>
      <c r="L12096" s="1"/>
      <c r="M12096" s="1"/>
      <c r="N12096" s="1" t="s">
        <v>5245</v>
      </c>
      <c r="O12096" s="1" t="s">
        <v>8711</v>
      </c>
      <c r="P12096" s="1" t="s">
        <v>43682</v>
      </c>
      <c r="Q12096">
        <v>185</v>
      </c>
      <c r="R12096">
        <v>73</v>
      </c>
      <c r="S12096" s="1" t="s">
        <v>29</v>
      </c>
      <c r="T12096" s="1" t="s">
        <v>29</v>
      </c>
      <c r="U12096" s="1" t="s">
        <v>690</v>
      </c>
      <c r="V12096" s="1" t="s">
        <v>43683</v>
      </c>
      <c r="W12096" s="1"/>
      <c r="Y12096" s="1"/>
      <c r="AC12096" s="1"/>
      <c r="AD12096" s="1"/>
      <c r="AE12096" s="1"/>
    </row>
    <row r="12097" spans="1:31" x14ac:dyDescent="0.25">
      <c r="A12097" s="1" t="s">
        <v>43684</v>
      </c>
      <c r="B12097">
        <v>1951</v>
      </c>
      <c r="C12097">
        <v>6</v>
      </c>
      <c r="D12097">
        <v>9</v>
      </c>
      <c r="E12097" s="1" t="s">
        <v>23</v>
      </c>
      <c r="F12097" s="1" t="s">
        <v>1024</v>
      </c>
      <c r="G12097" s="1" t="s">
        <v>23715</v>
      </c>
      <c r="K12097" s="1"/>
      <c r="L12097" s="1"/>
      <c r="M12097" s="1"/>
      <c r="N12097" s="1" t="s">
        <v>681</v>
      </c>
      <c r="O12097" s="1" t="s">
        <v>8711</v>
      </c>
      <c r="P12097" s="1" t="s">
        <v>43685</v>
      </c>
      <c r="Q12097">
        <v>230</v>
      </c>
      <c r="R12097">
        <v>77</v>
      </c>
      <c r="S12097" s="1" t="s">
        <v>61</v>
      </c>
      <c r="T12097" s="1" t="s">
        <v>29</v>
      </c>
      <c r="U12097" s="1" t="s">
        <v>43686</v>
      </c>
      <c r="V12097" s="1" t="s">
        <v>43687</v>
      </c>
      <c r="W12097" s="1"/>
      <c r="Y12097" s="1"/>
      <c r="AC12097" s="1"/>
      <c r="AD12097" s="1"/>
      <c r="AE12097" s="1"/>
    </row>
    <row r="12098" spans="1:31" x14ac:dyDescent="0.25">
      <c r="A12098" s="1" t="s">
        <v>43688</v>
      </c>
      <c r="B12098">
        <v>1895</v>
      </c>
      <c r="C12098">
        <v>4</v>
      </c>
      <c r="D12098">
        <v>24</v>
      </c>
      <c r="E12098" s="1" t="s">
        <v>23</v>
      </c>
      <c r="F12098" s="1" t="s">
        <v>33</v>
      </c>
      <c r="G12098" s="1" t="s">
        <v>43689</v>
      </c>
      <c r="H12098">
        <v>1972</v>
      </c>
      <c r="I12098">
        <v>5</v>
      </c>
      <c r="J12098">
        <v>15</v>
      </c>
      <c r="K12098" s="1" t="s">
        <v>23</v>
      </c>
      <c r="L12098" s="1" t="s">
        <v>33</v>
      </c>
      <c r="M12098" s="1" t="s">
        <v>1798</v>
      </c>
      <c r="N12098" s="1" t="s">
        <v>11779</v>
      </c>
      <c r="O12098" s="1" t="s">
        <v>8711</v>
      </c>
      <c r="P12098" s="1" t="s">
        <v>43690</v>
      </c>
      <c r="Q12098">
        <v>160</v>
      </c>
      <c r="R12098">
        <v>71</v>
      </c>
      <c r="S12098" s="1" t="s">
        <v>61</v>
      </c>
      <c r="T12098" s="1" t="s">
        <v>29</v>
      </c>
      <c r="U12098" s="1" t="s">
        <v>43691</v>
      </c>
      <c r="V12098" s="1" t="s">
        <v>7030</v>
      </c>
      <c r="W12098" s="1"/>
      <c r="Y12098" s="1"/>
      <c r="AC12098" s="1"/>
      <c r="AD12098" s="1"/>
      <c r="AE12098" s="1"/>
    </row>
    <row r="12099" spans="1:31" x14ac:dyDescent="0.25">
      <c r="A12099" s="1" t="s">
        <v>43692</v>
      </c>
      <c r="B12099">
        <v>1872</v>
      </c>
      <c r="C12099">
        <v>6</v>
      </c>
      <c r="D12099">
        <v>14</v>
      </c>
      <c r="E12099" s="1" t="s">
        <v>23</v>
      </c>
      <c r="F12099" s="1" t="s">
        <v>576</v>
      </c>
      <c r="G12099" s="1" t="s">
        <v>43693</v>
      </c>
      <c r="H12099">
        <v>1941</v>
      </c>
      <c r="I12099">
        <v>3</v>
      </c>
      <c r="J12099">
        <v>3</v>
      </c>
      <c r="K12099" s="1" t="s">
        <v>23</v>
      </c>
      <c r="L12099" s="1" t="s">
        <v>224</v>
      </c>
      <c r="M12099" s="1" t="s">
        <v>225</v>
      </c>
      <c r="N12099" s="1" t="s">
        <v>646</v>
      </c>
      <c r="O12099" s="1" t="s">
        <v>8711</v>
      </c>
      <c r="P12099" s="1" t="s">
        <v>43694</v>
      </c>
      <c r="Q12099">
        <v>200</v>
      </c>
      <c r="R12099">
        <v>74</v>
      </c>
      <c r="S12099" s="1" t="s">
        <v>29</v>
      </c>
      <c r="T12099" s="1" t="s">
        <v>29</v>
      </c>
      <c r="U12099" s="1" t="s">
        <v>43695</v>
      </c>
      <c r="V12099" s="1" t="s">
        <v>31364</v>
      </c>
      <c r="W12099" s="1"/>
      <c r="Y12099" s="1"/>
      <c r="AC12099" s="1"/>
      <c r="AD12099" s="1"/>
      <c r="AE12099" s="1"/>
    </row>
    <row r="12100" spans="1:31" x14ac:dyDescent="0.25">
      <c r="A12100" s="1" t="s">
        <v>43696</v>
      </c>
      <c r="B12100">
        <v>1947</v>
      </c>
      <c r="C12100">
        <v>9</v>
      </c>
      <c r="D12100">
        <v>14</v>
      </c>
      <c r="E12100" s="1" t="s">
        <v>23</v>
      </c>
      <c r="F12100" s="1" t="s">
        <v>224</v>
      </c>
      <c r="G12100" s="1" t="s">
        <v>27040</v>
      </c>
      <c r="H12100">
        <v>2012</v>
      </c>
      <c r="I12100">
        <v>5</v>
      </c>
      <c r="J12100">
        <v>28</v>
      </c>
      <c r="K12100" s="1" t="s">
        <v>23</v>
      </c>
      <c r="L12100" s="1" t="s">
        <v>1031</v>
      </c>
      <c r="M12100" s="1" t="s">
        <v>1032</v>
      </c>
      <c r="N12100" s="1" t="s">
        <v>236</v>
      </c>
      <c r="O12100" s="1" t="s">
        <v>8711</v>
      </c>
      <c r="P12100" s="1" t="s">
        <v>33712</v>
      </c>
      <c r="Q12100">
        <v>190</v>
      </c>
      <c r="R12100">
        <v>75</v>
      </c>
      <c r="S12100" s="1" t="s">
        <v>29</v>
      </c>
      <c r="T12100" s="1" t="s">
        <v>29</v>
      </c>
      <c r="U12100" s="1" t="s">
        <v>43697</v>
      </c>
      <c r="V12100" s="1" t="s">
        <v>2397</v>
      </c>
      <c r="W12100" s="1"/>
      <c r="Y12100" s="1"/>
      <c r="AC12100" s="1"/>
      <c r="AD12100" s="1"/>
      <c r="AE12100" s="1"/>
    </row>
    <row r="12101" spans="1:31" x14ac:dyDescent="0.25">
      <c r="A12101" s="1" t="s">
        <v>43698</v>
      </c>
      <c r="B12101">
        <v>1874</v>
      </c>
      <c r="C12101">
        <v>7</v>
      </c>
      <c r="D12101">
        <v>8</v>
      </c>
      <c r="E12101" s="1" t="s">
        <v>23</v>
      </c>
      <c r="F12101" s="1" t="s">
        <v>576</v>
      </c>
      <c r="G12101" s="1" t="s">
        <v>43693</v>
      </c>
      <c r="H12101">
        <v>1935</v>
      </c>
      <c r="I12101">
        <v>6</v>
      </c>
      <c r="J12101">
        <v>8</v>
      </c>
      <c r="K12101" s="1" t="s">
        <v>23</v>
      </c>
      <c r="L12101" s="1" t="s">
        <v>109</v>
      </c>
      <c r="M12101" s="1" t="s">
        <v>3891</v>
      </c>
      <c r="N12101" s="1" t="s">
        <v>937</v>
      </c>
      <c r="O12101" s="1" t="s">
        <v>8711</v>
      </c>
      <c r="P12101" s="1" t="s">
        <v>937</v>
      </c>
      <c r="Q12101">
        <v>185</v>
      </c>
      <c r="R12101">
        <v>71</v>
      </c>
      <c r="S12101" s="1" t="s">
        <v>61</v>
      </c>
      <c r="T12101" s="1" t="s">
        <v>29</v>
      </c>
      <c r="U12101" s="1" t="s">
        <v>38981</v>
      </c>
      <c r="V12101" s="1" t="s">
        <v>38981</v>
      </c>
      <c r="W12101" s="1"/>
      <c r="Y12101" s="1"/>
      <c r="AC12101" s="1"/>
      <c r="AD12101" s="1"/>
      <c r="AE12101" s="1"/>
    </row>
    <row r="12102" spans="1:31" x14ac:dyDescent="0.25">
      <c r="A12102" s="1" t="s">
        <v>43699</v>
      </c>
      <c r="B12102">
        <v>1988</v>
      </c>
      <c r="C12102">
        <v>11</v>
      </c>
      <c r="D12102">
        <v>24</v>
      </c>
      <c r="E12102" s="1" t="s">
        <v>23</v>
      </c>
      <c r="F12102" s="1" t="s">
        <v>378</v>
      </c>
      <c r="G12102" s="1" t="s">
        <v>863</v>
      </c>
      <c r="K12102" s="1"/>
      <c r="L12102" s="1"/>
      <c r="M12102" s="1"/>
      <c r="N12102" s="1" t="s">
        <v>19210</v>
      </c>
      <c r="O12102" s="1" t="s">
        <v>8711</v>
      </c>
      <c r="P12102" s="1" t="s">
        <v>43700</v>
      </c>
      <c r="Q12102">
        <v>195</v>
      </c>
      <c r="R12102">
        <v>73</v>
      </c>
      <c r="S12102" s="1" t="s">
        <v>29</v>
      </c>
      <c r="T12102" s="1" t="s">
        <v>29</v>
      </c>
      <c r="U12102" s="1" t="s">
        <v>7836</v>
      </c>
      <c r="V12102" s="1" t="s">
        <v>13656</v>
      </c>
      <c r="W12102" s="1"/>
      <c r="Y12102" s="1"/>
      <c r="AC12102" s="1"/>
      <c r="AD12102" s="1"/>
      <c r="AE12102" s="1"/>
    </row>
    <row r="12103" spans="1:31" x14ac:dyDescent="0.25">
      <c r="A12103" s="1" t="s">
        <v>43701</v>
      </c>
      <c r="B12103">
        <v>1989</v>
      </c>
      <c r="C12103">
        <v>1</v>
      </c>
      <c r="D12103">
        <v>1</v>
      </c>
      <c r="E12103" s="1" t="s">
        <v>23</v>
      </c>
      <c r="F12103" s="1" t="s">
        <v>1031</v>
      </c>
      <c r="G12103" s="1" t="s">
        <v>43702</v>
      </c>
      <c r="K12103" s="1"/>
      <c r="L12103" s="1"/>
      <c r="M12103" s="1"/>
      <c r="N12103" s="1" t="s">
        <v>25624</v>
      </c>
      <c r="O12103" s="1" t="s">
        <v>8711</v>
      </c>
      <c r="P12103" s="1" t="s">
        <v>43703</v>
      </c>
      <c r="Q12103">
        <v>225</v>
      </c>
      <c r="R12103">
        <v>76</v>
      </c>
      <c r="S12103" s="1" t="s">
        <v>61</v>
      </c>
      <c r="T12103" s="1" t="s">
        <v>61</v>
      </c>
      <c r="U12103" s="1" t="s">
        <v>8884</v>
      </c>
      <c r="V12103" s="1" t="s">
        <v>28071</v>
      </c>
      <c r="W12103" s="1"/>
      <c r="Y12103" s="1"/>
      <c r="AC12103" s="1"/>
      <c r="AD12103" s="1"/>
      <c r="AE12103" s="1"/>
    </row>
    <row r="12104" spans="1:31" x14ac:dyDescent="0.25">
      <c r="A12104" s="1" t="s">
        <v>43704</v>
      </c>
      <c r="B12104">
        <v>1989</v>
      </c>
      <c r="C12104">
        <v>9</v>
      </c>
      <c r="D12104">
        <v>30</v>
      </c>
      <c r="E12104" s="1" t="s">
        <v>23</v>
      </c>
      <c r="F12104" s="1" t="s">
        <v>217</v>
      </c>
      <c r="G12104" s="1" t="s">
        <v>30351</v>
      </c>
      <c r="K12104" s="1"/>
      <c r="L12104" s="1"/>
      <c r="M12104" s="1"/>
      <c r="N12104" s="1" t="s">
        <v>149</v>
      </c>
      <c r="O12104" s="1" t="s">
        <v>8711</v>
      </c>
      <c r="P12104" s="1" t="s">
        <v>22656</v>
      </c>
      <c r="Q12104">
        <v>205</v>
      </c>
      <c r="R12104">
        <v>72</v>
      </c>
      <c r="S12104" s="1" t="s">
        <v>29</v>
      </c>
      <c r="T12104" s="1" t="s">
        <v>29</v>
      </c>
      <c r="U12104" s="1" t="s">
        <v>17147</v>
      </c>
      <c r="V12104" s="1" t="s">
        <v>696</v>
      </c>
      <c r="W12104" s="1"/>
      <c r="Y12104" s="1"/>
      <c r="AC12104" s="1"/>
      <c r="AD12104" s="1"/>
      <c r="AE12104" s="1"/>
    </row>
    <row r="12105" spans="1:31" x14ac:dyDescent="0.25">
      <c r="A12105" s="1" t="s">
        <v>43705</v>
      </c>
      <c r="B12105">
        <v>1893</v>
      </c>
      <c r="C12105">
        <v>5</v>
      </c>
      <c r="D12105">
        <v>22</v>
      </c>
      <c r="E12105" s="1" t="s">
        <v>23</v>
      </c>
      <c r="F12105" s="1" t="s">
        <v>147</v>
      </c>
      <c r="G12105" s="1" t="s">
        <v>6621</v>
      </c>
      <c r="H12105">
        <v>1967</v>
      </c>
      <c r="I12105">
        <v>3</v>
      </c>
      <c r="J12105">
        <v>21</v>
      </c>
      <c r="K12105" s="1" t="s">
        <v>23</v>
      </c>
      <c r="L12105" s="1" t="s">
        <v>3038</v>
      </c>
      <c r="M12105" s="1" t="s">
        <v>23674</v>
      </c>
      <c r="N12105" s="1" t="s">
        <v>755</v>
      </c>
      <c r="O12105" s="1" t="s">
        <v>8711</v>
      </c>
      <c r="P12105" s="1" t="s">
        <v>43706</v>
      </c>
      <c r="Q12105">
        <v>160</v>
      </c>
      <c r="R12105">
        <v>67</v>
      </c>
      <c r="S12105" s="1" t="s">
        <v>29</v>
      </c>
      <c r="T12105" s="1" t="s">
        <v>29</v>
      </c>
      <c r="U12105" s="1" t="s">
        <v>43707</v>
      </c>
      <c r="V12105" s="1" t="s">
        <v>14434</v>
      </c>
      <c r="W12105" s="1"/>
      <c r="Y12105" s="1"/>
      <c r="AC12105" s="1"/>
      <c r="AD12105" s="1"/>
      <c r="AE12105" s="1"/>
    </row>
    <row r="12106" spans="1:31" x14ac:dyDescent="0.25">
      <c r="A12106" s="1" t="s">
        <v>43708</v>
      </c>
      <c r="B12106">
        <v>1963</v>
      </c>
      <c r="C12106">
        <v>3</v>
      </c>
      <c r="D12106">
        <v>20</v>
      </c>
      <c r="E12106" s="1" t="s">
        <v>23</v>
      </c>
      <c r="F12106" s="1" t="s">
        <v>278</v>
      </c>
      <c r="G12106" s="1" t="s">
        <v>1215</v>
      </c>
      <c r="K12106" s="1"/>
      <c r="L12106" s="1"/>
      <c r="M12106" s="1"/>
      <c r="N12106" s="1" t="s">
        <v>524</v>
      </c>
      <c r="O12106" s="1" t="s">
        <v>8711</v>
      </c>
      <c r="P12106" s="1" t="s">
        <v>6532</v>
      </c>
      <c r="Q12106">
        <v>185</v>
      </c>
      <c r="R12106">
        <v>72</v>
      </c>
      <c r="S12106" s="1" t="s">
        <v>29</v>
      </c>
      <c r="T12106" s="1" t="s">
        <v>29</v>
      </c>
      <c r="U12106" s="1" t="s">
        <v>43709</v>
      </c>
      <c r="V12106" s="1" t="s">
        <v>40788</v>
      </c>
      <c r="W12106" s="1"/>
      <c r="Y12106" s="1"/>
      <c r="AC12106" s="1"/>
      <c r="AD12106" s="1"/>
      <c r="AE12106" s="1"/>
    </row>
    <row r="12107" spans="1:31" x14ac:dyDescent="0.25">
      <c r="A12107" s="1" t="s">
        <v>43710</v>
      </c>
      <c r="B12107">
        <v>1896</v>
      </c>
      <c r="C12107">
        <v>2</v>
      </c>
      <c r="D12107">
        <v>29</v>
      </c>
      <c r="E12107" s="1" t="s">
        <v>23</v>
      </c>
      <c r="F12107" s="1" t="s">
        <v>278</v>
      </c>
      <c r="G12107" s="1" t="s">
        <v>13945</v>
      </c>
      <c r="H12107">
        <v>1954</v>
      </c>
      <c r="I12107">
        <v>5</v>
      </c>
      <c r="J12107">
        <v>17</v>
      </c>
      <c r="K12107" s="1" t="s">
        <v>23</v>
      </c>
      <c r="L12107" s="1" t="s">
        <v>176</v>
      </c>
      <c r="M12107" s="1" t="s">
        <v>340</v>
      </c>
      <c r="N12107" s="1" t="s">
        <v>4991</v>
      </c>
      <c r="O12107" s="1" t="s">
        <v>8711</v>
      </c>
      <c r="P12107" s="1" t="s">
        <v>24191</v>
      </c>
      <c r="Q12107">
        <v>200</v>
      </c>
      <c r="R12107">
        <v>75</v>
      </c>
      <c r="S12107" s="1" t="s">
        <v>29</v>
      </c>
      <c r="T12107" s="1" t="s">
        <v>29</v>
      </c>
      <c r="U12107" s="1" t="s">
        <v>7403</v>
      </c>
      <c r="V12107" s="1" t="s">
        <v>38094</v>
      </c>
      <c r="W12107" s="1"/>
      <c r="Y12107" s="1"/>
      <c r="AC12107" s="1"/>
      <c r="AD12107" s="1"/>
      <c r="AE12107" s="1"/>
    </row>
    <row r="12108" spans="1:31" x14ac:dyDescent="0.25">
      <c r="A12108" s="1" t="s">
        <v>43711</v>
      </c>
      <c r="B12108">
        <v>1912</v>
      </c>
      <c r="C12108">
        <v>7</v>
      </c>
      <c r="D12108">
        <v>8</v>
      </c>
      <c r="E12108" s="1" t="s">
        <v>23</v>
      </c>
      <c r="F12108" s="1" t="s">
        <v>224</v>
      </c>
      <c r="G12108" s="1" t="s">
        <v>468</v>
      </c>
      <c r="H12108">
        <v>1992</v>
      </c>
      <c r="I12108">
        <v>7</v>
      </c>
      <c r="J12108">
        <v>27</v>
      </c>
      <c r="K12108" s="1" t="s">
        <v>23</v>
      </c>
      <c r="L12108" s="1" t="s">
        <v>233</v>
      </c>
      <c r="M12108" s="1" t="s">
        <v>876</v>
      </c>
      <c r="N12108" s="1" t="s">
        <v>43712</v>
      </c>
      <c r="O12108" s="1" t="s">
        <v>8711</v>
      </c>
      <c r="P12108" s="1" t="s">
        <v>43713</v>
      </c>
      <c r="Q12108">
        <v>173</v>
      </c>
      <c r="R12108">
        <v>72</v>
      </c>
      <c r="S12108" s="1" t="s">
        <v>29</v>
      </c>
      <c r="T12108" s="1" t="s">
        <v>29</v>
      </c>
      <c r="U12108" s="1" t="s">
        <v>43714</v>
      </c>
      <c r="V12108" s="1" t="s">
        <v>39597</v>
      </c>
      <c r="W12108" s="1"/>
      <c r="Y12108" s="1"/>
      <c r="AC12108" s="1"/>
      <c r="AD12108" s="1"/>
      <c r="AE12108" s="1"/>
    </row>
    <row r="12109" spans="1:31" x14ac:dyDescent="0.25">
      <c r="A12109" s="1" t="s">
        <v>43715</v>
      </c>
      <c r="B12109">
        <v>1939</v>
      </c>
      <c r="C12109">
        <v>11</v>
      </c>
      <c r="D12109">
        <v>13</v>
      </c>
      <c r="E12109" s="1" t="s">
        <v>23</v>
      </c>
      <c r="F12109" s="1" t="s">
        <v>224</v>
      </c>
      <c r="G12109" s="1" t="s">
        <v>5676</v>
      </c>
      <c r="K12109" s="1"/>
      <c r="L12109" s="1"/>
      <c r="M12109" s="1"/>
      <c r="N12109" s="1" t="s">
        <v>3435</v>
      </c>
      <c r="O12109" s="1" t="s">
        <v>8711</v>
      </c>
      <c r="P12109" s="1" t="s">
        <v>43716</v>
      </c>
      <c r="Q12109">
        <v>180</v>
      </c>
      <c r="R12109">
        <v>73</v>
      </c>
      <c r="S12109" s="1" t="s">
        <v>389</v>
      </c>
      <c r="T12109" s="1" t="s">
        <v>61</v>
      </c>
      <c r="U12109" s="1" t="s">
        <v>12568</v>
      </c>
      <c r="V12109" s="1" t="s">
        <v>13892</v>
      </c>
      <c r="W12109" s="1"/>
      <c r="Y12109" s="1"/>
      <c r="AC12109" s="1"/>
      <c r="AD12109" s="1"/>
      <c r="AE12109" s="1"/>
    </row>
    <row r="12110" spans="1:31" x14ac:dyDescent="0.25">
      <c r="A12110" s="1" t="s">
        <v>43717</v>
      </c>
      <c r="B12110">
        <v>1895</v>
      </c>
      <c r="C12110">
        <v>3</v>
      </c>
      <c r="D12110">
        <v>23</v>
      </c>
      <c r="E12110" s="1" t="s">
        <v>23</v>
      </c>
      <c r="F12110" s="1" t="s">
        <v>65</v>
      </c>
      <c r="G12110" s="1" t="s">
        <v>24231</v>
      </c>
      <c r="H12110">
        <v>1960</v>
      </c>
      <c r="I12110">
        <v>7</v>
      </c>
      <c r="J12110">
        <v>4</v>
      </c>
      <c r="K12110" s="1" t="s">
        <v>23</v>
      </c>
      <c r="L12110" s="1" t="s">
        <v>67</v>
      </c>
      <c r="M12110" s="1" t="s">
        <v>1158</v>
      </c>
      <c r="N12110" s="1" t="s">
        <v>178</v>
      </c>
      <c r="O12110" s="1" t="s">
        <v>43718</v>
      </c>
      <c r="P12110" s="1" t="s">
        <v>18071</v>
      </c>
      <c r="Q12110">
        <v>175</v>
      </c>
      <c r="R12110">
        <v>71</v>
      </c>
      <c r="S12110" s="1" t="s">
        <v>29</v>
      </c>
      <c r="T12110" s="1" t="s">
        <v>29</v>
      </c>
      <c r="U12110" s="1" t="s">
        <v>8442</v>
      </c>
      <c r="V12110" s="1" t="s">
        <v>19746</v>
      </c>
      <c r="W12110" s="1"/>
      <c r="Y12110" s="1"/>
      <c r="AC12110" s="1"/>
      <c r="AD12110" s="1"/>
      <c r="AE12110" s="1"/>
    </row>
    <row r="12111" spans="1:31" x14ac:dyDescent="0.25">
      <c r="A12111" s="1" t="s">
        <v>43719</v>
      </c>
      <c r="B12111">
        <v>1892</v>
      </c>
      <c r="C12111">
        <v>11</v>
      </c>
      <c r="D12111">
        <v>10</v>
      </c>
      <c r="E12111" s="1" t="s">
        <v>23</v>
      </c>
      <c r="F12111" s="1" t="s">
        <v>217</v>
      </c>
      <c r="G12111" s="1" t="s">
        <v>1032</v>
      </c>
      <c r="H12111">
        <v>1970</v>
      </c>
      <c r="I12111">
        <v>12</v>
      </c>
      <c r="J12111">
        <v>17</v>
      </c>
      <c r="K12111" s="1" t="s">
        <v>23</v>
      </c>
      <c r="L12111" s="1" t="s">
        <v>217</v>
      </c>
      <c r="M12111" s="1" t="s">
        <v>2234</v>
      </c>
      <c r="N12111" s="1" t="s">
        <v>136</v>
      </c>
      <c r="O12111" s="1" t="s">
        <v>43720</v>
      </c>
      <c r="P12111" s="1" t="s">
        <v>2459</v>
      </c>
      <c r="Q12111">
        <v>175</v>
      </c>
      <c r="R12111">
        <v>74</v>
      </c>
      <c r="S12111" s="1" t="s">
        <v>29</v>
      </c>
      <c r="T12111" s="1" t="s">
        <v>29</v>
      </c>
      <c r="U12111" s="1" t="s">
        <v>8127</v>
      </c>
      <c r="V12111" s="1" t="s">
        <v>43721</v>
      </c>
      <c r="W12111" s="1"/>
      <c r="Y12111" s="1"/>
      <c r="AC12111" s="1"/>
      <c r="AD12111" s="1"/>
      <c r="AE12111" s="1"/>
    </row>
    <row r="12112" spans="1:31" x14ac:dyDescent="0.25">
      <c r="A12112" s="1" t="s">
        <v>43722</v>
      </c>
      <c r="B12112">
        <v>1911</v>
      </c>
      <c r="C12112">
        <v>11</v>
      </c>
      <c r="D12112">
        <v>1</v>
      </c>
      <c r="E12112" s="1" t="s">
        <v>23</v>
      </c>
      <c r="F12112" s="1" t="s">
        <v>123</v>
      </c>
      <c r="G12112" s="1" t="s">
        <v>523</v>
      </c>
      <c r="H12112">
        <v>1989</v>
      </c>
      <c r="I12112">
        <v>12</v>
      </c>
      <c r="J12112">
        <v>6</v>
      </c>
      <c r="K12112" s="1" t="s">
        <v>23</v>
      </c>
      <c r="L12112" s="1" t="s">
        <v>123</v>
      </c>
      <c r="M12112" s="1" t="s">
        <v>124</v>
      </c>
      <c r="N12112" s="1" t="s">
        <v>1275</v>
      </c>
      <c r="O12112" s="1" t="s">
        <v>43723</v>
      </c>
      <c r="P12112" s="1" t="s">
        <v>43724</v>
      </c>
      <c r="Q12112">
        <v>170</v>
      </c>
      <c r="R12112">
        <v>69</v>
      </c>
      <c r="S12112" s="1" t="s">
        <v>61</v>
      </c>
      <c r="T12112" s="1" t="s">
        <v>29</v>
      </c>
      <c r="U12112" s="1" t="s">
        <v>43725</v>
      </c>
      <c r="V12112" s="1" t="s">
        <v>42177</v>
      </c>
      <c r="W12112" s="1"/>
      <c r="Y12112" s="1"/>
      <c r="AC12112" s="1"/>
      <c r="AD12112" s="1"/>
      <c r="AE12112" s="1"/>
    </row>
    <row r="12113" spans="1:31" x14ac:dyDescent="0.25">
      <c r="A12113" s="1" t="s">
        <v>43726</v>
      </c>
      <c r="B12113">
        <v>1849</v>
      </c>
      <c r="C12113">
        <v>6</v>
      </c>
      <c r="D12113">
        <v>4</v>
      </c>
      <c r="E12113" s="1" t="s">
        <v>23</v>
      </c>
      <c r="F12113" s="1" t="s">
        <v>65</v>
      </c>
      <c r="G12113" s="1" t="s">
        <v>2968</v>
      </c>
      <c r="H12113">
        <v>1911</v>
      </c>
      <c r="I12113">
        <v>10</v>
      </c>
      <c r="J12113">
        <v>10</v>
      </c>
      <c r="K12113" s="1" t="s">
        <v>23</v>
      </c>
      <c r="L12113" s="1" t="s">
        <v>65</v>
      </c>
      <c r="M12113" s="1" t="s">
        <v>2968</v>
      </c>
      <c r="N12113" s="1" t="s">
        <v>191</v>
      </c>
      <c r="O12113" s="1" t="s">
        <v>43723</v>
      </c>
      <c r="P12113" s="1" t="s">
        <v>1286</v>
      </c>
      <c r="Q12113">
        <v>150</v>
      </c>
      <c r="R12113">
        <v>68</v>
      </c>
      <c r="S12113" s="1" t="s">
        <v>29</v>
      </c>
      <c r="T12113" s="1" t="s">
        <v>29</v>
      </c>
      <c r="U12113" s="1" t="s">
        <v>72</v>
      </c>
      <c r="V12113" s="1" t="s">
        <v>22003</v>
      </c>
      <c r="W12113" s="1"/>
      <c r="Y12113" s="1"/>
      <c r="AC12113" s="1"/>
      <c r="AD12113" s="1"/>
      <c r="AE12113" s="1"/>
    </row>
    <row r="12114" spans="1:31" x14ac:dyDescent="0.25">
      <c r="A12114" s="1" t="s">
        <v>43727</v>
      </c>
      <c r="B12114">
        <v>1968</v>
      </c>
      <c r="C12114">
        <v>9</v>
      </c>
      <c r="D12114">
        <v>29</v>
      </c>
      <c r="E12114" s="1" t="s">
        <v>23</v>
      </c>
      <c r="F12114" s="1" t="s">
        <v>48</v>
      </c>
      <c r="G12114" s="1" t="s">
        <v>8152</v>
      </c>
      <c r="K12114" s="1"/>
      <c r="L12114" s="1"/>
      <c r="M12114" s="1"/>
      <c r="N12114" s="1" t="s">
        <v>5193</v>
      </c>
      <c r="O12114" s="1" t="s">
        <v>43723</v>
      </c>
      <c r="P12114" s="1" t="s">
        <v>43728</v>
      </c>
      <c r="Q12114">
        <v>205</v>
      </c>
      <c r="R12114">
        <v>72</v>
      </c>
      <c r="S12114" s="1" t="s">
        <v>29</v>
      </c>
      <c r="T12114" s="1" t="s">
        <v>29</v>
      </c>
      <c r="U12114" s="1" t="s">
        <v>28716</v>
      </c>
      <c r="V12114" s="1" t="s">
        <v>43729</v>
      </c>
      <c r="W12114" s="1"/>
      <c r="Y12114" s="1"/>
      <c r="AC12114" s="1"/>
      <c r="AD12114" s="1"/>
      <c r="AE12114" s="1"/>
    </row>
    <row r="12115" spans="1:31" x14ac:dyDescent="0.25">
      <c r="A12115" s="1" t="s">
        <v>43730</v>
      </c>
      <c r="B12115">
        <v>1895</v>
      </c>
      <c r="C12115">
        <v>11</v>
      </c>
      <c r="D12115">
        <v>10</v>
      </c>
      <c r="E12115" s="1" t="s">
        <v>23</v>
      </c>
      <c r="F12115" s="1" t="s">
        <v>109</v>
      </c>
      <c r="G12115" s="1" t="s">
        <v>1088</v>
      </c>
      <c r="H12115">
        <v>1978</v>
      </c>
      <c r="I12115">
        <v>2</v>
      </c>
      <c r="J12115">
        <v>21</v>
      </c>
      <c r="K12115" s="1" t="s">
        <v>23</v>
      </c>
      <c r="L12115" s="1" t="s">
        <v>109</v>
      </c>
      <c r="M12115" s="1" t="s">
        <v>10512</v>
      </c>
      <c r="N12115" s="1" t="s">
        <v>43731</v>
      </c>
      <c r="O12115" s="1" t="s">
        <v>43723</v>
      </c>
      <c r="P12115" s="1" t="s">
        <v>43732</v>
      </c>
      <c r="Q12115">
        <v>158</v>
      </c>
      <c r="R12115">
        <v>70</v>
      </c>
      <c r="S12115" s="1" t="s">
        <v>29</v>
      </c>
      <c r="T12115" s="1" t="s">
        <v>29</v>
      </c>
      <c r="U12115" s="1" t="s">
        <v>43733</v>
      </c>
      <c r="V12115" s="1" t="s">
        <v>43734</v>
      </c>
      <c r="W12115" s="1"/>
      <c r="Y12115" s="1"/>
      <c r="AC12115" s="1"/>
      <c r="AD12115" s="1"/>
      <c r="AE12115" s="1"/>
    </row>
    <row r="12116" spans="1:31" x14ac:dyDescent="0.25">
      <c r="A12116" s="1" t="s">
        <v>43735</v>
      </c>
      <c r="B12116">
        <v>1988</v>
      </c>
      <c r="C12116">
        <v>2</v>
      </c>
      <c r="D12116">
        <v>24</v>
      </c>
      <c r="E12116" s="1" t="s">
        <v>23</v>
      </c>
      <c r="F12116" s="1" t="s">
        <v>48</v>
      </c>
      <c r="G12116" s="1" t="s">
        <v>680</v>
      </c>
      <c r="K12116" s="1"/>
      <c r="L12116" s="1"/>
      <c r="M12116" s="1"/>
      <c r="N12116" s="1" t="s">
        <v>732</v>
      </c>
      <c r="O12116" s="1" t="s">
        <v>43736</v>
      </c>
      <c r="P12116" s="1" t="s">
        <v>43737</v>
      </c>
      <c r="Q12116">
        <v>220</v>
      </c>
      <c r="R12116">
        <v>73</v>
      </c>
      <c r="S12116" s="1" t="s">
        <v>61</v>
      </c>
      <c r="T12116" s="1" t="s">
        <v>61</v>
      </c>
      <c r="U12116" s="1" t="s">
        <v>5479</v>
      </c>
      <c r="V12116" s="1" t="s">
        <v>43738</v>
      </c>
      <c r="W12116" s="1"/>
      <c r="Y12116" s="1"/>
      <c r="AC12116" s="1"/>
      <c r="AD12116" s="1"/>
      <c r="AE12116" s="1"/>
    </row>
    <row r="12117" spans="1:31" x14ac:dyDescent="0.25">
      <c r="A12117" s="1" t="s">
        <v>43739</v>
      </c>
      <c r="B12117">
        <v>1907</v>
      </c>
      <c r="C12117">
        <v>4</v>
      </c>
      <c r="D12117">
        <v>25</v>
      </c>
      <c r="E12117" s="1" t="s">
        <v>23</v>
      </c>
      <c r="F12117" s="1" t="s">
        <v>109</v>
      </c>
      <c r="G12117" s="1" t="s">
        <v>37254</v>
      </c>
      <c r="H12117">
        <v>1981</v>
      </c>
      <c r="I12117">
        <v>8</v>
      </c>
      <c r="J12117">
        <v>31</v>
      </c>
      <c r="K12117" s="1" t="s">
        <v>23</v>
      </c>
      <c r="L12117" s="1" t="s">
        <v>109</v>
      </c>
      <c r="M12117" s="1" t="s">
        <v>6221</v>
      </c>
      <c r="N12117" s="1" t="s">
        <v>4991</v>
      </c>
      <c r="O12117" s="1" t="s">
        <v>43736</v>
      </c>
      <c r="P12117" s="1" t="s">
        <v>43740</v>
      </c>
      <c r="Q12117">
        <v>190</v>
      </c>
      <c r="R12117">
        <v>73</v>
      </c>
      <c r="S12117" s="1" t="s">
        <v>29</v>
      </c>
      <c r="T12117" s="1" t="s">
        <v>29</v>
      </c>
      <c r="U12117" s="1" t="s">
        <v>23287</v>
      </c>
      <c r="V12117" s="1" t="s">
        <v>7215</v>
      </c>
      <c r="W12117" s="1"/>
      <c r="Y12117" s="1"/>
      <c r="AC12117" s="1"/>
      <c r="AD12117" s="1"/>
      <c r="AE12117" s="1"/>
    </row>
    <row r="12118" spans="1:31" x14ac:dyDescent="0.25">
      <c r="A12118" s="1" t="s">
        <v>43741</v>
      </c>
      <c r="B12118">
        <v>1989</v>
      </c>
      <c r="C12118">
        <v>12</v>
      </c>
      <c r="D12118">
        <v>19</v>
      </c>
      <c r="E12118" s="1" t="s">
        <v>23</v>
      </c>
      <c r="F12118" s="1" t="s">
        <v>255</v>
      </c>
      <c r="G12118" s="1" t="s">
        <v>2631</v>
      </c>
      <c r="K12118" s="1"/>
      <c r="L12118" s="1"/>
      <c r="M12118" s="1"/>
      <c r="N12118" s="1" t="s">
        <v>1691</v>
      </c>
      <c r="O12118" s="1" t="s">
        <v>43742</v>
      </c>
      <c r="P12118" s="1" t="s">
        <v>43743</v>
      </c>
      <c r="Q12118">
        <v>175</v>
      </c>
      <c r="R12118">
        <v>71</v>
      </c>
      <c r="S12118" s="1" t="s">
        <v>61</v>
      </c>
      <c r="T12118" s="1" t="s">
        <v>61</v>
      </c>
      <c r="U12118" s="1" t="s">
        <v>28463</v>
      </c>
      <c r="V12118" s="1" t="s">
        <v>8077</v>
      </c>
      <c r="W12118" s="1"/>
      <c r="Y12118" s="1"/>
      <c r="AC12118" s="1"/>
      <c r="AD12118" s="1"/>
      <c r="AE12118" s="1"/>
    </row>
    <row r="12119" spans="1:31" x14ac:dyDescent="0.25">
      <c r="A12119" s="1" t="s">
        <v>43744</v>
      </c>
      <c r="B12119">
        <v>1984</v>
      </c>
      <c r="C12119">
        <v>9</v>
      </c>
      <c r="D12119">
        <v>8</v>
      </c>
      <c r="E12119" s="1" t="s">
        <v>23</v>
      </c>
      <c r="F12119" s="1" t="s">
        <v>202</v>
      </c>
      <c r="G12119" s="1" t="s">
        <v>5487</v>
      </c>
      <c r="K12119" s="1"/>
      <c r="L12119" s="1"/>
      <c r="M12119" s="1"/>
      <c r="N12119" s="1" t="s">
        <v>408</v>
      </c>
      <c r="O12119" s="1" t="s">
        <v>10854</v>
      </c>
      <c r="P12119" s="1" t="s">
        <v>2982</v>
      </c>
      <c r="Q12119">
        <v>205</v>
      </c>
      <c r="R12119">
        <v>75</v>
      </c>
      <c r="S12119" s="1" t="s">
        <v>29</v>
      </c>
      <c r="T12119" s="1" t="s">
        <v>29</v>
      </c>
      <c r="U12119" s="1" t="s">
        <v>19806</v>
      </c>
      <c r="V12119" s="1" t="s">
        <v>5271</v>
      </c>
      <c r="W12119" s="1"/>
      <c r="Y12119" s="1"/>
      <c r="AC12119" s="1"/>
      <c r="AD12119" s="1"/>
      <c r="AE12119" s="1"/>
    </row>
    <row r="12120" spans="1:31" x14ac:dyDescent="0.25">
      <c r="A12120" s="1" t="s">
        <v>43745</v>
      </c>
      <c r="B12120">
        <v>1922</v>
      </c>
      <c r="C12120">
        <v>6</v>
      </c>
      <c r="D12120">
        <v>13</v>
      </c>
      <c r="E12120" s="1" t="s">
        <v>23</v>
      </c>
      <c r="F12120" s="1" t="s">
        <v>548</v>
      </c>
      <c r="G12120" s="1" t="s">
        <v>549</v>
      </c>
      <c r="H12120">
        <v>2012</v>
      </c>
      <c r="I12120">
        <v>3</v>
      </c>
      <c r="J12120">
        <v>20</v>
      </c>
      <c r="K12120" s="1" t="s">
        <v>23</v>
      </c>
      <c r="L12120" s="1" t="s">
        <v>548</v>
      </c>
      <c r="M12120" s="1" t="s">
        <v>549</v>
      </c>
      <c r="N12120" s="1" t="s">
        <v>5077</v>
      </c>
      <c r="O12120" s="1" t="s">
        <v>10854</v>
      </c>
      <c r="P12120" s="1" t="s">
        <v>43746</v>
      </c>
      <c r="Q12120">
        <v>180</v>
      </c>
      <c r="R12120">
        <v>72</v>
      </c>
      <c r="S12120" s="1" t="s">
        <v>61</v>
      </c>
      <c r="T12120" s="1" t="s">
        <v>61</v>
      </c>
      <c r="U12120" s="1" t="s">
        <v>1864</v>
      </c>
      <c r="V12120" s="1" t="s">
        <v>3188</v>
      </c>
      <c r="W12120" s="1"/>
      <c r="Y12120" s="1"/>
      <c r="AC12120" s="1"/>
      <c r="AD12120" s="1"/>
      <c r="AE12120" s="1"/>
    </row>
    <row r="12121" spans="1:31" x14ac:dyDescent="0.25">
      <c r="A12121" s="1" t="s">
        <v>43747</v>
      </c>
      <c r="B12121">
        <v>1894</v>
      </c>
      <c r="C12121">
        <v>2</v>
      </c>
      <c r="D12121">
        <v>1</v>
      </c>
      <c r="E12121" s="1" t="s">
        <v>23</v>
      </c>
      <c r="F12121" s="1" t="s">
        <v>65</v>
      </c>
      <c r="G12121" s="1" t="s">
        <v>43748</v>
      </c>
      <c r="H12121">
        <v>1963</v>
      </c>
      <c r="I12121">
        <v>11</v>
      </c>
      <c r="J12121">
        <v>25</v>
      </c>
      <c r="K12121" s="1" t="s">
        <v>23</v>
      </c>
      <c r="L12121" s="1" t="s">
        <v>65</v>
      </c>
      <c r="M12121" s="1" t="s">
        <v>1384</v>
      </c>
      <c r="N12121" s="1" t="s">
        <v>5524</v>
      </c>
      <c r="O12121" s="1" t="s">
        <v>43749</v>
      </c>
      <c r="P12121" s="1" t="s">
        <v>11564</v>
      </c>
      <c r="Q12121">
        <v>185</v>
      </c>
      <c r="R12121">
        <v>75</v>
      </c>
      <c r="S12121" s="1" t="s">
        <v>29</v>
      </c>
      <c r="T12121" s="1" t="s">
        <v>29</v>
      </c>
      <c r="U12121" s="1" t="s">
        <v>32832</v>
      </c>
      <c r="V12121" s="1" t="s">
        <v>43750</v>
      </c>
      <c r="W12121" s="1"/>
      <c r="Y12121" s="1"/>
      <c r="AC12121" s="1"/>
      <c r="AD12121" s="1"/>
      <c r="AE12121" s="1"/>
    </row>
    <row r="12122" spans="1:31" x14ac:dyDescent="0.25">
      <c r="A12122" s="1" t="s">
        <v>43751</v>
      </c>
      <c r="B12122">
        <v>1975</v>
      </c>
      <c r="C12122">
        <v>7</v>
      </c>
      <c r="D12122">
        <v>28</v>
      </c>
      <c r="E12122" s="1" t="s">
        <v>23</v>
      </c>
      <c r="F12122" s="1" t="s">
        <v>3038</v>
      </c>
      <c r="G12122" s="1" t="s">
        <v>43752</v>
      </c>
      <c r="K12122" s="1"/>
      <c r="L12122" s="1"/>
      <c r="M12122" s="1"/>
      <c r="N12122" s="1" t="s">
        <v>1089</v>
      </c>
      <c r="O12122" s="1" t="s">
        <v>43753</v>
      </c>
      <c r="P12122" s="1" t="s">
        <v>33948</v>
      </c>
      <c r="Q12122">
        <v>285</v>
      </c>
      <c r="R12122">
        <v>77</v>
      </c>
      <c r="S12122" s="1" t="s">
        <v>29</v>
      </c>
      <c r="T12122" s="1" t="s">
        <v>29</v>
      </c>
      <c r="U12122" s="1" t="s">
        <v>28562</v>
      </c>
      <c r="V12122" s="1" t="s">
        <v>27033</v>
      </c>
      <c r="W12122" s="1"/>
      <c r="Y12122" s="1"/>
      <c r="AC12122" s="1"/>
      <c r="AD12122" s="1"/>
      <c r="AE12122" s="1"/>
    </row>
    <row r="12123" spans="1:31" x14ac:dyDescent="0.25">
      <c r="A12123" s="1" t="s">
        <v>43754</v>
      </c>
      <c r="B12123">
        <v>1975</v>
      </c>
      <c r="C12123">
        <v>2</v>
      </c>
      <c r="D12123">
        <v>8</v>
      </c>
      <c r="E12123" s="1" t="s">
        <v>23</v>
      </c>
      <c r="F12123" s="1" t="s">
        <v>48</v>
      </c>
      <c r="G12123" s="1" t="s">
        <v>10759</v>
      </c>
      <c r="K12123" s="1"/>
      <c r="L12123" s="1"/>
      <c r="M12123" s="1"/>
      <c r="N12123" s="1" t="s">
        <v>136</v>
      </c>
      <c r="O12123" s="1" t="s">
        <v>43755</v>
      </c>
      <c r="P12123" s="1" t="s">
        <v>43756</v>
      </c>
      <c r="Q12123">
        <v>165</v>
      </c>
      <c r="R12123">
        <v>71</v>
      </c>
      <c r="S12123" s="1" t="s">
        <v>61</v>
      </c>
      <c r="T12123" s="1" t="s">
        <v>61</v>
      </c>
      <c r="U12123" s="1" t="s">
        <v>31116</v>
      </c>
      <c r="V12123" s="1" t="s">
        <v>43757</v>
      </c>
      <c r="W12123" s="1"/>
      <c r="Y12123" s="1"/>
      <c r="AC12123" s="1"/>
      <c r="AD12123" s="1"/>
      <c r="AE12123" s="1"/>
    </row>
    <row r="12124" spans="1:31" x14ac:dyDescent="0.25">
      <c r="A12124" s="1" t="s">
        <v>43758</v>
      </c>
      <c r="B12124">
        <v>1982</v>
      </c>
      <c r="C12124">
        <v>10</v>
      </c>
      <c r="D12124">
        <v>30</v>
      </c>
      <c r="E12124" s="1" t="s">
        <v>23</v>
      </c>
      <c r="F12124" s="1" t="s">
        <v>48</v>
      </c>
      <c r="G12124" s="1" t="s">
        <v>7563</v>
      </c>
      <c r="K12124" s="1"/>
      <c r="L12124" s="1"/>
      <c r="M12124" s="1"/>
      <c r="N12124" s="1" t="s">
        <v>3998</v>
      </c>
      <c r="O12124" s="1" t="s">
        <v>43759</v>
      </c>
      <c r="P12124" s="1" t="s">
        <v>43760</v>
      </c>
      <c r="Q12124">
        <v>215</v>
      </c>
      <c r="R12124">
        <v>75</v>
      </c>
      <c r="S12124" s="1" t="s">
        <v>61</v>
      </c>
      <c r="T12124" s="1" t="s">
        <v>61</v>
      </c>
      <c r="U12124" s="1" t="s">
        <v>18916</v>
      </c>
      <c r="V12124" s="1" t="s">
        <v>2127</v>
      </c>
      <c r="W12124" s="1"/>
      <c r="Y12124" s="1"/>
      <c r="AC12124" s="1"/>
      <c r="AD12124" s="1"/>
      <c r="AE12124" s="1"/>
    </row>
    <row r="12125" spans="1:31" x14ac:dyDescent="0.25">
      <c r="A12125" s="1" t="s">
        <v>43761</v>
      </c>
      <c r="B12125">
        <v>1961</v>
      </c>
      <c r="C12125">
        <v>8</v>
      </c>
      <c r="D12125">
        <v>26</v>
      </c>
      <c r="E12125" s="1" t="s">
        <v>23</v>
      </c>
      <c r="F12125" s="1" t="s">
        <v>378</v>
      </c>
      <c r="G12125" s="1" t="s">
        <v>1922</v>
      </c>
      <c r="K12125" s="1"/>
      <c r="L12125" s="1"/>
      <c r="M12125" s="1"/>
      <c r="N12125" s="1" t="s">
        <v>130</v>
      </c>
      <c r="O12125" s="1" t="s">
        <v>43762</v>
      </c>
      <c r="P12125" s="1" t="s">
        <v>43763</v>
      </c>
      <c r="Q12125">
        <v>185</v>
      </c>
      <c r="R12125">
        <v>76</v>
      </c>
      <c r="S12125" s="1" t="s">
        <v>29</v>
      </c>
      <c r="T12125" s="1" t="s">
        <v>29</v>
      </c>
      <c r="U12125" s="1" t="s">
        <v>43764</v>
      </c>
      <c r="V12125" s="1" t="s">
        <v>4386</v>
      </c>
      <c r="W12125" s="1"/>
      <c r="Y12125" s="1"/>
      <c r="AC12125" s="1"/>
      <c r="AD12125" s="1"/>
      <c r="AE12125" s="1"/>
    </row>
    <row r="12126" spans="1:31" x14ac:dyDescent="0.25">
      <c r="A12126" s="1" t="s">
        <v>43765</v>
      </c>
      <c r="B12126">
        <v>1985</v>
      </c>
      <c r="C12126">
        <v>10</v>
      </c>
      <c r="D12126">
        <v>31</v>
      </c>
      <c r="E12126" s="1" t="s">
        <v>23</v>
      </c>
      <c r="F12126" s="1" t="s">
        <v>576</v>
      </c>
      <c r="G12126" s="1" t="s">
        <v>14800</v>
      </c>
      <c r="K12126" s="1"/>
      <c r="L12126" s="1"/>
      <c r="M12126" s="1"/>
      <c r="N12126" s="1" t="s">
        <v>58</v>
      </c>
      <c r="O12126" s="1" t="s">
        <v>43766</v>
      </c>
      <c r="P12126" s="1" t="s">
        <v>43767</v>
      </c>
      <c r="Q12126">
        <v>185</v>
      </c>
      <c r="R12126">
        <v>72</v>
      </c>
      <c r="S12126" s="1" t="s">
        <v>389</v>
      </c>
      <c r="T12126" s="1" t="s">
        <v>29</v>
      </c>
      <c r="U12126" s="1" t="s">
        <v>43768</v>
      </c>
      <c r="V12126" s="1" t="s">
        <v>26446</v>
      </c>
      <c r="W12126" s="1"/>
      <c r="Y12126" s="1"/>
      <c r="AC12126" s="1"/>
      <c r="AD12126" s="1"/>
      <c r="AE12126" s="1"/>
    </row>
    <row r="12127" spans="1:31" x14ac:dyDescent="0.25">
      <c r="A12127" s="1" t="s">
        <v>43769</v>
      </c>
      <c r="B12127">
        <v>1977</v>
      </c>
      <c r="C12127">
        <v>11</v>
      </c>
      <c r="D12127">
        <v>26</v>
      </c>
      <c r="E12127" s="1" t="s">
        <v>23</v>
      </c>
      <c r="F12127" s="1" t="s">
        <v>65</v>
      </c>
      <c r="G12127" s="1" t="s">
        <v>1559</v>
      </c>
      <c r="K12127" s="1"/>
      <c r="L12127" s="1"/>
      <c r="M12127" s="1"/>
      <c r="N12127" s="1" t="s">
        <v>69</v>
      </c>
      <c r="O12127" s="1" t="s">
        <v>43770</v>
      </c>
      <c r="P12127" s="1" t="s">
        <v>5642</v>
      </c>
      <c r="Q12127">
        <v>180</v>
      </c>
      <c r="R12127">
        <v>71</v>
      </c>
      <c r="S12127" s="1" t="s">
        <v>61</v>
      </c>
      <c r="T12127" s="1" t="s">
        <v>61</v>
      </c>
      <c r="U12127" s="1" t="s">
        <v>5835</v>
      </c>
      <c r="V12127" s="1" t="s">
        <v>29900</v>
      </c>
      <c r="W12127" s="1"/>
      <c r="Y12127" s="1"/>
      <c r="AC12127" s="1"/>
      <c r="AD12127" s="1"/>
      <c r="AE12127" s="1"/>
    </row>
    <row r="12128" spans="1:31" x14ac:dyDescent="0.25">
      <c r="A12128" s="1" t="s">
        <v>43771</v>
      </c>
      <c r="B12128">
        <v>1953</v>
      </c>
      <c r="C12128">
        <v>11</v>
      </c>
      <c r="D12128">
        <v>10</v>
      </c>
      <c r="E12128" s="1" t="s">
        <v>23</v>
      </c>
      <c r="F12128" s="1" t="s">
        <v>56</v>
      </c>
      <c r="G12128" s="1" t="s">
        <v>16681</v>
      </c>
      <c r="K12128" s="1"/>
      <c r="L12128" s="1"/>
      <c r="M12128" s="1"/>
      <c r="N12128" s="1" t="s">
        <v>1730</v>
      </c>
      <c r="O12128" s="1" t="s">
        <v>43770</v>
      </c>
      <c r="P12128" s="1" t="s">
        <v>43772</v>
      </c>
      <c r="Q12128">
        <v>190</v>
      </c>
      <c r="R12128">
        <v>75</v>
      </c>
      <c r="S12128" s="1" t="s">
        <v>29</v>
      </c>
      <c r="T12128" s="1" t="s">
        <v>29</v>
      </c>
      <c r="U12128" s="1" t="s">
        <v>15457</v>
      </c>
      <c r="V12128" s="1" t="s">
        <v>1238</v>
      </c>
      <c r="W12128" s="1"/>
      <c r="Y12128" s="1"/>
      <c r="AC12128" s="1"/>
      <c r="AD12128" s="1"/>
      <c r="AE12128" s="1"/>
    </row>
    <row r="12129" spans="1:31" x14ac:dyDescent="0.25">
      <c r="A12129" s="1" t="s">
        <v>43773</v>
      </c>
      <c r="B12129">
        <v>1956</v>
      </c>
      <c r="C12129">
        <v>6</v>
      </c>
      <c r="D12129">
        <v>15</v>
      </c>
      <c r="E12129" s="1" t="s">
        <v>23</v>
      </c>
      <c r="F12129" s="1" t="s">
        <v>65</v>
      </c>
      <c r="G12129" s="1" t="s">
        <v>43774</v>
      </c>
      <c r="K12129" s="1"/>
      <c r="L12129" s="1"/>
      <c r="M12129" s="1"/>
      <c r="N12129" s="1" t="s">
        <v>5710</v>
      </c>
      <c r="O12129" s="1" t="s">
        <v>43770</v>
      </c>
      <c r="P12129" s="1" t="s">
        <v>17663</v>
      </c>
      <c r="Q12129">
        <v>210</v>
      </c>
      <c r="R12129">
        <v>75</v>
      </c>
      <c r="S12129" s="1" t="s">
        <v>29</v>
      </c>
      <c r="T12129" s="1" t="s">
        <v>29</v>
      </c>
      <c r="U12129" s="1" t="s">
        <v>10624</v>
      </c>
      <c r="V12129" s="1" t="s">
        <v>28321</v>
      </c>
      <c r="W12129" s="1"/>
      <c r="Y12129" s="1"/>
      <c r="AC12129" s="1"/>
      <c r="AD12129" s="1"/>
      <c r="AE12129" s="1"/>
    </row>
    <row r="12130" spans="1:31" x14ac:dyDescent="0.25">
      <c r="A12130" s="1" t="s">
        <v>43775</v>
      </c>
      <c r="B12130">
        <v>1967</v>
      </c>
      <c r="C12130">
        <v>12</v>
      </c>
      <c r="D12130">
        <v>17</v>
      </c>
      <c r="E12130" s="1" t="s">
        <v>23</v>
      </c>
      <c r="F12130" s="1" t="s">
        <v>224</v>
      </c>
      <c r="G12130" s="1" t="s">
        <v>2957</v>
      </c>
      <c r="K12130" s="1"/>
      <c r="L12130" s="1"/>
      <c r="M12130" s="1"/>
      <c r="N12130" s="1" t="s">
        <v>669</v>
      </c>
      <c r="O12130" s="1" t="s">
        <v>43776</v>
      </c>
      <c r="P12130" s="1" t="s">
        <v>10237</v>
      </c>
      <c r="Q12130">
        <v>190</v>
      </c>
      <c r="R12130">
        <v>72</v>
      </c>
      <c r="S12130" s="1" t="s">
        <v>29</v>
      </c>
      <c r="T12130" s="1" t="s">
        <v>29</v>
      </c>
      <c r="U12130" s="1" t="s">
        <v>43777</v>
      </c>
      <c r="V12130" s="1" t="s">
        <v>43778</v>
      </c>
      <c r="W12130" s="1"/>
      <c r="Y12130" s="1"/>
      <c r="AC12130" s="1"/>
      <c r="AD12130" s="1"/>
      <c r="AE12130" s="1"/>
    </row>
    <row r="12131" spans="1:31" x14ac:dyDescent="0.25">
      <c r="A12131" s="1" t="s">
        <v>43779</v>
      </c>
      <c r="B12131">
        <v>1986</v>
      </c>
      <c r="C12131">
        <v>2</v>
      </c>
      <c r="D12131">
        <v>27</v>
      </c>
      <c r="E12131" s="1" t="s">
        <v>23</v>
      </c>
      <c r="F12131" s="1" t="s">
        <v>582</v>
      </c>
      <c r="G12131" s="1" t="s">
        <v>5297</v>
      </c>
      <c r="K12131" s="1"/>
      <c r="L12131" s="1"/>
      <c r="M12131" s="1"/>
      <c r="N12131" s="1" t="s">
        <v>2459</v>
      </c>
      <c r="O12131" s="1" t="s">
        <v>43780</v>
      </c>
      <c r="P12131" s="1" t="s">
        <v>41024</v>
      </c>
      <c r="Q12131">
        <v>185</v>
      </c>
      <c r="R12131">
        <v>73</v>
      </c>
      <c r="S12131" s="1" t="s">
        <v>29</v>
      </c>
      <c r="T12131" s="1" t="s">
        <v>29</v>
      </c>
      <c r="U12131" s="1" t="s">
        <v>31781</v>
      </c>
      <c r="V12131" s="1" t="s">
        <v>39414</v>
      </c>
      <c r="W12131" s="1"/>
      <c r="Y12131" s="1"/>
      <c r="AC12131" s="1"/>
      <c r="AD12131" s="1"/>
      <c r="AE12131" s="1"/>
    </row>
    <row r="12132" spans="1:31" x14ac:dyDescent="0.25">
      <c r="A12132" s="1" t="s">
        <v>43781</v>
      </c>
      <c r="B12132">
        <v>1871</v>
      </c>
      <c r="C12132">
        <v>7</v>
      </c>
      <c r="D12132">
        <v>14</v>
      </c>
      <c r="E12132" s="1" t="s">
        <v>23</v>
      </c>
      <c r="F12132" s="1" t="s">
        <v>774</v>
      </c>
      <c r="G12132" s="1" t="s">
        <v>1735</v>
      </c>
      <c r="H12132">
        <v>1898</v>
      </c>
      <c r="I12132">
        <v>4</v>
      </c>
      <c r="J12132">
        <v>14</v>
      </c>
      <c r="K12132" s="1" t="s">
        <v>23</v>
      </c>
      <c r="L12132" s="1" t="s">
        <v>285</v>
      </c>
      <c r="M12132" s="1" t="s">
        <v>286</v>
      </c>
      <c r="N12132" s="1" t="s">
        <v>18100</v>
      </c>
      <c r="O12132" s="1" t="s">
        <v>43782</v>
      </c>
      <c r="P12132" s="1" t="s">
        <v>22376</v>
      </c>
      <c r="Q12132">
        <v>160</v>
      </c>
      <c r="R12132">
        <v>71</v>
      </c>
      <c r="S12132" s="1"/>
      <c r="T12132" s="1"/>
      <c r="U12132" s="1" t="s">
        <v>14247</v>
      </c>
      <c r="V12132" s="1" t="s">
        <v>43783</v>
      </c>
      <c r="W12132" s="1"/>
      <c r="Y12132" s="1"/>
      <c r="AC12132" s="1"/>
      <c r="AD12132" s="1"/>
      <c r="AE12132" s="1"/>
    </row>
    <row r="12133" spans="1:31" x14ac:dyDescent="0.25">
      <c r="A12133" s="1" t="s">
        <v>43784</v>
      </c>
      <c r="B12133">
        <v>1954</v>
      </c>
      <c r="C12133">
        <v>12</v>
      </c>
      <c r="D12133">
        <v>6</v>
      </c>
      <c r="E12133" s="1" t="s">
        <v>23</v>
      </c>
      <c r="F12133" s="1" t="s">
        <v>48</v>
      </c>
      <c r="G12133" s="1" t="s">
        <v>13648</v>
      </c>
      <c r="K12133" s="1"/>
      <c r="L12133" s="1"/>
      <c r="M12133" s="1"/>
      <c r="N12133" s="1" t="s">
        <v>502</v>
      </c>
      <c r="O12133" s="1" t="s">
        <v>43782</v>
      </c>
      <c r="P12133" s="1" t="s">
        <v>43785</v>
      </c>
      <c r="Q12133">
        <v>210</v>
      </c>
      <c r="R12133">
        <v>76</v>
      </c>
      <c r="S12133" s="1" t="s">
        <v>29</v>
      </c>
      <c r="T12133" s="1" t="s">
        <v>29</v>
      </c>
      <c r="U12133" s="1" t="s">
        <v>10624</v>
      </c>
      <c r="V12133" s="1" t="s">
        <v>1190</v>
      </c>
      <c r="W12133" s="1"/>
      <c r="Y12133" s="1"/>
      <c r="AC12133" s="1"/>
      <c r="AD12133" s="1"/>
      <c r="AE12133" s="1"/>
    </row>
    <row r="12134" spans="1:31" x14ac:dyDescent="0.25">
      <c r="A12134" s="1" t="s">
        <v>43786</v>
      </c>
      <c r="B12134">
        <v>1868</v>
      </c>
      <c r="C12134">
        <v>4</v>
      </c>
      <c r="D12134">
        <v>10</v>
      </c>
      <c r="E12134" s="1" t="s">
        <v>23</v>
      </c>
      <c r="F12134" s="1" t="s">
        <v>774</v>
      </c>
      <c r="G12134" s="1" t="s">
        <v>1735</v>
      </c>
      <c r="H12134">
        <v>1932</v>
      </c>
      <c r="I12134">
        <v>1</v>
      </c>
      <c r="J12134">
        <v>1</v>
      </c>
      <c r="K12134" s="1" t="s">
        <v>23</v>
      </c>
      <c r="L12134" s="1" t="s">
        <v>774</v>
      </c>
      <c r="M12134" s="1" t="s">
        <v>14420</v>
      </c>
      <c r="N12134" s="1" t="s">
        <v>308</v>
      </c>
      <c r="O12134" s="1" t="s">
        <v>43782</v>
      </c>
      <c r="P12134" s="1" t="s">
        <v>2381</v>
      </c>
      <c r="Q12134">
        <v>170</v>
      </c>
      <c r="R12134">
        <v>70</v>
      </c>
      <c r="S12134" s="1" t="s">
        <v>29</v>
      </c>
      <c r="T12134" s="1" t="s">
        <v>29</v>
      </c>
      <c r="U12134" s="1" t="s">
        <v>43077</v>
      </c>
      <c r="V12134" s="1" t="s">
        <v>35700</v>
      </c>
      <c r="W12134" s="1"/>
      <c r="Y12134" s="1"/>
      <c r="AC12134" s="1"/>
      <c r="AD12134" s="1"/>
      <c r="AE12134" s="1"/>
    </row>
    <row r="12135" spans="1:31" x14ac:dyDescent="0.25">
      <c r="A12135" s="1" t="s">
        <v>43787</v>
      </c>
      <c r="B12135">
        <v>1948</v>
      </c>
      <c r="C12135">
        <v>8</v>
      </c>
      <c r="D12135">
        <v>17</v>
      </c>
      <c r="E12135" s="1" t="s">
        <v>23</v>
      </c>
      <c r="F12135" s="1" t="s">
        <v>48</v>
      </c>
      <c r="G12135" s="1" t="s">
        <v>3064</v>
      </c>
      <c r="K12135" s="1"/>
      <c r="L12135" s="1"/>
      <c r="M12135" s="1"/>
      <c r="N12135" s="1" t="s">
        <v>191</v>
      </c>
      <c r="O12135" s="1" t="s">
        <v>8109</v>
      </c>
      <c r="P12135" s="1" t="s">
        <v>8548</v>
      </c>
      <c r="Q12135">
        <v>195</v>
      </c>
      <c r="R12135">
        <v>78</v>
      </c>
      <c r="S12135" s="1" t="s">
        <v>29</v>
      </c>
      <c r="T12135" s="1" t="s">
        <v>29</v>
      </c>
      <c r="U12135" s="1" t="s">
        <v>2521</v>
      </c>
      <c r="V12135" s="1" t="s">
        <v>7735</v>
      </c>
      <c r="W12135" s="1"/>
      <c r="Y12135" s="1"/>
      <c r="AC12135" s="1"/>
      <c r="AD12135" s="1"/>
      <c r="AE12135" s="1"/>
    </row>
    <row r="12136" spans="1:31" x14ac:dyDescent="0.25">
      <c r="A12136" s="1" t="s">
        <v>43788</v>
      </c>
      <c r="B12136">
        <v>1954</v>
      </c>
      <c r="C12136">
        <v>4</v>
      </c>
      <c r="D12136">
        <v>14</v>
      </c>
      <c r="E12136" s="1" t="s">
        <v>23</v>
      </c>
      <c r="F12136" s="1" t="s">
        <v>255</v>
      </c>
      <c r="G12136" s="1" t="s">
        <v>33110</v>
      </c>
      <c r="K12136" s="1"/>
      <c r="L12136" s="1"/>
      <c r="M12136" s="1"/>
      <c r="N12136" s="1" t="s">
        <v>6590</v>
      </c>
      <c r="O12136" s="1" t="s">
        <v>8109</v>
      </c>
      <c r="P12136" s="1" t="s">
        <v>43789</v>
      </c>
      <c r="Q12136">
        <v>180</v>
      </c>
      <c r="R12136">
        <v>73</v>
      </c>
      <c r="S12136" s="1" t="s">
        <v>61</v>
      </c>
      <c r="T12136" s="1" t="s">
        <v>29</v>
      </c>
      <c r="U12136" s="1" t="s">
        <v>11428</v>
      </c>
      <c r="V12136" s="1" t="s">
        <v>28522</v>
      </c>
      <c r="W12136" s="1"/>
      <c r="Y12136" s="1"/>
      <c r="AC12136" s="1"/>
      <c r="AD12136" s="1"/>
      <c r="AE12136" s="1"/>
    </row>
    <row r="12137" spans="1:31" x14ac:dyDescent="0.25">
      <c r="A12137" s="1" t="s">
        <v>43790</v>
      </c>
      <c r="B12137">
        <v>1863</v>
      </c>
      <c r="C12137">
        <v>7</v>
      </c>
      <c r="D12137">
        <v>18</v>
      </c>
      <c r="E12137" s="1" t="s">
        <v>23</v>
      </c>
      <c r="F12137" s="1" t="s">
        <v>65</v>
      </c>
      <c r="G12137" s="1" t="s">
        <v>43791</v>
      </c>
      <c r="H12137">
        <v>1936</v>
      </c>
      <c r="I12137">
        <v>3</v>
      </c>
      <c r="J12137">
        <v>24</v>
      </c>
      <c r="K12137" s="1" t="s">
        <v>23</v>
      </c>
      <c r="L12137" s="1" t="s">
        <v>65</v>
      </c>
      <c r="M12137" s="1" t="s">
        <v>4619</v>
      </c>
      <c r="N12137" s="1" t="s">
        <v>95</v>
      </c>
      <c r="O12137" s="1" t="s">
        <v>8109</v>
      </c>
      <c r="P12137" s="1" t="s">
        <v>7844</v>
      </c>
      <c r="Q12137">
        <v>160</v>
      </c>
      <c r="R12137">
        <v>70</v>
      </c>
      <c r="S12137" s="1" t="s">
        <v>61</v>
      </c>
      <c r="T12137" s="1" t="s">
        <v>61</v>
      </c>
      <c r="U12137" s="1" t="s">
        <v>43792</v>
      </c>
      <c r="V12137" s="1" t="s">
        <v>25012</v>
      </c>
      <c r="W12137" s="1"/>
      <c r="Y12137" s="1"/>
      <c r="AC12137" s="1"/>
      <c r="AD12137" s="1"/>
      <c r="AE12137" s="1"/>
    </row>
    <row r="12138" spans="1:31" x14ac:dyDescent="0.25">
      <c r="A12138" s="1" t="s">
        <v>43793</v>
      </c>
      <c r="B12138">
        <v>1916</v>
      </c>
      <c r="C12138">
        <v>5</v>
      </c>
      <c r="D12138">
        <v>12</v>
      </c>
      <c r="E12138" s="1" t="s">
        <v>23</v>
      </c>
      <c r="F12138" s="1" t="s">
        <v>33</v>
      </c>
      <c r="G12138" s="1" t="s">
        <v>16941</v>
      </c>
      <c r="H12138">
        <v>1991</v>
      </c>
      <c r="I12138">
        <v>10</v>
      </c>
      <c r="J12138">
        <v>31</v>
      </c>
      <c r="K12138" s="1" t="s">
        <v>23</v>
      </c>
      <c r="L12138" s="1" t="s">
        <v>233</v>
      </c>
      <c r="M12138" s="1" t="s">
        <v>2923</v>
      </c>
      <c r="N12138" s="1" t="s">
        <v>11779</v>
      </c>
      <c r="O12138" s="1" t="s">
        <v>8109</v>
      </c>
      <c r="P12138" s="1" t="s">
        <v>43794</v>
      </c>
      <c r="Q12138">
        <v>180</v>
      </c>
      <c r="R12138">
        <v>74</v>
      </c>
      <c r="S12138" s="1" t="s">
        <v>29</v>
      </c>
      <c r="T12138" s="1" t="s">
        <v>29</v>
      </c>
      <c r="U12138" s="1" t="s">
        <v>43795</v>
      </c>
      <c r="V12138" s="1" t="s">
        <v>8293</v>
      </c>
      <c r="W12138" s="1"/>
      <c r="Y12138" s="1"/>
      <c r="AC12138" s="1"/>
      <c r="AD12138" s="1"/>
      <c r="AE12138" s="1"/>
    </row>
    <row r="12139" spans="1:31" x14ac:dyDescent="0.25">
      <c r="A12139" s="1" t="s">
        <v>43796</v>
      </c>
      <c r="B12139">
        <v>1885</v>
      </c>
      <c r="C12139">
        <v>12</v>
      </c>
      <c r="D12139">
        <v>27</v>
      </c>
      <c r="E12139" s="1" t="s">
        <v>23</v>
      </c>
      <c r="F12139" s="1" t="s">
        <v>788</v>
      </c>
      <c r="G12139" s="1" t="s">
        <v>8711</v>
      </c>
      <c r="H12139">
        <v>1967</v>
      </c>
      <c r="I12139">
        <v>5</v>
      </c>
      <c r="J12139">
        <v>19</v>
      </c>
      <c r="K12139" s="1" t="s">
        <v>23</v>
      </c>
      <c r="L12139" s="1" t="s">
        <v>48</v>
      </c>
      <c r="M12139" s="1" t="s">
        <v>117</v>
      </c>
      <c r="N12139" s="1" t="s">
        <v>18100</v>
      </c>
      <c r="O12139" s="1" t="s">
        <v>42265</v>
      </c>
      <c r="P12139" s="1" t="s">
        <v>10529</v>
      </c>
      <c r="Q12139">
        <v>180</v>
      </c>
      <c r="R12139">
        <v>74</v>
      </c>
      <c r="S12139" s="1" t="s">
        <v>29</v>
      </c>
      <c r="T12139" s="1" t="s">
        <v>29</v>
      </c>
      <c r="U12139" s="1" t="s">
        <v>34389</v>
      </c>
      <c r="V12139" s="1" t="s">
        <v>38607</v>
      </c>
      <c r="W12139" s="1"/>
      <c r="Y12139" s="1"/>
      <c r="AC12139" s="1"/>
      <c r="AD12139" s="1"/>
      <c r="AE12139" s="1"/>
    </row>
    <row r="12140" spans="1:31" x14ac:dyDescent="0.25">
      <c r="A12140" s="1" t="s">
        <v>43797</v>
      </c>
      <c r="B12140">
        <v>1939</v>
      </c>
      <c r="C12140">
        <v>9</v>
      </c>
      <c r="D12140">
        <v>13</v>
      </c>
      <c r="E12140" s="1" t="s">
        <v>23</v>
      </c>
      <c r="F12140" s="1" t="s">
        <v>1145</v>
      </c>
      <c r="G12140" s="1" t="s">
        <v>33252</v>
      </c>
      <c r="K12140" s="1"/>
      <c r="L12140" s="1"/>
      <c r="M12140" s="1"/>
      <c r="N12140" s="1" t="s">
        <v>308</v>
      </c>
      <c r="O12140" s="1" t="s">
        <v>8109</v>
      </c>
      <c r="P12140" s="1" t="s">
        <v>6031</v>
      </c>
      <c r="Q12140">
        <v>210</v>
      </c>
      <c r="R12140">
        <v>79</v>
      </c>
      <c r="S12140" s="1" t="s">
        <v>29</v>
      </c>
      <c r="T12140" s="1" t="s">
        <v>29</v>
      </c>
      <c r="U12140" s="1" t="s">
        <v>17805</v>
      </c>
      <c r="V12140" s="1" t="s">
        <v>9157</v>
      </c>
      <c r="W12140" s="1"/>
      <c r="Y12140" s="1"/>
      <c r="AC12140" s="1"/>
      <c r="AD12140" s="1"/>
      <c r="AE12140" s="1"/>
    </row>
    <row r="12141" spans="1:31" x14ac:dyDescent="0.25">
      <c r="A12141" s="1" t="s">
        <v>43798</v>
      </c>
      <c r="B12141">
        <v>1992</v>
      </c>
      <c r="C12141">
        <v>9</v>
      </c>
      <c r="D12141">
        <v>6</v>
      </c>
      <c r="E12141" s="1" t="s">
        <v>23</v>
      </c>
      <c r="F12141" s="1" t="s">
        <v>823</v>
      </c>
      <c r="G12141" s="1" t="s">
        <v>13207</v>
      </c>
      <c r="K12141" s="1"/>
      <c r="L12141" s="1"/>
      <c r="M12141" s="1"/>
      <c r="N12141" s="1" t="s">
        <v>3435</v>
      </c>
      <c r="O12141" s="1" t="s">
        <v>8109</v>
      </c>
      <c r="P12141" s="1" t="s">
        <v>43799</v>
      </c>
      <c r="Q12141">
        <v>206</v>
      </c>
      <c r="R12141">
        <v>77</v>
      </c>
      <c r="S12141" s="1" t="s">
        <v>29</v>
      </c>
      <c r="T12141" s="1" t="s">
        <v>29</v>
      </c>
      <c r="U12141" s="1" t="s">
        <v>38444</v>
      </c>
      <c r="V12141" s="1" t="s">
        <v>1721</v>
      </c>
      <c r="W12141" s="1"/>
      <c r="Y12141" s="1"/>
      <c r="AC12141" s="1"/>
      <c r="AD12141" s="1"/>
      <c r="AE12141" s="1"/>
    </row>
    <row r="12142" spans="1:31" x14ac:dyDescent="0.25">
      <c r="A12142" s="1" t="s">
        <v>43800</v>
      </c>
      <c r="B12142">
        <v>1987</v>
      </c>
      <c r="C12142">
        <v>2</v>
      </c>
      <c r="D12142">
        <v>13</v>
      </c>
      <c r="E12142" s="1" t="s">
        <v>23</v>
      </c>
      <c r="F12142" s="1" t="s">
        <v>48</v>
      </c>
      <c r="G12142" s="1" t="s">
        <v>1192</v>
      </c>
      <c r="K12142" s="1"/>
      <c r="L12142" s="1"/>
      <c r="M12142" s="1"/>
      <c r="N12142" s="1" t="s">
        <v>9187</v>
      </c>
      <c r="O12142" s="1" t="s">
        <v>43801</v>
      </c>
      <c r="P12142" s="1" t="s">
        <v>9187</v>
      </c>
      <c r="Q12142">
        <v>240</v>
      </c>
      <c r="R12142">
        <v>77</v>
      </c>
      <c r="S12142" s="1" t="s">
        <v>29</v>
      </c>
      <c r="T12142" s="1" t="s">
        <v>29</v>
      </c>
      <c r="U12142" s="1" t="s">
        <v>34536</v>
      </c>
      <c r="V12142" s="1" t="s">
        <v>43802</v>
      </c>
      <c r="W12142" s="1"/>
      <c r="Y12142" s="1"/>
      <c r="AC12142" s="1"/>
      <c r="AD12142" s="1"/>
      <c r="AE12142" s="1"/>
    </row>
    <row r="12143" spans="1:31" x14ac:dyDescent="0.25">
      <c r="A12143" s="1" t="s">
        <v>43803</v>
      </c>
      <c r="B12143">
        <v>1917</v>
      </c>
      <c r="C12143">
        <v>9</v>
      </c>
      <c r="D12143">
        <v>7</v>
      </c>
      <c r="E12143" s="1" t="s">
        <v>23</v>
      </c>
      <c r="F12143" s="1" t="s">
        <v>48</v>
      </c>
      <c r="G12143" s="1" t="s">
        <v>117</v>
      </c>
      <c r="H12143">
        <v>2000</v>
      </c>
      <c r="I12143">
        <v>12</v>
      </c>
      <c r="J12143">
        <v>27</v>
      </c>
      <c r="K12143" s="1" t="s">
        <v>23</v>
      </c>
      <c r="L12143" s="1" t="s">
        <v>48</v>
      </c>
      <c r="M12143" s="1" t="s">
        <v>27929</v>
      </c>
      <c r="N12143" s="1" t="s">
        <v>4991</v>
      </c>
      <c r="O12143" s="1" t="s">
        <v>43804</v>
      </c>
      <c r="P12143" s="1" t="s">
        <v>43805</v>
      </c>
      <c r="Q12143">
        <v>180</v>
      </c>
      <c r="R12143">
        <v>70</v>
      </c>
      <c r="S12143" s="1" t="s">
        <v>29</v>
      </c>
      <c r="T12143" s="1" t="s">
        <v>29</v>
      </c>
      <c r="U12143" s="1" t="s">
        <v>36234</v>
      </c>
      <c r="V12143" s="1" t="s">
        <v>3350</v>
      </c>
      <c r="W12143" s="1"/>
      <c r="Y12143" s="1"/>
      <c r="AC12143" s="1"/>
      <c r="AD12143" s="1"/>
      <c r="AE12143" s="1"/>
    </row>
    <row r="12144" spans="1:31" x14ac:dyDescent="0.25">
      <c r="A12144" s="1" t="s">
        <v>43806</v>
      </c>
      <c r="B12144">
        <v>1891</v>
      </c>
      <c r="C12144">
        <v>8</v>
      </c>
      <c r="D12144">
        <v>30</v>
      </c>
      <c r="E12144" s="1" t="s">
        <v>23</v>
      </c>
      <c r="F12144" s="1" t="s">
        <v>147</v>
      </c>
      <c r="G12144" s="1" t="s">
        <v>5629</v>
      </c>
      <c r="H12144">
        <v>1971</v>
      </c>
      <c r="I12144">
        <v>6</v>
      </c>
      <c r="J12144">
        <v>16</v>
      </c>
      <c r="K12144" s="1" t="s">
        <v>23</v>
      </c>
      <c r="L12144" s="1" t="s">
        <v>107</v>
      </c>
      <c r="M12144" s="1" t="s">
        <v>4619</v>
      </c>
      <c r="N12144" s="1" t="s">
        <v>669</v>
      </c>
      <c r="O12144" s="1" t="s">
        <v>43807</v>
      </c>
      <c r="P12144" s="1" t="s">
        <v>43808</v>
      </c>
      <c r="Q12144">
        <v>145</v>
      </c>
      <c r="R12144">
        <v>68</v>
      </c>
      <c r="S12144" s="1" t="s">
        <v>29</v>
      </c>
      <c r="T12144" s="1" t="s">
        <v>29</v>
      </c>
      <c r="U12144" s="1" t="s">
        <v>43809</v>
      </c>
      <c r="V12144" s="1" t="s">
        <v>43809</v>
      </c>
      <c r="W12144" s="1"/>
      <c r="Y12144" s="1"/>
      <c r="AC12144" s="1"/>
      <c r="AD12144" s="1"/>
      <c r="AE12144" s="1"/>
    </row>
    <row r="12145" spans="1:31" x14ac:dyDescent="0.25">
      <c r="A12145" s="1" t="s">
        <v>43810</v>
      </c>
      <c r="B12145">
        <v>1922</v>
      </c>
      <c r="C12145">
        <v>10</v>
      </c>
      <c r="D12145">
        <v>21</v>
      </c>
      <c r="E12145" s="1" t="s">
        <v>23</v>
      </c>
      <c r="F12145" s="1" t="s">
        <v>147</v>
      </c>
      <c r="G12145" s="1" t="s">
        <v>43811</v>
      </c>
      <c r="H12145">
        <v>1989</v>
      </c>
      <c r="I12145">
        <v>1</v>
      </c>
      <c r="J12145">
        <v>28</v>
      </c>
      <c r="K12145" s="1" t="s">
        <v>23</v>
      </c>
      <c r="L12145" s="1" t="s">
        <v>202</v>
      </c>
      <c r="M12145" s="1" t="s">
        <v>4007</v>
      </c>
      <c r="N12145" s="1" t="s">
        <v>1918</v>
      </c>
      <c r="O12145" s="1" t="s">
        <v>43807</v>
      </c>
      <c r="P12145" s="1" t="s">
        <v>43812</v>
      </c>
      <c r="Q12145">
        <v>175</v>
      </c>
      <c r="R12145">
        <v>71</v>
      </c>
      <c r="S12145" s="1" t="s">
        <v>29</v>
      </c>
      <c r="T12145" s="1" t="s">
        <v>61</v>
      </c>
      <c r="U12145" s="1" t="s">
        <v>36472</v>
      </c>
      <c r="V12145" s="1" t="s">
        <v>10652</v>
      </c>
      <c r="W12145" s="1"/>
      <c r="Y12145" s="1"/>
      <c r="AC12145" s="1"/>
      <c r="AD12145" s="1"/>
      <c r="AE12145" s="1"/>
    </row>
    <row r="12146" spans="1:31" x14ac:dyDescent="0.25">
      <c r="A12146" s="1" t="s">
        <v>43813</v>
      </c>
      <c r="B12146">
        <v>1902</v>
      </c>
      <c r="C12146">
        <v>11</v>
      </c>
      <c r="D12146">
        <v>15</v>
      </c>
      <c r="E12146" s="1" t="s">
        <v>23</v>
      </c>
      <c r="F12146" s="1" t="s">
        <v>35</v>
      </c>
      <c r="G12146" s="1" t="s">
        <v>43814</v>
      </c>
      <c r="H12146">
        <v>1974</v>
      </c>
      <c r="I12146">
        <v>1</v>
      </c>
      <c r="J12146">
        <v>14</v>
      </c>
      <c r="K12146" s="1" t="s">
        <v>23</v>
      </c>
      <c r="L12146" s="1" t="s">
        <v>823</v>
      </c>
      <c r="M12146" s="1" t="s">
        <v>2090</v>
      </c>
      <c r="N12146" s="1" t="s">
        <v>937</v>
      </c>
      <c r="O12146" s="1" t="s">
        <v>43815</v>
      </c>
      <c r="P12146" s="1" t="s">
        <v>43816</v>
      </c>
      <c r="Q12146">
        <v>160</v>
      </c>
      <c r="R12146">
        <v>71</v>
      </c>
      <c r="S12146" s="1" t="s">
        <v>61</v>
      </c>
      <c r="T12146" s="1" t="s">
        <v>29</v>
      </c>
      <c r="U12146" s="1" t="s">
        <v>7190</v>
      </c>
      <c r="V12146" s="1" t="s">
        <v>43817</v>
      </c>
      <c r="W12146" s="1"/>
      <c r="Y12146" s="1"/>
      <c r="AC12146" s="1"/>
      <c r="AD12146" s="1"/>
      <c r="AE12146" s="1"/>
    </row>
    <row r="12147" spans="1:31" x14ac:dyDescent="0.25">
      <c r="A12147" s="1" t="s">
        <v>43818</v>
      </c>
      <c r="B12147">
        <v>1895</v>
      </c>
      <c r="C12147">
        <v>10</v>
      </c>
      <c r="D12147">
        <v>13</v>
      </c>
      <c r="E12147" s="1" t="s">
        <v>23</v>
      </c>
      <c r="F12147" s="1" t="s">
        <v>33</v>
      </c>
      <c r="G12147" s="1" t="s">
        <v>6565</v>
      </c>
      <c r="H12147">
        <v>1974</v>
      </c>
      <c r="I12147">
        <v>11</v>
      </c>
      <c r="J12147">
        <v>10</v>
      </c>
      <c r="K12147" s="1" t="s">
        <v>23</v>
      </c>
      <c r="L12147" s="1" t="s">
        <v>202</v>
      </c>
      <c r="M12147" s="1" t="s">
        <v>204</v>
      </c>
      <c r="N12147" s="1" t="s">
        <v>5990</v>
      </c>
      <c r="O12147" s="1" t="s">
        <v>43819</v>
      </c>
      <c r="P12147" s="1" t="s">
        <v>43820</v>
      </c>
      <c r="Q12147">
        <v>185</v>
      </c>
      <c r="R12147">
        <v>71</v>
      </c>
      <c r="S12147" s="1" t="s">
        <v>29</v>
      </c>
      <c r="T12147" s="1" t="s">
        <v>29</v>
      </c>
      <c r="U12147" s="1" t="s">
        <v>38143</v>
      </c>
      <c r="V12147" s="1" t="s">
        <v>6151</v>
      </c>
      <c r="W12147" s="1"/>
      <c r="Y12147" s="1"/>
      <c r="AC12147" s="1"/>
      <c r="AD12147" s="1"/>
      <c r="AE12147" s="1"/>
    </row>
    <row r="12148" spans="1:31" x14ac:dyDescent="0.25">
      <c r="A12148" s="1" t="s">
        <v>43821</v>
      </c>
      <c r="B12148">
        <v>1954</v>
      </c>
      <c r="C12148">
        <v>4</v>
      </c>
      <c r="D12148">
        <v>22</v>
      </c>
      <c r="E12148" s="1" t="s">
        <v>23</v>
      </c>
      <c r="F12148" s="1" t="s">
        <v>1031</v>
      </c>
      <c r="G12148" s="1" t="s">
        <v>6855</v>
      </c>
      <c r="K12148" s="1"/>
      <c r="L12148" s="1"/>
      <c r="M12148" s="1"/>
      <c r="N12148" s="1" t="s">
        <v>191</v>
      </c>
      <c r="O12148" s="1" t="s">
        <v>43822</v>
      </c>
      <c r="P12148" s="1" t="s">
        <v>37644</v>
      </c>
      <c r="Q12148">
        <v>175</v>
      </c>
      <c r="R12148">
        <v>72</v>
      </c>
      <c r="S12148" s="1" t="s">
        <v>29</v>
      </c>
      <c r="T12148" s="1" t="s">
        <v>29</v>
      </c>
      <c r="U12148" s="1" t="s">
        <v>34548</v>
      </c>
      <c r="V12148" s="1" t="s">
        <v>8081</v>
      </c>
      <c r="W12148" s="1"/>
      <c r="Y12148" s="1"/>
      <c r="AC12148" s="1"/>
      <c r="AD12148" s="1"/>
      <c r="AE12148" s="1"/>
    </row>
    <row r="12149" spans="1:31" x14ac:dyDescent="0.25">
      <c r="A12149" s="1" t="s">
        <v>43823</v>
      </c>
      <c r="B12149">
        <v>1978</v>
      </c>
      <c r="C12149">
        <v>11</v>
      </c>
      <c r="D12149">
        <v>17</v>
      </c>
      <c r="E12149" s="1" t="s">
        <v>23</v>
      </c>
      <c r="F12149" s="1" t="s">
        <v>48</v>
      </c>
      <c r="G12149" s="1" t="s">
        <v>11999</v>
      </c>
      <c r="K12149" s="1"/>
      <c r="L12149" s="1"/>
      <c r="M12149" s="1"/>
      <c r="N12149" s="1" t="s">
        <v>27690</v>
      </c>
      <c r="O12149" s="1" t="s">
        <v>43824</v>
      </c>
      <c r="P12149" s="1" t="s">
        <v>43825</v>
      </c>
      <c r="Q12149">
        <v>265</v>
      </c>
      <c r="R12149">
        <v>78</v>
      </c>
      <c r="S12149" s="1" t="s">
        <v>29</v>
      </c>
      <c r="T12149" s="1" t="s">
        <v>29</v>
      </c>
      <c r="U12149" s="1" t="s">
        <v>43826</v>
      </c>
      <c r="V12149" s="1" t="s">
        <v>7836</v>
      </c>
      <c r="W12149" s="1"/>
      <c r="Y12149" s="1"/>
      <c r="AC12149" s="1"/>
      <c r="AD12149" s="1"/>
      <c r="AE12149" s="1"/>
    </row>
    <row r="12150" spans="1:31" x14ac:dyDescent="0.25">
      <c r="A12150" s="1" t="s">
        <v>43827</v>
      </c>
      <c r="B12150">
        <v>1905</v>
      </c>
      <c r="C12150">
        <v>6</v>
      </c>
      <c r="D12150">
        <v>25</v>
      </c>
      <c r="E12150" s="1" t="s">
        <v>23</v>
      </c>
      <c r="F12150" s="1" t="s">
        <v>576</v>
      </c>
      <c r="G12150" s="1" t="s">
        <v>5388</v>
      </c>
      <c r="H12150">
        <v>1976</v>
      </c>
      <c r="I12150">
        <v>3</v>
      </c>
      <c r="J12150">
        <v>13</v>
      </c>
      <c r="K12150" s="1" t="s">
        <v>23</v>
      </c>
      <c r="L12150" s="1" t="s">
        <v>576</v>
      </c>
      <c r="M12150" s="1" t="s">
        <v>5388</v>
      </c>
      <c r="N12150" s="1" t="s">
        <v>264</v>
      </c>
      <c r="O12150" s="1" t="s">
        <v>43828</v>
      </c>
      <c r="P12150" s="1" t="s">
        <v>8401</v>
      </c>
      <c r="Q12150">
        <v>175</v>
      </c>
      <c r="R12150">
        <v>70</v>
      </c>
      <c r="S12150" s="1" t="s">
        <v>29</v>
      </c>
      <c r="T12150" s="1" t="s">
        <v>29</v>
      </c>
      <c r="U12150" s="1" t="s">
        <v>43829</v>
      </c>
      <c r="V12150" s="1" t="s">
        <v>43830</v>
      </c>
      <c r="W12150" s="1"/>
      <c r="Y12150" s="1"/>
      <c r="AC12150" s="1"/>
      <c r="AD12150" s="1"/>
      <c r="AE12150" s="1"/>
    </row>
    <row r="12151" spans="1:31" x14ac:dyDescent="0.25">
      <c r="A12151" s="1" t="s">
        <v>43831</v>
      </c>
      <c r="B12151">
        <v>1956</v>
      </c>
      <c r="C12151">
        <v>4</v>
      </c>
      <c r="D12151">
        <v>25</v>
      </c>
      <c r="E12151" s="1" t="s">
        <v>23</v>
      </c>
      <c r="F12151" s="1" t="s">
        <v>109</v>
      </c>
      <c r="G12151" s="1" t="s">
        <v>19246</v>
      </c>
      <c r="K12151" s="1"/>
      <c r="L12151" s="1"/>
      <c r="M12151" s="1"/>
      <c r="N12151" s="1" t="s">
        <v>1730</v>
      </c>
      <c r="O12151" s="1" t="s">
        <v>43832</v>
      </c>
      <c r="P12151" s="1" t="s">
        <v>36046</v>
      </c>
      <c r="Q12151">
        <v>205</v>
      </c>
      <c r="R12151">
        <v>75</v>
      </c>
      <c r="S12151" s="1" t="s">
        <v>29</v>
      </c>
      <c r="T12151" s="1" t="s">
        <v>29</v>
      </c>
      <c r="U12151" s="1" t="s">
        <v>7097</v>
      </c>
      <c r="V12151" s="1" t="s">
        <v>43833</v>
      </c>
      <c r="W12151" s="1"/>
      <c r="Y12151" s="1"/>
      <c r="AC12151" s="1"/>
      <c r="AD12151" s="1"/>
      <c r="AE12151" s="1"/>
    </row>
    <row r="12152" spans="1:31" x14ac:dyDescent="0.25">
      <c r="A12152" s="1" t="s">
        <v>43834</v>
      </c>
      <c r="B12152">
        <v>1881</v>
      </c>
      <c r="C12152">
        <v>8</v>
      </c>
      <c r="D12152">
        <v>28</v>
      </c>
      <c r="E12152" s="1" t="s">
        <v>23</v>
      </c>
      <c r="F12152" s="1" t="s">
        <v>107</v>
      </c>
      <c r="G12152" s="1" t="s">
        <v>168</v>
      </c>
      <c r="H12152">
        <v>1959</v>
      </c>
      <c r="I12152">
        <v>2</v>
      </c>
      <c r="J12152">
        <v>12</v>
      </c>
      <c r="K12152" s="1" t="s">
        <v>23</v>
      </c>
      <c r="L12152" s="1" t="s">
        <v>107</v>
      </c>
      <c r="M12152" s="1" t="s">
        <v>168</v>
      </c>
      <c r="N12152" s="1" t="s">
        <v>15401</v>
      </c>
      <c r="O12152" s="1" t="s">
        <v>43835</v>
      </c>
      <c r="P12152" s="1" t="s">
        <v>453</v>
      </c>
      <c r="Q12152">
        <v>165</v>
      </c>
      <c r="R12152">
        <v>71</v>
      </c>
      <c r="S12152" s="1" t="s">
        <v>29</v>
      </c>
      <c r="T12152" s="1" t="s">
        <v>29</v>
      </c>
      <c r="U12152" s="1" t="s">
        <v>3324</v>
      </c>
      <c r="V12152" s="1" t="s">
        <v>8413</v>
      </c>
      <c r="W12152" s="1"/>
      <c r="Y12152" s="1"/>
      <c r="AC12152" s="1"/>
      <c r="AD12152" s="1"/>
      <c r="AE12152" s="1"/>
    </row>
    <row r="12153" spans="1:31" x14ac:dyDescent="0.25">
      <c r="A12153" s="1" t="s">
        <v>43836</v>
      </c>
      <c r="B12153">
        <v>1953</v>
      </c>
      <c r="C12153">
        <v>7</v>
      </c>
      <c r="D12153">
        <v>22</v>
      </c>
      <c r="E12153" s="1" t="s">
        <v>23</v>
      </c>
      <c r="F12153" s="1" t="s">
        <v>576</v>
      </c>
      <c r="G12153" s="1" t="s">
        <v>1269</v>
      </c>
      <c r="K12153" s="1"/>
      <c r="L12153" s="1"/>
      <c r="M12153" s="1"/>
      <c r="N12153" s="1" t="s">
        <v>2040</v>
      </c>
      <c r="O12153" s="1" t="s">
        <v>43837</v>
      </c>
      <c r="P12153" s="1" t="s">
        <v>5092</v>
      </c>
      <c r="Q12153">
        <v>185</v>
      </c>
      <c r="R12153">
        <v>72</v>
      </c>
      <c r="S12153" s="1" t="s">
        <v>29</v>
      </c>
      <c r="T12153" s="1" t="s">
        <v>29</v>
      </c>
      <c r="U12153" s="1" t="s">
        <v>2534</v>
      </c>
      <c r="V12153" s="1" t="s">
        <v>6864</v>
      </c>
      <c r="W12153" s="1"/>
      <c r="Y12153" s="1"/>
      <c r="AC12153" s="1"/>
      <c r="AD12153" s="1"/>
      <c r="AE12153" s="1"/>
    </row>
    <row r="12154" spans="1:31" x14ac:dyDescent="0.25">
      <c r="A12154" s="1" t="s">
        <v>43838</v>
      </c>
      <c r="B12154">
        <v>1961</v>
      </c>
      <c r="C12154">
        <v>10</v>
      </c>
      <c r="D12154">
        <v>17</v>
      </c>
      <c r="E12154" s="1" t="s">
        <v>23</v>
      </c>
      <c r="F12154" s="1" t="s">
        <v>576</v>
      </c>
      <c r="G12154" s="1" t="s">
        <v>12160</v>
      </c>
      <c r="K12154" s="1"/>
      <c r="L12154" s="1"/>
      <c r="M12154" s="1"/>
      <c r="N12154" s="1" t="s">
        <v>111</v>
      </c>
      <c r="O12154" s="1" t="s">
        <v>43839</v>
      </c>
      <c r="P12154" s="1" t="s">
        <v>43309</v>
      </c>
      <c r="Q12154">
        <v>203</v>
      </c>
      <c r="R12154">
        <v>72</v>
      </c>
      <c r="S12154" s="1" t="s">
        <v>61</v>
      </c>
      <c r="T12154" s="1" t="s">
        <v>61</v>
      </c>
      <c r="U12154" s="1" t="s">
        <v>43840</v>
      </c>
      <c r="V12154" s="1" t="s">
        <v>43841</v>
      </c>
      <c r="W12154" s="1"/>
      <c r="Y12154" s="1"/>
      <c r="AC12154" s="1"/>
      <c r="AD12154" s="1"/>
      <c r="AE12154" s="1"/>
    </row>
    <row r="12155" spans="1:31" x14ac:dyDescent="0.25">
      <c r="A12155" s="1" t="s">
        <v>43842</v>
      </c>
      <c r="B12155">
        <v>1898</v>
      </c>
      <c r="C12155">
        <v>11</v>
      </c>
      <c r="D12155">
        <v>7</v>
      </c>
      <c r="E12155" s="1" t="s">
        <v>23</v>
      </c>
      <c r="F12155" s="1" t="s">
        <v>65</v>
      </c>
      <c r="G12155" s="1" t="s">
        <v>66</v>
      </c>
      <c r="H12155">
        <v>1965</v>
      </c>
      <c r="I12155">
        <v>4</v>
      </c>
      <c r="J12155">
        <v>5</v>
      </c>
      <c r="K12155" s="1" t="s">
        <v>23</v>
      </c>
      <c r="L12155" s="1" t="s">
        <v>1145</v>
      </c>
      <c r="M12155" s="1" t="s">
        <v>3102</v>
      </c>
      <c r="N12155" s="1" t="s">
        <v>502</v>
      </c>
      <c r="O12155" s="1" t="s">
        <v>43843</v>
      </c>
      <c r="P12155" s="1" t="s">
        <v>5123</v>
      </c>
      <c r="Q12155">
        <v>167</v>
      </c>
      <c r="R12155">
        <v>71</v>
      </c>
      <c r="S12155" s="1" t="s">
        <v>29</v>
      </c>
      <c r="T12155" s="1" t="s">
        <v>29</v>
      </c>
      <c r="U12155" s="1" t="s">
        <v>10902</v>
      </c>
      <c r="V12155" s="1" t="s">
        <v>43844</v>
      </c>
      <c r="W12155" s="1"/>
      <c r="Y12155" s="1"/>
      <c r="AC12155" s="1"/>
      <c r="AD12155" s="1"/>
      <c r="AE12155" s="1"/>
    </row>
    <row r="12156" spans="1:31" x14ac:dyDescent="0.25">
      <c r="A12156" s="1" t="s">
        <v>43845</v>
      </c>
      <c r="B12156">
        <v>1909</v>
      </c>
      <c r="C12156">
        <v>4</v>
      </c>
      <c r="D12156">
        <v>9</v>
      </c>
      <c r="E12156" s="1" t="s">
        <v>23</v>
      </c>
      <c r="F12156" s="1" t="s">
        <v>1024</v>
      </c>
      <c r="G12156" s="1" t="s">
        <v>6365</v>
      </c>
      <c r="H12156">
        <v>2003</v>
      </c>
      <c r="I12156">
        <v>8</v>
      </c>
      <c r="J12156">
        <v>30</v>
      </c>
      <c r="K12156" s="1" t="s">
        <v>23</v>
      </c>
      <c r="L12156" s="1" t="s">
        <v>1024</v>
      </c>
      <c r="M12156" s="1" t="s">
        <v>43846</v>
      </c>
      <c r="N12156" s="1" t="s">
        <v>5799</v>
      </c>
      <c r="O12156" s="1" t="s">
        <v>43847</v>
      </c>
      <c r="P12156" s="1" t="s">
        <v>14526</v>
      </c>
      <c r="Q12156">
        <v>198</v>
      </c>
      <c r="R12156">
        <v>75</v>
      </c>
      <c r="S12156" s="1" t="s">
        <v>29</v>
      </c>
      <c r="T12156" s="1" t="s">
        <v>29</v>
      </c>
      <c r="U12156" s="1" t="s">
        <v>6401</v>
      </c>
      <c r="V12156" s="1" t="s">
        <v>11924</v>
      </c>
      <c r="W12156" s="1"/>
      <c r="Y12156" s="1"/>
      <c r="AC12156" s="1"/>
      <c r="AD12156" s="1"/>
      <c r="AE12156" s="1"/>
    </row>
    <row r="12157" spans="1:31" x14ac:dyDescent="0.25">
      <c r="A12157" s="1" t="s">
        <v>43848</v>
      </c>
      <c r="B12157">
        <v>1958</v>
      </c>
      <c r="C12157">
        <v>11</v>
      </c>
      <c r="D12157">
        <v>18</v>
      </c>
      <c r="E12157" s="1" t="s">
        <v>23</v>
      </c>
      <c r="F12157" s="1" t="s">
        <v>255</v>
      </c>
      <c r="G12157" s="1" t="s">
        <v>256</v>
      </c>
      <c r="K12157" s="1"/>
      <c r="L12157" s="1"/>
      <c r="M12157" s="1"/>
      <c r="N12157" s="1" t="s">
        <v>227</v>
      </c>
      <c r="O12157" s="1" t="s">
        <v>43849</v>
      </c>
      <c r="P12157" s="1" t="s">
        <v>43850</v>
      </c>
      <c r="Q12157">
        <v>170</v>
      </c>
      <c r="R12157">
        <v>70</v>
      </c>
      <c r="S12157" s="1" t="s">
        <v>29</v>
      </c>
      <c r="T12157" s="1" t="s">
        <v>29</v>
      </c>
      <c r="U12157" s="1" t="s">
        <v>43851</v>
      </c>
      <c r="V12157" s="1" t="s">
        <v>43852</v>
      </c>
      <c r="W12157" s="1"/>
      <c r="Y12157" s="1"/>
      <c r="AC12157" s="1"/>
      <c r="AD12157" s="1"/>
      <c r="AE12157" s="1"/>
    </row>
    <row r="12158" spans="1:31" x14ac:dyDescent="0.25">
      <c r="A12158" s="1" t="s">
        <v>43853</v>
      </c>
      <c r="B12158">
        <v>1957</v>
      </c>
      <c r="C12158">
        <v>8</v>
      </c>
      <c r="D12158">
        <v>21</v>
      </c>
      <c r="E12158" s="1" t="s">
        <v>23</v>
      </c>
      <c r="F12158" s="1" t="s">
        <v>48</v>
      </c>
      <c r="G12158" s="1" t="s">
        <v>40076</v>
      </c>
      <c r="H12158">
        <v>2012</v>
      </c>
      <c r="I12158">
        <v>12</v>
      </c>
      <c r="J12158">
        <v>17</v>
      </c>
      <c r="K12158" s="1" t="s">
        <v>23</v>
      </c>
      <c r="L12158" s="1" t="s">
        <v>48</v>
      </c>
      <c r="M12158" s="1" t="s">
        <v>529</v>
      </c>
      <c r="N12158" s="1" t="s">
        <v>178</v>
      </c>
      <c r="O12158" s="1" t="s">
        <v>43854</v>
      </c>
      <c r="P12158" s="1" t="s">
        <v>43855</v>
      </c>
      <c r="Q12158">
        <v>188</v>
      </c>
      <c r="R12158">
        <v>74</v>
      </c>
      <c r="S12158" s="1" t="s">
        <v>29</v>
      </c>
      <c r="T12158" s="1" t="s">
        <v>29</v>
      </c>
      <c r="U12158" s="1" t="s">
        <v>13359</v>
      </c>
      <c r="V12158" s="1" t="s">
        <v>18016</v>
      </c>
      <c r="W12158" s="1"/>
      <c r="Y12158" s="1"/>
      <c r="AC12158" s="1"/>
      <c r="AD12158" s="1"/>
      <c r="AE12158" s="1"/>
    </row>
    <row r="12159" spans="1:31" x14ac:dyDescent="0.25">
      <c r="A12159" s="1" t="s">
        <v>43856</v>
      </c>
      <c r="B12159">
        <v>1881</v>
      </c>
      <c r="C12159">
        <v>7</v>
      </c>
      <c r="D12159">
        <v>12</v>
      </c>
      <c r="E12159" s="1" t="s">
        <v>23</v>
      </c>
      <c r="F12159" s="1" t="s">
        <v>65</v>
      </c>
      <c r="G12159" s="1" t="s">
        <v>413</v>
      </c>
      <c r="H12159">
        <v>1941</v>
      </c>
      <c r="I12159">
        <v>5</v>
      </c>
      <c r="J12159">
        <v>10</v>
      </c>
      <c r="K12159" s="1" t="s">
        <v>23</v>
      </c>
      <c r="L12159" s="1" t="s">
        <v>65</v>
      </c>
      <c r="M12159" s="1" t="s">
        <v>413</v>
      </c>
      <c r="N12159" s="1" t="s">
        <v>136</v>
      </c>
      <c r="O12159" s="1" t="s">
        <v>43857</v>
      </c>
      <c r="P12159" s="1" t="s">
        <v>43858</v>
      </c>
      <c r="Q12159">
        <v>165</v>
      </c>
      <c r="R12159">
        <v>69</v>
      </c>
      <c r="S12159" s="1" t="s">
        <v>61</v>
      </c>
      <c r="T12159" s="1" t="s">
        <v>61</v>
      </c>
      <c r="U12159" s="1" t="s">
        <v>25978</v>
      </c>
      <c r="V12159" s="1" t="s">
        <v>11179</v>
      </c>
      <c r="W12159" s="1"/>
      <c r="Y12159" s="1"/>
      <c r="AC12159" s="1"/>
      <c r="AD12159" s="1"/>
      <c r="AE12159" s="1"/>
    </row>
    <row r="12160" spans="1:31" x14ac:dyDescent="0.25">
      <c r="A12160" s="1" t="s">
        <v>43859</v>
      </c>
      <c r="B12160">
        <v>1989</v>
      </c>
      <c r="C12160">
        <v>12</v>
      </c>
      <c r="D12160">
        <v>13</v>
      </c>
      <c r="E12160" s="1" t="s">
        <v>23</v>
      </c>
      <c r="F12160" s="1" t="s">
        <v>56</v>
      </c>
      <c r="G12160" s="1" t="s">
        <v>1852</v>
      </c>
      <c r="K12160" s="1"/>
      <c r="L12160" s="1"/>
      <c r="M12160" s="1"/>
      <c r="N12160" s="1" t="s">
        <v>1004</v>
      </c>
      <c r="O12160" s="1" t="s">
        <v>43849</v>
      </c>
      <c r="P12160" s="1" t="s">
        <v>43860</v>
      </c>
      <c r="Q12160">
        <v>180</v>
      </c>
      <c r="R12160">
        <v>71</v>
      </c>
      <c r="S12160" s="1" t="s">
        <v>29</v>
      </c>
      <c r="T12160" s="1" t="s">
        <v>29</v>
      </c>
      <c r="U12160" s="1" t="s">
        <v>43861</v>
      </c>
      <c r="V12160" s="1" t="s">
        <v>43862</v>
      </c>
      <c r="W12160" s="1"/>
      <c r="Y12160" s="1"/>
      <c r="AC12160" s="1"/>
      <c r="AD12160" s="1"/>
      <c r="AE12160" s="1"/>
    </row>
    <row r="12161" spans="1:31" x14ac:dyDescent="0.25">
      <c r="A12161" s="1" t="s">
        <v>43863</v>
      </c>
      <c r="B12161">
        <v>1953</v>
      </c>
      <c r="C12161">
        <v>12</v>
      </c>
      <c r="D12161">
        <v>3</v>
      </c>
      <c r="E12161" s="1" t="s">
        <v>23</v>
      </c>
      <c r="F12161" s="1" t="s">
        <v>48</v>
      </c>
      <c r="G12161" s="1" t="s">
        <v>117</v>
      </c>
      <c r="K12161" s="1"/>
      <c r="L12161" s="1"/>
      <c r="M12161" s="1"/>
      <c r="N12161" s="1" t="s">
        <v>395</v>
      </c>
      <c r="O12161" s="1" t="s">
        <v>43864</v>
      </c>
      <c r="P12161" s="1" t="s">
        <v>17453</v>
      </c>
      <c r="Q12161">
        <v>200</v>
      </c>
      <c r="R12161">
        <v>75</v>
      </c>
      <c r="S12161" s="1" t="s">
        <v>29</v>
      </c>
      <c r="T12161" s="1" t="s">
        <v>29</v>
      </c>
      <c r="U12161" s="1" t="s">
        <v>43865</v>
      </c>
      <c r="V12161" s="1" t="s">
        <v>1043</v>
      </c>
      <c r="W12161" s="1"/>
      <c r="Y12161" s="1"/>
      <c r="AC12161" s="1"/>
      <c r="AD12161" s="1"/>
      <c r="AE12161" s="1"/>
    </row>
    <row r="12162" spans="1:31" x14ac:dyDescent="0.25">
      <c r="A12162" s="1" t="s">
        <v>43866</v>
      </c>
      <c r="B12162">
        <v>1892</v>
      </c>
      <c r="C12162">
        <v>6</v>
      </c>
      <c r="D12162">
        <v>6</v>
      </c>
      <c r="E12162" s="1" t="s">
        <v>23</v>
      </c>
      <c r="F12162" s="1" t="s">
        <v>233</v>
      </c>
      <c r="G12162" s="1" t="s">
        <v>15745</v>
      </c>
      <c r="H12162">
        <v>1948</v>
      </c>
      <c r="I12162">
        <v>12</v>
      </c>
      <c r="J12162">
        <v>26</v>
      </c>
      <c r="K12162" s="1" t="s">
        <v>23</v>
      </c>
      <c r="L12162" s="1" t="s">
        <v>233</v>
      </c>
      <c r="M12162" s="1" t="s">
        <v>1008</v>
      </c>
      <c r="N12162" s="1" t="s">
        <v>272</v>
      </c>
      <c r="O12162" s="1" t="s">
        <v>43864</v>
      </c>
      <c r="P12162" s="1" t="s">
        <v>4662</v>
      </c>
      <c r="Q12162">
        <v>184</v>
      </c>
      <c r="R12162">
        <v>70</v>
      </c>
      <c r="S12162" s="1" t="s">
        <v>61</v>
      </c>
      <c r="T12162" s="1" t="s">
        <v>61</v>
      </c>
      <c r="U12162" s="1" t="s">
        <v>7176</v>
      </c>
      <c r="V12162" s="1" t="s">
        <v>43867</v>
      </c>
      <c r="W12162" s="1"/>
      <c r="Y12162" s="1"/>
      <c r="AC12162" s="1"/>
      <c r="AD12162" s="1"/>
      <c r="AE12162" s="1"/>
    </row>
    <row r="12163" spans="1:31" x14ac:dyDescent="0.25">
      <c r="A12163" s="1" t="s">
        <v>43868</v>
      </c>
      <c r="B12163">
        <v>1944</v>
      </c>
      <c r="C12163">
        <v>10</v>
      </c>
      <c r="D12163">
        <v>9</v>
      </c>
      <c r="E12163" s="1" t="s">
        <v>23</v>
      </c>
      <c r="F12163" s="1" t="s">
        <v>176</v>
      </c>
      <c r="G12163" s="1" t="s">
        <v>977</v>
      </c>
      <c r="K12163" s="1"/>
      <c r="L12163" s="1"/>
      <c r="M12163" s="1"/>
      <c r="N12163" s="1" t="s">
        <v>5340</v>
      </c>
      <c r="O12163" s="1" t="s">
        <v>43869</v>
      </c>
      <c r="P12163" s="1" t="s">
        <v>865</v>
      </c>
      <c r="Q12163">
        <v>148</v>
      </c>
      <c r="R12163">
        <v>65</v>
      </c>
      <c r="S12163" s="1" t="s">
        <v>29</v>
      </c>
      <c r="T12163" s="1" t="s">
        <v>29</v>
      </c>
      <c r="U12163" s="1" t="s">
        <v>43870</v>
      </c>
      <c r="V12163" s="1" t="s">
        <v>985</v>
      </c>
      <c r="W12163" s="1"/>
      <c r="Y12163" s="1"/>
      <c r="AC12163" s="1"/>
      <c r="AD12163" s="1"/>
      <c r="AE12163" s="1"/>
    </row>
    <row r="12164" spans="1:31" x14ac:dyDescent="0.25">
      <c r="A12164" s="1" t="s">
        <v>43871</v>
      </c>
      <c r="B12164">
        <v>1986</v>
      </c>
      <c r="C12164">
        <v>5</v>
      </c>
      <c r="D12164">
        <v>19</v>
      </c>
      <c r="E12164" s="1" t="s">
        <v>23</v>
      </c>
      <c r="F12164" s="1" t="s">
        <v>48</v>
      </c>
      <c r="G12164" s="1" t="s">
        <v>270</v>
      </c>
      <c r="K12164" s="1"/>
      <c r="L12164" s="1"/>
      <c r="M12164" s="1"/>
      <c r="N12164" s="1" t="s">
        <v>272</v>
      </c>
      <c r="O12164" s="1" t="s">
        <v>306</v>
      </c>
      <c r="P12164" s="1" t="s">
        <v>19160</v>
      </c>
      <c r="Q12164">
        <v>190</v>
      </c>
      <c r="R12164">
        <v>72</v>
      </c>
      <c r="S12164" s="1" t="s">
        <v>29</v>
      </c>
      <c r="T12164" s="1" t="s">
        <v>61</v>
      </c>
      <c r="U12164" s="1" t="s">
        <v>43872</v>
      </c>
      <c r="V12164" s="1" t="s">
        <v>18435</v>
      </c>
      <c r="W12164" s="1"/>
      <c r="Y12164" s="1"/>
      <c r="AC12164" s="1"/>
      <c r="AD12164" s="1"/>
      <c r="AE12164" s="1"/>
    </row>
    <row r="12165" spans="1:31" x14ac:dyDescent="0.25">
      <c r="A12165" s="1" t="s">
        <v>43873</v>
      </c>
      <c r="B12165">
        <v>1917</v>
      </c>
      <c r="C12165">
        <v>10</v>
      </c>
      <c r="D12165">
        <v>27</v>
      </c>
      <c r="E12165" s="1" t="s">
        <v>23</v>
      </c>
      <c r="F12165" s="1" t="s">
        <v>123</v>
      </c>
      <c r="G12165" s="1" t="s">
        <v>2870</v>
      </c>
      <c r="H12165">
        <v>1999</v>
      </c>
      <c r="I12165">
        <v>10</v>
      </c>
      <c r="J12165">
        <v>6</v>
      </c>
      <c r="K12165" s="1" t="s">
        <v>23</v>
      </c>
      <c r="L12165" s="1" t="s">
        <v>123</v>
      </c>
      <c r="M12165" s="1" t="s">
        <v>2870</v>
      </c>
      <c r="N12165" s="1" t="s">
        <v>395</v>
      </c>
      <c r="O12165" s="1" t="s">
        <v>11803</v>
      </c>
      <c r="P12165" s="1" t="s">
        <v>11915</v>
      </c>
      <c r="Q12165">
        <v>190</v>
      </c>
      <c r="R12165">
        <v>74</v>
      </c>
      <c r="S12165" s="1" t="s">
        <v>29</v>
      </c>
      <c r="T12165" s="1" t="s">
        <v>29</v>
      </c>
      <c r="U12165" s="1" t="s">
        <v>8292</v>
      </c>
      <c r="V12165" s="1" t="s">
        <v>19367</v>
      </c>
      <c r="W12165" s="1"/>
      <c r="Y12165" s="1"/>
      <c r="AC12165" s="1"/>
      <c r="AD12165" s="1"/>
      <c r="AE12165" s="1"/>
    </row>
    <row r="12166" spans="1:31" x14ac:dyDescent="0.25">
      <c r="A12166" s="1" t="s">
        <v>43874</v>
      </c>
      <c r="B12166">
        <v>1970</v>
      </c>
      <c r="C12166">
        <v>9</v>
      </c>
      <c r="D12166">
        <v>16</v>
      </c>
      <c r="E12166" s="1" t="s">
        <v>23</v>
      </c>
      <c r="F12166" s="1" t="s">
        <v>202</v>
      </c>
      <c r="G12166" s="1" t="s">
        <v>1685</v>
      </c>
      <c r="K12166" s="1"/>
      <c r="L12166" s="1"/>
      <c r="M12166" s="1"/>
      <c r="N12166" s="1" t="s">
        <v>43875</v>
      </c>
      <c r="O12166" s="1" t="s">
        <v>11803</v>
      </c>
      <c r="P12166" s="1" t="s">
        <v>43876</v>
      </c>
      <c r="Q12166">
        <v>220</v>
      </c>
      <c r="R12166">
        <v>73</v>
      </c>
      <c r="S12166" s="1" t="s">
        <v>29</v>
      </c>
      <c r="T12166" s="1" t="s">
        <v>29</v>
      </c>
      <c r="U12166" s="1" t="s">
        <v>11990</v>
      </c>
      <c r="V12166" s="1" t="s">
        <v>2402</v>
      </c>
      <c r="W12166" s="1"/>
      <c r="Y12166" s="1"/>
      <c r="AC12166" s="1"/>
      <c r="AD12166" s="1"/>
      <c r="AE12166" s="1"/>
    </row>
    <row r="12167" spans="1:31" x14ac:dyDescent="0.25">
      <c r="A12167" s="1" t="s">
        <v>43877</v>
      </c>
      <c r="B12167">
        <v>1959</v>
      </c>
      <c r="C12167">
        <v>5</v>
      </c>
      <c r="D12167">
        <v>16</v>
      </c>
      <c r="E12167" s="1" t="s">
        <v>23</v>
      </c>
      <c r="F12167" s="1" t="s">
        <v>56</v>
      </c>
      <c r="G12167" s="1" t="s">
        <v>401</v>
      </c>
      <c r="K12167" s="1"/>
      <c r="L12167" s="1"/>
      <c r="M12167" s="1"/>
      <c r="N12167" s="1" t="s">
        <v>395</v>
      </c>
      <c r="O12167" s="1" t="s">
        <v>43878</v>
      </c>
      <c r="P12167" s="1" t="s">
        <v>43879</v>
      </c>
      <c r="Q12167">
        <v>185</v>
      </c>
      <c r="R12167">
        <v>74</v>
      </c>
      <c r="S12167" s="1" t="s">
        <v>29</v>
      </c>
      <c r="T12167" s="1" t="s">
        <v>61</v>
      </c>
      <c r="U12167" s="1" t="s">
        <v>43880</v>
      </c>
      <c r="V12167" s="1" t="s">
        <v>43881</v>
      </c>
      <c r="W12167" s="1"/>
      <c r="Y12167" s="1"/>
      <c r="AC12167" s="1"/>
      <c r="AD12167" s="1"/>
      <c r="AE12167" s="1"/>
    </row>
    <row r="12168" spans="1:31" x14ac:dyDescent="0.25">
      <c r="A12168" s="1" t="s">
        <v>43882</v>
      </c>
      <c r="B12168">
        <v>1874</v>
      </c>
      <c r="C12168">
        <v>5</v>
      </c>
      <c r="D12168">
        <v>7</v>
      </c>
      <c r="E12168" s="1" t="s">
        <v>23</v>
      </c>
      <c r="F12168" s="1" t="s">
        <v>576</v>
      </c>
      <c r="G12168" s="1" t="s">
        <v>1146</v>
      </c>
      <c r="H12168">
        <v>1935</v>
      </c>
      <c r="I12168">
        <v>5</v>
      </c>
      <c r="J12168">
        <v>31</v>
      </c>
      <c r="K12168" s="1" t="s">
        <v>23</v>
      </c>
      <c r="L12168" s="1" t="s">
        <v>576</v>
      </c>
      <c r="M12168" s="1" t="s">
        <v>1420</v>
      </c>
      <c r="N12168" s="1" t="s">
        <v>6590</v>
      </c>
      <c r="O12168" s="1" t="s">
        <v>43883</v>
      </c>
      <c r="P12168" s="1" t="s">
        <v>43884</v>
      </c>
      <c r="Q12168">
        <v>175</v>
      </c>
      <c r="R12168">
        <v>72</v>
      </c>
      <c r="S12168" s="1" t="s">
        <v>389</v>
      </c>
      <c r="T12168" s="1" t="s">
        <v>61</v>
      </c>
      <c r="U12168" s="1" t="s">
        <v>9252</v>
      </c>
      <c r="V12168" s="1" t="s">
        <v>43885</v>
      </c>
      <c r="W12168" s="1"/>
      <c r="Y12168" s="1"/>
      <c r="AC12168" s="1"/>
      <c r="AD12168" s="1"/>
      <c r="AE12168" s="1"/>
    </row>
    <row r="12169" spans="1:31" x14ac:dyDescent="0.25">
      <c r="A12169" s="1" t="s">
        <v>43886</v>
      </c>
      <c r="B12169">
        <v>1887</v>
      </c>
      <c r="C12169">
        <v>10</v>
      </c>
      <c r="D12169">
        <v>5</v>
      </c>
      <c r="E12169" s="1" t="s">
        <v>23</v>
      </c>
      <c r="F12169" s="1" t="s">
        <v>632</v>
      </c>
      <c r="G12169" s="1" t="s">
        <v>16425</v>
      </c>
      <c r="H12169">
        <v>1913</v>
      </c>
      <c r="I12169">
        <v>3</v>
      </c>
      <c r="J12169">
        <v>28</v>
      </c>
      <c r="K12169" s="1" t="s">
        <v>23</v>
      </c>
      <c r="L12169" s="1" t="s">
        <v>48</v>
      </c>
      <c r="M12169" s="1" t="s">
        <v>43887</v>
      </c>
      <c r="N12169" s="1" t="s">
        <v>13057</v>
      </c>
      <c r="O12169" s="1" t="s">
        <v>43878</v>
      </c>
      <c r="P12169" s="1" t="s">
        <v>43888</v>
      </c>
      <c r="Q12169">
        <v>180</v>
      </c>
      <c r="R12169">
        <v>72</v>
      </c>
      <c r="S12169" s="1" t="s">
        <v>61</v>
      </c>
      <c r="T12169" s="1" t="s">
        <v>29</v>
      </c>
      <c r="U12169" s="1" t="s">
        <v>11642</v>
      </c>
      <c r="V12169" s="1" t="s">
        <v>10591</v>
      </c>
      <c r="W12169" s="1"/>
      <c r="Y12169" s="1"/>
      <c r="AC12169" s="1"/>
      <c r="AD12169" s="1"/>
      <c r="AE12169" s="1"/>
    </row>
    <row r="12170" spans="1:31" x14ac:dyDescent="0.25">
      <c r="A12170" s="1" t="s">
        <v>43889</v>
      </c>
      <c r="B12170">
        <v>1979</v>
      </c>
      <c r="C12170">
        <v>8</v>
      </c>
      <c r="D12170">
        <v>13</v>
      </c>
      <c r="E12170" s="1" t="s">
        <v>23</v>
      </c>
      <c r="F12170" s="1" t="s">
        <v>35</v>
      </c>
      <c r="G12170" s="1" t="s">
        <v>36</v>
      </c>
      <c r="K12170" s="1"/>
      <c r="L12170" s="1"/>
      <c r="M12170" s="1"/>
      <c r="N12170" s="1" t="s">
        <v>9178</v>
      </c>
      <c r="O12170" s="1" t="s">
        <v>43878</v>
      </c>
      <c r="P12170" s="1" t="s">
        <v>43890</v>
      </c>
      <c r="Q12170">
        <v>180</v>
      </c>
      <c r="R12170">
        <v>70</v>
      </c>
      <c r="S12170" s="1" t="s">
        <v>61</v>
      </c>
      <c r="T12170" s="1" t="s">
        <v>29</v>
      </c>
      <c r="U12170" s="1" t="s">
        <v>42289</v>
      </c>
      <c r="V12170" s="1" t="s">
        <v>7836</v>
      </c>
      <c r="W12170" s="1"/>
      <c r="Y12170" s="1"/>
      <c r="AC12170" s="1"/>
      <c r="AD12170" s="1"/>
      <c r="AE12170" s="1"/>
    </row>
    <row r="12171" spans="1:31" x14ac:dyDescent="0.25">
      <c r="A12171" s="1" t="s">
        <v>43891</v>
      </c>
      <c r="B12171">
        <v>1845</v>
      </c>
      <c r="E12171" s="1" t="s">
        <v>23</v>
      </c>
      <c r="F12171" s="1" t="s">
        <v>576</v>
      </c>
      <c r="G12171" s="1" t="s">
        <v>707</v>
      </c>
      <c r="H12171">
        <v>1900</v>
      </c>
      <c r="I12171">
        <v>5</v>
      </c>
      <c r="J12171">
        <v>31</v>
      </c>
      <c r="K12171" s="1" t="s">
        <v>23</v>
      </c>
      <c r="L12171" s="1" t="s">
        <v>576</v>
      </c>
      <c r="M12171" s="1" t="s">
        <v>707</v>
      </c>
      <c r="N12171" s="1" t="s">
        <v>308</v>
      </c>
      <c r="O12171" s="1" t="s">
        <v>43878</v>
      </c>
      <c r="P12171" s="1" t="s">
        <v>43892</v>
      </c>
      <c r="Q12171">
        <v>143</v>
      </c>
      <c r="R12171">
        <v>67</v>
      </c>
      <c r="S12171" s="1"/>
      <c r="T12171" s="1" t="s">
        <v>61</v>
      </c>
      <c r="U12171" s="1" t="s">
        <v>14269</v>
      </c>
      <c r="V12171" s="1" t="s">
        <v>43893</v>
      </c>
      <c r="W12171" s="1"/>
      <c r="Y12171" s="1"/>
      <c r="AC12171" s="1"/>
      <c r="AD12171" s="1"/>
      <c r="AE12171" s="1"/>
    </row>
    <row r="12172" spans="1:31" x14ac:dyDescent="0.25">
      <c r="A12172" s="1" t="s">
        <v>43894</v>
      </c>
      <c r="B12172">
        <v>1943</v>
      </c>
      <c r="C12172">
        <v>11</v>
      </c>
      <c r="D12172">
        <v>21</v>
      </c>
      <c r="E12172" s="1" t="s">
        <v>23</v>
      </c>
      <c r="F12172" s="1" t="s">
        <v>48</v>
      </c>
      <c r="G12172" s="1" t="s">
        <v>7461</v>
      </c>
      <c r="K12172" s="1"/>
      <c r="L12172" s="1"/>
      <c r="M12172" s="1"/>
      <c r="N12172" s="1" t="s">
        <v>7608</v>
      </c>
      <c r="O12172" s="1" t="s">
        <v>43878</v>
      </c>
      <c r="P12172" s="1" t="s">
        <v>43895</v>
      </c>
      <c r="Q12172">
        <v>192</v>
      </c>
      <c r="R12172">
        <v>76</v>
      </c>
      <c r="S12172" s="1" t="s">
        <v>61</v>
      </c>
      <c r="T12172" s="1" t="s">
        <v>29</v>
      </c>
      <c r="U12172" s="1" t="s">
        <v>10124</v>
      </c>
      <c r="V12172" s="1" t="s">
        <v>2160</v>
      </c>
      <c r="W12172" s="1"/>
      <c r="Y12172" s="1"/>
      <c r="AC12172" s="1"/>
      <c r="AD12172" s="1"/>
      <c r="AE12172" s="1"/>
    </row>
    <row r="12173" spans="1:31" x14ac:dyDescent="0.25">
      <c r="A12173" s="1" t="s">
        <v>43896</v>
      </c>
      <c r="B12173">
        <v>1956</v>
      </c>
      <c r="C12173">
        <v>7</v>
      </c>
      <c r="D12173">
        <v>25</v>
      </c>
      <c r="E12173" s="1" t="s">
        <v>23</v>
      </c>
      <c r="F12173" s="1" t="s">
        <v>278</v>
      </c>
      <c r="G12173" s="1" t="s">
        <v>2936</v>
      </c>
      <c r="K12173" s="1"/>
      <c r="L12173" s="1"/>
      <c r="M12173" s="1"/>
      <c r="N12173" s="1" t="s">
        <v>681</v>
      </c>
      <c r="O12173" s="1" t="s">
        <v>43878</v>
      </c>
      <c r="P12173" s="1" t="s">
        <v>3049</v>
      </c>
      <c r="Q12173">
        <v>170</v>
      </c>
      <c r="R12173">
        <v>72</v>
      </c>
      <c r="S12173" s="1" t="s">
        <v>29</v>
      </c>
      <c r="T12173" s="1" t="s">
        <v>29</v>
      </c>
      <c r="U12173" s="1" t="s">
        <v>43897</v>
      </c>
      <c r="V12173" s="1" t="s">
        <v>21128</v>
      </c>
      <c r="W12173" s="1"/>
      <c r="Y12173" s="1"/>
      <c r="AC12173" s="1"/>
      <c r="AD12173" s="1"/>
      <c r="AE12173" s="1"/>
    </row>
    <row r="12174" spans="1:31" x14ac:dyDescent="0.25">
      <c r="A12174" s="1" t="s">
        <v>43898</v>
      </c>
      <c r="B12174">
        <v>1971</v>
      </c>
      <c r="C12174">
        <v>2</v>
      </c>
      <c r="D12174">
        <v>17</v>
      </c>
      <c r="E12174" s="1" t="s">
        <v>23</v>
      </c>
      <c r="F12174" s="1" t="s">
        <v>48</v>
      </c>
      <c r="G12174" s="1" t="s">
        <v>738</v>
      </c>
      <c r="K12174" s="1"/>
      <c r="L12174" s="1"/>
      <c r="M12174" s="1"/>
      <c r="N12174" s="1" t="s">
        <v>776</v>
      </c>
      <c r="O12174" s="1" t="s">
        <v>43878</v>
      </c>
      <c r="P12174" s="1" t="s">
        <v>43899</v>
      </c>
      <c r="Q12174">
        <v>175</v>
      </c>
      <c r="R12174">
        <v>72</v>
      </c>
      <c r="S12174" s="1" t="s">
        <v>29</v>
      </c>
      <c r="T12174" s="1" t="s">
        <v>29</v>
      </c>
      <c r="U12174" s="1" t="s">
        <v>39153</v>
      </c>
      <c r="V12174" s="1" t="s">
        <v>43900</v>
      </c>
      <c r="W12174" s="1"/>
      <c r="Y12174" s="1"/>
      <c r="AC12174" s="1"/>
      <c r="AD12174" s="1"/>
      <c r="AE12174" s="1"/>
    </row>
    <row r="12175" spans="1:31" x14ac:dyDescent="0.25">
      <c r="A12175" s="1" t="s">
        <v>43901</v>
      </c>
      <c r="B12175">
        <v>1983</v>
      </c>
      <c r="C12175">
        <v>4</v>
      </c>
      <c r="D12175">
        <v>8</v>
      </c>
      <c r="E12175" s="1" t="s">
        <v>23</v>
      </c>
      <c r="F12175" s="1" t="s">
        <v>56</v>
      </c>
      <c r="G12175" s="1" t="s">
        <v>6876</v>
      </c>
      <c r="K12175" s="1"/>
      <c r="L12175" s="1"/>
      <c r="M12175" s="1"/>
      <c r="N12175" s="1" t="s">
        <v>1993</v>
      </c>
      <c r="O12175" s="1" t="s">
        <v>43878</v>
      </c>
      <c r="P12175" s="1" t="s">
        <v>28671</v>
      </c>
      <c r="Q12175">
        <v>170</v>
      </c>
      <c r="R12175">
        <v>72</v>
      </c>
      <c r="S12175" s="1" t="s">
        <v>61</v>
      </c>
      <c r="T12175" s="1" t="s">
        <v>29</v>
      </c>
      <c r="U12175" s="1" t="s">
        <v>41180</v>
      </c>
      <c r="V12175" s="1" t="s">
        <v>33821</v>
      </c>
      <c r="W12175" s="1"/>
      <c r="Y12175" s="1"/>
      <c r="AC12175" s="1"/>
      <c r="AD12175" s="1"/>
      <c r="AE12175" s="1"/>
    </row>
    <row r="12176" spans="1:31" x14ac:dyDescent="0.25">
      <c r="A12176" s="1" t="s">
        <v>43902</v>
      </c>
      <c r="B12176">
        <v>1955</v>
      </c>
      <c r="C12176">
        <v>9</v>
      </c>
      <c r="D12176">
        <v>5</v>
      </c>
      <c r="E12176" s="1" t="s">
        <v>23</v>
      </c>
      <c r="F12176" s="1" t="s">
        <v>65</v>
      </c>
      <c r="G12176" s="1" t="s">
        <v>66</v>
      </c>
      <c r="K12176" s="1"/>
      <c r="L12176" s="1"/>
      <c r="M12176" s="1"/>
      <c r="N12176" s="1" t="s">
        <v>6628</v>
      </c>
      <c r="O12176" s="1" t="s">
        <v>43878</v>
      </c>
      <c r="P12176" s="1" t="s">
        <v>33914</v>
      </c>
      <c r="Q12176">
        <v>185</v>
      </c>
      <c r="R12176">
        <v>73</v>
      </c>
      <c r="S12176" s="1" t="s">
        <v>29</v>
      </c>
      <c r="T12176" s="1" t="s">
        <v>29</v>
      </c>
      <c r="U12176" s="1" t="s">
        <v>3455</v>
      </c>
      <c r="V12176" s="1" t="s">
        <v>43903</v>
      </c>
      <c r="W12176" s="1"/>
      <c r="Y12176" s="1"/>
      <c r="AC12176" s="1"/>
      <c r="AD12176" s="1"/>
      <c r="AE12176" s="1"/>
    </row>
    <row r="12177" spans="1:31" x14ac:dyDescent="0.25">
      <c r="A12177" s="1" t="s">
        <v>43904</v>
      </c>
      <c r="B12177">
        <v>1882</v>
      </c>
      <c r="C12177">
        <v>1</v>
      </c>
      <c r="D12177">
        <v>17</v>
      </c>
      <c r="E12177" s="1" t="s">
        <v>23</v>
      </c>
      <c r="F12177" s="1" t="s">
        <v>147</v>
      </c>
      <c r="G12177" s="1" t="s">
        <v>13986</v>
      </c>
      <c r="H12177">
        <v>1971</v>
      </c>
      <c r="I12177">
        <v>7</v>
      </c>
      <c r="J12177">
        <v>16</v>
      </c>
      <c r="K12177" s="1" t="s">
        <v>23</v>
      </c>
      <c r="L12177" s="1" t="s">
        <v>1031</v>
      </c>
      <c r="M12177" s="1" t="s">
        <v>6036</v>
      </c>
      <c r="N12177" s="1" t="s">
        <v>236</v>
      </c>
      <c r="O12177" s="1" t="s">
        <v>43905</v>
      </c>
      <c r="P12177" s="1" t="s">
        <v>43906</v>
      </c>
      <c r="Q12177">
        <v>149</v>
      </c>
      <c r="R12177">
        <v>68</v>
      </c>
      <c r="S12177" s="1" t="s">
        <v>61</v>
      </c>
      <c r="T12177" s="1" t="s">
        <v>29</v>
      </c>
      <c r="U12177" s="1" t="s">
        <v>11887</v>
      </c>
      <c r="V12177" s="1" t="s">
        <v>12140</v>
      </c>
      <c r="W12177" s="1"/>
      <c r="Y12177" s="1"/>
      <c r="AC12177" s="1"/>
      <c r="AD12177" s="1"/>
      <c r="AE12177" s="1"/>
    </row>
    <row r="12178" spans="1:31" x14ac:dyDescent="0.25">
      <c r="A12178" s="1" t="s">
        <v>43907</v>
      </c>
      <c r="B12178">
        <v>1877</v>
      </c>
      <c r="C12178">
        <v>10</v>
      </c>
      <c r="D12178">
        <v>13</v>
      </c>
      <c r="E12178" s="1" t="s">
        <v>23</v>
      </c>
      <c r="F12178" s="1" t="s">
        <v>224</v>
      </c>
      <c r="G12178" s="1" t="s">
        <v>5688</v>
      </c>
      <c r="H12178">
        <v>1945</v>
      </c>
      <c r="I12178">
        <v>11</v>
      </c>
      <c r="J12178">
        <v>25</v>
      </c>
      <c r="K12178" s="1" t="s">
        <v>23</v>
      </c>
      <c r="L12178" s="1" t="s">
        <v>224</v>
      </c>
      <c r="M12178" s="1" t="s">
        <v>6595</v>
      </c>
      <c r="N12178" s="1" t="s">
        <v>1136</v>
      </c>
      <c r="O12178" s="1" t="s">
        <v>43878</v>
      </c>
      <c r="P12178" s="1" t="s">
        <v>242</v>
      </c>
      <c r="Q12178">
        <v>185</v>
      </c>
      <c r="R12178">
        <v>74</v>
      </c>
      <c r="S12178" s="1" t="s">
        <v>29</v>
      </c>
      <c r="T12178" s="1" t="s">
        <v>29</v>
      </c>
      <c r="U12178" s="1" t="s">
        <v>43908</v>
      </c>
      <c r="V12178" s="1" t="s">
        <v>39711</v>
      </c>
      <c r="W12178" s="1"/>
      <c r="Y12178" s="1"/>
      <c r="AC12178" s="1"/>
      <c r="AD12178" s="1"/>
      <c r="AE12178" s="1"/>
    </row>
    <row r="12179" spans="1:31" x14ac:dyDescent="0.25">
      <c r="A12179" s="1" t="s">
        <v>43909</v>
      </c>
      <c r="B12179">
        <v>1907</v>
      </c>
      <c r="C12179">
        <v>7</v>
      </c>
      <c r="D12179">
        <v>17</v>
      </c>
      <c r="E12179" s="1" t="s">
        <v>23</v>
      </c>
      <c r="F12179" s="1" t="s">
        <v>48</v>
      </c>
      <c r="G12179" s="1" t="s">
        <v>94</v>
      </c>
      <c r="H12179">
        <v>1970</v>
      </c>
      <c r="I12179">
        <v>9</v>
      </c>
      <c r="J12179">
        <v>30</v>
      </c>
      <c r="K12179" s="1" t="s">
        <v>23</v>
      </c>
      <c r="L12179" s="1" t="s">
        <v>48</v>
      </c>
      <c r="M12179" s="1" t="s">
        <v>7456</v>
      </c>
      <c r="N12179" s="1" t="s">
        <v>37</v>
      </c>
      <c r="O12179" s="1" t="s">
        <v>43878</v>
      </c>
      <c r="P12179" s="1" t="s">
        <v>10641</v>
      </c>
      <c r="Q12179">
        <v>170</v>
      </c>
      <c r="R12179">
        <v>71</v>
      </c>
      <c r="S12179" s="1" t="s">
        <v>29</v>
      </c>
      <c r="T12179" s="1" t="s">
        <v>29</v>
      </c>
      <c r="U12179" s="1" t="s">
        <v>43910</v>
      </c>
      <c r="V12179" s="1" t="s">
        <v>43910</v>
      </c>
      <c r="W12179" s="1"/>
      <c r="Y12179" s="1"/>
      <c r="AC12179" s="1"/>
      <c r="AD12179" s="1"/>
      <c r="AE12179" s="1"/>
    </row>
    <row r="12180" spans="1:31" x14ac:dyDescent="0.25">
      <c r="A12180" s="1" t="s">
        <v>43911</v>
      </c>
      <c r="B12180">
        <v>1973</v>
      </c>
      <c r="C12180">
        <v>9</v>
      </c>
      <c r="D12180">
        <v>7</v>
      </c>
      <c r="E12180" s="1" t="s">
        <v>23</v>
      </c>
      <c r="F12180" s="1" t="s">
        <v>33</v>
      </c>
      <c r="G12180" s="1" t="s">
        <v>367</v>
      </c>
      <c r="H12180">
        <v>2020</v>
      </c>
      <c r="I12180">
        <v>3</v>
      </c>
      <c r="J12180">
        <v>11</v>
      </c>
      <c r="K12180" s="1" t="s">
        <v>23</v>
      </c>
      <c r="L12180" s="1" t="s">
        <v>33</v>
      </c>
      <c r="M12180" s="1" t="s">
        <v>43912</v>
      </c>
      <c r="N12180" s="1" t="s">
        <v>19210</v>
      </c>
      <c r="O12180" s="1" t="s">
        <v>43878</v>
      </c>
      <c r="P12180" s="1" t="s">
        <v>43913</v>
      </c>
      <c r="Q12180">
        <v>195</v>
      </c>
      <c r="R12180">
        <v>73</v>
      </c>
      <c r="S12180" s="1" t="s">
        <v>61</v>
      </c>
      <c r="T12180" s="1" t="s">
        <v>29</v>
      </c>
      <c r="U12180" s="1" t="s">
        <v>16683</v>
      </c>
      <c r="V12180" s="1" t="s">
        <v>3415</v>
      </c>
      <c r="W12180" s="1"/>
      <c r="Y12180" s="1"/>
      <c r="AC12180" s="1"/>
      <c r="AD12180" s="1"/>
      <c r="AE12180" s="1"/>
    </row>
    <row r="12181" spans="1:31" x14ac:dyDescent="0.25">
      <c r="A12181" s="1" t="s">
        <v>43914</v>
      </c>
      <c r="B12181">
        <v>1968</v>
      </c>
      <c r="C12181">
        <v>10</v>
      </c>
      <c r="D12181">
        <v>1</v>
      </c>
      <c r="E12181" s="1" t="s">
        <v>23</v>
      </c>
      <c r="F12181" s="1" t="s">
        <v>48</v>
      </c>
      <c r="G12181" s="1" t="s">
        <v>1045</v>
      </c>
      <c r="K12181" s="1"/>
      <c r="L12181" s="1"/>
      <c r="M12181" s="1"/>
      <c r="N12181" s="1" t="s">
        <v>130</v>
      </c>
      <c r="O12181" s="1" t="s">
        <v>43878</v>
      </c>
      <c r="P12181" s="1" t="s">
        <v>43915</v>
      </c>
      <c r="Q12181">
        <v>200</v>
      </c>
      <c r="R12181">
        <v>74</v>
      </c>
      <c r="S12181" s="1" t="s">
        <v>29</v>
      </c>
      <c r="T12181" s="1" t="s">
        <v>29</v>
      </c>
      <c r="U12181" s="1" t="s">
        <v>3225</v>
      </c>
      <c r="V12181" s="1" t="s">
        <v>43916</v>
      </c>
      <c r="W12181" s="1"/>
      <c r="Y12181" s="1"/>
      <c r="AC12181" s="1"/>
      <c r="AD12181" s="1"/>
      <c r="AE12181" s="1"/>
    </row>
    <row r="12182" spans="1:31" x14ac:dyDescent="0.25">
      <c r="A12182" s="1" t="s">
        <v>43917</v>
      </c>
      <c r="B12182">
        <v>1967</v>
      </c>
      <c r="C12182">
        <v>2</v>
      </c>
      <c r="D12182">
        <v>11</v>
      </c>
      <c r="E12182" s="1" t="s">
        <v>23</v>
      </c>
      <c r="F12182" s="1" t="s">
        <v>56</v>
      </c>
      <c r="G12182" s="1" t="s">
        <v>898</v>
      </c>
      <c r="K12182" s="1"/>
      <c r="L12182" s="1"/>
      <c r="M12182" s="1"/>
      <c r="N12182" s="1" t="s">
        <v>69</v>
      </c>
      <c r="O12182" s="1" t="s">
        <v>43878</v>
      </c>
      <c r="P12182" s="1" t="s">
        <v>17321</v>
      </c>
      <c r="Q12182">
        <v>160</v>
      </c>
      <c r="R12182">
        <v>69</v>
      </c>
      <c r="S12182" s="1" t="s">
        <v>389</v>
      </c>
      <c r="T12182" s="1" t="s">
        <v>29</v>
      </c>
      <c r="U12182" s="1" t="s">
        <v>9586</v>
      </c>
      <c r="V12182" s="1" t="s">
        <v>43918</v>
      </c>
      <c r="W12182" s="1"/>
      <c r="Y12182" s="1"/>
      <c r="AC12182" s="1"/>
      <c r="AD12182" s="1"/>
      <c r="AE12182" s="1"/>
    </row>
    <row r="12183" spans="1:31" x14ac:dyDescent="0.25">
      <c r="A12183" s="1" t="s">
        <v>43919</v>
      </c>
      <c r="B12183">
        <v>1978</v>
      </c>
      <c r="C12183">
        <v>1</v>
      </c>
      <c r="D12183">
        <v>30</v>
      </c>
      <c r="E12183" s="1" t="s">
        <v>23</v>
      </c>
      <c r="F12183" s="1" t="s">
        <v>233</v>
      </c>
      <c r="G12183" s="1" t="s">
        <v>49</v>
      </c>
      <c r="K12183" s="1"/>
      <c r="L12183" s="1"/>
      <c r="M12183" s="1"/>
      <c r="N12183" s="1" t="s">
        <v>69</v>
      </c>
      <c r="O12183" s="1" t="s">
        <v>43878</v>
      </c>
      <c r="P12183" s="1" t="s">
        <v>43920</v>
      </c>
      <c r="Q12183">
        <v>200</v>
      </c>
      <c r="R12183">
        <v>78</v>
      </c>
      <c r="S12183" s="1" t="s">
        <v>29</v>
      </c>
      <c r="T12183" s="1" t="s">
        <v>29</v>
      </c>
      <c r="U12183" s="1" t="s">
        <v>15217</v>
      </c>
      <c r="V12183" s="1" t="s">
        <v>14046</v>
      </c>
      <c r="W12183" s="1"/>
      <c r="Y12183" s="1"/>
      <c r="AC12183" s="1"/>
      <c r="AD12183" s="1"/>
      <c r="AE12183" s="1"/>
    </row>
    <row r="12184" spans="1:31" x14ac:dyDescent="0.25">
      <c r="A12184" s="1" t="s">
        <v>43921</v>
      </c>
      <c r="B12184">
        <v>1992</v>
      </c>
      <c r="C12184">
        <v>2</v>
      </c>
      <c r="D12184">
        <v>12</v>
      </c>
      <c r="E12184" s="1" t="s">
        <v>23</v>
      </c>
      <c r="F12184" s="1" t="s">
        <v>33</v>
      </c>
      <c r="G12184" s="1" t="s">
        <v>34</v>
      </c>
      <c r="K12184" s="1"/>
      <c r="L12184" s="1"/>
      <c r="M12184" s="1"/>
      <c r="N12184" s="1" t="s">
        <v>9320</v>
      </c>
      <c r="O12184" s="1" t="s">
        <v>43878</v>
      </c>
      <c r="P12184" s="1" t="s">
        <v>43922</v>
      </c>
      <c r="Q12184">
        <v>227</v>
      </c>
      <c r="R12184">
        <v>76</v>
      </c>
      <c r="S12184" s="1" t="s">
        <v>61</v>
      </c>
      <c r="T12184" s="1" t="s">
        <v>61</v>
      </c>
      <c r="U12184" s="1" t="s">
        <v>43923</v>
      </c>
      <c r="V12184" s="1" t="s">
        <v>7727</v>
      </c>
      <c r="W12184" s="1"/>
      <c r="Y12184" s="1"/>
      <c r="AC12184" s="1"/>
      <c r="AD12184" s="1"/>
      <c r="AE12184" s="1"/>
    </row>
    <row r="12185" spans="1:31" x14ac:dyDescent="0.25">
      <c r="A12185" s="1" t="s">
        <v>43924</v>
      </c>
      <c r="B12185">
        <v>1964</v>
      </c>
      <c r="C12185">
        <v>7</v>
      </c>
      <c r="D12185">
        <v>8</v>
      </c>
      <c r="E12185" s="1" t="s">
        <v>23</v>
      </c>
      <c r="F12185" s="1" t="s">
        <v>48</v>
      </c>
      <c r="G12185" s="1" t="s">
        <v>13783</v>
      </c>
      <c r="K12185" s="1"/>
      <c r="L12185" s="1"/>
      <c r="M12185" s="1"/>
      <c r="N12185" s="1" t="s">
        <v>2363</v>
      </c>
      <c r="O12185" s="1" t="s">
        <v>43878</v>
      </c>
      <c r="P12185" s="1" t="s">
        <v>13525</v>
      </c>
      <c r="Q12185">
        <v>210</v>
      </c>
      <c r="R12185">
        <v>76</v>
      </c>
      <c r="S12185" s="1" t="s">
        <v>61</v>
      </c>
      <c r="T12185" s="1" t="s">
        <v>61</v>
      </c>
      <c r="U12185" s="1" t="s">
        <v>16584</v>
      </c>
      <c r="V12185" s="1" t="s">
        <v>20439</v>
      </c>
      <c r="W12185" s="1"/>
      <c r="Y12185" s="1"/>
      <c r="AC12185" s="1"/>
      <c r="AD12185" s="1"/>
      <c r="AE12185" s="1"/>
    </row>
    <row r="12186" spans="1:31" x14ac:dyDescent="0.25">
      <c r="A12186" s="1" t="s">
        <v>43925</v>
      </c>
      <c r="B12186">
        <v>1958</v>
      </c>
      <c r="C12186">
        <v>1</v>
      </c>
      <c r="D12186">
        <v>26</v>
      </c>
      <c r="E12186" s="1" t="s">
        <v>23</v>
      </c>
      <c r="F12186" s="1" t="s">
        <v>48</v>
      </c>
      <c r="G12186" s="1" t="s">
        <v>634</v>
      </c>
      <c r="K12186" s="1"/>
      <c r="L12186" s="1"/>
      <c r="M12186" s="1"/>
      <c r="N12186" s="1" t="s">
        <v>502</v>
      </c>
      <c r="O12186" s="1" t="s">
        <v>43878</v>
      </c>
      <c r="P12186" s="1" t="s">
        <v>11407</v>
      </c>
      <c r="Q12186">
        <v>170</v>
      </c>
      <c r="R12186">
        <v>70</v>
      </c>
      <c r="S12186" s="1" t="s">
        <v>61</v>
      </c>
      <c r="T12186" s="1" t="s">
        <v>29</v>
      </c>
      <c r="U12186" s="1" t="s">
        <v>19187</v>
      </c>
      <c r="V12186" s="1" t="s">
        <v>460</v>
      </c>
      <c r="W12186" s="1"/>
      <c r="Y12186" s="1"/>
      <c r="AC12186" s="1"/>
      <c r="AD12186" s="1"/>
      <c r="AE12186" s="1"/>
    </row>
    <row r="12187" spans="1:31" x14ac:dyDescent="0.25">
      <c r="A12187" s="1" t="s">
        <v>43926</v>
      </c>
      <c r="B12187">
        <v>1897</v>
      </c>
      <c r="C12187">
        <v>1</v>
      </c>
      <c r="D12187">
        <v>29</v>
      </c>
      <c r="E12187" s="1" t="s">
        <v>23</v>
      </c>
      <c r="F12187" s="1" t="s">
        <v>224</v>
      </c>
      <c r="G12187" s="1" t="s">
        <v>5688</v>
      </c>
      <c r="H12187">
        <v>1977</v>
      </c>
      <c r="I12187">
        <v>10</v>
      </c>
      <c r="J12187">
        <v>1</v>
      </c>
      <c r="K12187" s="1" t="s">
        <v>23</v>
      </c>
      <c r="L12187" s="1" t="s">
        <v>278</v>
      </c>
      <c r="M12187" s="1" t="s">
        <v>279</v>
      </c>
      <c r="N12187" s="1" t="s">
        <v>755</v>
      </c>
      <c r="O12187" s="1" t="s">
        <v>43878</v>
      </c>
      <c r="P12187" s="1" t="s">
        <v>26953</v>
      </c>
      <c r="Q12187">
        <v>175</v>
      </c>
      <c r="R12187">
        <v>72</v>
      </c>
      <c r="S12187" s="1" t="s">
        <v>29</v>
      </c>
      <c r="T12187" s="1" t="s">
        <v>29</v>
      </c>
      <c r="U12187" s="1" t="s">
        <v>6924</v>
      </c>
      <c r="V12187" s="1" t="s">
        <v>43927</v>
      </c>
      <c r="W12187" s="1"/>
      <c r="Y12187" s="1"/>
      <c r="AC12187" s="1"/>
      <c r="AD12187" s="1"/>
      <c r="AE12187" s="1"/>
    </row>
    <row r="12188" spans="1:31" x14ac:dyDescent="0.25">
      <c r="A12188" s="1" t="s">
        <v>43928</v>
      </c>
      <c r="B12188">
        <v>1958</v>
      </c>
      <c r="C12188">
        <v>11</v>
      </c>
      <c r="D12188">
        <v>7</v>
      </c>
      <c r="E12188" s="1" t="s">
        <v>23</v>
      </c>
      <c r="F12188" s="1" t="s">
        <v>33</v>
      </c>
      <c r="G12188" s="1" t="s">
        <v>400</v>
      </c>
      <c r="K12188" s="1"/>
      <c r="L12188" s="1"/>
      <c r="M12188" s="1"/>
      <c r="N12188" s="1" t="s">
        <v>184</v>
      </c>
      <c r="O12188" s="1" t="s">
        <v>43878</v>
      </c>
      <c r="P12188" s="1" t="s">
        <v>26940</v>
      </c>
      <c r="Q12188">
        <v>180</v>
      </c>
      <c r="R12188">
        <v>76</v>
      </c>
      <c r="S12188" s="1" t="s">
        <v>29</v>
      </c>
      <c r="T12188" s="1" t="s">
        <v>29</v>
      </c>
      <c r="U12188" s="1" t="s">
        <v>3371</v>
      </c>
      <c r="V12188" s="1" t="s">
        <v>2966</v>
      </c>
      <c r="W12188" s="1"/>
      <c r="Y12188" s="1"/>
      <c r="AC12188" s="1"/>
      <c r="AD12188" s="1"/>
      <c r="AE12188" s="1"/>
    </row>
    <row r="12189" spans="1:31" x14ac:dyDescent="0.25">
      <c r="A12189" s="1" t="s">
        <v>43929</v>
      </c>
      <c r="B12189">
        <v>1987</v>
      </c>
      <c r="C12189">
        <v>5</v>
      </c>
      <c r="D12189">
        <v>11</v>
      </c>
      <c r="E12189" s="1" t="s">
        <v>23</v>
      </c>
      <c r="F12189" s="1" t="s">
        <v>233</v>
      </c>
      <c r="G12189" s="1" t="s">
        <v>11149</v>
      </c>
      <c r="K12189" s="1"/>
      <c r="L12189" s="1"/>
      <c r="M12189" s="1"/>
      <c r="N12189" s="1" t="s">
        <v>518</v>
      </c>
      <c r="O12189" s="1" t="s">
        <v>43878</v>
      </c>
      <c r="P12189" s="1" t="s">
        <v>4365</v>
      </c>
      <c r="Q12189">
        <v>220</v>
      </c>
      <c r="R12189">
        <v>75</v>
      </c>
      <c r="S12189" s="1" t="s">
        <v>29</v>
      </c>
      <c r="T12189" s="1" t="s">
        <v>29</v>
      </c>
      <c r="U12189" s="1" t="s">
        <v>43930</v>
      </c>
      <c r="V12189" s="1" t="s">
        <v>43930</v>
      </c>
      <c r="W12189" s="1"/>
      <c r="Y12189" s="1"/>
      <c r="AC12189" s="1"/>
      <c r="AD12189" s="1"/>
      <c r="AE12189" s="1"/>
    </row>
    <row r="12190" spans="1:31" x14ac:dyDescent="0.25">
      <c r="A12190" s="1" t="s">
        <v>43931</v>
      </c>
      <c r="B12190">
        <v>1876</v>
      </c>
      <c r="C12190">
        <v>12</v>
      </c>
      <c r="D12190">
        <v>17</v>
      </c>
      <c r="E12190" s="1" t="s">
        <v>23</v>
      </c>
      <c r="F12190" s="1" t="s">
        <v>320</v>
      </c>
      <c r="G12190" s="1" t="s">
        <v>43932</v>
      </c>
      <c r="H12190">
        <v>1953</v>
      </c>
      <c r="I12190">
        <v>4</v>
      </c>
      <c r="J12190">
        <v>14</v>
      </c>
      <c r="K12190" s="1" t="s">
        <v>23</v>
      </c>
      <c r="L12190" s="1" t="s">
        <v>320</v>
      </c>
      <c r="M12190" s="1" t="s">
        <v>43933</v>
      </c>
      <c r="N12190" s="1" t="s">
        <v>4991</v>
      </c>
      <c r="O12190" s="1" t="s">
        <v>43878</v>
      </c>
      <c r="P12190" s="1" t="s">
        <v>43934</v>
      </c>
      <c r="Q12190">
        <v>185</v>
      </c>
      <c r="R12190">
        <v>72</v>
      </c>
      <c r="S12190" s="1" t="s">
        <v>29</v>
      </c>
      <c r="T12190" s="1" t="s">
        <v>29</v>
      </c>
      <c r="U12190" s="1" t="s">
        <v>12699</v>
      </c>
      <c r="V12190" s="1" t="s">
        <v>32716</v>
      </c>
      <c r="W12190" s="1"/>
      <c r="Y12190" s="1"/>
      <c r="AC12190" s="1"/>
      <c r="AD12190" s="1"/>
      <c r="AE12190" s="1"/>
    </row>
    <row r="12191" spans="1:31" x14ac:dyDescent="0.25">
      <c r="A12191" s="1" t="s">
        <v>43935</v>
      </c>
      <c r="B12191">
        <v>1979</v>
      </c>
      <c r="C12191">
        <v>6</v>
      </c>
      <c r="D12191">
        <v>20</v>
      </c>
      <c r="E12191" s="1" t="s">
        <v>23</v>
      </c>
      <c r="F12191" s="1" t="s">
        <v>65</v>
      </c>
      <c r="G12191" s="1" t="s">
        <v>20652</v>
      </c>
      <c r="K12191" s="1"/>
      <c r="L12191" s="1"/>
      <c r="M12191" s="1"/>
      <c r="N12191" s="1" t="s">
        <v>925</v>
      </c>
      <c r="O12191" s="1" t="s">
        <v>43878</v>
      </c>
      <c r="P12191" s="1" t="s">
        <v>12032</v>
      </c>
      <c r="Q12191">
        <v>225</v>
      </c>
      <c r="R12191">
        <v>79</v>
      </c>
      <c r="S12191" s="1" t="s">
        <v>29</v>
      </c>
      <c r="T12191" s="1" t="s">
        <v>29</v>
      </c>
      <c r="U12191" s="1" t="s">
        <v>7138</v>
      </c>
      <c r="V12191" s="1" t="s">
        <v>31630</v>
      </c>
      <c r="W12191" s="1"/>
      <c r="Y12191" s="1"/>
      <c r="AC12191" s="1"/>
      <c r="AD12191" s="1"/>
      <c r="AE12191" s="1"/>
    </row>
    <row r="12192" spans="1:31" x14ac:dyDescent="0.25">
      <c r="A12192" s="1" t="s">
        <v>43936</v>
      </c>
      <c r="B12192">
        <v>1908</v>
      </c>
      <c r="C12192">
        <v>12</v>
      </c>
      <c r="D12192">
        <v>18</v>
      </c>
      <c r="E12192" s="1" t="s">
        <v>23</v>
      </c>
      <c r="F12192" s="1" t="s">
        <v>576</v>
      </c>
      <c r="G12192" s="1" t="s">
        <v>2952</v>
      </c>
      <c r="H12192">
        <v>1991</v>
      </c>
      <c r="I12192">
        <v>2</v>
      </c>
      <c r="J12192">
        <v>22</v>
      </c>
      <c r="K12192" s="1" t="s">
        <v>23</v>
      </c>
      <c r="L12192" s="1" t="s">
        <v>56</v>
      </c>
      <c r="M12192" s="1" t="s">
        <v>19271</v>
      </c>
      <c r="N12192" s="1" t="s">
        <v>348</v>
      </c>
      <c r="O12192" s="1" t="s">
        <v>43937</v>
      </c>
      <c r="P12192" s="1" t="s">
        <v>43938</v>
      </c>
      <c r="Q12192">
        <v>185</v>
      </c>
      <c r="R12192">
        <v>72</v>
      </c>
      <c r="S12192" s="1" t="s">
        <v>61</v>
      </c>
      <c r="T12192" s="1" t="s">
        <v>61</v>
      </c>
      <c r="U12192" s="1" t="s">
        <v>3787</v>
      </c>
      <c r="V12192" s="1" t="s">
        <v>8178</v>
      </c>
      <c r="W12192" s="1"/>
      <c r="Y12192" s="1"/>
      <c r="AC12192" s="1"/>
      <c r="AD12192" s="1"/>
      <c r="AE12192" s="1"/>
    </row>
    <row r="12193" spans="1:31" x14ac:dyDescent="0.25">
      <c r="A12193" s="1" t="s">
        <v>43939</v>
      </c>
      <c r="B12193">
        <v>1943</v>
      </c>
      <c r="C12193">
        <v>4</v>
      </c>
      <c r="D12193">
        <v>6</v>
      </c>
      <c r="E12193" s="1" t="s">
        <v>23</v>
      </c>
      <c r="F12193" s="1" t="s">
        <v>224</v>
      </c>
      <c r="G12193" s="1" t="s">
        <v>3724</v>
      </c>
      <c r="H12193">
        <v>2018</v>
      </c>
      <c r="I12193">
        <v>10</v>
      </c>
      <c r="J12193">
        <v>3</v>
      </c>
      <c r="K12193" s="1" t="s">
        <v>23</v>
      </c>
      <c r="L12193" s="1" t="s">
        <v>224</v>
      </c>
      <c r="M12193" s="1" t="s">
        <v>3724</v>
      </c>
      <c r="N12193" s="1" t="s">
        <v>3987</v>
      </c>
      <c r="O12193" s="1" t="s">
        <v>43940</v>
      </c>
      <c r="P12193" s="1" t="s">
        <v>43941</v>
      </c>
      <c r="Q12193">
        <v>180</v>
      </c>
      <c r="R12193">
        <v>71</v>
      </c>
      <c r="S12193" s="1" t="s">
        <v>29</v>
      </c>
      <c r="T12193" s="1" t="s">
        <v>29</v>
      </c>
      <c r="U12193" s="1" t="s">
        <v>43942</v>
      </c>
      <c r="V12193" s="1" t="s">
        <v>8352</v>
      </c>
      <c r="W12193" s="1"/>
      <c r="Y12193" s="1"/>
      <c r="AC12193" s="1"/>
      <c r="AD12193" s="1"/>
      <c r="AE12193" s="1"/>
    </row>
    <row r="12194" spans="1:31" x14ac:dyDescent="0.25">
      <c r="A12194" s="1" t="s">
        <v>43943</v>
      </c>
      <c r="B12194">
        <v>1912</v>
      </c>
      <c r="C12194">
        <v>10</v>
      </c>
      <c r="D12194">
        <v>7</v>
      </c>
      <c r="E12194" s="1" t="s">
        <v>23</v>
      </c>
      <c r="F12194" s="1" t="s">
        <v>65</v>
      </c>
      <c r="G12194" s="1" t="s">
        <v>5362</v>
      </c>
      <c r="H12194">
        <v>1986</v>
      </c>
      <c r="I12194">
        <v>3</v>
      </c>
      <c r="J12194">
        <v>15</v>
      </c>
      <c r="K12194" s="1" t="s">
        <v>23</v>
      </c>
      <c r="L12194" s="1" t="s">
        <v>65</v>
      </c>
      <c r="M12194" s="1" t="s">
        <v>66</v>
      </c>
      <c r="N12194" s="1" t="s">
        <v>191</v>
      </c>
      <c r="O12194" s="1" t="s">
        <v>16954</v>
      </c>
      <c r="P12194" s="1" t="s">
        <v>6176</v>
      </c>
      <c r="Q12194">
        <v>180</v>
      </c>
      <c r="R12194">
        <v>74</v>
      </c>
      <c r="S12194" s="1" t="s">
        <v>29</v>
      </c>
      <c r="T12194" s="1" t="s">
        <v>29</v>
      </c>
      <c r="U12194" s="1" t="s">
        <v>43944</v>
      </c>
      <c r="V12194" s="1" t="s">
        <v>8568</v>
      </c>
      <c r="W12194" s="1"/>
      <c r="Y12194" s="1"/>
      <c r="AC12194" s="1"/>
      <c r="AD12194" s="1"/>
      <c r="AE12194" s="1"/>
    </row>
    <row r="12195" spans="1:31" x14ac:dyDescent="0.25">
      <c r="A12195" s="1" t="s">
        <v>43945</v>
      </c>
      <c r="B12195">
        <v>1984</v>
      </c>
      <c r="C12195">
        <v>5</v>
      </c>
      <c r="D12195">
        <v>18</v>
      </c>
      <c r="E12195" s="1" t="s">
        <v>23</v>
      </c>
      <c r="F12195" s="1" t="s">
        <v>255</v>
      </c>
      <c r="G12195" s="1" t="s">
        <v>256</v>
      </c>
      <c r="K12195" s="1"/>
      <c r="L12195" s="1"/>
      <c r="M12195" s="1"/>
      <c r="N12195" s="1" t="s">
        <v>26</v>
      </c>
      <c r="O12195" s="1" t="s">
        <v>16954</v>
      </c>
      <c r="P12195" s="1" t="s">
        <v>17078</v>
      </c>
      <c r="Q12195">
        <v>205</v>
      </c>
      <c r="R12195">
        <v>75</v>
      </c>
      <c r="S12195" s="1" t="s">
        <v>29</v>
      </c>
      <c r="T12195" s="1" t="s">
        <v>29</v>
      </c>
      <c r="U12195" s="1" t="s">
        <v>622</v>
      </c>
      <c r="V12195" s="1" t="s">
        <v>1716</v>
      </c>
      <c r="W12195" s="1"/>
      <c r="Y12195" s="1"/>
      <c r="AC12195" s="1"/>
      <c r="AD12195" s="1"/>
      <c r="AE12195" s="1"/>
    </row>
    <row r="12196" spans="1:31" x14ac:dyDescent="0.25">
      <c r="A12196" s="1" t="s">
        <v>43946</v>
      </c>
      <c r="B12196">
        <v>1926</v>
      </c>
      <c r="C12196">
        <v>7</v>
      </c>
      <c r="D12196">
        <v>8</v>
      </c>
      <c r="E12196" s="1" t="s">
        <v>23</v>
      </c>
      <c r="F12196" s="1" t="s">
        <v>65</v>
      </c>
      <c r="G12196" s="1" t="s">
        <v>1541</v>
      </c>
      <c r="H12196">
        <v>2009</v>
      </c>
      <c r="I12196">
        <v>6</v>
      </c>
      <c r="J12196">
        <v>25</v>
      </c>
      <c r="K12196" s="1" t="s">
        <v>23</v>
      </c>
      <c r="L12196" s="1" t="s">
        <v>65</v>
      </c>
      <c r="M12196" s="1" t="s">
        <v>1559</v>
      </c>
      <c r="N12196" s="1" t="s">
        <v>1247</v>
      </c>
      <c r="O12196" s="1" t="s">
        <v>16954</v>
      </c>
      <c r="P12196" s="1" t="s">
        <v>43947</v>
      </c>
      <c r="Q12196">
        <v>165</v>
      </c>
      <c r="R12196">
        <v>70</v>
      </c>
      <c r="S12196" s="1" t="s">
        <v>61</v>
      </c>
      <c r="T12196" s="1" t="s">
        <v>29</v>
      </c>
      <c r="U12196" s="1" t="s">
        <v>35303</v>
      </c>
      <c r="V12196" s="1" t="s">
        <v>35303</v>
      </c>
      <c r="W12196" s="1"/>
      <c r="Y12196" s="1"/>
      <c r="AC12196" s="1"/>
      <c r="AD12196" s="1"/>
      <c r="AE12196" s="1"/>
    </row>
    <row r="12197" spans="1:31" x14ac:dyDescent="0.25">
      <c r="A12197" s="1" t="s">
        <v>43948</v>
      </c>
      <c r="B12197">
        <v>1884</v>
      </c>
      <c r="C12197">
        <v>6</v>
      </c>
      <c r="D12197">
        <v>29</v>
      </c>
      <c r="E12197" s="1" t="s">
        <v>23</v>
      </c>
      <c r="F12197" s="1" t="s">
        <v>224</v>
      </c>
      <c r="G12197" s="1" t="s">
        <v>23905</v>
      </c>
      <c r="H12197">
        <v>1930</v>
      </c>
      <c r="I12197">
        <v>6</v>
      </c>
      <c r="J12197">
        <v>9</v>
      </c>
      <c r="K12197" s="1" t="s">
        <v>23</v>
      </c>
      <c r="L12197" s="1" t="s">
        <v>278</v>
      </c>
      <c r="M12197" s="1" t="s">
        <v>279</v>
      </c>
      <c r="N12197" s="1" t="s">
        <v>236</v>
      </c>
      <c r="O12197" s="1" t="s">
        <v>16954</v>
      </c>
      <c r="P12197" s="1" t="s">
        <v>43949</v>
      </c>
      <c r="S12197" s="1"/>
      <c r="T12197" s="1"/>
      <c r="U12197" s="1" t="s">
        <v>37137</v>
      </c>
      <c r="V12197" s="1" t="s">
        <v>37137</v>
      </c>
      <c r="W12197" s="1"/>
      <c r="Y12197" s="1"/>
      <c r="AC12197" s="1"/>
      <c r="AD12197" s="1"/>
      <c r="AE12197" s="1"/>
    </row>
    <row r="12198" spans="1:31" x14ac:dyDescent="0.25">
      <c r="A12198" s="1" t="s">
        <v>43950</v>
      </c>
      <c r="B12198">
        <v>1988</v>
      </c>
      <c r="C12198">
        <v>2</v>
      </c>
      <c r="D12198">
        <v>20</v>
      </c>
      <c r="E12198" s="1" t="s">
        <v>23</v>
      </c>
      <c r="F12198" s="1" t="s">
        <v>224</v>
      </c>
      <c r="G12198" s="1" t="s">
        <v>29833</v>
      </c>
      <c r="K12198" s="1"/>
      <c r="L12198" s="1"/>
      <c r="M12198" s="1"/>
      <c r="N12198" s="1" t="s">
        <v>565</v>
      </c>
      <c r="O12198" s="1" t="s">
        <v>16954</v>
      </c>
      <c r="P12198" s="1" t="s">
        <v>43951</v>
      </c>
      <c r="Q12198">
        <v>200</v>
      </c>
      <c r="R12198">
        <v>73</v>
      </c>
      <c r="S12198" s="1" t="s">
        <v>29</v>
      </c>
      <c r="T12198" s="1" t="s">
        <v>29</v>
      </c>
      <c r="U12198" s="1" t="s">
        <v>43952</v>
      </c>
      <c r="V12198" s="1" t="s">
        <v>105</v>
      </c>
      <c r="W12198" s="1"/>
      <c r="Y12198" s="1"/>
      <c r="AC12198" s="1"/>
      <c r="AD12198" s="1"/>
      <c r="AE12198" s="1"/>
    </row>
    <row r="12199" spans="1:31" x14ac:dyDescent="0.25">
      <c r="A12199" s="1" t="s">
        <v>43953</v>
      </c>
      <c r="B12199">
        <v>1935</v>
      </c>
      <c r="C12199">
        <v>9</v>
      </c>
      <c r="D12199">
        <v>5</v>
      </c>
      <c r="E12199" s="1" t="s">
        <v>23</v>
      </c>
      <c r="F12199" s="1" t="s">
        <v>65</v>
      </c>
      <c r="G12199" s="1" t="s">
        <v>1014</v>
      </c>
      <c r="K12199" s="1"/>
      <c r="L12199" s="1"/>
      <c r="M12199" s="1"/>
      <c r="N12199" s="1" t="s">
        <v>308</v>
      </c>
      <c r="O12199" s="1" t="s">
        <v>16954</v>
      </c>
      <c r="P12199" s="1" t="s">
        <v>43954</v>
      </c>
      <c r="Q12199">
        <v>185</v>
      </c>
      <c r="R12199">
        <v>69</v>
      </c>
      <c r="S12199" s="1" t="s">
        <v>29</v>
      </c>
      <c r="T12199" s="1" t="s">
        <v>29</v>
      </c>
      <c r="U12199" s="1" t="s">
        <v>43955</v>
      </c>
      <c r="V12199" s="1" t="s">
        <v>43955</v>
      </c>
      <c r="W12199" s="1"/>
      <c r="Y12199" s="1"/>
      <c r="AC12199" s="1"/>
      <c r="AD12199" s="1"/>
      <c r="AE12199" s="1"/>
    </row>
    <row r="12200" spans="1:31" x14ac:dyDescent="0.25">
      <c r="A12200" s="1" t="s">
        <v>43956</v>
      </c>
      <c r="B12200">
        <v>1985</v>
      </c>
      <c r="C12200">
        <v>9</v>
      </c>
      <c r="D12200">
        <v>3</v>
      </c>
      <c r="E12200" s="1" t="s">
        <v>23</v>
      </c>
      <c r="F12200" s="1" t="s">
        <v>233</v>
      </c>
      <c r="G12200" s="1" t="s">
        <v>4851</v>
      </c>
      <c r="K12200" s="1"/>
      <c r="L12200" s="1"/>
      <c r="M12200" s="1"/>
      <c r="N12200" s="1" t="s">
        <v>644</v>
      </c>
      <c r="O12200" s="1" t="s">
        <v>16954</v>
      </c>
      <c r="P12200" s="1" t="s">
        <v>43957</v>
      </c>
      <c r="Q12200">
        <v>180</v>
      </c>
      <c r="R12200">
        <v>73</v>
      </c>
      <c r="S12200" s="1" t="s">
        <v>389</v>
      </c>
      <c r="T12200" s="1" t="s">
        <v>61</v>
      </c>
      <c r="U12200" s="1" t="s">
        <v>9846</v>
      </c>
      <c r="V12200" s="1" t="s">
        <v>21072</v>
      </c>
      <c r="W12200" s="1"/>
      <c r="Y12200" s="1"/>
      <c r="AC12200" s="1"/>
      <c r="AD12200" s="1"/>
      <c r="AE12200" s="1"/>
    </row>
    <row r="12201" spans="1:31" x14ac:dyDescent="0.25">
      <c r="A12201" s="1" t="s">
        <v>43958</v>
      </c>
      <c r="B12201">
        <v>1983</v>
      </c>
      <c r="C12201">
        <v>6</v>
      </c>
      <c r="D12201">
        <v>17</v>
      </c>
      <c r="E12201" s="1" t="s">
        <v>23</v>
      </c>
      <c r="F12201" s="1" t="s">
        <v>24</v>
      </c>
      <c r="G12201" s="1" t="s">
        <v>7630</v>
      </c>
      <c r="K12201" s="1"/>
      <c r="L12201" s="1"/>
      <c r="M12201" s="1"/>
      <c r="N12201" s="1" t="s">
        <v>26</v>
      </c>
      <c r="O12201" s="1" t="s">
        <v>43959</v>
      </c>
      <c r="P12201" s="1" t="s">
        <v>29561</v>
      </c>
      <c r="Q12201">
        <v>215</v>
      </c>
      <c r="R12201">
        <v>74</v>
      </c>
      <c r="S12201" s="1" t="s">
        <v>29</v>
      </c>
      <c r="T12201" s="1" t="s">
        <v>29</v>
      </c>
      <c r="U12201" s="1" t="s">
        <v>22885</v>
      </c>
      <c r="V12201" s="1" t="s">
        <v>13663</v>
      </c>
      <c r="W12201" s="1"/>
      <c r="Y12201" s="1"/>
      <c r="AC12201" s="1"/>
      <c r="AD12201" s="1"/>
      <c r="AE12201" s="1"/>
    </row>
    <row r="12202" spans="1:31" x14ac:dyDescent="0.25">
      <c r="A12202" s="1" t="s">
        <v>43960</v>
      </c>
      <c r="B12202">
        <v>1891</v>
      </c>
      <c r="C12202">
        <v>5</v>
      </c>
      <c r="D12202">
        <v>26</v>
      </c>
      <c r="E12202" s="1" t="s">
        <v>23</v>
      </c>
      <c r="F12202" s="1" t="s">
        <v>224</v>
      </c>
      <c r="G12202" s="1" t="s">
        <v>12492</v>
      </c>
      <c r="H12202">
        <v>1966</v>
      </c>
      <c r="I12202">
        <v>2</v>
      </c>
      <c r="J12202">
        <v>8</v>
      </c>
      <c r="K12202" s="1" t="s">
        <v>23</v>
      </c>
      <c r="L12202" s="1" t="s">
        <v>123</v>
      </c>
      <c r="M12202" s="1" t="s">
        <v>124</v>
      </c>
      <c r="N12202" s="1" t="s">
        <v>1247</v>
      </c>
      <c r="O12202" s="1" t="s">
        <v>43961</v>
      </c>
      <c r="P12202" s="1" t="s">
        <v>43962</v>
      </c>
      <c r="Q12202">
        <v>150</v>
      </c>
      <c r="R12202">
        <v>72</v>
      </c>
      <c r="S12202" s="1" t="s">
        <v>29</v>
      </c>
      <c r="T12202" s="1" t="s">
        <v>29</v>
      </c>
      <c r="U12202" s="1" t="s">
        <v>43963</v>
      </c>
      <c r="V12202" s="1" t="s">
        <v>7068</v>
      </c>
      <c r="W12202" s="1"/>
      <c r="Y12202" s="1"/>
      <c r="AC12202" s="1"/>
      <c r="AD12202" s="1"/>
      <c r="AE12202" s="1"/>
    </row>
    <row r="12203" spans="1:31" x14ac:dyDescent="0.25">
      <c r="A12203" s="1" t="s">
        <v>43964</v>
      </c>
      <c r="B12203">
        <v>1975</v>
      </c>
      <c r="C12203">
        <v>5</v>
      </c>
      <c r="D12203">
        <v>19</v>
      </c>
      <c r="E12203" s="1" t="s">
        <v>23</v>
      </c>
      <c r="F12203" s="1" t="s">
        <v>224</v>
      </c>
      <c r="G12203" s="1" t="s">
        <v>5676</v>
      </c>
      <c r="K12203" s="1"/>
      <c r="L12203" s="1"/>
      <c r="M12203" s="1"/>
      <c r="N12203" s="1" t="s">
        <v>1713</v>
      </c>
      <c r="O12203" s="1" t="s">
        <v>163</v>
      </c>
      <c r="P12203" s="1" t="s">
        <v>35479</v>
      </c>
      <c r="Q12203">
        <v>185</v>
      </c>
      <c r="R12203">
        <v>73</v>
      </c>
      <c r="S12203" s="1" t="s">
        <v>29</v>
      </c>
      <c r="T12203" s="1" t="s">
        <v>29</v>
      </c>
      <c r="U12203" s="1" t="s">
        <v>5633</v>
      </c>
      <c r="V12203" s="1" t="s">
        <v>3918</v>
      </c>
      <c r="W12203" s="1"/>
      <c r="Y12203" s="1"/>
      <c r="AC12203" s="1"/>
      <c r="AD12203" s="1"/>
      <c r="AE12203" s="1"/>
    </row>
    <row r="12204" spans="1:31" x14ac:dyDescent="0.25">
      <c r="A12204" s="1" t="s">
        <v>43965</v>
      </c>
      <c r="B12204">
        <v>1945</v>
      </c>
      <c r="C12204">
        <v>4</v>
      </c>
      <c r="D12204">
        <v>18</v>
      </c>
      <c r="E12204" s="1" t="s">
        <v>23</v>
      </c>
      <c r="F12204" s="1" t="s">
        <v>109</v>
      </c>
      <c r="G12204" s="1" t="s">
        <v>1419</v>
      </c>
      <c r="K12204" s="1"/>
      <c r="L12204" s="1"/>
      <c r="M12204" s="1"/>
      <c r="N12204" s="1" t="s">
        <v>502</v>
      </c>
      <c r="O12204" s="1" t="s">
        <v>163</v>
      </c>
      <c r="P12204" s="1" t="s">
        <v>12563</v>
      </c>
      <c r="Q12204">
        <v>175</v>
      </c>
      <c r="R12204">
        <v>72</v>
      </c>
      <c r="S12204" s="1" t="s">
        <v>61</v>
      </c>
      <c r="T12204" s="1" t="s">
        <v>61</v>
      </c>
      <c r="U12204" s="1" t="s">
        <v>43966</v>
      </c>
      <c r="V12204" s="1" t="s">
        <v>43967</v>
      </c>
      <c r="W12204" s="1"/>
      <c r="Y12204" s="1"/>
      <c r="AC12204" s="1"/>
      <c r="AD12204" s="1"/>
      <c r="AE12204" s="1"/>
    </row>
    <row r="12205" spans="1:31" x14ac:dyDescent="0.25">
      <c r="A12205" s="1" t="s">
        <v>43968</v>
      </c>
      <c r="B12205">
        <v>1987</v>
      </c>
      <c r="C12205">
        <v>10</v>
      </c>
      <c r="D12205">
        <v>27</v>
      </c>
      <c r="E12205" s="1" t="s">
        <v>23</v>
      </c>
      <c r="F12205" s="1" t="s">
        <v>320</v>
      </c>
      <c r="G12205" s="1" t="s">
        <v>27689</v>
      </c>
      <c r="K12205" s="1"/>
      <c r="L12205" s="1"/>
      <c r="M12205" s="1"/>
      <c r="N12205" s="1" t="s">
        <v>5990</v>
      </c>
      <c r="O12205" s="1" t="s">
        <v>43969</v>
      </c>
      <c r="P12205" s="1" t="s">
        <v>43970</v>
      </c>
      <c r="Q12205">
        <v>210</v>
      </c>
      <c r="R12205">
        <v>76</v>
      </c>
      <c r="S12205" s="1" t="s">
        <v>61</v>
      </c>
      <c r="T12205" s="1" t="s">
        <v>29</v>
      </c>
      <c r="U12205" s="1" t="s">
        <v>9149</v>
      </c>
      <c r="V12205" s="1" t="s">
        <v>43971</v>
      </c>
      <c r="W12205" s="1"/>
      <c r="Y12205" s="1"/>
      <c r="AC12205" s="1"/>
      <c r="AD12205" s="1"/>
      <c r="AE12205" s="1"/>
    </row>
    <row r="12206" spans="1:31" x14ac:dyDescent="0.25">
      <c r="A12206" s="1" t="s">
        <v>43972</v>
      </c>
      <c r="B12206">
        <v>1902</v>
      </c>
      <c r="C12206">
        <v>11</v>
      </c>
      <c r="D12206">
        <v>14</v>
      </c>
      <c r="E12206" s="1" t="s">
        <v>23</v>
      </c>
      <c r="F12206" s="1" t="s">
        <v>1765</v>
      </c>
      <c r="G12206" s="1" t="s">
        <v>43973</v>
      </c>
      <c r="H12206">
        <v>1994</v>
      </c>
      <c r="I12206">
        <v>4</v>
      </c>
      <c r="J12206">
        <v>2</v>
      </c>
      <c r="K12206" s="1" t="s">
        <v>23</v>
      </c>
      <c r="L12206" s="1" t="s">
        <v>1765</v>
      </c>
      <c r="M12206" s="1" t="s">
        <v>43974</v>
      </c>
      <c r="N12206" s="1" t="s">
        <v>6628</v>
      </c>
      <c r="O12206" s="1" t="s">
        <v>43969</v>
      </c>
      <c r="P12206" s="1" t="s">
        <v>43975</v>
      </c>
      <c r="Q12206">
        <v>190</v>
      </c>
      <c r="R12206">
        <v>74</v>
      </c>
      <c r="S12206" s="1" t="s">
        <v>29</v>
      </c>
      <c r="T12206" s="1" t="s">
        <v>29</v>
      </c>
      <c r="U12206" s="1" t="s">
        <v>11854</v>
      </c>
      <c r="V12206" s="1" t="s">
        <v>11854</v>
      </c>
      <c r="W12206" s="1"/>
      <c r="Y12206" s="1"/>
      <c r="AC12206" s="1"/>
      <c r="AD12206" s="1"/>
      <c r="AE12206" s="1"/>
    </row>
    <row r="12207" spans="1:31" x14ac:dyDescent="0.25">
      <c r="A12207" s="1" t="s">
        <v>43976</v>
      </c>
      <c r="B12207">
        <v>1985</v>
      </c>
      <c r="C12207">
        <v>2</v>
      </c>
      <c r="D12207">
        <v>25</v>
      </c>
      <c r="E12207" s="1" t="s">
        <v>23</v>
      </c>
      <c r="F12207" s="1" t="s">
        <v>548</v>
      </c>
      <c r="G12207" s="1" t="s">
        <v>19223</v>
      </c>
      <c r="K12207" s="1"/>
      <c r="L12207" s="1"/>
      <c r="M12207" s="1"/>
      <c r="N12207" s="1" t="s">
        <v>2646</v>
      </c>
      <c r="O12207" s="1" t="s">
        <v>163</v>
      </c>
      <c r="P12207" s="1" t="s">
        <v>43977</v>
      </c>
      <c r="Q12207">
        <v>205</v>
      </c>
      <c r="R12207">
        <v>72</v>
      </c>
      <c r="S12207" s="1" t="s">
        <v>61</v>
      </c>
      <c r="T12207" s="1" t="s">
        <v>29</v>
      </c>
      <c r="U12207" s="1" t="s">
        <v>43978</v>
      </c>
      <c r="V12207" s="1" t="s">
        <v>43979</v>
      </c>
      <c r="W12207" s="1"/>
      <c r="Y12207" s="1"/>
      <c r="AC12207" s="1"/>
      <c r="AD12207" s="1"/>
      <c r="AE12207" s="1"/>
    </row>
    <row r="12208" spans="1:31" x14ac:dyDescent="0.25">
      <c r="A12208" s="1" t="s">
        <v>43980</v>
      </c>
      <c r="B12208">
        <v>1885</v>
      </c>
      <c r="C12208">
        <v>7</v>
      </c>
      <c r="D12208">
        <v>20</v>
      </c>
      <c r="E12208" s="1" t="s">
        <v>23</v>
      </c>
      <c r="F12208" s="1" t="s">
        <v>65</v>
      </c>
      <c r="G12208" s="1" t="s">
        <v>30831</v>
      </c>
      <c r="H12208">
        <v>1961</v>
      </c>
      <c r="I12208">
        <v>3</v>
      </c>
      <c r="J12208">
        <v>13</v>
      </c>
      <c r="K12208" s="1" t="s">
        <v>23</v>
      </c>
      <c r="L12208" s="1" t="s">
        <v>65</v>
      </c>
      <c r="M12208" s="1" t="s">
        <v>66</v>
      </c>
      <c r="N12208" s="1" t="s">
        <v>31215</v>
      </c>
      <c r="O12208" s="1" t="s">
        <v>43981</v>
      </c>
      <c r="P12208" s="1" t="s">
        <v>15884</v>
      </c>
      <c r="Q12208">
        <v>175</v>
      </c>
      <c r="R12208">
        <v>72</v>
      </c>
      <c r="S12208" s="1" t="s">
        <v>29</v>
      </c>
      <c r="T12208" s="1" t="s">
        <v>29</v>
      </c>
      <c r="U12208" s="1" t="s">
        <v>4042</v>
      </c>
      <c r="V12208" s="1" t="s">
        <v>10591</v>
      </c>
      <c r="W12208" s="1"/>
      <c r="Y12208" s="1"/>
      <c r="AC12208" s="1"/>
      <c r="AD12208" s="1"/>
      <c r="AE12208" s="1"/>
    </row>
    <row r="12209" spans="1:31" x14ac:dyDescent="0.25">
      <c r="A12209" s="1" t="s">
        <v>43982</v>
      </c>
      <c r="B12209">
        <v>1976</v>
      </c>
      <c r="C12209">
        <v>1</v>
      </c>
      <c r="D12209">
        <v>8</v>
      </c>
      <c r="E12209" s="1" t="s">
        <v>23</v>
      </c>
      <c r="F12209" s="1" t="s">
        <v>1145</v>
      </c>
      <c r="G12209" s="1" t="s">
        <v>7642</v>
      </c>
      <c r="K12209" s="1"/>
      <c r="L12209" s="1"/>
      <c r="M12209" s="1"/>
      <c r="N12209" s="1" t="s">
        <v>7180</v>
      </c>
      <c r="O12209" s="1" t="s">
        <v>43983</v>
      </c>
      <c r="P12209" s="1" t="s">
        <v>22674</v>
      </c>
      <c r="Q12209">
        <v>265</v>
      </c>
      <c r="R12209">
        <v>77</v>
      </c>
      <c r="S12209" s="1" t="s">
        <v>29</v>
      </c>
      <c r="T12209" s="1" t="s">
        <v>29</v>
      </c>
      <c r="U12209" s="1" t="s">
        <v>21752</v>
      </c>
      <c r="V12209" s="1" t="s">
        <v>15520</v>
      </c>
      <c r="W12209" s="1"/>
      <c r="Y12209" s="1"/>
      <c r="AC12209" s="1"/>
      <c r="AD12209" s="1"/>
      <c r="AE12209" s="1"/>
    </row>
    <row r="12210" spans="1:31" x14ac:dyDescent="0.25">
      <c r="A12210" s="1" t="s">
        <v>43984</v>
      </c>
      <c r="B12210">
        <v>1938</v>
      </c>
      <c r="C12210">
        <v>7</v>
      </c>
      <c r="D12210">
        <v>13</v>
      </c>
      <c r="E12210" s="1" t="s">
        <v>23</v>
      </c>
      <c r="F12210" s="1" t="s">
        <v>320</v>
      </c>
      <c r="G12210" s="1" t="s">
        <v>3540</v>
      </c>
      <c r="H12210">
        <v>2020</v>
      </c>
      <c r="I12210">
        <v>3</v>
      </c>
      <c r="J12210">
        <v>5</v>
      </c>
      <c r="K12210" s="1" t="s">
        <v>23</v>
      </c>
      <c r="L12210" s="1" t="s">
        <v>320</v>
      </c>
      <c r="M12210" s="1" t="s">
        <v>6985</v>
      </c>
      <c r="N12210" s="1" t="s">
        <v>50</v>
      </c>
      <c r="O12210" s="1" t="s">
        <v>43985</v>
      </c>
      <c r="P12210" s="1" t="s">
        <v>43986</v>
      </c>
      <c r="Q12210">
        <v>190</v>
      </c>
      <c r="R12210">
        <v>71</v>
      </c>
      <c r="S12210" s="1" t="s">
        <v>29</v>
      </c>
      <c r="T12210" s="1" t="s">
        <v>29</v>
      </c>
      <c r="U12210" s="1" t="s">
        <v>33892</v>
      </c>
      <c r="V12210" s="1" t="s">
        <v>20893</v>
      </c>
      <c r="W12210" s="1"/>
      <c r="Y12210" s="1"/>
      <c r="AC12210" s="1"/>
      <c r="AD12210" s="1"/>
      <c r="AE12210" s="1"/>
    </row>
    <row r="12211" spans="1:31" x14ac:dyDescent="0.25">
      <c r="A12211" s="1" t="s">
        <v>43987</v>
      </c>
      <c r="B12211">
        <v>1967</v>
      </c>
      <c r="C12211">
        <v>10</v>
      </c>
      <c r="D12211">
        <v>4</v>
      </c>
      <c r="E12211" s="1" t="s">
        <v>23</v>
      </c>
      <c r="F12211" s="1" t="s">
        <v>233</v>
      </c>
      <c r="G12211" s="1" t="s">
        <v>876</v>
      </c>
      <c r="K12211" s="1"/>
      <c r="L12211" s="1"/>
      <c r="M12211" s="1"/>
      <c r="N12211" s="1" t="s">
        <v>2942</v>
      </c>
      <c r="O12211" s="1" t="s">
        <v>43988</v>
      </c>
      <c r="P12211" s="1" t="s">
        <v>43989</v>
      </c>
      <c r="Q12211">
        <v>220</v>
      </c>
      <c r="R12211">
        <v>75</v>
      </c>
      <c r="S12211" s="1" t="s">
        <v>29</v>
      </c>
      <c r="T12211" s="1" t="s">
        <v>29</v>
      </c>
      <c r="U12211" s="1" t="s">
        <v>43990</v>
      </c>
      <c r="V12211" s="1" t="s">
        <v>43991</v>
      </c>
      <c r="W12211" s="1"/>
      <c r="Y12211" s="1"/>
      <c r="AC12211" s="1"/>
      <c r="AD12211" s="1"/>
      <c r="AE12211" s="1"/>
    </row>
    <row r="12212" spans="1:31" x14ac:dyDescent="0.25">
      <c r="A12212" s="1" t="s">
        <v>43992</v>
      </c>
      <c r="B12212">
        <v>1919</v>
      </c>
      <c r="C12212">
        <v>8</v>
      </c>
      <c r="D12212">
        <v>15</v>
      </c>
      <c r="E12212" s="1" t="s">
        <v>23</v>
      </c>
      <c r="F12212" s="1" t="s">
        <v>224</v>
      </c>
      <c r="G12212" s="1" t="s">
        <v>21412</v>
      </c>
      <c r="H12212">
        <v>1964</v>
      </c>
      <c r="I12212">
        <v>2</v>
      </c>
      <c r="J12212">
        <v>12</v>
      </c>
      <c r="K12212" s="1" t="s">
        <v>23</v>
      </c>
      <c r="L12212" s="1" t="s">
        <v>224</v>
      </c>
      <c r="M12212" s="1" t="s">
        <v>21412</v>
      </c>
      <c r="N12212" s="1" t="s">
        <v>205</v>
      </c>
      <c r="O12212" s="1" t="s">
        <v>43993</v>
      </c>
      <c r="P12212" s="1" t="s">
        <v>43994</v>
      </c>
      <c r="Q12212">
        <v>202</v>
      </c>
      <c r="R12212">
        <v>70</v>
      </c>
      <c r="S12212" s="1" t="s">
        <v>61</v>
      </c>
      <c r="T12212" s="1" t="s">
        <v>29</v>
      </c>
      <c r="U12212" s="1" t="s">
        <v>15969</v>
      </c>
      <c r="V12212" s="1" t="s">
        <v>3984</v>
      </c>
      <c r="W12212" s="1"/>
      <c r="Y12212" s="1"/>
      <c r="AC12212" s="1"/>
      <c r="AD12212" s="1"/>
      <c r="AE12212" s="1"/>
    </row>
    <row r="12213" spans="1:31" x14ac:dyDescent="0.25">
      <c r="A12213" s="1" t="s">
        <v>43995</v>
      </c>
      <c r="B12213">
        <v>1963</v>
      </c>
      <c r="C12213">
        <v>9</v>
      </c>
      <c r="D12213">
        <v>6</v>
      </c>
      <c r="E12213" s="1" t="s">
        <v>23</v>
      </c>
      <c r="F12213" s="1" t="s">
        <v>576</v>
      </c>
      <c r="G12213" s="1" t="s">
        <v>2079</v>
      </c>
      <c r="K12213" s="1"/>
      <c r="L12213" s="1"/>
      <c r="M12213" s="1"/>
      <c r="N12213" s="1" t="s">
        <v>69</v>
      </c>
      <c r="O12213" s="1" t="s">
        <v>43996</v>
      </c>
      <c r="P12213" s="1" t="s">
        <v>69</v>
      </c>
      <c r="Q12213">
        <v>175</v>
      </c>
      <c r="R12213">
        <v>74</v>
      </c>
      <c r="S12213" s="1" t="s">
        <v>29</v>
      </c>
      <c r="T12213" s="1" t="s">
        <v>29</v>
      </c>
      <c r="U12213" s="1" t="s">
        <v>43997</v>
      </c>
      <c r="V12213" s="1" t="s">
        <v>43998</v>
      </c>
      <c r="W12213" s="1"/>
      <c r="Y12213" s="1"/>
      <c r="AC12213" s="1"/>
      <c r="AD12213" s="1"/>
      <c r="AE12213" s="1"/>
    </row>
    <row r="12214" spans="1:31" x14ac:dyDescent="0.25">
      <c r="A12214" s="1" t="s">
        <v>43999</v>
      </c>
      <c r="B12214">
        <v>1931</v>
      </c>
      <c r="C12214">
        <v>9</v>
      </c>
      <c r="D12214">
        <v>6</v>
      </c>
      <c r="E12214" s="1" t="s">
        <v>23</v>
      </c>
      <c r="F12214" s="1" t="s">
        <v>65</v>
      </c>
      <c r="G12214" s="1" t="s">
        <v>44000</v>
      </c>
      <c r="K12214" s="1"/>
      <c r="L12214" s="1"/>
      <c r="M12214" s="1"/>
      <c r="N12214" s="1" t="s">
        <v>1918</v>
      </c>
      <c r="O12214" s="1" t="s">
        <v>44001</v>
      </c>
      <c r="P12214" s="1" t="s">
        <v>44002</v>
      </c>
      <c r="Q12214">
        <v>175</v>
      </c>
      <c r="R12214">
        <v>73</v>
      </c>
      <c r="S12214" s="1" t="s">
        <v>29</v>
      </c>
      <c r="T12214" s="1" t="s">
        <v>29</v>
      </c>
      <c r="U12214" s="1" t="s">
        <v>7980</v>
      </c>
      <c r="V12214" s="1" t="s">
        <v>6637</v>
      </c>
      <c r="W12214" s="1"/>
      <c r="Y12214" s="1"/>
      <c r="AC12214" s="1"/>
      <c r="AD12214" s="1"/>
      <c r="AE12214" s="1"/>
    </row>
    <row r="12215" spans="1:31" x14ac:dyDescent="0.25">
      <c r="A12215" s="1" t="s">
        <v>44003</v>
      </c>
      <c r="B12215">
        <v>1953</v>
      </c>
      <c r="C12215">
        <v>9</v>
      </c>
      <c r="D12215">
        <v>3</v>
      </c>
      <c r="E12215" s="1" t="s">
        <v>23</v>
      </c>
      <c r="F12215" s="1" t="s">
        <v>823</v>
      </c>
      <c r="G12215" s="1" t="s">
        <v>2015</v>
      </c>
      <c r="K12215" s="1"/>
      <c r="L12215" s="1"/>
      <c r="M12215" s="1"/>
      <c r="N12215" s="1" t="s">
        <v>502</v>
      </c>
      <c r="O12215" s="1" t="s">
        <v>15263</v>
      </c>
      <c r="P12215" s="1" t="s">
        <v>44004</v>
      </c>
      <c r="Q12215">
        <v>190</v>
      </c>
      <c r="R12215">
        <v>71</v>
      </c>
      <c r="S12215" s="1" t="s">
        <v>29</v>
      </c>
      <c r="T12215" s="1" t="s">
        <v>29</v>
      </c>
      <c r="U12215" s="1" t="s">
        <v>29986</v>
      </c>
      <c r="V12215" s="1" t="s">
        <v>44005</v>
      </c>
      <c r="W12215" s="1"/>
      <c r="Y12215" s="1"/>
      <c r="AC12215" s="1"/>
      <c r="AD12215" s="1"/>
      <c r="AE12215" s="1"/>
    </row>
    <row r="12216" spans="1:31" x14ac:dyDescent="0.25">
      <c r="A12216" s="1" t="s">
        <v>44006</v>
      </c>
      <c r="B12216">
        <v>1994</v>
      </c>
      <c r="C12216">
        <v>9</v>
      </c>
      <c r="D12216">
        <v>27</v>
      </c>
      <c r="E12216" s="1" t="s">
        <v>23</v>
      </c>
      <c r="F12216" s="1" t="s">
        <v>576</v>
      </c>
      <c r="G12216" s="1" t="s">
        <v>707</v>
      </c>
      <c r="K12216" s="1"/>
      <c r="L12216" s="1"/>
      <c r="M12216" s="1"/>
      <c r="N12216" s="1" t="s">
        <v>44007</v>
      </c>
      <c r="O12216" s="1" t="s">
        <v>44008</v>
      </c>
      <c r="P12216" s="1" t="s">
        <v>44009</v>
      </c>
      <c r="Q12216">
        <v>170</v>
      </c>
      <c r="R12216">
        <v>74</v>
      </c>
      <c r="S12216" s="1" t="s">
        <v>29</v>
      </c>
      <c r="T12216" s="1" t="s">
        <v>29</v>
      </c>
      <c r="U12216" s="1" t="s">
        <v>371</v>
      </c>
      <c r="V12216" s="1" t="s">
        <v>44010</v>
      </c>
      <c r="W12216" s="1"/>
      <c r="Y12216" s="1"/>
      <c r="AC12216" s="1"/>
      <c r="AD12216" s="1"/>
      <c r="AE12216" s="1"/>
    </row>
    <row r="12217" spans="1:31" x14ac:dyDescent="0.25">
      <c r="A12217" s="1" t="s">
        <v>44011</v>
      </c>
      <c r="B12217">
        <v>1880</v>
      </c>
      <c r="C12217">
        <v>9</v>
      </c>
      <c r="D12217">
        <v>2</v>
      </c>
      <c r="E12217" s="1" t="s">
        <v>23</v>
      </c>
      <c r="F12217" s="1" t="s">
        <v>576</v>
      </c>
      <c r="G12217" s="1" t="s">
        <v>10498</v>
      </c>
      <c r="H12217">
        <v>1954</v>
      </c>
      <c r="I12217">
        <v>1</v>
      </c>
      <c r="J12217">
        <v>16</v>
      </c>
      <c r="K12217" s="1" t="s">
        <v>23</v>
      </c>
      <c r="L12217" s="1" t="s">
        <v>576</v>
      </c>
      <c r="M12217" s="1" t="s">
        <v>10498</v>
      </c>
      <c r="N12217" s="1" t="s">
        <v>118</v>
      </c>
      <c r="O12217" s="1" t="s">
        <v>44012</v>
      </c>
      <c r="P12217" s="1" t="s">
        <v>4877</v>
      </c>
      <c r="Q12217">
        <v>162</v>
      </c>
      <c r="R12217">
        <v>70</v>
      </c>
      <c r="S12217" s="1" t="s">
        <v>29</v>
      </c>
      <c r="T12217" s="1" t="s">
        <v>29</v>
      </c>
      <c r="U12217" s="1" t="s">
        <v>9450</v>
      </c>
      <c r="V12217" s="1" t="s">
        <v>3114</v>
      </c>
      <c r="W12217" s="1"/>
      <c r="Y12217" s="1"/>
      <c r="AC12217" s="1"/>
      <c r="AD12217" s="1"/>
      <c r="AE12217" s="1"/>
    </row>
    <row r="12218" spans="1:31" x14ac:dyDescent="0.25">
      <c r="A12218" s="1" t="s">
        <v>44013</v>
      </c>
      <c r="B12218">
        <v>1889</v>
      </c>
      <c r="C12218">
        <v>5</v>
      </c>
      <c r="D12218">
        <v>23</v>
      </c>
      <c r="E12218" s="1" t="s">
        <v>23</v>
      </c>
      <c r="F12218" s="1" t="s">
        <v>217</v>
      </c>
      <c r="G12218" s="1" t="s">
        <v>1301</v>
      </c>
      <c r="H12218">
        <v>1959</v>
      </c>
      <c r="I12218">
        <v>1</v>
      </c>
      <c r="J12218">
        <v>24</v>
      </c>
      <c r="K12218" s="1" t="s">
        <v>23</v>
      </c>
      <c r="L12218" s="1" t="s">
        <v>48</v>
      </c>
      <c r="M12218" s="1" t="s">
        <v>680</v>
      </c>
      <c r="N12218" s="1" t="s">
        <v>258</v>
      </c>
      <c r="O12218" s="1" t="s">
        <v>44012</v>
      </c>
      <c r="P12218" s="1" t="s">
        <v>4499</v>
      </c>
      <c r="Q12218">
        <v>172</v>
      </c>
      <c r="R12218">
        <v>71</v>
      </c>
      <c r="S12218" s="1" t="s">
        <v>29</v>
      </c>
      <c r="T12218" s="1" t="s">
        <v>29</v>
      </c>
      <c r="U12218" s="1" t="s">
        <v>35278</v>
      </c>
      <c r="V12218" s="1" t="s">
        <v>7068</v>
      </c>
      <c r="W12218" s="1"/>
      <c r="Y12218" s="1"/>
      <c r="AC12218" s="1"/>
      <c r="AD12218" s="1"/>
      <c r="AE12218" s="1"/>
    </row>
    <row r="12219" spans="1:31" x14ac:dyDescent="0.25">
      <c r="A12219" s="1" t="s">
        <v>44014</v>
      </c>
      <c r="B12219">
        <v>1868</v>
      </c>
      <c r="C12219">
        <v>1</v>
      </c>
      <c r="D12219">
        <v>9</v>
      </c>
      <c r="E12219" s="1" t="s">
        <v>23</v>
      </c>
      <c r="F12219" s="1" t="s">
        <v>107</v>
      </c>
      <c r="G12219" s="1" t="s">
        <v>44015</v>
      </c>
      <c r="H12219">
        <v>1935</v>
      </c>
      <c r="I12219">
        <v>12</v>
      </c>
      <c r="J12219">
        <v>29</v>
      </c>
      <c r="K12219" s="1" t="s">
        <v>23</v>
      </c>
      <c r="L12219" s="1" t="s">
        <v>107</v>
      </c>
      <c r="M12219" s="1" t="s">
        <v>44016</v>
      </c>
      <c r="N12219" s="1" t="s">
        <v>7591</v>
      </c>
      <c r="O12219" s="1" t="s">
        <v>44012</v>
      </c>
      <c r="P12219" s="1" t="s">
        <v>44017</v>
      </c>
      <c r="Q12219">
        <v>160</v>
      </c>
      <c r="R12219">
        <v>72</v>
      </c>
      <c r="S12219" s="1" t="s">
        <v>389</v>
      </c>
      <c r="T12219" s="1" t="s">
        <v>61</v>
      </c>
      <c r="U12219" s="1" t="s">
        <v>12029</v>
      </c>
      <c r="V12219" s="1" t="s">
        <v>44018</v>
      </c>
      <c r="W12219" s="1"/>
      <c r="Y12219" s="1"/>
      <c r="AC12219" s="1"/>
      <c r="AD12219" s="1"/>
      <c r="AE12219" s="1"/>
    </row>
    <row r="12220" spans="1:31" x14ac:dyDescent="0.25">
      <c r="A12220" s="1" t="s">
        <v>44019</v>
      </c>
      <c r="B12220">
        <v>1961</v>
      </c>
      <c r="C12220">
        <v>11</v>
      </c>
      <c r="D12220">
        <v>15</v>
      </c>
      <c r="E12220" s="1" t="s">
        <v>23</v>
      </c>
      <c r="F12220" s="1" t="s">
        <v>1327</v>
      </c>
      <c r="G12220" s="1" t="s">
        <v>3190</v>
      </c>
      <c r="H12220">
        <v>2002</v>
      </c>
      <c r="I12220">
        <v>8</v>
      </c>
      <c r="J12220">
        <v>4</v>
      </c>
      <c r="K12220" s="1" t="s">
        <v>23</v>
      </c>
      <c r="L12220" s="1" t="s">
        <v>56</v>
      </c>
      <c r="M12220" s="1" t="s">
        <v>44020</v>
      </c>
      <c r="N12220" s="1" t="s">
        <v>502</v>
      </c>
      <c r="O12220" s="1" t="s">
        <v>44012</v>
      </c>
      <c r="P12220" s="1" t="s">
        <v>44021</v>
      </c>
      <c r="Q12220">
        <v>165</v>
      </c>
      <c r="R12220">
        <v>71</v>
      </c>
      <c r="S12220" s="1" t="s">
        <v>29</v>
      </c>
      <c r="T12220" s="1" t="s">
        <v>29</v>
      </c>
      <c r="U12220" s="1" t="s">
        <v>44022</v>
      </c>
      <c r="V12220" s="1" t="s">
        <v>13465</v>
      </c>
      <c r="W12220" s="1"/>
      <c r="Y12220" s="1"/>
      <c r="AC12220" s="1"/>
      <c r="AD12220" s="1"/>
      <c r="AE12220" s="1"/>
    </row>
    <row r="12221" spans="1:31" x14ac:dyDescent="0.25">
      <c r="A12221" s="1" t="s">
        <v>44023</v>
      </c>
      <c r="B12221">
        <v>1992</v>
      </c>
      <c r="C12221">
        <v>10</v>
      </c>
      <c r="D12221">
        <v>25</v>
      </c>
      <c r="E12221" s="1" t="s">
        <v>23</v>
      </c>
      <c r="F12221" s="1" t="s">
        <v>662</v>
      </c>
      <c r="G12221" s="1" t="s">
        <v>44024</v>
      </c>
      <c r="K12221" s="1"/>
      <c r="L12221" s="1"/>
      <c r="M12221" s="1"/>
      <c r="N12221" s="1" t="s">
        <v>1004</v>
      </c>
      <c r="O12221" s="1" t="s">
        <v>44012</v>
      </c>
      <c r="P12221" s="1" t="s">
        <v>44025</v>
      </c>
      <c r="Q12221">
        <v>210</v>
      </c>
      <c r="R12221">
        <v>71</v>
      </c>
      <c r="S12221" s="1" t="s">
        <v>29</v>
      </c>
      <c r="T12221" s="1" t="s">
        <v>29</v>
      </c>
      <c r="U12221" s="1" t="s">
        <v>540</v>
      </c>
      <c r="V12221" s="1" t="s">
        <v>540</v>
      </c>
      <c r="W12221" s="1"/>
      <c r="Y12221" s="1"/>
      <c r="AC12221" s="1"/>
      <c r="AD12221" s="1"/>
      <c r="AE12221" s="1"/>
    </row>
    <row r="12222" spans="1:31" x14ac:dyDescent="0.25">
      <c r="A12222" s="1" t="s">
        <v>44026</v>
      </c>
      <c r="B12222">
        <v>1871</v>
      </c>
      <c r="C12222">
        <v>7</v>
      </c>
      <c r="D12222">
        <v>6</v>
      </c>
      <c r="E12222" s="1" t="s">
        <v>23</v>
      </c>
      <c r="F12222" s="1" t="s">
        <v>107</v>
      </c>
      <c r="G12222" s="1" t="s">
        <v>507</v>
      </c>
      <c r="H12222">
        <v>1950</v>
      </c>
      <c r="I12222">
        <v>9</v>
      </c>
      <c r="J12222">
        <v>28</v>
      </c>
      <c r="K12222" s="1" t="s">
        <v>23</v>
      </c>
      <c r="L12222" s="1" t="s">
        <v>107</v>
      </c>
      <c r="M12222" s="1" t="s">
        <v>507</v>
      </c>
      <c r="N12222" s="1" t="s">
        <v>258</v>
      </c>
      <c r="O12222" s="1" t="s">
        <v>44027</v>
      </c>
      <c r="P12222" s="1" t="s">
        <v>4499</v>
      </c>
      <c r="Q12222">
        <v>125</v>
      </c>
      <c r="R12222">
        <v>69</v>
      </c>
      <c r="S12222" s="1" t="s">
        <v>29</v>
      </c>
      <c r="T12222" s="1" t="s">
        <v>29</v>
      </c>
      <c r="U12222" s="1" t="s">
        <v>44028</v>
      </c>
      <c r="V12222" s="1" t="s">
        <v>44028</v>
      </c>
      <c r="W12222" s="1"/>
      <c r="Y12222" s="1"/>
      <c r="AC12222" s="1"/>
      <c r="AD12222" s="1"/>
      <c r="AE12222" s="1"/>
    </row>
    <row r="12223" spans="1:31" x14ac:dyDescent="0.25">
      <c r="A12223" s="1" t="s">
        <v>44029</v>
      </c>
      <c r="B12223">
        <v>1972</v>
      </c>
      <c r="C12223">
        <v>11</v>
      </c>
      <c r="D12223">
        <v>22</v>
      </c>
      <c r="E12223" s="1" t="s">
        <v>23</v>
      </c>
      <c r="F12223" s="1" t="s">
        <v>107</v>
      </c>
      <c r="G12223" s="1" t="s">
        <v>141</v>
      </c>
      <c r="K12223" s="1"/>
      <c r="L12223" s="1"/>
      <c r="M12223" s="1"/>
      <c r="N12223" s="1" t="s">
        <v>937</v>
      </c>
      <c r="O12223" s="1" t="s">
        <v>28016</v>
      </c>
      <c r="P12223" s="1" t="s">
        <v>12690</v>
      </c>
      <c r="Q12223">
        <v>185</v>
      </c>
      <c r="R12223">
        <v>70</v>
      </c>
      <c r="S12223" s="1" t="s">
        <v>29</v>
      </c>
      <c r="T12223" s="1" t="s">
        <v>29</v>
      </c>
      <c r="U12223" s="1" t="s">
        <v>23676</v>
      </c>
      <c r="V12223" s="1" t="s">
        <v>2577</v>
      </c>
      <c r="W12223" s="1"/>
      <c r="Y12223" s="1"/>
      <c r="AC12223" s="1"/>
      <c r="AD12223" s="1"/>
      <c r="AE12223" s="1"/>
    </row>
    <row r="12224" spans="1:31" x14ac:dyDescent="0.25">
      <c r="A12224" s="1" t="s">
        <v>44030</v>
      </c>
      <c r="B12224">
        <v>1991</v>
      </c>
      <c r="C12224">
        <v>12</v>
      </c>
      <c r="D12224">
        <v>7</v>
      </c>
      <c r="E12224" s="1" t="s">
        <v>23</v>
      </c>
      <c r="F12224" s="1" t="s">
        <v>224</v>
      </c>
      <c r="G12224" s="1" t="s">
        <v>44031</v>
      </c>
      <c r="K12224" s="1"/>
      <c r="L12224" s="1"/>
      <c r="M12224" s="1"/>
      <c r="N12224" s="1" t="s">
        <v>329</v>
      </c>
      <c r="O12224" s="1" t="s">
        <v>28016</v>
      </c>
      <c r="P12224" s="1" t="s">
        <v>9855</v>
      </c>
      <c r="Q12224">
        <v>180</v>
      </c>
      <c r="R12224">
        <v>68</v>
      </c>
      <c r="S12224" s="1" t="s">
        <v>61</v>
      </c>
      <c r="T12224" s="1" t="s">
        <v>61</v>
      </c>
      <c r="U12224" s="1" t="s">
        <v>15652</v>
      </c>
      <c r="V12224" s="1" t="s">
        <v>10932</v>
      </c>
      <c r="W12224" s="1"/>
      <c r="Y12224" s="1"/>
      <c r="AC12224" s="1"/>
      <c r="AD12224" s="1"/>
      <c r="AE12224" s="1"/>
    </row>
    <row r="12225" spans="1:31" x14ac:dyDescent="0.25">
      <c r="A12225" s="1" t="s">
        <v>44032</v>
      </c>
      <c r="B12225">
        <v>1950</v>
      </c>
      <c r="C12225">
        <v>1</v>
      </c>
      <c r="D12225">
        <v>26</v>
      </c>
      <c r="E12225" s="1" t="s">
        <v>23</v>
      </c>
      <c r="F12225" s="1" t="s">
        <v>147</v>
      </c>
      <c r="G12225" s="1" t="s">
        <v>712</v>
      </c>
      <c r="K12225" s="1"/>
      <c r="L12225" s="1"/>
      <c r="M12225" s="1"/>
      <c r="N12225" s="1" t="s">
        <v>502</v>
      </c>
      <c r="O12225" s="1" t="s">
        <v>44033</v>
      </c>
      <c r="P12225" s="1" t="s">
        <v>2769</v>
      </c>
      <c r="Q12225">
        <v>195</v>
      </c>
      <c r="R12225">
        <v>74</v>
      </c>
      <c r="S12225" s="1" t="s">
        <v>61</v>
      </c>
      <c r="T12225" s="1" t="s">
        <v>61</v>
      </c>
      <c r="U12225" s="1" t="s">
        <v>32343</v>
      </c>
      <c r="V12225" s="1" t="s">
        <v>44034</v>
      </c>
      <c r="W12225" s="1"/>
      <c r="Y12225" s="1"/>
      <c r="AC12225" s="1"/>
      <c r="AD12225" s="1"/>
      <c r="AE12225" s="1"/>
    </row>
    <row r="12226" spans="1:31" x14ac:dyDescent="0.25">
      <c r="A12226" s="1" t="s">
        <v>44035</v>
      </c>
      <c r="B12226">
        <v>1991</v>
      </c>
      <c r="C12226">
        <v>5</v>
      </c>
      <c r="D12226">
        <v>5</v>
      </c>
      <c r="E12226" s="1" t="s">
        <v>23</v>
      </c>
      <c r="F12226" s="1" t="s">
        <v>285</v>
      </c>
      <c r="G12226" s="1" t="s">
        <v>20769</v>
      </c>
      <c r="K12226" s="1"/>
      <c r="L12226" s="1"/>
      <c r="M12226" s="1"/>
      <c r="N12226" s="1" t="s">
        <v>2459</v>
      </c>
      <c r="O12226" s="1" t="s">
        <v>44036</v>
      </c>
      <c r="P12226" s="1" t="s">
        <v>44037</v>
      </c>
      <c r="Q12226">
        <v>252</v>
      </c>
      <c r="R12226">
        <v>74</v>
      </c>
      <c r="S12226" s="1" t="s">
        <v>29</v>
      </c>
      <c r="T12226" s="1" t="s">
        <v>61</v>
      </c>
      <c r="U12226" s="1" t="s">
        <v>44038</v>
      </c>
      <c r="V12226" s="1" t="s">
        <v>16102</v>
      </c>
      <c r="W12226" s="1"/>
      <c r="Y12226" s="1"/>
      <c r="AC12226" s="1"/>
      <c r="AD12226" s="1"/>
      <c r="AE12226" s="1"/>
    </row>
    <row r="12227" spans="1:31" x14ac:dyDescent="0.25">
      <c r="A12227" s="1" t="s">
        <v>44039</v>
      </c>
      <c r="B12227">
        <v>1988</v>
      </c>
      <c r="C12227">
        <v>2</v>
      </c>
      <c r="D12227">
        <v>2</v>
      </c>
      <c r="E12227" s="1" t="s">
        <v>23</v>
      </c>
      <c r="F12227" s="1" t="s">
        <v>56</v>
      </c>
      <c r="G12227" s="1" t="s">
        <v>57</v>
      </c>
      <c r="K12227" s="1"/>
      <c r="L12227" s="1"/>
      <c r="M12227" s="1"/>
      <c r="N12227" s="1" t="s">
        <v>2249</v>
      </c>
      <c r="O12227" s="1" t="s">
        <v>44040</v>
      </c>
      <c r="P12227" s="1" t="s">
        <v>44041</v>
      </c>
      <c r="Q12227">
        <v>207</v>
      </c>
      <c r="R12227">
        <v>73</v>
      </c>
      <c r="S12227" s="1" t="s">
        <v>29</v>
      </c>
      <c r="T12227" s="1" t="s">
        <v>29</v>
      </c>
      <c r="U12227" s="1" t="s">
        <v>5479</v>
      </c>
      <c r="V12227" s="1" t="s">
        <v>4484</v>
      </c>
      <c r="W12227" s="1"/>
      <c r="Y12227" s="1"/>
      <c r="AC12227" s="1"/>
      <c r="AD12227" s="1"/>
      <c r="AE12227" s="1"/>
    </row>
    <row r="12228" spans="1:31" x14ac:dyDescent="0.25">
      <c r="A12228" s="1" t="s">
        <v>44042</v>
      </c>
      <c r="B12228">
        <v>1910</v>
      </c>
      <c r="C12228">
        <v>1</v>
      </c>
      <c r="D12228">
        <v>10</v>
      </c>
      <c r="E12228" s="1" t="s">
        <v>23</v>
      </c>
      <c r="F12228" s="1" t="s">
        <v>202</v>
      </c>
      <c r="G12228" s="1" t="s">
        <v>2215</v>
      </c>
      <c r="H12228">
        <v>1981</v>
      </c>
      <c r="I12228">
        <v>10</v>
      </c>
      <c r="J12228">
        <v>17</v>
      </c>
      <c r="K12228" s="1" t="s">
        <v>23</v>
      </c>
      <c r="L12228" s="1" t="s">
        <v>202</v>
      </c>
      <c r="M12228" s="1" t="s">
        <v>4007</v>
      </c>
      <c r="N12228" s="1" t="s">
        <v>264</v>
      </c>
      <c r="O12228" s="1" t="s">
        <v>44040</v>
      </c>
      <c r="P12228" s="1" t="s">
        <v>44043</v>
      </c>
      <c r="Q12228">
        <v>165</v>
      </c>
      <c r="R12228">
        <v>71</v>
      </c>
      <c r="S12228" s="1" t="s">
        <v>61</v>
      </c>
      <c r="T12228" s="1" t="s">
        <v>29</v>
      </c>
      <c r="U12228" s="1" t="s">
        <v>11387</v>
      </c>
      <c r="V12228" s="1" t="s">
        <v>9946</v>
      </c>
      <c r="W12228" s="1"/>
      <c r="Y12228" s="1"/>
      <c r="AC12228" s="1"/>
      <c r="AD12228" s="1"/>
      <c r="AE12228" s="1"/>
    </row>
    <row r="12229" spans="1:31" x14ac:dyDescent="0.25">
      <c r="A12229" s="1" t="s">
        <v>44044</v>
      </c>
      <c r="B12229">
        <v>1994</v>
      </c>
      <c r="C12229">
        <v>2</v>
      </c>
      <c r="D12229">
        <v>27</v>
      </c>
      <c r="E12229" s="1" t="s">
        <v>23</v>
      </c>
      <c r="F12229" s="1" t="s">
        <v>33</v>
      </c>
      <c r="G12229" s="1" t="s">
        <v>44045</v>
      </c>
      <c r="K12229" s="1"/>
      <c r="L12229" s="1"/>
      <c r="M12229" s="1"/>
      <c r="N12229" s="1" t="s">
        <v>497</v>
      </c>
      <c r="O12229" s="1" t="s">
        <v>44040</v>
      </c>
      <c r="P12229" s="1" t="s">
        <v>25586</v>
      </c>
      <c r="Q12229">
        <v>185</v>
      </c>
      <c r="R12229">
        <v>73</v>
      </c>
      <c r="S12229" s="1" t="s">
        <v>29</v>
      </c>
      <c r="T12229" s="1" t="s">
        <v>29</v>
      </c>
      <c r="U12229" s="1" t="s">
        <v>43500</v>
      </c>
      <c r="V12229" s="1" t="s">
        <v>17655</v>
      </c>
      <c r="W12229" s="1"/>
      <c r="Y12229" s="1"/>
      <c r="AC12229" s="1"/>
      <c r="AD12229" s="1"/>
      <c r="AE12229" s="1"/>
    </row>
    <row r="12230" spans="1:31" x14ac:dyDescent="0.25">
      <c r="A12230" s="1" t="s">
        <v>44046</v>
      </c>
      <c r="B12230">
        <v>1859</v>
      </c>
      <c r="C12230">
        <v>5</v>
      </c>
      <c r="D12230">
        <v>23</v>
      </c>
      <c r="E12230" s="1" t="s">
        <v>23</v>
      </c>
      <c r="F12230" s="1" t="s">
        <v>65</v>
      </c>
      <c r="G12230" s="1" t="s">
        <v>66</v>
      </c>
      <c r="H12230">
        <v>1916</v>
      </c>
      <c r="I12230">
        <v>12</v>
      </c>
      <c r="J12230">
        <v>17</v>
      </c>
      <c r="K12230" s="1" t="s">
        <v>23</v>
      </c>
      <c r="L12230" s="1" t="s">
        <v>65</v>
      </c>
      <c r="M12230" s="1" t="s">
        <v>66</v>
      </c>
      <c r="N12230" s="1" t="s">
        <v>44047</v>
      </c>
      <c r="O12230" s="1" t="s">
        <v>44048</v>
      </c>
      <c r="P12230" s="1" t="s">
        <v>44047</v>
      </c>
      <c r="S12230" s="1"/>
      <c r="T12230" s="1"/>
      <c r="U12230" s="1" t="s">
        <v>38640</v>
      </c>
      <c r="V12230" s="1" t="s">
        <v>11805</v>
      </c>
      <c r="W12230" s="1"/>
      <c r="Y12230" s="1"/>
      <c r="AC12230" s="1"/>
      <c r="AD12230" s="1"/>
      <c r="AE12230" s="1"/>
    </row>
    <row r="12231" spans="1:31" x14ac:dyDescent="0.25">
      <c r="A12231" s="1" t="s">
        <v>44049</v>
      </c>
      <c r="B12231">
        <v>1836</v>
      </c>
      <c r="C12231">
        <v>2</v>
      </c>
      <c r="D12231">
        <v>29</v>
      </c>
      <c r="E12231" s="1" t="s">
        <v>23</v>
      </c>
      <c r="F12231" s="1" t="s">
        <v>576</v>
      </c>
      <c r="G12231" s="1" t="s">
        <v>1269</v>
      </c>
      <c r="H12231">
        <v>1908</v>
      </c>
      <c r="I12231">
        <v>9</v>
      </c>
      <c r="J12231">
        <v>18</v>
      </c>
      <c r="K12231" s="1" t="s">
        <v>23</v>
      </c>
      <c r="L12231" s="1" t="s">
        <v>147</v>
      </c>
      <c r="M12231" s="1" t="s">
        <v>30181</v>
      </c>
      <c r="N12231" s="1" t="s">
        <v>17612</v>
      </c>
      <c r="O12231" s="1" t="s">
        <v>12711</v>
      </c>
      <c r="P12231" s="1" t="s">
        <v>42315</v>
      </c>
      <c r="Q12231">
        <v>161</v>
      </c>
      <c r="R12231">
        <v>63</v>
      </c>
      <c r="S12231" s="1" t="s">
        <v>29</v>
      </c>
      <c r="T12231" s="1" t="s">
        <v>29</v>
      </c>
      <c r="U12231" s="1" t="s">
        <v>14269</v>
      </c>
      <c r="V12231" s="1" t="s">
        <v>6874</v>
      </c>
      <c r="W12231" s="1"/>
      <c r="Y12231" s="1"/>
      <c r="AC12231" s="1"/>
      <c r="AD12231" s="1"/>
      <c r="AE12231" s="1"/>
    </row>
    <row r="12232" spans="1:31" x14ac:dyDescent="0.25">
      <c r="A12232" s="1" t="s">
        <v>44050</v>
      </c>
      <c r="B12232">
        <v>1885</v>
      </c>
      <c r="C12232">
        <v>3</v>
      </c>
      <c r="D12232">
        <v>17</v>
      </c>
      <c r="E12232" s="1" t="s">
        <v>23</v>
      </c>
      <c r="F12232" s="1" t="s">
        <v>107</v>
      </c>
      <c r="G12232" s="1" t="s">
        <v>25480</v>
      </c>
      <c r="H12232">
        <v>1933</v>
      </c>
      <c r="I12232">
        <v>5</v>
      </c>
      <c r="J12232">
        <v>22</v>
      </c>
      <c r="K12232" s="1" t="s">
        <v>23</v>
      </c>
      <c r="L12232" s="1" t="s">
        <v>378</v>
      </c>
      <c r="M12232" s="1" t="s">
        <v>37534</v>
      </c>
      <c r="N12232" s="1" t="s">
        <v>8716</v>
      </c>
      <c r="O12232" s="1" t="s">
        <v>12711</v>
      </c>
      <c r="P12232" s="1" t="s">
        <v>21208</v>
      </c>
      <c r="Q12232">
        <v>185</v>
      </c>
      <c r="R12232">
        <v>73</v>
      </c>
      <c r="S12232" s="1" t="s">
        <v>29</v>
      </c>
      <c r="T12232" s="1" t="s">
        <v>29</v>
      </c>
      <c r="U12232" s="1" t="s">
        <v>44051</v>
      </c>
      <c r="V12232" s="1" t="s">
        <v>44052</v>
      </c>
      <c r="W12232" s="1"/>
      <c r="Y12232" s="1"/>
      <c r="AC12232" s="1"/>
      <c r="AD12232" s="1"/>
      <c r="AE12232" s="1"/>
    </row>
    <row r="12233" spans="1:31" x14ac:dyDescent="0.25">
      <c r="A12233" s="1" t="s">
        <v>44053</v>
      </c>
      <c r="B12233">
        <v>1860</v>
      </c>
      <c r="C12233">
        <v>3</v>
      </c>
      <c r="D12233">
        <v>30</v>
      </c>
      <c r="E12233" s="1" t="s">
        <v>23</v>
      </c>
      <c r="F12233" s="1" t="s">
        <v>217</v>
      </c>
      <c r="G12233" s="1" t="s">
        <v>44054</v>
      </c>
      <c r="H12233">
        <v>1926</v>
      </c>
      <c r="I12233">
        <v>11</v>
      </c>
      <c r="J12233">
        <v>13</v>
      </c>
      <c r="K12233" s="1" t="s">
        <v>23</v>
      </c>
      <c r="L12233" s="1" t="s">
        <v>217</v>
      </c>
      <c r="M12233" s="1" t="s">
        <v>218</v>
      </c>
      <c r="N12233" s="1" t="s">
        <v>178</v>
      </c>
      <c r="O12233" s="1" t="s">
        <v>12711</v>
      </c>
      <c r="P12233" s="1" t="s">
        <v>44055</v>
      </c>
      <c r="S12233" s="1"/>
      <c r="T12233" s="1"/>
      <c r="U12233" s="1" t="s">
        <v>44056</v>
      </c>
      <c r="V12233" s="1" t="s">
        <v>44056</v>
      </c>
      <c r="W12233" s="1"/>
      <c r="Y12233" s="1"/>
      <c r="AC12233" s="1"/>
      <c r="AD12233" s="1"/>
      <c r="AE12233" s="1"/>
    </row>
    <row r="12234" spans="1:31" x14ac:dyDescent="0.25">
      <c r="A12234" s="1" t="s">
        <v>44057</v>
      </c>
      <c r="B12234">
        <v>1905</v>
      </c>
      <c r="C12234">
        <v>8</v>
      </c>
      <c r="D12234">
        <v>31</v>
      </c>
      <c r="E12234" s="1" t="s">
        <v>23</v>
      </c>
      <c r="F12234" s="1" t="s">
        <v>217</v>
      </c>
      <c r="G12234" s="1" t="s">
        <v>2220</v>
      </c>
      <c r="H12234">
        <v>1950</v>
      </c>
      <c r="I12234">
        <v>9</v>
      </c>
      <c r="J12234">
        <v>3</v>
      </c>
      <c r="K12234" s="1" t="s">
        <v>23</v>
      </c>
      <c r="L12234" s="1" t="s">
        <v>217</v>
      </c>
      <c r="M12234" s="1" t="s">
        <v>44058</v>
      </c>
      <c r="N12234" s="1" t="s">
        <v>178</v>
      </c>
      <c r="O12234" s="1" t="s">
        <v>12711</v>
      </c>
      <c r="P12234" s="1" t="s">
        <v>25616</v>
      </c>
      <c r="Q12234">
        <v>170</v>
      </c>
      <c r="R12234">
        <v>72</v>
      </c>
      <c r="S12234" s="1" t="s">
        <v>29</v>
      </c>
      <c r="T12234" s="1" t="s">
        <v>29</v>
      </c>
      <c r="U12234" s="1" t="s">
        <v>25864</v>
      </c>
      <c r="V12234" s="1" t="s">
        <v>31571</v>
      </c>
      <c r="W12234" s="1"/>
      <c r="Y12234" s="1"/>
      <c r="AC12234" s="1"/>
      <c r="AD12234" s="1"/>
      <c r="AE12234" s="1"/>
    </row>
    <row r="12235" spans="1:31" x14ac:dyDescent="0.25">
      <c r="A12235" s="1" t="s">
        <v>44059</v>
      </c>
      <c r="B12235">
        <v>1888</v>
      </c>
      <c r="C12235">
        <v>1</v>
      </c>
      <c r="D12235">
        <v>10</v>
      </c>
      <c r="E12235" s="1" t="s">
        <v>23</v>
      </c>
      <c r="F12235" s="1" t="s">
        <v>224</v>
      </c>
      <c r="G12235" s="1" t="s">
        <v>44060</v>
      </c>
      <c r="H12235">
        <v>1935</v>
      </c>
      <c r="I12235">
        <v>10</v>
      </c>
      <c r="J12235">
        <v>11</v>
      </c>
      <c r="K12235" s="1" t="s">
        <v>23</v>
      </c>
      <c r="L12235" s="1" t="s">
        <v>224</v>
      </c>
      <c r="M12235" s="1" t="s">
        <v>2957</v>
      </c>
      <c r="N12235" s="1" t="s">
        <v>258</v>
      </c>
      <c r="O12235" s="1" t="s">
        <v>31168</v>
      </c>
      <c r="P12235" s="1" t="s">
        <v>8171</v>
      </c>
      <c r="Q12235">
        <v>175</v>
      </c>
      <c r="R12235">
        <v>70</v>
      </c>
      <c r="S12235" s="1" t="s">
        <v>61</v>
      </c>
      <c r="T12235" s="1" t="s">
        <v>61</v>
      </c>
      <c r="U12235" s="1" t="s">
        <v>17159</v>
      </c>
      <c r="V12235" s="1" t="s">
        <v>44061</v>
      </c>
      <c r="W12235" s="1"/>
      <c r="Y12235" s="1"/>
      <c r="AC12235" s="1"/>
      <c r="AD12235" s="1"/>
      <c r="AE12235" s="1"/>
    </row>
    <row r="12236" spans="1:31" x14ac:dyDescent="0.25">
      <c r="A12236" s="1" t="s">
        <v>44062</v>
      </c>
      <c r="B12236">
        <v>1889</v>
      </c>
      <c r="C12236">
        <v>7</v>
      </c>
      <c r="D12236">
        <v>12</v>
      </c>
      <c r="E12236" s="1" t="s">
        <v>23</v>
      </c>
      <c r="F12236" s="1" t="s">
        <v>65</v>
      </c>
      <c r="G12236" s="1" t="s">
        <v>66</v>
      </c>
      <c r="H12236">
        <v>1942</v>
      </c>
      <c r="I12236">
        <v>1</v>
      </c>
      <c r="J12236">
        <v>8</v>
      </c>
      <c r="K12236" s="1" t="s">
        <v>23</v>
      </c>
      <c r="L12236" s="1" t="s">
        <v>65</v>
      </c>
      <c r="M12236" s="1" t="s">
        <v>66</v>
      </c>
      <c r="N12236" s="1" t="s">
        <v>236</v>
      </c>
      <c r="O12236" s="1" t="s">
        <v>12711</v>
      </c>
      <c r="P12236" s="1" t="s">
        <v>8746</v>
      </c>
      <c r="Q12236">
        <v>158</v>
      </c>
      <c r="R12236">
        <v>69</v>
      </c>
      <c r="S12236" s="1" t="s">
        <v>29</v>
      </c>
      <c r="T12236" s="1" t="s">
        <v>29</v>
      </c>
      <c r="U12236" s="1" t="s">
        <v>44063</v>
      </c>
      <c r="V12236" s="1" t="s">
        <v>27203</v>
      </c>
      <c r="W12236" s="1"/>
      <c r="Y12236" s="1"/>
      <c r="AC12236" s="1"/>
      <c r="AD12236" s="1"/>
      <c r="AE12236" s="1"/>
    </row>
    <row r="12237" spans="1:31" x14ac:dyDescent="0.25">
      <c r="A12237" s="1" t="s">
        <v>44064</v>
      </c>
      <c r="B12237">
        <v>1925</v>
      </c>
      <c r="C12237">
        <v>6</v>
      </c>
      <c r="D12237">
        <v>9</v>
      </c>
      <c r="E12237" s="1" t="s">
        <v>23</v>
      </c>
      <c r="F12237" s="1" t="s">
        <v>202</v>
      </c>
      <c r="G12237" s="1" t="s">
        <v>44065</v>
      </c>
      <c r="H12237">
        <v>2005</v>
      </c>
      <c r="I12237">
        <v>7</v>
      </c>
      <c r="J12237">
        <v>17</v>
      </c>
      <c r="K12237" s="1" t="s">
        <v>23</v>
      </c>
      <c r="L12237" s="1" t="s">
        <v>202</v>
      </c>
      <c r="M12237" s="1" t="s">
        <v>790</v>
      </c>
      <c r="N12237" s="1" t="s">
        <v>136</v>
      </c>
      <c r="O12237" s="1" t="s">
        <v>12711</v>
      </c>
      <c r="P12237" s="1" t="s">
        <v>29141</v>
      </c>
      <c r="Q12237">
        <v>180</v>
      </c>
      <c r="R12237">
        <v>78</v>
      </c>
      <c r="S12237" s="1" t="s">
        <v>29</v>
      </c>
      <c r="T12237" s="1" t="s">
        <v>29</v>
      </c>
      <c r="U12237" s="1" t="s">
        <v>27284</v>
      </c>
      <c r="V12237" s="1" t="s">
        <v>12231</v>
      </c>
      <c r="W12237" s="1"/>
      <c r="Y12237" s="1"/>
      <c r="AC12237" s="1"/>
      <c r="AD12237" s="1"/>
      <c r="AE12237" s="1"/>
    </row>
    <row r="12238" spans="1:31" x14ac:dyDescent="0.25">
      <c r="A12238" s="1" t="s">
        <v>44066</v>
      </c>
      <c r="B12238">
        <v>1977</v>
      </c>
      <c r="C12238">
        <v>8</v>
      </c>
      <c r="D12238">
        <v>20</v>
      </c>
      <c r="E12238" s="1" t="s">
        <v>23</v>
      </c>
      <c r="F12238" s="1" t="s">
        <v>255</v>
      </c>
      <c r="G12238" s="1" t="s">
        <v>1163</v>
      </c>
      <c r="K12238" s="1"/>
      <c r="L12238" s="1"/>
      <c r="M12238" s="1"/>
      <c r="N12238" s="1" t="s">
        <v>1713</v>
      </c>
      <c r="O12238" s="1" t="s">
        <v>12711</v>
      </c>
      <c r="P12238" s="1" t="s">
        <v>44067</v>
      </c>
      <c r="Q12238">
        <v>215</v>
      </c>
      <c r="R12238">
        <v>75</v>
      </c>
      <c r="S12238" s="1" t="s">
        <v>29</v>
      </c>
      <c r="T12238" s="1" t="s">
        <v>29</v>
      </c>
      <c r="U12238" s="1" t="s">
        <v>44068</v>
      </c>
      <c r="V12238" s="1" t="s">
        <v>9620</v>
      </c>
      <c r="W12238" s="1"/>
      <c r="Y12238" s="1"/>
      <c r="AC12238" s="1"/>
      <c r="AD12238" s="1"/>
      <c r="AE12238" s="1"/>
    </row>
    <row r="12239" spans="1:31" x14ac:dyDescent="0.25">
      <c r="A12239" s="1" t="s">
        <v>44069</v>
      </c>
      <c r="B12239">
        <v>1983</v>
      </c>
      <c r="C12239">
        <v>4</v>
      </c>
      <c r="D12239">
        <v>13</v>
      </c>
      <c r="E12239" s="1" t="s">
        <v>23</v>
      </c>
      <c r="F12239" s="1" t="s">
        <v>56</v>
      </c>
      <c r="G12239" s="1" t="s">
        <v>2348</v>
      </c>
      <c r="K12239" s="1"/>
      <c r="L12239" s="1"/>
      <c r="M12239" s="1"/>
      <c r="N12239" s="1" t="s">
        <v>669</v>
      </c>
      <c r="O12239" s="1" t="s">
        <v>12711</v>
      </c>
      <c r="P12239" s="1" t="s">
        <v>44070</v>
      </c>
      <c r="Q12239">
        <v>200</v>
      </c>
      <c r="R12239">
        <v>71</v>
      </c>
      <c r="S12239" s="1" t="s">
        <v>29</v>
      </c>
      <c r="T12239" s="1" t="s">
        <v>29</v>
      </c>
      <c r="U12239" s="1" t="s">
        <v>32441</v>
      </c>
      <c r="V12239" s="1" t="s">
        <v>44071</v>
      </c>
      <c r="W12239" s="1"/>
      <c r="Y12239" s="1"/>
      <c r="AC12239" s="1"/>
      <c r="AD12239" s="1"/>
      <c r="AE12239" s="1"/>
    </row>
    <row r="12240" spans="1:31" x14ac:dyDescent="0.25">
      <c r="A12240" s="1" t="s">
        <v>44072</v>
      </c>
      <c r="B12240">
        <v>1877</v>
      </c>
      <c r="C12240">
        <v>3</v>
      </c>
      <c r="D12240">
        <v>7</v>
      </c>
      <c r="E12240" s="1" t="s">
        <v>23</v>
      </c>
      <c r="F12240" s="1" t="s">
        <v>65</v>
      </c>
      <c r="G12240" s="1" t="s">
        <v>1374</v>
      </c>
      <c r="H12240">
        <v>1966</v>
      </c>
      <c r="I12240">
        <v>10</v>
      </c>
      <c r="J12240">
        <v>30</v>
      </c>
      <c r="K12240" s="1" t="s">
        <v>23</v>
      </c>
      <c r="L12240" s="1" t="s">
        <v>65</v>
      </c>
      <c r="M12240" s="1" t="s">
        <v>1420</v>
      </c>
      <c r="N12240" s="1" t="s">
        <v>2135</v>
      </c>
      <c r="O12240" s="1" t="s">
        <v>44073</v>
      </c>
      <c r="P12240" s="1" t="s">
        <v>44074</v>
      </c>
      <c r="Q12240">
        <v>160</v>
      </c>
      <c r="R12240">
        <v>70</v>
      </c>
      <c r="S12240" s="1" t="s">
        <v>29</v>
      </c>
      <c r="T12240" s="1" t="s">
        <v>29</v>
      </c>
      <c r="U12240" s="1" t="s">
        <v>15885</v>
      </c>
      <c r="V12240" s="1" t="s">
        <v>44075</v>
      </c>
      <c r="W12240" s="1"/>
      <c r="Y12240" s="1"/>
      <c r="AC12240" s="1"/>
      <c r="AD12240" s="1"/>
      <c r="AE12240" s="1"/>
    </row>
    <row r="12241" spans="1:31" x14ac:dyDescent="0.25">
      <c r="A12241" s="1" t="s">
        <v>44076</v>
      </c>
      <c r="B12241">
        <v>1934</v>
      </c>
      <c r="C12241">
        <v>9</v>
      </c>
      <c r="D12241">
        <v>12</v>
      </c>
      <c r="E12241" s="1" t="s">
        <v>23</v>
      </c>
      <c r="F12241" s="1" t="s">
        <v>48</v>
      </c>
      <c r="G12241" s="1" t="s">
        <v>40076</v>
      </c>
      <c r="K12241" s="1"/>
      <c r="L12241" s="1"/>
      <c r="M12241" s="1"/>
      <c r="N12241" s="1" t="s">
        <v>35982</v>
      </c>
      <c r="O12241" s="1" t="s">
        <v>44073</v>
      </c>
      <c r="P12241" s="1" t="s">
        <v>44077</v>
      </c>
      <c r="Q12241">
        <v>140</v>
      </c>
      <c r="R12241">
        <v>65</v>
      </c>
      <c r="S12241" s="1" t="s">
        <v>61</v>
      </c>
      <c r="T12241" s="1" t="s">
        <v>61</v>
      </c>
      <c r="U12241" s="1" t="s">
        <v>44078</v>
      </c>
      <c r="V12241" s="1" t="s">
        <v>25411</v>
      </c>
      <c r="W12241" s="1"/>
      <c r="Y12241" s="1"/>
      <c r="AC12241" s="1"/>
      <c r="AD12241" s="1"/>
      <c r="AE12241" s="1"/>
    </row>
    <row r="12242" spans="1:31" x14ac:dyDescent="0.25">
      <c r="A12242" s="1" t="s">
        <v>44079</v>
      </c>
      <c r="B12242">
        <v>1866</v>
      </c>
      <c r="C12242">
        <v>8</v>
      </c>
      <c r="D12242">
        <v>30</v>
      </c>
      <c r="E12242" s="1" t="s">
        <v>23</v>
      </c>
      <c r="F12242" s="1" t="s">
        <v>217</v>
      </c>
      <c r="G12242" s="1" t="s">
        <v>218</v>
      </c>
      <c r="H12242">
        <v>1923</v>
      </c>
      <c r="I12242">
        <v>11</v>
      </c>
      <c r="J12242">
        <v>29</v>
      </c>
      <c r="K12242" s="1" t="s">
        <v>23</v>
      </c>
      <c r="L12242" s="1" t="s">
        <v>278</v>
      </c>
      <c r="M12242" s="1" t="s">
        <v>279</v>
      </c>
      <c r="N12242" s="1" t="s">
        <v>178</v>
      </c>
      <c r="O12242" s="1" t="s">
        <v>44080</v>
      </c>
      <c r="P12242" s="1" t="s">
        <v>6352</v>
      </c>
      <c r="Q12242">
        <v>145</v>
      </c>
      <c r="R12242">
        <v>69</v>
      </c>
      <c r="S12242" s="1"/>
      <c r="T12242" s="1" t="s">
        <v>29</v>
      </c>
      <c r="U12242" s="1" t="s">
        <v>44081</v>
      </c>
      <c r="V12242" s="1" t="s">
        <v>13767</v>
      </c>
      <c r="W12242" s="1"/>
      <c r="Y12242" s="1"/>
      <c r="AC12242" s="1"/>
      <c r="AD12242" s="1"/>
      <c r="AE12242" s="1"/>
    </row>
    <row r="12243" spans="1:31" x14ac:dyDescent="0.25">
      <c r="A12243" s="1" t="s">
        <v>44082</v>
      </c>
      <c r="B12243">
        <v>1917</v>
      </c>
      <c r="C12243">
        <v>3</v>
      </c>
      <c r="D12243">
        <v>1</v>
      </c>
      <c r="E12243" s="1" t="s">
        <v>23</v>
      </c>
      <c r="F12243" s="1" t="s">
        <v>1024</v>
      </c>
      <c r="G12243" s="1" t="s">
        <v>23715</v>
      </c>
      <c r="H12243">
        <v>1985</v>
      </c>
      <c r="I12243">
        <v>3</v>
      </c>
      <c r="J12243">
        <v>17</v>
      </c>
      <c r="K12243" s="1" t="s">
        <v>23</v>
      </c>
      <c r="L12243" s="1" t="s">
        <v>56</v>
      </c>
      <c r="M12243" s="1" t="s">
        <v>625</v>
      </c>
      <c r="N12243" s="1" t="s">
        <v>5447</v>
      </c>
      <c r="O12243" s="1" t="s">
        <v>44073</v>
      </c>
      <c r="P12243" s="1" t="s">
        <v>44083</v>
      </c>
      <c r="Q12243">
        <v>180</v>
      </c>
      <c r="R12243">
        <v>73</v>
      </c>
      <c r="S12243" s="1" t="s">
        <v>29</v>
      </c>
      <c r="T12243" s="1" t="s">
        <v>29</v>
      </c>
      <c r="U12243" s="1" t="s">
        <v>44084</v>
      </c>
      <c r="V12243" s="1" t="s">
        <v>30568</v>
      </c>
      <c r="W12243" s="1"/>
      <c r="Y12243" s="1"/>
      <c r="AC12243" s="1"/>
      <c r="AD12243" s="1"/>
      <c r="AE12243" s="1"/>
    </row>
    <row r="12244" spans="1:31" x14ac:dyDescent="0.25">
      <c r="A12244" s="1" t="s">
        <v>44085</v>
      </c>
      <c r="B12244">
        <v>1975</v>
      </c>
      <c r="C12244">
        <v>12</v>
      </c>
      <c r="D12244">
        <v>29</v>
      </c>
      <c r="E12244" s="1" t="s">
        <v>23</v>
      </c>
      <c r="F12244" s="1" t="s">
        <v>224</v>
      </c>
      <c r="G12244" s="1" t="s">
        <v>5016</v>
      </c>
      <c r="K12244" s="1"/>
      <c r="L12244" s="1"/>
      <c r="M12244" s="1"/>
      <c r="N12244" s="1" t="s">
        <v>354</v>
      </c>
      <c r="O12244" s="1" t="s">
        <v>44073</v>
      </c>
      <c r="P12244" s="1" t="s">
        <v>44086</v>
      </c>
      <c r="Q12244">
        <v>195</v>
      </c>
      <c r="R12244">
        <v>72</v>
      </c>
      <c r="S12244" s="1" t="s">
        <v>61</v>
      </c>
      <c r="T12244" s="1" t="s">
        <v>61</v>
      </c>
      <c r="U12244" s="1" t="s">
        <v>44087</v>
      </c>
      <c r="V12244" s="1" t="s">
        <v>44088</v>
      </c>
      <c r="W12244" s="1"/>
      <c r="Y12244" s="1"/>
      <c r="AC12244" s="1"/>
      <c r="AD12244" s="1"/>
      <c r="AE12244" s="1"/>
    </row>
    <row r="12245" spans="1:31" x14ac:dyDescent="0.25">
      <c r="A12245" s="1" t="s">
        <v>44089</v>
      </c>
      <c r="B12245">
        <v>1908</v>
      </c>
      <c r="C12245">
        <v>9</v>
      </c>
      <c r="D12245">
        <v>2</v>
      </c>
      <c r="E12245" s="1" t="s">
        <v>23</v>
      </c>
      <c r="F12245" s="1" t="s">
        <v>48</v>
      </c>
      <c r="G12245" s="1" t="s">
        <v>270</v>
      </c>
      <c r="H12245">
        <v>1978</v>
      </c>
      <c r="I12245">
        <v>1</v>
      </c>
      <c r="J12245">
        <v>27</v>
      </c>
      <c r="K12245" s="1" t="s">
        <v>23</v>
      </c>
      <c r="L12245" s="1" t="s">
        <v>48</v>
      </c>
      <c r="M12245" s="1" t="s">
        <v>517</v>
      </c>
      <c r="N12245" s="1" t="s">
        <v>6007</v>
      </c>
      <c r="O12245" s="1" t="s">
        <v>44073</v>
      </c>
      <c r="P12245" s="1" t="s">
        <v>44090</v>
      </c>
      <c r="Q12245">
        <v>175</v>
      </c>
      <c r="R12245">
        <v>72</v>
      </c>
      <c r="S12245" s="1" t="s">
        <v>29</v>
      </c>
      <c r="T12245" s="1" t="s">
        <v>29</v>
      </c>
      <c r="U12245" s="1" t="s">
        <v>44091</v>
      </c>
      <c r="V12245" s="1" t="s">
        <v>44092</v>
      </c>
      <c r="W12245" s="1"/>
      <c r="Y12245" s="1"/>
      <c r="AC12245" s="1"/>
      <c r="AD12245" s="1"/>
      <c r="AE12245" s="1"/>
    </row>
    <row r="12246" spans="1:31" x14ac:dyDescent="0.25">
      <c r="A12246" s="1" t="s">
        <v>44093</v>
      </c>
      <c r="B12246">
        <v>1996</v>
      </c>
      <c r="C12246">
        <v>8</v>
      </c>
      <c r="D12246">
        <v>20</v>
      </c>
      <c r="E12246" s="1" t="s">
        <v>23</v>
      </c>
      <c r="F12246" s="1" t="s">
        <v>56</v>
      </c>
      <c r="G12246" s="1" t="s">
        <v>13372</v>
      </c>
      <c r="K12246" s="1"/>
      <c r="L12246" s="1"/>
      <c r="M12246" s="1"/>
      <c r="N12246" s="1" t="s">
        <v>1904</v>
      </c>
      <c r="O12246" s="1" t="s">
        <v>44073</v>
      </c>
      <c r="P12246" s="1" t="s">
        <v>44094</v>
      </c>
      <c r="Q12246">
        <v>250</v>
      </c>
      <c r="R12246">
        <v>78</v>
      </c>
      <c r="S12246" s="1" t="s">
        <v>29</v>
      </c>
      <c r="T12246" s="1" t="s">
        <v>29</v>
      </c>
      <c r="U12246" s="1" t="s">
        <v>24676</v>
      </c>
      <c r="V12246" s="1" t="s">
        <v>540</v>
      </c>
      <c r="W12246" s="1"/>
      <c r="Y12246" s="1"/>
      <c r="AC12246" s="1"/>
      <c r="AD12246" s="1"/>
      <c r="AE12246" s="1"/>
    </row>
    <row r="12247" spans="1:31" x14ac:dyDescent="0.25">
      <c r="A12247" s="1" t="s">
        <v>44095</v>
      </c>
      <c r="B12247">
        <v>1971</v>
      </c>
      <c r="C12247">
        <v>11</v>
      </c>
      <c r="D12247">
        <v>10</v>
      </c>
      <c r="E12247" s="1" t="s">
        <v>23</v>
      </c>
      <c r="F12247" s="1" t="s">
        <v>33</v>
      </c>
      <c r="G12247" s="1" t="s">
        <v>1798</v>
      </c>
      <c r="K12247" s="1"/>
      <c r="L12247" s="1"/>
      <c r="M12247" s="1"/>
      <c r="N12247" s="1" t="s">
        <v>570</v>
      </c>
      <c r="O12247" s="1" t="s">
        <v>44073</v>
      </c>
      <c r="P12247" s="1" t="s">
        <v>44096</v>
      </c>
      <c r="Q12247">
        <v>200</v>
      </c>
      <c r="R12247">
        <v>72</v>
      </c>
      <c r="S12247" s="1" t="s">
        <v>29</v>
      </c>
      <c r="T12247" s="1" t="s">
        <v>29</v>
      </c>
      <c r="U12247" s="1" t="s">
        <v>40113</v>
      </c>
      <c r="V12247" s="1" t="s">
        <v>25642</v>
      </c>
      <c r="W12247" s="1"/>
      <c r="Y12247" s="1"/>
      <c r="AC12247" s="1"/>
      <c r="AD12247" s="1"/>
      <c r="AE12247" s="1"/>
    </row>
    <row r="12248" spans="1:31" x14ac:dyDescent="0.25">
      <c r="A12248" s="1" t="s">
        <v>44097</v>
      </c>
      <c r="B12248">
        <v>1889</v>
      </c>
      <c r="C12248">
        <v>7</v>
      </c>
      <c r="D12248">
        <v>16</v>
      </c>
      <c r="E12248" s="1" t="s">
        <v>23</v>
      </c>
      <c r="F12248" s="1" t="s">
        <v>1133</v>
      </c>
      <c r="G12248" s="1" t="s">
        <v>44098</v>
      </c>
      <c r="H12248">
        <v>1948</v>
      </c>
      <c r="I12248">
        <v>12</v>
      </c>
      <c r="J12248">
        <v>27</v>
      </c>
      <c r="K12248" s="1" t="s">
        <v>23</v>
      </c>
      <c r="L12248" s="1" t="s">
        <v>48</v>
      </c>
      <c r="M12248" s="1" t="s">
        <v>94</v>
      </c>
      <c r="N12248" s="1" t="s">
        <v>6764</v>
      </c>
      <c r="O12248" s="1" t="s">
        <v>44099</v>
      </c>
      <c r="P12248" s="1" t="s">
        <v>44100</v>
      </c>
      <c r="Q12248">
        <v>175</v>
      </c>
      <c r="R12248">
        <v>73</v>
      </c>
      <c r="S12248" s="1" t="s">
        <v>61</v>
      </c>
      <c r="T12248" s="1" t="s">
        <v>61</v>
      </c>
      <c r="U12248" s="1" t="s">
        <v>44101</v>
      </c>
      <c r="V12248" s="1" t="s">
        <v>19196</v>
      </c>
      <c r="W12248" s="1"/>
      <c r="Y12248" s="1"/>
      <c r="AC12248" s="1"/>
      <c r="AD12248" s="1"/>
      <c r="AE12248" s="1"/>
    </row>
    <row r="12249" spans="1:31" x14ac:dyDescent="0.25">
      <c r="A12249" s="1" t="s">
        <v>44102</v>
      </c>
      <c r="B12249">
        <v>1981</v>
      </c>
      <c r="C12249">
        <v>5</v>
      </c>
      <c r="D12249">
        <v>31</v>
      </c>
      <c r="E12249" s="1" t="s">
        <v>23</v>
      </c>
      <c r="F12249" s="1" t="s">
        <v>33</v>
      </c>
      <c r="G12249" s="1" t="s">
        <v>34</v>
      </c>
      <c r="K12249" s="1"/>
      <c r="L12249" s="1"/>
      <c r="M12249" s="1"/>
      <c r="N12249" s="1" t="s">
        <v>2263</v>
      </c>
      <c r="O12249" s="1" t="s">
        <v>44103</v>
      </c>
      <c r="P12249" s="1" t="s">
        <v>44104</v>
      </c>
      <c r="Q12249">
        <v>195</v>
      </c>
      <c r="R12249">
        <v>73</v>
      </c>
      <c r="S12249" s="1" t="s">
        <v>29</v>
      </c>
      <c r="T12249" s="1" t="s">
        <v>29</v>
      </c>
      <c r="U12249" s="1" t="s">
        <v>9063</v>
      </c>
      <c r="V12249" s="1" t="s">
        <v>24329</v>
      </c>
      <c r="W12249" s="1"/>
      <c r="Y12249" s="1"/>
      <c r="AC12249" s="1"/>
      <c r="AD12249" s="1"/>
      <c r="AE12249" s="1"/>
    </row>
    <row r="12250" spans="1:31" x14ac:dyDescent="0.25">
      <c r="A12250" s="1" t="s">
        <v>44105</v>
      </c>
      <c r="B12250">
        <v>1861</v>
      </c>
      <c r="C12250">
        <v>9</v>
      </c>
      <c r="D12250">
        <v>20</v>
      </c>
      <c r="E12250" s="1" t="s">
        <v>23</v>
      </c>
      <c r="F12250" s="1" t="s">
        <v>107</v>
      </c>
      <c r="G12250" s="1" t="s">
        <v>507</v>
      </c>
      <c r="H12250">
        <v>1943</v>
      </c>
      <c r="I12250">
        <v>7</v>
      </c>
      <c r="J12250">
        <v>14</v>
      </c>
      <c r="K12250" s="1" t="s">
        <v>23</v>
      </c>
      <c r="L12250" s="1" t="s">
        <v>107</v>
      </c>
      <c r="M12250" s="1" t="s">
        <v>507</v>
      </c>
      <c r="N12250" s="1" t="s">
        <v>258</v>
      </c>
      <c r="O12250" s="1" t="s">
        <v>44106</v>
      </c>
      <c r="P12250" s="1" t="s">
        <v>44107</v>
      </c>
      <c r="Q12250">
        <v>184</v>
      </c>
      <c r="R12250">
        <v>69</v>
      </c>
      <c r="S12250" s="1" t="s">
        <v>29</v>
      </c>
      <c r="T12250" s="1" t="s">
        <v>29</v>
      </c>
      <c r="U12250" s="1" t="s">
        <v>44108</v>
      </c>
      <c r="V12250" s="1" t="s">
        <v>44109</v>
      </c>
      <c r="W12250" s="1"/>
      <c r="Y12250" s="1"/>
      <c r="AC12250" s="1"/>
      <c r="AD12250" s="1"/>
      <c r="AE12250" s="1"/>
    </row>
    <row r="12251" spans="1:31" x14ac:dyDescent="0.25">
      <c r="A12251" s="1" t="s">
        <v>44110</v>
      </c>
      <c r="B12251">
        <v>1896</v>
      </c>
      <c r="C12251">
        <v>10</v>
      </c>
      <c r="D12251">
        <v>5</v>
      </c>
      <c r="E12251" s="1" t="s">
        <v>23</v>
      </c>
      <c r="F12251" s="1" t="s">
        <v>224</v>
      </c>
      <c r="G12251" s="1" t="s">
        <v>225</v>
      </c>
      <c r="H12251">
        <v>1980</v>
      </c>
      <c r="I12251">
        <v>9</v>
      </c>
      <c r="J12251">
        <v>13</v>
      </c>
      <c r="K12251" s="1" t="s">
        <v>23</v>
      </c>
      <c r="L12251" s="1" t="s">
        <v>320</v>
      </c>
      <c r="M12251" s="1" t="s">
        <v>1308</v>
      </c>
      <c r="N12251" s="1" t="s">
        <v>95</v>
      </c>
      <c r="O12251" s="1" t="s">
        <v>44111</v>
      </c>
      <c r="P12251" s="1" t="s">
        <v>3732</v>
      </c>
      <c r="Q12251">
        <v>170</v>
      </c>
      <c r="R12251">
        <v>72</v>
      </c>
      <c r="S12251" s="1" t="s">
        <v>29</v>
      </c>
      <c r="T12251" s="1" t="s">
        <v>29</v>
      </c>
      <c r="U12251" s="1" t="s">
        <v>1551</v>
      </c>
      <c r="V12251" s="1" t="s">
        <v>28721</v>
      </c>
      <c r="W12251" s="1"/>
      <c r="Y12251" s="1"/>
      <c r="AC12251" s="1"/>
      <c r="AD12251" s="1"/>
      <c r="AE12251" s="1"/>
    </row>
    <row r="12252" spans="1:31" x14ac:dyDescent="0.25">
      <c r="A12252" s="1" t="s">
        <v>44112</v>
      </c>
      <c r="B12252">
        <v>1917</v>
      </c>
      <c r="C12252">
        <v>4</v>
      </c>
      <c r="D12252">
        <v>20</v>
      </c>
      <c r="E12252" s="1" t="s">
        <v>23</v>
      </c>
      <c r="F12252" s="1" t="s">
        <v>320</v>
      </c>
      <c r="G12252" s="1" t="s">
        <v>44113</v>
      </c>
      <c r="H12252">
        <v>1995</v>
      </c>
      <c r="I12252">
        <v>4</v>
      </c>
      <c r="J12252">
        <v>13</v>
      </c>
      <c r="K12252" s="1" t="s">
        <v>23</v>
      </c>
      <c r="L12252" s="1" t="s">
        <v>320</v>
      </c>
      <c r="M12252" s="1" t="s">
        <v>3540</v>
      </c>
      <c r="N12252" s="1" t="s">
        <v>1679</v>
      </c>
      <c r="O12252" s="1" t="s">
        <v>44114</v>
      </c>
      <c r="P12252" s="1" t="s">
        <v>44115</v>
      </c>
      <c r="Q12252">
        <v>175</v>
      </c>
      <c r="R12252">
        <v>71</v>
      </c>
      <c r="S12252" s="1" t="s">
        <v>61</v>
      </c>
      <c r="T12252" s="1" t="s">
        <v>61</v>
      </c>
      <c r="U12252" s="1" t="s">
        <v>44116</v>
      </c>
      <c r="V12252" s="1" t="s">
        <v>10248</v>
      </c>
      <c r="W12252" s="1"/>
      <c r="Y12252" s="1"/>
      <c r="AC12252" s="1"/>
      <c r="AD12252" s="1"/>
      <c r="AE12252" s="1"/>
    </row>
    <row r="12253" spans="1:31" x14ac:dyDescent="0.25">
      <c r="A12253" s="1" t="s">
        <v>44117</v>
      </c>
      <c r="B12253">
        <v>1891</v>
      </c>
      <c r="C12253">
        <v>2</v>
      </c>
      <c r="D12253">
        <v>5</v>
      </c>
      <c r="E12253" s="1" t="s">
        <v>23</v>
      </c>
      <c r="F12253" s="1" t="s">
        <v>107</v>
      </c>
      <c r="G12253" s="1" t="s">
        <v>905</v>
      </c>
      <c r="H12253">
        <v>1977</v>
      </c>
      <c r="I12253">
        <v>11</v>
      </c>
      <c r="J12253">
        <v>17</v>
      </c>
      <c r="K12253" s="1" t="s">
        <v>23</v>
      </c>
      <c r="L12253" s="1" t="s">
        <v>107</v>
      </c>
      <c r="M12253" s="1" t="s">
        <v>168</v>
      </c>
      <c r="N12253" s="1" t="s">
        <v>2942</v>
      </c>
      <c r="O12253" s="1" t="s">
        <v>44118</v>
      </c>
      <c r="P12253" s="1" t="s">
        <v>44119</v>
      </c>
      <c r="Q12253">
        <v>165</v>
      </c>
      <c r="R12253">
        <v>70</v>
      </c>
      <c r="S12253" s="1" t="s">
        <v>29</v>
      </c>
      <c r="T12253" s="1" t="s">
        <v>29</v>
      </c>
      <c r="U12253" s="1" t="s">
        <v>81</v>
      </c>
      <c r="V12253" s="1" t="s">
        <v>23691</v>
      </c>
      <c r="W12253" s="1"/>
      <c r="Y12253" s="1"/>
      <c r="AC12253" s="1"/>
      <c r="AD12253" s="1"/>
      <c r="AE12253" s="1"/>
    </row>
    <row r="12254" spans="1:31" x14ac:dyDescent="0.25">
      <c r="A12254" s="1" t="s">
        <v>44120</v>
      </c>
      <c r="B12254">
        <v>1960</v>
      </c>
      <c r="C12254">
        <v>2</v>
      </c>
      <c r="D12254">
        <v>16</v>
      </c>
      <c r="E12254" s="1" t="s">
        <v>23</v>
      </c>
      <c r="F12254" s="1" t="s">
        <v>48</v>
      </c>
      <c r="G12254" s="1" t="s">
        <v>731</v>
      </c>
      <c r="K12254" s="1"/>
      <c r="L12254" s="1"/>
      <c r="M12254" s="1"/>
      <c r="N12254" s="1" t="s">
        <v>191</v>
      </c>
      <c r="O12254" s="1" t="s">
        <v>44121</v>
      </c>
      <c r="P12254" s="1" t="s">
        <v>3543</v>
      </c>
      <c r="Q12254">
        <v>195</v>
      </c>
      <c r="R12254">
        <v>74</v>
      </c>
      <c r="S12254" s="1" t="s">
        <v>29</v>
      </c>
      <c r="T12254" s="1" t="s">
        <v>29</v>
      </c>
      <c r="U12254" s="1" t="s">
        <v>44122</v>
      </c>
      <c r="V12254" s="1" t="s">
        <v>5344</v>
      </c>
      <c r="W12254" s="1"/>
      <c r="Y12254" s="1"/>
      <c r="AC12254" s="1"/>
      <c r="AD12254" s="1"/>
      <c r="AE12254" s="1"/>
    </row>
    <row r="12255" spans="1:31" x14ac:dyDescent="0.25">
      <c r="A12255" s="1" t="s">
        <v>44123</v>
      </c>
      <c r="B12255">
        <v>1923</v>
      </c>
      <c r="C12255">
        <v>9</v>
      </c>
      <c r="D12255">
        <v>17</v>
      </c>
      <c r="E12255" s="1" t="s">
        <v>23</v>
      </c>
      <c r="F12255" s="1" t="s">
        <v>233</v>
      </c>
      <c r="G12255" s="1" t="s">
        <v>44124</v>
      </c>
      <c r="H12255">
        <v>2002</v>
      </c>
      <c r="I12255">
        <v>2</v>
      </c>
      <c r="J12255">
        <v>11</v>
      </c>
      <c r="K12255" s="1" t="s">
        <v>23</v>
      </c>
      <c r="L12255" s="1" t="s">
        <v>56</v>
      </c>
      <c r="M12255" s="1" t="s">
        <v>401</v>
      </c>
      <c r="N12255" s="1" t="s">
        <v>2748</v>
      </c>
      <c r="O12255" s="1" t="s">
        <v>44125</v>
      </c>
      <c r="P12255" s="1" t="s">
        <v>3881</v>
      </c>
      <c r="Q12255">
        <v>212</v>
      </c>
      <c r="R12255">
        <v>73</v>
      </c>
      <c r="S12255" s="1" t="s">
        <v>29</v>
      </c>
      <c r="T12255" s="1" t="s">
        <v>29</v>
      </c>
      <c r="U12255" s="1" t="s">
        <v>9926</v>
      </c>
      <c r="V12255" s="1" t="s">
        <v>44126</v>
      </c>
      <c r="W12255" s="1"/>
      <c r="Y12255" s="1"/>
      <c r="AC12255" s="1"/>
      <c r="AD12255" s="1"/>
      <c r="AE12255" s="1"/>
    </row>
    <row r="12256" spans="1:31" x14ac:dyDescent="0.25">
      <c r="A12256" s="1" t="s">
        <v>44127</v>
      </c>
      <c r="B12256">
        <v>1992</v>
      </c>
      <c r="C12256">
        <v>4</v>
      </c>
      <c r="D12256">
        <v>21</v>
      </c>
      <c r="E12256" s="1" t="s">
        <v>23</v>
      </c>
      <c r="F12256" s="1" t="s">
        <v>48</v>
      </c>
      <c r="G12256" s="1" t="s">
        <v>6640</v>
      </c>
      <c r="K12256" s="1"/>
      <c r="L12256" s="1"/>
      <c r="M12256" s="1"/>
      <c r="N12256" s="1" t="s">
        <v>44128</v>
      </c>
      <c r="O12256" s="1" t="s">
        <v>44129</v>
      </c>
      <c r="P12256" s="1" t="s">
        <v>44130</v>
      </c>
      <c r="Q12256">
        <v>220</v>
      </c>
      <c r="R12256">
        <v>73</v>
      </c>
      <c r="S12256" s="1" t="s">
        <v>61</v>
      </c>
      <c r="T12256" s="1" t="s">
        <v>61</v>
      </c>
      <c r="U12256" s="1" t="s">
        <v>493</v>
      </c>
      <c r="V12256" s="1" t="s">
        <v>105</v>
      </c>
      <c r="W12256" s="1"/>
      <c r="Y12256" s="1"/>
      <c r="AC12256" s="1"/>
      <c r="AD12256" s="1"/>
      <c r="AE12256" s="1"/>
    </row>
    <row r="12257" spans="1:31" x14ac:dyDescent="0.25">
      <c r="A12257" s="1" t="s">
        <v>44131</v>
      </c>
      <c r="B12257">
        <v>1960</v>
      </c>
      <c r="C12257">
        <v>1</v>
      </c>
      <c r="D12257">
        <v>28</v>
      </c>
      <c r="E12257" s="1" t="s">
        <v>23</v>
      </c>
      <c r="F12257" s="1" t="s">
        <v>48</v>
      </c>
      <c r="G12257" s="1" t="s">
        <v>6640</v>
      </c>
      <c r="K12257" s="1"/>
      <c r="L12257" s="1"/>
      <c r="M12257" s="1"/>
      <c r="N12257" s="1" t="s">
        <v>13261</v>
      </c>
      <c r="O12257" s="1" t="s">
        <v>44129</v>
      </c>
      <c r="P12257" s="1" t="s">
        <v>44132</v>
      </c>
      <c r="Q12257">
        <v>185</v>
      </c>
      <c r="R12257">
        <v>72</v>
      </c>
      <c r="S12257" s="1" t="s">
        <v>61</v>
      </c>
      <c r="T12257" s="1" t="s">
        <v>61</v>
      </c>
      <c r="U12257" s="1" t="s">
        <v>9718</v>
      </c>
      <c r="V12257" s="1" t="s">
        <v>2966</v>
      </c>
      <c r="W12257" s="1"/>
      <c r="Y12257" s="1"/>
      <c r="AC12257" s="1"/>
      <c r="AD12257" s="1"/>
      <c r="AE12257" s="1"/>
    </row>
    <row r="12258" spans="1:31" x14ac:dyDescent="0.25">
      <c r="A12258" s="1" t="s">
        <v>44133</v>
      </c>
      <c r="B12258">
        <v>1966</v>
      </c>
      <c r="C12258">
        <v>10</v>
      </c>
      <c r="D12258">
        <v>12</v>
      </c>
      <c r="E12258" s="1" t="s">
        <v>23</v>
      </c>
      <c r="F12258" s="1" t="s">
        <v>48</v>
      </c>
      <c r="G12258" s="1" t="s">
        <v>1122</v>
      </c>
      <c r="K12258" s="1"/>
      <c r="L12258" s="1"/>
      <c r="M12258" s="1"/>
      <c r="N12258" s="1" t="s">
        <v>11378</v>
      </c>
      <c r="O12258" s="1" t="s">
        <v>44134</v>
      </c>
      <c r="P12258" s="1" t="s">
        <v>44135</v>
      </c>
      <c r="Q12258">
        <v>210</v>
      </c>
      <c r="R12258">
        <v>71</v>
      </c>
      <c r="S12258" s="1" t="s">
        <v>29</v>
      </c>
      <c r="T12258" s="1" t="s">
        <v>29</v>
      </c>
      <c r="U12258" s="1" t="s">
        <v>44136</v>
      </c>
      <c r="V12258" s="1" t="s">
        <v>8344</v>
      </c>
      <c r="W12258" s="1"/>
      <c r="Y12258" s="1"/>
      <c r="AC12258" s="1"/>
      <c r="AD12258" s="1"/>
      <c r="AE12258" s="1"/>
    </row>
    <row r="12259" spans="1:31" x14ac:dyDescent="0.25">
      <c r="A12259" s="1" t="s">
        <v>44137</v>
      </c>
      <c r="B12259">
        <v>1983</v>
      </c>
      <c r="C12259">
        <v>8</v>
      </c>
      <c r="D12259">
        <v>17</v>
      </c>
      <c r="E12259" s="1" t="s">
        <v>23</v>
      </c>
      <c r="F12259" s="1" t="s">
        <v>48</v>
      </c>
      <c r="G12259" s="1" t="s">
        <v>1828</v>
      </c>
      <c r="K12259" s="1"/>
      <c r="L12259" s="1"/>
      <c r="M12259" s="1"/>
      <c r="N12259" s="1" t="s">
        <v>314</v>
      </c>
      <c r="O12259" s="1" t="s">
        <v>44138</v>
      </c>
      <c r="P12259" s="1" t="s">
        <v>44139</v>
      </c>
      <c r="Q12259">
        <v>170</v>
      </c>
      <c r="R12259">
        <v>69</v>
      </c>
      <c r="S12259" s="1" t="s">
        <v>29</v>
      </c>
      <c r="T12259" s="1" t="s">
        <v>29</v>
      </c>
      <c r="U12259" s="1" t="s">
        <v>7137</v>
      </c>
      <c r="V12259" s="1" t="s">
        <v>44140</v>
      </c>
      <c r="W12259" s="1"/>
      <c r="Y12259" s="1"/>
      <c r="AC12259" s="1"/>
      <c r="AD12259" s="1"/>
      <c r="AE12259" s="1"/>
    </row>
    <row r="12260" spans="1:31" x14ac:dyDescent="0.25">
      <c r="A12260" s="1" t="s">
        <v>44141</v>
      </c>
      <c r="B12260">
        <v>1914</v>
      </c>
      <c r="C12260">
        <v>7</v>
      </c>
      <c r="D12260">
        <v>30</v>
      </c>
      <c r="E12260" s="1" t="s">
        <v>23</v>
      </c>
      <c r="F12260" s="1" t="s">
        <v>147</v>
      </c>
      <c r="G12260" s="1" t="s">
        <v>2936</v>
      </c>
      <c r="H12260">
        <v>1991</v>
      </c>
      <c r="I12260">
        <v>9</v>
      </c>
      <c r="J12260">
        <v>20</v>
      </c>
      <c r="K12260" s="1" t="s">
        <v>23</v>
      </c>
      <c r="L12260" s="1" t="s">
        <v>576</v>
      </c>
      <c r="M12260" s="1" t="s">
        <v>4828</v>
      </c>
      <c r="N12260" s="1" t="s">
        <v>669</v>
      </c>
      <c r="O12260" s="1" t="s">
        <v>44142</v>
      </c>
      <c r="P12260" s="1" t="s">
        <v>44143</v>
      </c>
      <c r="Q12260">
        <v>195</v>
      </c>
      <c r="R12260">
        <v>74</v>
      </c>
      <c r="S12260" s="1" t="s">
        <v>389</v>
      </c>
      <c r="T12260" s="1" t="s">
        <v>29</v>
      </c>
      <c r="U12260" s="1" t="s">
        <v>16893</v>
      </c>
      <c r="V12260" s="1" t="s">
        <v>21440</v>
      </c>
      <c r="W12260" s="1"/>
      <c r="Y12260" s="1"/>
      <c r="AC12260" s="1"/>
      <c r="AD12260" s="1"/>
      <c r="AE12260" s="1"/>
    </row>
    <row r="12261" spans="1:31" x14ac:dyDescent="0.25">
      <c r="A12261" s="1" t="s">
        <v>44144</v>
      </c>
      <c r="B12261">
        <v>1902</v>
      </c>
      <c r="C12261">
        <v>10</v>
      </c>
      <c r="D12261">
        <v>10</v>
      </c>
      <c r="E12261" s="1" t="s">
        <v>23</v>
      </c>
      <c r="F12261" s="1" t="s">
        <v>233</v>
      </c>
      <c r="G12261" s="1" t="s">
        <v>44145</v>
      </c>
      <c r="H12261">
        <v>1997</v>
      </c>
      <c r="I12261">
        <v>4</v>
      </c>
      <c r="J12261">
        <v>8</v>
      </c>
      <c r="K12261" s="1" t="s">
        <v>23</v>
      </c>
      <c r="L12261" s="1" t="s">
        <v>548</v>
      </c>
      <c r="M12261" s="1" t="s">
        <v>982</v>
      </c>
      <c r="N12261" s="1" t="s">
        <v>2919</v>
      </c>
      <c r="O12261" s="1" t="s">
        <v>44146</v>
      </c>
      <c r="P12261" s="1" t="s">
        <v>44147</v>
      </c>
      <c r="Q12261">
        <v>170</v>
      </c>
      <c r="R12261">
        <v>69</v>
      </c>
      <c r="S12261" s="1" t="s">
        <v>29</v>
      </c>
      <c r="T12261" s="1" t="s">
        <v>29</v>
      </c>
      <c r="U12261" s="1" t="s">
        <v>30535</v>
      </c>
      <c r="V12261" s="1" t="s">
        <v>20779</v>
      </c>
      <c r="W12261" s="1"/>
      <c r="Y12261" s="1"/>
      <c r="AC12261" s="1"/>
      <c r="AD12261" s="1"/>
      <c r="AE12261" s="1"/>
    </row>
    <row r="12262" spans="1:31" x14ac:dyDescent="0.25">
      <c r="A12262" s="1" t="s">
        <v>44148</v>
      </c>
      <c r="B12262">
        <v>1910</v>
      </c>
      <c r="C12262">
        <v>8</v>
      </c>
      <c r="D12262">
        <v>28</v>
      </c>
      <c r="E12262" s="1" t="s">
        <v>23</v>
      </c>
      <c r="F12262" s="1" t="s">
        <v>35</v>
      </c>
      <c r="G12262" s="1" t="s">
        <v>7787</v>
      </c>
      <c r="H12262">
        <v>1966</v>
      </c>
      <c r="I12262">
        <v>10</v>
      </c>
      <c r="J12262">
        <v>23</v>
      </c>
      <c r="K12262" s="1" t="s">
        <v>23</v>
      </c>
      <c r="L12262" s="1" t="s">
        <v>56</v>
      </c>
      <c r="M12262" s="1" t="s">
        <v>3034</v>
      </c>
      <c r="N12262" s="1" t="s">
        <v>817</v>
      </c>
      <c r="O12262" s="1" t="s">
        <v>44149</v>
      </c>
      <c r="P12262" s="1" t="s">
        <v>44150</v>
      </c>
      <c r="Q12262">
        <v>175</v>
      </c>
      <c r="R12262">
        <v>71</v>
      </c>
      <c r="S12262" s="1" t="s">
        <v>29</v>
      </c>
      <c r="T12262" s="1" t="s">
        <v>29</v>
      </c>
      <c r="U12262" s="1" t="s">
        <v>20901</v>
      </c>
      <c r="V12262" s="1" t="s">
        <v>1382</v>
      </c>
      <c r="W12262" s="1"/>
      <c r="Y12262" s="1"/>
      <c r="AC12262" s="1"/>
      <c r="AD12262" s="1"/>
      <c r="AE12262" s="1"/>
    </row>
    <row r="12263" spans="1:31" x14ac:dyDescent="0.25">
      <c r="A12263" s="1" t="s">
        <v>44151</v>
      </c>
      <c r="B12263">
        <v>1906</v>
      </c>
      <c r="C12263">
        <v>8</v>
      </c>
      <c r="D12263">
        <v>15</v>
      </c>
      <c r="E12263" s="1" t="s">
        <v>23</v>
      </c>
      <c r="F12263" s="1" t="s">
        <v>562</v>
      </c>
      <c r="G12263" s="1" t="s">
        <v>44152</v>
      </c>
      <c r="H12263">
        <v>1985</v>
      </c>
      <c r="I12263">
        <v>5</v>
      </c>
      <c r="J12263">
        <v>6</v>
      </c>
      <c r="K12263" s="1" t="s">
        <v>23</v>
      </c>
      <c r="L12263" s="1" t="s">
        <v>562</v>
      </c>
      <c r="M12263" s="1" t="s">
        <v>564</v>
      </c>
      <c r="N12263" s="1" t="s">
        <v>518</v>
      </c>
      <c r="O12263" s="1" t="s">
        <v>44153</v>
      </c>
      <c r="P12263" s="1" t="s">
        <v>44154</v>
      </c>
      <c r="Q12263">
        <v>160</v>
      </c>
      <c r="R12263">
        <v>71</v>
      </c>
      <c r="S12263" s="1" t="s">
        <v>61</v>
      </c>
      <c r="T12263" s="1" t="s">
        <v>61</v>
      </c>
      <c r="U12263" s="1" t="s">
        <v>4348</v>
      </c>
      <c r="V12263" s="1" t="s">
        <v>17131</v>
      </c>
      <c r="W12263" s="1"/>
      <c r="Y12263" s="1"/>
      <c r="AC12263" s="1"/>
      <c r="AD12263" s="1"/>
      <c r="AE12263" s="1"/>
    </row>
    <row r="12264" spans="1:31" x14ac:dyDescent="0.25">
      <c r="A12264" s="1" t="s">
        <v>44155</v>
      </c>
      <c r="B12264">
        <v>1929</v>
      </c>
      <c r="C12264">
        <v>2</v>
      </c>
      <c r="D12264">
        <v>22</v>
      </c>
      <c r="E12264" s="1" t="s">
        <v>23</v>
      </c>
      <c r="F12264" s="1" t="s">
        <v>1031</v>
      </c>
      <c r="G12264" s="1" t="s">
        <v>7674</v>
      </c>
      <c r="H12264">
        <v>1956</v>
      </c>
      <c r="I12264">
        <v>11</v>
      </c>
      <c r="J12264">
        <v>27</v>
      </c>
      <c r="K12264" s="1" t="s">
        <v>28538</v>
      </c>
      <c r="L12264" s="1" t="s">
        <v>44156</v>
      </c>
      <c r="M12264" s="1" t="s">
        <v>44157</v>
      </c>
      <c r="N12264" s="1" t="s">
        <v>95</v>
      </c>
      <c r="O12264" s="1" t="s">
        <v>44158</v>
      </c>
      <c r="P12264" s="1" t="s">
        <v>951</v>
      </c>
      <c r="Q12264">
        <v>190</v>
      </c>
      <c r="R12264">
        <v>69</v>
      </c>
      <c r="S12264" s="1" t="s">
        <v>61</v>
      </c>
      <c r="T12264" s="1" t="s">
        <v>29</v>
      </c>
      <c r="U12264" s="1" t="s">
        <v>44159</v>
      </c>
      <c r="V12264" s="1" t="s">
        <v>44160</v>
      </c>
      <c r="W12264" s="1"/>
      <c r="Y12264" s="1"/>
      <c r="AC12264" s="1"/>
      <c r="AD12264" s="1"/>
      <c r="AE12264" s="1"/>
    </row>
    <row r="12265" spans="1:31" x14ac:dyDescent="0.25">
      <c r="A12265" s="1" t="s">
        <v>44161</v>
      </c>
      <c r="B12265">
        <v>1891</v>
      </c>
      <c r="C12265">
        <v>10</v>
      </c>
      <c r="D12265">
        <v>8</v>
      </c>
      <c r="E12265" s="1" t="s">
        <v>23</v>
      </c>
      <c r="F12265" s="1" t="s">
        <v>576</v>
      </c>
      <c r="G12265" s="1" t="s">
        <v>707</v>
      </c>
      <c r="H12265">
        <v>1941</v>
      </c>
      <c r="I12265">
        <v>9</v>
      </c>
      <c r="J12265">
        <v>27</v>
      </c>
      <c r="K12265" s="1" t="s">
        <v>23</v>
      </c>
      <c r="L12265" s="1" t="s">
        <v>576</v>
      </c>
      <c r="M12265" s="1" t="s">
        <v>707</v>
      </c>
      <c r="N12265" s="1" t="s">
        <v>6007</v>
      </c>
      <c r="O12265" s="1" t="s">
        <v>44162</v>
      </c>
      <c r="P12265" s="1" t="s">
        <v>6007</v>
      </c>
      <c r="Q12265">
        <v>147</v>
      </c>
      <c r="R12265">
        <v>64</v>
      </c>
      <c r="S12265" s="1" t="s">
        <v>29</v>
      </c>
      <c r="T12265" s="1" t="s">
        <v>29</v>
      </c>
      <c r="U12265" s="1" t="s">
        <v>15707</v>
      </c>
      <c r="V12265" s="1" t="s">
        <v>15707</v>
      </c>
      <c r="W12265" s="1"/>
      <c r="Y12265" s="1"/>
      <c r="AC12265" s="1"/>
      <c r="AD12265" s="1"/>
      <c r="AE12265" s="1"/>
    </row>
    <row r="12266" spans="1:31" x14ac:dyDescent="0.25">
      <c r="A12266" s="1" t="s">
        <v>44163</v>
      </c>
      <c r="B12266">
        <v>1968</v>
      </c>
      <c r="C12266">
        <v>5</v>
      </c>
      <c r="D12266">
        <v>21</v>
      </c>
      <c r="E12266" s="1" t="s">
        <v>23</v>
      </c>
      <c r="F12266" s="1" t="s">
        <v>1024</v>
      </c>
      <c r="G12266" s="1" t="s">
        <v>44164</v>
      </c>
      <c r="K12266" s="1"/>
      <c r="L12266" s="1"/>
      <c r="M12266" s="1"/>
      <c r="N12266" s="1" t="s">
        <v>669</v>
      </c>
      <c r="O12266" s="1" t="s">
        <v>44165</v>
      </c>
      <c r="P12266" s="1" t="s">
        <v>44166</v>
      </c>
      <c r="Q12266">
        <v>190</v>
      </c>
      <c r="R12266">
        <v>74</v>
      </c>
      <c r="S12266" s="1" t="s">
        <v>29</v>
      </c>
      <c r="T12266" s="1" t="s">
        <v>29</v>
      </c>
      <c r="U12266" s="1" t="s">
        <v>16732</v>
      </c>
      <c r="V12266" s="1" t="s">
        <v>21536</v>
      </c>
      <c r="W12266" s="1"/>
      <c r="Y12266" s="1"/>
      <c r="AC12266" s="1"/>
      <c r="AD12266" s="1"/>
      <c r="AE12266" s="1"/>
    </row>
    <row r="12267" spans="1:31" x14ac:dyDescent="0.25">
      <c r="A12267" s="1" t="s">
        <v>44167</v>
      </c>
      <c r="B12267">
        <v>1870</v>
      </c>
      <c r="C12267">
        <v>11</v>
      </c>
      <c r="D12267">
        <v>28</v>
      </c>
      <c r="E12267" s="1" t="s">
        <v>23</v>
      </c>
      <c r="F12267" s="1" t="s">
        <v>278</v>
      </c>
      <c r="G12267" s="1" t="s">
        <v>279</v>
      </c>
      <c r="H12267">
        <v>1943</v>
      </c>
      <c r="I12267">
        <v>10</v>
      </c>
      <c r="J12267">
        <v>23</v>
      </c>
      <c r="K12267" s="1" t="s">
        <v>23</v>
      </c>
      <c r="L12267" s="1" t="s">
        <v>107</v>
      </c>
      <c r="M12267" s="1" t="s">
        <v>507</v>
      </c>
      <c r="N12267" s="1" t="s">
        <v>4842</v>
      </c>
      <c r="O12267" s="1" t="s">
        <v>44168</v>
      </c>
      <c r="P12267" s="1" t="s">
        <v>44169</v>
      </c>
      <c r="Q12267">
        <v>165</v>
      </c>
      <c r="R12267">
        <v>71</v>
      </c>
      <c r="S12267" s="1" t="s">
        <v>29</v>
      </c>
      <c r="T12267" s="1" t="s">
        <v>29</v>
      </c>
      <c r="U12267" s="1" t="s">
        <v>4284</v>
      </c>
      <c r="V12267" s="1" t="s">
        <v>44170</v>
      </c>
      <c r="W12267" s="1"/>
      <c r="Y12267" s="1"/>
      <c r="AC12267" s="1"/>
      <c r="AD12267" s="1"/>
      <c r="AE12267" s="1"/>
    </row>
    <row r="12268" spans="1:31" x14ac:dyDescent="0.25">
      <c r="A12268" s="1" t="s">
        <v>44171</v>
      </c>
      <c r="B12268">
        <v>1869</v>
      </c>
      <c r="C12268">
        <v>11</v>
      </c>
      <c r="D12268">
        <v>8</v>
      </c>
      <c r="E12268" s="1" t="s">
        <v>23</v>
      </c>
      <c r="F12268" s="1" t="s">
        <v>278</v>
      </c>
      <c r="G12268" s="1" t="s">
        <v>279</v>
      </c>
      <c r="H12268">
        <v>1919</v>
      </c>
      <c r="I12268">
        <v>12</v>
      </c>
      <c r="J12268">
        <v>4</v>
      </c>
      <c r="K12268" s="1" t="s">
        <v>23</v>
      </c>
      <c r="L12268" s="1" t="s">
        <v>278</v>
      </c>
      <c r="M12268" s="1" t="s">
        <v>279</v>
      </c>
      <c r="N12268" s="1" t="s">
        <v>272</v>
      </c>
      <c r="O12268" s="1" t="s">
        <v>44168</v>
      </c>
      <c r="P12268" s="1" t="s">
        <v>2006</v>
      </c>
      <c r="S12268" s="1"/>
      <c r="T12268" s="1"/>
      <c r="U12268" s="1" t="s">
        <v>44172</v>
      </c>
      <c r="V12268" s="1" t="s">
        <v>21431</v>
      </c>
      <c r="W12268" s="1"/>
      <c r="Y12268" s="1"/>
      <c r="AC12268" s="1"/>
      <c r="AD12268" s="1"/>
      <c r="AE12268" s="1"/>
    </row>
    <row r="12269" spans="1:31" x14ac:dyDescent="0.25">
      <c r="A12269" s="1" t="s">
        <v>44173</v>
      </c>
      <c r="B12269">
        <v>1976</v>
      </c>
      <c r="C12269">
        <v>4</v>
      </c>
      <c r="D12269">
        <v>6</v>
      </c>
      <c r="E12269" s="1" t="s">
        <v>23</v>
      </c>
      <c r="F12269" s="1" t="s">
        <v>48</v>
      </c>
      <c r="G12269" s="1" t="s">
        <v>100</v>
      </c>
      <c r="K12269" s="1"/>
      <c r="L12269" s="1"/>
      <c r="M12269" s="1"/>
      <c r="N12269" s="1" t="s">
        <v>2135</v>
      </c>
      <c r="O12269" s="1" t="s">
        <v>44174</v>
      </c>
      <c r="P12269" s="1" t="s">
        <v>2137</v>
      </c>
      <c r="Q12269">
        <v>190</v>
      </c>
      <c r="R12269">
        <v>69</v>
      </c>
      <c r="S12269" s="1" t="s">
        <v>29</v>
      </c>
      <c r="T12269" s="1" t="s">
        <v>29</v>
      </c>
      <c r="U12269" s="1" t="s">
        <v>32028</v>
      </c>
      <c r="V12269" s="1" t="s">
        <v>44175</v>
      </c>
      <c r="W12269" s="1"/>
      <c r="Y12269" s="1"/>
      <c r="AC12269" s="1"/>
      <c r="AD12269" s="1"/>
      <c r="AE12269" s="1"/>
    </row>
    <row r="12270" spans="1:31" x14ac:dyDescent="0.25">
      <c r="A12270" s="1" t="s">
        <v>44176</v>
      </c>
      <c r="B12270">
        <v>1984</v>
      </c>
      <c r="C12270">
        <v>1</v>
      </c>
      <c r="D12270">
        <v>14</v>
      </c>
      <c r="E12270" s="1" t="s">
        <v>23</v>
      </c>
      <c r="F12270" s="1" t="s">
        <v>107</v>
      </c>
      <c r="G12270" s="1" t="s">
        <v>28215</v>
      </c>
      <c r="K12270" s="1"/>
      <c r="L12270" s="1"/>
      <c r="M12270" s="1"/>
      <c r="N12270" s="1" t="s">
        <v>502</v>
      </c>
      <c r="O12270" s="1" t="s">
        <v>44177</v>
      </c>
      <c r="P12270" s="1" t="s">
        <v>10810</v>
      </c>
      <c r="Q12270">
        <v>240</v>
      </c>
      <c r="R12270">
        <v>79</v>
      </c>
      <c r="S12270" s="1" t="s">
        <v>29</v>
      </c>
      <c r="T12270" s="1" t="s">
        <v>29</v>
      </c>
      <c r="U12270" s="1" t="s">
        <v>44178</v>
      </c>
      <c r="V12270" s="1" t="s">
        <v>29175</v>
      </c>
      <c r="W12270" s="1"/>
      <c r="Y12270" s="1"/>
      <c r="AC12270" s="1"/>
      <c r="AD12270" s="1"/>
      <c r="AE12270" s="1"/>
    </row>
    <row r="12271" spans="1:31" x14ac:dyDescent="0.25">
      <c r="A12271" s="1" t="s">
        <v>44179</v>
      </c>
      <c r="B12271">
        <v>1995</v>
      </c>
      <c r="C12271">
        <v>2</v>
      </c>
      <c r="D12271">
        <v>21</v>
      </c>
      <c r="E12271" s="1" t="s">
        <v>23</v>
      </c>
      <c r="F12271" s="1" t="s">
        <v>767</v>
      </c>
      <c r="G12271" s="1" t="s">
        <v>1559</v>
      </c>
      <c r="K12271" s="1"/>
      <c r="L12271" s="1"/>
      <c r="M12271" s="1"/>
      <c r="N12271" s="1" t="s">
        <v>44180</v>
      </c>
      <c r="O12271" s="1" t="s">
        <v>3306</v>
      </c>
      <c r="P12271" s="1" t="s">
        <v>44181</v>
      </c>
      <c r="Q12271">
        <v>238</v>
      </c>
      <c r="R12271">
        <v>78</v>
      </c>
      <c r="S12271" s="1" t="s">
        <v>29</v>
      </c>
      <c r="T12271" s="1" t="s">
        <v>61</v>
      </c>
      <c r="U12271" s="1" t="s">
        <v>16662</v>
      </c>
      <c r="V12271" s="1" t="s">
        <v>10717</v>
      </c>
      <c r="W12271" s="1"/>
      <c r="Y12271" s="1"/>
      <c r="AC12271" s="1"/>
      <c r="AD12271" s="1"/>
      <c r="AE12271" s="1"/>
    </row>
    <row r="12272" spans="1:31" x14ac:dyDescent="0.25">
      <c r="A12272" s="1" t="s">
        <v>44182</v>
      </c>
      <c r="B12272">
        <v>1918</v>
      </c>
      <c r="C12272">
        <v>3</v>
      </c>
      <c r="D12272">
        <v>13</v>
      </c>
      <c r="E12272" s="1" t="s">
        <v>23</v>
      </c>
      <c r="F12272" s="1" t="s">
        <v>147</v>
      </c>
      <c r="G12272" s="1" t="s">
        <v>1569</v>
      </c>
      <c r="H12272">
        <v>2006</v>
      </c>
      <c r="I12272">
        <v>10</v>
      </c>
      <c r="J12272">
        <v>11</v>
      </c>
      <c r="K12272" s="1" t="s">
        <v>23</v>
      </c>
      <c r="L12272" s="1" t="s">
        <v>147</v>
      </c>
      <c r="M12272" s="1" t="s">
        <v>10431</v>
      </c>
      <c r="N12272" s="1" t="s">
        <v>2759</v>
      </c>
      <c r="O12272" s="1" t="s">
        <v>44183</v>
      </c>
      <c r="P12272" s="1" t="s">
        <v>11907</v>
      </c>
      <c r="Q12272">
        <v>160</v>
      </c>
      <c r="R12272">
        <v>69</v>
      </c>
      <c r="S12272" s="1" t="s">
        <v>29</v>
      </c>
      <c r="T12272" s="1" t="s">
        <v>29</v>
      </c>
      <c r="U12272" s="1" t="s">
        <v>15234</v>
      </c>
      <c r="V12272" s="1" t="s">
        <v>8449</v>
      </c>
      <c r="W12272" s="1"/>
      <c r="Y12272" s="1"/>
      <c r="AC12272" s="1"/>
      <c r="AD12272" s="1"/>
      <c r="AE12272" s="1"/>
    </row>
    <row r="12273" spans="1:31" x14ac:dyDescent="0.25">
      <c r="A12273" s="1" t="s">
        <v>44184</v>
      </c>
      <c r="B12273">
        <v>1973</v>
      </c>
      <c r="C12273">
        <v>8</v>
      </c>
      <c r="D12273">
        <v>28</v>
      </c>
      <c r="E12273" s="1" t="s">
        <v>23</v>
      </c>
      <c r="F12273" s="1" t="s">
        <v>278</v>
      </c>
      <c r="G12273" s="1" t="s">
        <v>1215</v>
      </c>
      <c r="K12273" s="1"/>
      <c r="L12273" s="1"/>
      <c r="M12273" s="1"/>
      <c r="N12273" s="1" t="s">
        <v>11829</v>
      </c>
      <c r="O12273" s="1" t="s">
        <v>44185</v>
      </c>
      <c r="P12273" s="1" t="s">
        <v>44186</v>
      </c>
      <c r="Q12273">
        <v>205</v>
      </c>
      <c r="R12273">
        <v>73</v>
      </c>
      <c r="S12273" s="1" t="s">
        <v>29</v>
      </c>
      <c r="T12273" s="1" t="s">
        <v>29</v>
      </c>
      <c r="U12273" s="1" t="s">
        <v>44187</v>
      </c>
      <c r="V12273" s="1" t="s">
        <v>24083</v>
      </c>
      <c r="W12273" s="1"/>
      <c r="Y12273" s="1"/>
      <c r="AC12273" s="1"/>
      <c r="AD12273" s="1"/>
      <c r="AE12273" s="1"/>
    </row>
    <row r="12274" spans="1:31" x14ac:dyDescent="0.25">
      <c r="A12274" s="1" t="s">
        <v>44188</v>
      </c>
      <c r="B12274">
        <v>1863</v>
      </c>
      <c r="C12274">
        <v>9</v>
      </c>
      <c r="D12274">
        <v>10</v>
      </c>
      <c r="E12274" s="1" t="s">
        <v>23</v>
      </c>
      <c r="F12274" s="1" t="s">
        <v>1031</v>
      </c>
      <c r="G12274" s="1" t="s">
        <v>44189</v>
      </c>
      <c r="H12274">
        <v>1939</v>
      </c>
      <c r="I12274">
        <v>1</v>
      </c>
      <c r="J12274">
        <v>9</v>
      </c>
      <c r="K12274" s="1" t="s">
        <v>23</v>
      </c>
      <c r="L12274" s="1" t="s">
        <v>576</v>
      </c>
      <c r="M12274" s="1" t="s">
        <v>707</v>
      </c>
      <c r="N12274" s="1" t="s">
        <v>7691</v>
      </c>
      <c r="O12274" s="1" t="s">
        <v>44190</v>
      </c>
      <c r="P12274" s="1" t="s">
        <v>44191</v>
      </c>
      <c r="Q12274">
        <v>175</v>
      </c>
      <c r="R12274">
        <v>72</v>
      </c>
      <c r="S12274" s="1" t="s">
        <v>61</v>
      </c>
      <c r="T12274" s="1" t="s">
        <v>61</v>
      </c>
      <c r="U12274" s="1" t="s">
        <v>8990</v>
      </c>
      <c r="V12274" s="1" t="s">
        <v>8990</v>
      </c>
      <c r="W12274" s="1"/>
      <c r="Y12274" s="1"/>
      <c r="AC12274" s="1"/>
      <c r="AD12274" s="1"/>
      <c r="AE12274" s="1"/>
    </row>
    <row r="12275" spans="1:31" x14ac:dyDescent="0.25">
      <c r="A12275" s="1" t="s">
        <v>44192</v>
      </c>
      <c r="B12275">
        <v>1968</v>
      </c>
      <c r="C12275">
        <v>6</v>
      </c>
      <c r="D12275">
        <v>30</v>
      </c>
      <c r="E12275" s="1" t="s">
        <v>23</v>
      </c>
      <c r="F12275" s="1" t="s">
        <v>576</v>
      </c>
      <c r="G12275" s="1" t="s">
        <v>44193</v>
      </c>
      <c r="K12275" s="1"/>
      <c r="L12275" s="1"/>
      <c r="M12275" s="1"/>
      <c r="N12275" s="1" t="s">
        <v>111</v>
      </c>
      <c r="O12275" s="1" t="s">
        <v>44194</v>
      </c>
      <c r="P12275" s="1" t="s">
        <v>3916</v>
      </c>
      <c r="Q12275">
        <v>200</v>
      </c>
      <c r="R12275">
        <v>73</v>
      </c>
      <c r="S12275" s="1" t="s">
        <v>61</v>
      </c>
      <c r="T12275" s="1" t="s">
        <v>61</v>
      </c>
      <c r="U12275" s="1" t="s">
        <v>44195</v>
      </c>
      <c r="V12275" s="1" t="s">
        <v>44196</v>
      </c>
      <c r="W12275" s="1"/>
      <c r="Y12275" s="1"/>
      <c r="AC12275" s="1"/>
      <c r="AD12275" s="1"/>
      <c r="AE12275" s="1"/>
    </row>
    <row r="12276" spans="1:31" x14ac:dyDescent="0.25">
      <c r="A12276" s="1" t="s">
        <v>44197</v>
      </c>
      <c r="B12276">
        <v>1880</v>
      </c>
      <c r="C12276">
        <v>9</v>
      </c>
      <c r="D12276">
        <v>10</v>
      </c>
      <c r="E12276" s="1" t="s">
        <v>23</v>
      </c>
      <c r="F12276" s="1" t="s">
        <v>278</v>
      </c>
      <c r="G12276" s="1" t="s">
        <v>724</v>
      </c>
      <c r="H12276">
        <v>1939</v>
      </c>
      <c r="I12276">
        <v>5</v>
      </c>
      <c r="J12276">
        <v>24</v>
      </c>
      <c r="K12276" s="1" t="s">
        <v>23</v>
      </c>
      <c r="L12276" s="1" t="s">
        <v>278</v>
      </c>
      <c r="M12276" s="1" t="s">
        <v>724</v>
      </c>
      <c r="N12276" s="1" t="s">
        <v>3764</v>
      </c>
      <c r="O12276" s="1" t="s">
        <v>44198</v>
      </c>
      <c r="P12276" s="1" t="s">
        <v>3764</v>
      </c>
      <c r="Q12276">
        <v>175</v>
      </c>
      <c r="R12276">
        <v>69</v>
      </c>
      <c r="S12276" s="1" t="s">
        <v>29</v>
      </c>
      <c r="T12276" s="1" t="s">
        <v>29</v>
      </c>
      <c r="U12276" s="1" t="s">
        <v>44199</v>
      </c>
      <c r="V12276" s="1" t="s">
        <v>15101</v>
      </c>
      <c r="W12276" s="1"/>
      <c r="Y12276" s="1"/>
      <c r="AC12276" s="1"/>
      <c r="AD12276" s="1"/>
      <c r="AE12276" s="1"/>
    </row>
    <row r="12277" spans="1:31" x14ac:dyDescent="0.25">
      <c r="A12277" s="1" t="s">
        <v>44200</v>
      </c>
      <c r="B12277">
        <v>1861</v>
      </c>
      <c r="C12277">
        <v>4</v>
      </c>
      <c r="D12277">
        <v>23</v>
      </c>
      <c r="E12277" s="1" t="s">
        <v>23</v>
      </c>
      <c r="F12277" s="1" t="s">
        <v>548</v>
      </c>
      <c r="G12277" s="1" t="s">
        <v>549</v>
      </c>
      <c r="H12277">
        <v>1906</v>
      </c>
      <c r="I12277">
        <v>2</v>
      </c>
      <c r="J12277">
        <v>27</v>
      </c>
      <c r="K12277" s="1" t="s">
        <v>23</v>
      </c>
      <c r="L12277" s="1" t="s">
        <v>548</v>
      </c>
      <c r="M12277" s="1" t="s">
        <v>549</v>
      </c>
      <c r="N12277" s="1" t="s">
        <v>69</v>
      </c>
      <c r="O12277" s="1" t="s">
        <v>44201</v>
      </c>
      <c r="P12277" s="1" t="s">
        <v>69</v>
      </c>
      <c r="Q12277">
        <v>175</v>
      </c>
      <c r="R12277">
        <v>68</v>
      </c>
      <c r="S12277" s="1" t="s">
        <v>29</v>
      </c>
      <c r="T12277" s="1" t="s">
        <v>29</v>
      </c>
      <c r="U12277" s="1" t="s">
        <v>873</v>
      </c>
      <c r="V12277" s="1" t="s">
        <v>44202</v>
      </c>
      <c r="W12277" s="1"/>
      <c r="Y12277" s="1"/>
      <c r="AC12277" s="1"/>
      <c r="AD12277" s="1"/>
      <c r="AE12277" s="1"/>
    </row>
    <row r="12278" spans="1:31" x14ac:dyDescent="0.25">
      <c r="A12278" s="1" t="s">
        <v>44203</v>
      </c>
      <c r="B12278">
        <v>1953</v>
      </c>
      <c r="C12278">
        <v>11</v>
      </c>
      <c r="D12278">
        <v>6</v>
      </c>
      <c r="E12278" s="1" t="s">
        <v>23</v>
      </c>
      <c r="F12278" s="1" t="s">
        <v>176</v>
      </c>
      <c r="G12278" s="1" t="s">
        <v>340</v>
      </c>
      <c r="H12278">
        <v>2016</v>
      </c>
      <c r="I12278">
        <v>2</v>
      </c>
      <c r="J12278">
        <v>17</v>
      </c>
      <c r="K12278" s="1" t="s">
        <v>23</v>
      </c>
      <c r="L12278" s="1" t="s">
        <v>176</v>
      </c>
      <c r="M12278" s="1" t="s">
        <v>17673</v>
      </c>
      <c r="N12278" s="1" t="s">
        <v>8894</v>
      </c>
      <c r="O12278" s="1" t="s">
        <v>68</v>
      </c>
      <c r="P12278" s="1" t="s">
        <v>8894</v>
      </c>
      <c r="Q12278">
        <v>190</v>
      </c>
      <c r="R12278">
        <v>75</v>
      </c>
      <c r="S12278" s="1" t="s">
        <v>389</v>
      </c>
      <c r="T12278" s="1" t="s">
        <v>61</v>
      </c>
      <c r="U12278" s="1" t="s">
        <v>31233</v>
      </c>
      <c r="V12278" s="1" t="s">
        <v>28698</v>
      </c>
      <c r="W12278" s="1"/>
      <c r="Y12278" s="1"/>
      <c r="AC12278" s="1"/>
      <c r="AD12278" s="1"/>
      <c r="AE12278" s="1"/>
    </row>
    <row r="12279" spans="1:31" x14ac:dyDescent="0.25">
      <c r="A12279" s="1" t="s">
        <v>44204</v>
      </c>
      <c r="B12279">
        <v>1978</v>
      </c>
      <c r="C12279">
        <v>5</v>
      </c>
      <c r="D12279">
        <v>24</v>
      </c>
      <c r="E12279" s="1" t="s">
        <v>23</v>
      </c>
      <c r="F12279" s="1" t="s">
        <v>107</v>
      </c>
      <c r="G12279" s="1" t="s">
        <v>507</v>
      </c>
      <c r="K12279" s="1"/>
      <c r="L12279" s="1"/>
      <c r="M12279" s="1"/>
      <c r="N12279" s="1" t="s">
        <v>681</v>
      </c>
      <c r="O12279" s="1" t="s">
        <v>44205</v>
      </c>
      <c r="P12279" s="1" t="s">
        <v>11032</v>
      </c>
      <c r="Q12279">
        <v>225</v>
      </c>
      <c r="R12279">
        <v>77</v>
      </c>
      <c r="S12279" s="1" t="s">
        <v>29</v>
      </c>
      <c r="T12279" s="1" t="s">
        <v>29</v>
      </c>
      <c r="U12279" s="1" t="s">
        <v>44206</v>
      </c>
      <c r="V12279" s="1" t="s">
        <v>3443</v>
      </c>
      <c r="W12279" s="1"/>
      <c r="Y12279" s="1"/>
      <c r="AC12279" s="1"/>
      <c r="AD12279" s="1"/>
      <c r="AE12279" s="1"/>
    </row>
    <row r="12280" spans="1:31" x14ac:dyDescent="0.25">
      <c r="A12280" s="1" t="s">
        <v>44207</v>
      </c>
      <c r="B12280">
        <v>1964</v>
      </c>
      <c r="C12280">
        <v>9</v>
      </c>
      <c r="D12280">
        <v>17</v>
      </c>
      <c r="E12280" s="1" t="s">
        <v>23</v>
      </c>
      <c r="F12280" s="1" t="s">
        <v>48</v>
      </c>
      <c r="G12280" s="1" t="s">
        <v>117</v>
      </c>
      <c r="K12280" s="1"/>
      <c r="L12280" s="1"/>
      <c r="M12280" s="1"/>
      <c r="N12280" s="1" t="s">
        <v>136</v>
      </c>
      <c r="O12280" s="1" t="s">
        <v>44208</v>
      </c>
      <c r="P12280" s="1" t="s">
        <v>3566</v>
      </c>
      <c r="Q12280">
        <v>185</v>
      </c>
      <c r="R12280">
        <v>73</v>
      </c>
      <c r="S12280" s="1" t="s">
        <v>61</v>
      </c>
      <c r="T12280" s="1" t="s">
        <v>61</v>
      </c>
      <c r="U12280" s="1" t="s">
        <v>14061</v>
      </c>
      <c r="V12280" s="1" t="s">
        <v>247</v>
      </c>
      <c r="W12280" s="1"/>
      <c r="Y12280" s="1"/>
      <c r="AC12280" s="1"/>
      <c r="AD12280" s="1"/>
      <c r="AE12280" s="1"/>
    </row>
    <row r="12281" spans="1:31" x14ac:dyDescent="0.25">
      <c r="A12281" s="1" t="s">
        <v>44209</v>
      </c>
      <c r="B12281">
        <v>1900</v>
      </c>
      <c r="C12281">
        <v>8</v>
      </c>
      <c r="D12281">
        <v>17</v>
      </c>
      <c r="E12281" s="1" t="s">
        <v>23</v>
      </c>
      <c r="F12281" s="1" t="s">
        <v>48</v>
      </c>
      <c r="G12281" s="1" t="s">
        <v>44210</v>
      </c>
      <c r="H12281">
        <v>1968</v>
      </c>
      <c r="I12281">
        <v>9</v>
      </c>
      <c r="J12281">
        <v>17</v>
      </c>
      <c r="K12281" s="1" t="s">
        <v>23</v>
      </c>
      <c r="L12281" s="1" t="s">
        <v>48</v>
      </c>
      <c r="M12281" s="1" t="s">
        <v>94</v>
      </c>
      <c r="N12281" s="1" t="s">
        <v>6826</v>
      </c>
      <c r="O12281" s="1" t="s">
        <v>44211</v>
      </c>
      <c r="P12281" s="1" t="s">
        <v>44212</v>
      </c>
      <c r="Q12281">
        <v>185</v>
      </c>
      <c r="R12281">
        <v>72</v>
      </c>
      <c r="S12281" s="1" t="s">
        <v>29</v>
      </c>
      <c r="T12281" s="1" t="s">
        <v>29</v>
      </c>
      <c r="U12281" s="1" t="s">
        <v>30804</v>
      </c>
      <c r="V12281" s="1" t="s">
        <v>30804</v>
      </c>
      <c r="W12281" s="1"/>
      <c r="Y12281" s="1"/>
      <c r="AC12281" s="1"/>
      <c r="AD12281" s="1"/>
      <c r="AE12281" s="1"/>
    </row>
    <row r="12282" spans="1:31" x14ac:dyDescent="0.25">
      <c r="A12282" s="1" t="s">
        <v>44213</v>
      </c>
      <c r="B12282">
        <v>1983</v>
      </c>
      <c r="C12282">
        <v>4</v>
      </c>
      <c r="D12282">
        <v>13</v>
      </c>
      <c r="E12282" s="1" t="s">
        <v>23</v>
      </c>
      <c r="F12282" s="1" t="s">
        <v>233</v>
      </c>
      <c r="G12282" s="1" t="s">
        <v>1008</v>
      </c>
      <c r="K12282" s="1"/>
      <c r="L12282" s="1"/>
      <c r="M12282" s="1"/>
      <c r="N12282" s="1" t="s">
        <v>12298</v>
      </c>
      <c r="O12282" s="1" t="s">
        <v>44211</v>
      </c>
      <c r="P12282" s="1" t="s">
        <v>44214</v>
      </c>
      <c r="Q12282">
        <v>216</v>
      </c>
      <c r="R12282">
        <v>76</v>
      </c>
      <c r="S12282" s="1" t="s">
        <v>29</v>
      </c>
      <c r="T12282" s="1" t="s">
        <v>29</v>
      </c>
      <c r="U12282" s="1" t="s">
        <v>26432</v>
      </c>
      <c r="V12282" s="1" t="s">
        <v>13652</v>
      </c>
      <c r="W12282" s="1"/>
      <c r="Y12282" s="1"/>
      <c r="AC12282" s="1"/>
      <c r="AD12282" s="1"/>
      <c r="AE12282" s="1"/>
    </row>
    <row r="12283" spans="1:31" x14ac:dyDescent="0.25">
      <c r="A12283" s="1" t="s">
        <v>44215</v>
      </c>
      <c r="B12283">
        <v>1900</v>
      </c>
      <c r="C12283">
        <v>3</v>
      </c>
      <c r="D12283">
        <v>11</v>
      </c>
      <c r="E12283" s="1" t="s">
        <v>23</v>
      </c>
      <c r="F12283" s="1" t="s">
        <v>224</v>
      </c>
      <c r="G12283" s="1" t="s">
        <v>44216</v>
      </c>
      <c r="H12283">
        <v>1971</v>
      </c>
      <c r="I12283">
        <v>8</v>
      </c>
      <c r="J12283">
        <v>11</v>
      </c>
      <c r="K12283" s="1" t="s">
        <v>23</v>
      </c>
      <c r="L12283" s="1" t="s">
        <v>123</v>
      </c>
      <c r="M12283" s="1" t="s">
        <v>16015</v>
      </c>
      <c r="N12283" s="1" t="s">
        <v>23567</v>
      </c>
      <c r="O12283" s="1" t="s">
        <v>44211</v>
      </c>
      <c r="P12283" s="1" t="s">
        <v>44217</v>
      </c>
      <c r="Q12283">
        <v>185</v>
      </c>
      <c r="R12283">
        <v>72</v>
      </c>
      <c r="S12283" s="1" t="s">
        <v>29</v>
      </c>
      <c r="T12283" s="1" t="s">
        <v>29</v>
      </c>
      <c r="U12283" s="1" t="s">
        <v>3961</v>
      </c>
      <c r="V12283" s="1" t="s">
        <v>40517</v>
      </c>
      <c r="W12283" s="1"/>
      <c r="Y12283" s="1"/>
      <c r="AC12283" s="1"/>
      <c r="AD12283" s="1"/>
      <c r="AE12283" s="1"/>
    </row>
    <row r="12284" spans="1:31" x14ac:dyDescent="0.25">
      <c r="A12284" s="1" t="s">
        <v>44218</v>
      </c>
      <c r="B12284">
        <v>1924</v>
      </c>
      <c r="C12284">
        <v>1</v>
      </c>
      <c r="D12284">
        <v>7</v>
      </c>
      <c r="E12284" s="1" t="s">
        <v>23</v>
      </c>
      <c r="F12284" s="1" t="s">
        <v>278</v>
      </c>
      <c r="G12284" s="1" t="s">
        <v>2323</v>
      </c>
      <c r="H12284">
        <v>1996</v>
      </c>
      <c r="I12284">
        <v>3</v>
      </c>
      <c r="J12284">
        <v>20</v>
      </c>
      <c r="K12284" s="1" t="s">
        <v>23</v>
      </c>
      <c r="L12284" s="1" t="s">
        <v>233</v>
      </c>
      <c r="M12284" s="1" t="s">
        <v>876</v>
      </c>
      <c r="N12284" s="1" t="s">
        <v>136</v>
      </c>
      <c r="O12284" s="1" t="s">
        <v>3164</v>
      </c>
      <c r="P12284" s="1" t="s">
        <v>4764</v>
      </c>
      <c r="Q12284">
        <v>185</v>
      </c>
      <c r="R12284">
        <v>72</v>
      </c>
      <c r="S12284" s="1" t="s">
        <v>29</v>
      </c>
      <c r="T12284" s="1" t="s">
        <v>29</v>
      </c>
      <c r="U12284" s="1" t="s">
        <v>9926</v>
      </c>
      <c r="V12284" s="1" t="s">
        <v>2333</v>
      </c>
      <c r="W12284" s="1"/>
      <c r="Y12284" s="1"/>
      <c r="AC12284" s="1"/>
      <c r="AD12284" s="1"/>
      <c r="AE12284" s="1"/>
    </row>
    <row r="12285" spans="1:31" x14ac:dyDescent="0.25">
      <c r="A12285" s="1" t="s">
        <v>44219</v>
      </c>
      <c r="B12285">
        <v>1983</v>
      </c>
      <c r="C12285">
        <v>9</v>
      </c>
      <c r="D12285">
        <v>10</v>
      </c>
      <c r="E12285" s="1" t="s">
        <v>23</v>
      </c>
      <c r="F12285" s="1" t="s">
        <v>233</v>
      </c>
      <c r="G12285" s="1" t="s">
        <v>876</v>
      </c>
      <c r="K12285" s="1"/>
      <c r="L12285" s="1"/>
      <c r="M12285" s="1"/>
      <c r="N12285" s="1" t="s">
        <v>5710</v>
      </c>
      <c r="O12285" s="1" t="s">
        <v>3164</v>
      </c>
      <c r="P12285" s="1" t="s">
        <v>17663</v>
      </c>
      <c r="Q12285">
        <v>225</v>
      </c>
      <c r="R12285">
        <v>75</v>
      </c>
      <c r="S12285" s="1" t="s">
        <v>61</v>
      </c>
      <c r="T12285" s="1" t="s">
        <v>29</v>
      </c>
      <c r="U12285" s="1" t="s">
        <v>44220</v>
      </c>
      <c r="V12285" s="1" t="s">
        <v>1953</v>
      </c>
      <c r="W12285" s="1"/>
      <c r="Y12285" s="1"/>
      <c r="AC12285" s="1"/>
      <c r="AD12285" s="1"/>
      <c r="AE12285" s="1"/>
    </row>
    <row r="12286" spans="1:31" x14ac:dyDescent="0.25">
      <c r="A12286" s="1" t="s">
        <v>44221</v>
      </c>
      <c r="B12286">
        <v>1960</v>
      </c>
      <c r="C12286">
        <v>7</v>
      </c>
      <c r="D12286">
        <v>16</v>
      </c>
      <c r="E12286" s="1" t="s">
        <v>23</v>
      </c>
      <c r="F12286" s="1" t="s">
        <v>48</v>
      </c>
      <c r="G12286" s="1" t="s">
        <v>117</v>
      </c>
      <c r="K12286" s="1"/>
      <c r="L12286" s="1"/>
      <c r="M12286" s="1"/>
      <c r="N12286" s="1" t="s">
        <v>570</v>
      </c>
      <c r="O12286" s="1" t="s">
        <v>3164</v>
      </c>
      <c r="P12286" s="1" t="s">
        <v>13276</v>
      </c>
      <c r="Q12286">
        <v>178</v>
      </c>
      <c r="R12286">
        <v>69</v>
      </c>
      <c r="S12286" s="1" t="s">
        <v>389</v>
      </c>
      <c r="T12286" s="1" t="s">
        <v>29</v>
      </c>
      <c r="U12286" s="1" t="s">
        <v>44222</v>
      </c>
      <c r="V12286" s="1" t="s">
        <v>16527</v>
      </c>
      <c r="W12286" s="1"/>
      <c r="Y12286" s="1"/>
      <c r="AC12286" s="1"/>
      <c r="AD12286" s="1"/>
      <c r="AE12286" s="1"/>
    </row>
    <row r="12287" spans="1:31" x14ac:dyDescent="0.25">
      <c r="A12287" s="1" t="s">
        <v>44223</v>
      </c>
      <c r="B12287">
        <v>1896</v>
      </c>
      <c r="C12287">
        <v>4</v>
      </c>
      <c r="D12287">
        <v>24</v>
      </c>
      <c r="E12287" s="1" t="s">
        <v>23</v>
      </c>
      <c r="F12287" s="1" t="s">
        <v>378</v>
      </c>
      <c r="G12287" s="1" t="s">
        <v>7237</v>
      </c>
      <c r="H12287">
        <v>1959</v>
      </c>
      <c r="I12287">
        <v>5</v>
      </c>
      <c r="J12287">
        <v>28</v>
      </c>
      <c r="K12287" s="1" t="s">
        <v>23</v>
      </c>
      <c r="L12287" s="1" t="s">
        <v>48</v>
      </c>
      <c r="M12287" s="1" t="s">
        <v>2285</v>
      </c>
      <c r="N12287" s="1" t="s">
        <v>2363</v>
      </c>
      <c r="O12287" s="1" t="s">
        <v>44224</v>
      </c>
      <c r="P12287" s="1" t="s">
        <v>10246</v>
      </c>
      <c r="Q12287">
        <v>170</v>
      </c>
      <c r="R12287">
        <v>71</v>
      </c>
      <c r="S12287" s="1" t="s">
        <v>61</v>
      </c>
      <c r="T12287" s="1" t="s">
        <v>29</v>
      </c>
      <c r="U12287" s="1" t="s">
        <v>44225</v>
      </c>
      <c r="V12287" s="1" t="s">
        <v>44226</v>
      </c>
      <c r="W12287" s="1"/>
      <c r="Y12287" s="1"/>
      <c r="AC12287" s="1"/>
      <c r="AD12287" s="1"/>
      <c r="AE12287" s="1"/>
    </row>
    <row r="12288" spans="1:31" x14ac:dyDescent="0.25">
      <c r="A12288" s="1" t="s">
        <v>44227</v>
      </c>
      <c r="B12288">
        <v>1984</v>
      </c>
      <c r="C12288">
        <v>10</v>
      </c>
      <c r="D12288">
        <v>13</v>
      </c>
      <c r="E12288" s="1" t="s">
        <v>23</v>
      </c>
      <c r="F12288" s="1" t="s">
        <v>48</v>
      </c>
      <c r="G12288" s="1" t="s">
        <v>7026</v>
      </c>
      <c r="K12288" s="1"/>
      <c r="L12288" s="1"/>
      <c r="M12288" s="1"/>
      <c r="N12288" s="1" t="s">
        <v>16313</v>
      </c>
      <c r="O12288" s="1" t="s">
        <v>44228</v>
      </c>
      <c r="P12288" s="1" t="s">
        <v>44229</v>
      </c>
      <c r="Q12288">
        <v>200</v>
      </c>
      <c r="R12288">
        <v>75</v>
      </c>
      <c r="S12288" s="1" t="s">
        <v>29</v>
      </c>
      <c r="T12288" s="1" t="s">
        <v>29</v>
      </c>
      <c r="U12288" s="1" t="s">
        <v>12696</v>
      </c>
      <c r="V12288" s="1" t="s">
        <v>34817</v>
      </c>
      <c r="W12288" s="1"/>
      <c r="Y12288" s="1"/>
      <c r="AC12288" s="1"/>
      <c r="AD12288" s="1"/>
      <c r="AE12288" s="1"/>
    </row>
    <row r="12289" spans="1:31" x14ac:dyDescent="0.25">
      <c r="A12289" s="1" t="s">
        <v>44230</v>
      </c>
      <c r="B12289">
        <v>1969</v>
      </c>
      <c r="C12289">
        <v>4</v>
      </c>
      <c r="D12289">
        <v>14</v>
      </c>
      <c r="E12289" s="1" t="s">
        <v>23</v>
      </c>
      <c r="F12289" s="1" t="s">
        <v>378</v>
      </c>
      <c r="G12289" s="1" t="s">
        <v>5977</v>
      </c>
      <c r="K12289" s="1"/>
      <c r="L12289" s="1"/>
      <c r="M12289" s="1"/>
      <c r="N12289" s="1" t="s">
        <v>2249</v>
      </c>
      <c r="O12289" s="1" t="s">
        <v>44231</v>
      </c>
      <c r="P12289" s="1" t="s">
        <v>44232</v>
      </c>
      <c r="Q12289">
        <v>205</v>
      </c>
      <c r="R12289">
        <v>77</v>
      </c>
      <c r="S12289" s="1" t="s">
        <v>61</v>
      </c>
      <c r="T12289" s="1" t="s">
        <v>61</v>
      </c>
      <c r="U12289" s="1" t="s">
        <v>26399</v>
      </c>
      <c r="V12289" s="1" t="s">
        <v>16372</v>
      </c>
      <c r="W12289" s="1"/>
      <c r="Y12289" s="1"/>
      <c r="AC12289" s="1"/>
      <c r="AD12289" s="1"/>
      <c r="AE12289" s="1"/>
    </row>
    <row r="12290" spans="1:31" x14ac:dyDescent="0.25">
      <c r="A12290" s="1" t="s">
        <v>44233</v>
      </c>
      <c r="B12290">
        <v>1984</v>
      </c>
      <c r="C12290">
        <v>6</v>
      </c>
      <c r="D12290">
        <v>15</v>
      </c>
      <c r="E12290" s="1" t="s">
        <v>23</v>
      </c>
      <c r="F12290" s="1" t="s">
        <v>233</v>
      </c>
      <c r="G12290" s="1" t="s">
        <v>263</v>
      </c>
      <c r="K12290" s="1"/>
      <c r="L12290" s="1"/>
      <c r="M12290" s="1"/>
      <c r="N12290" s="1" t="s">
        <v>227</v>
      </c>
      <c r="O12290" s="1" t="s">
        <v>44231</v>
      </c>
      <c r="P12290" s="1" t="s">
        <v>44234</v>
      </c>
      <c r="Q12290">
        <v>200</v>
      </c>
      <c r="R12290">
        <v>70</v>
      </c>
      <c r="S12290" s="1" t="s">
        <v>389</v>
      </c>
      <c r="T12290" s="1" t="s">
        <v>29</v>
      </c>
      <c r="U12290" s="1" t="s">
        <v>17622</v>
      </c>
      <c r="V12290" s="1" t="s">
        <v>43303</v>
      </c>
      <c r="W12290" s="1"/>
      <c r="Y12290" s="1"/>
      <c r="AC12290" s="1"/>
      <c r="AD12290" s="1"/>
      <c r="AE12290" s="1"/>
    </row>
    <row r="12291" spans="1:31" x14ac:dyDescent="0.25">
      <c r="A12291" s="1" t="s">
        <v>44235</v>
      </c>
      <c r="B12291">
        <v>1896</v>
      </c>
      <c r="C12291">
        <v>9</v>
      </c>
      <c r="D12291">
        <v>24</v>
      </c>
      <c r="E12291" s="1" t="s">
        <v>23</v>
      </c>
      <c r="F12291" s="1" t="s">
        <v>576</v>
      </c>
      <c r="G12291" s="1" t="s">
        <v>707</v>
      </c>
      <c r="H12291">
        <v>1953</v>
      </c>
      <c r="I12291">
        <v>5</v>
      </c>
      <c r="J12291">
        <v>3</v>
      </c>
      <c r="K12291" s="1" t="s">
        <v>23</v>
      </c>
      <c r="L12291" s="1" t="s">
        <v>67</v>
      </c>
      <c r="M12291" s="1" t="s">
        <v>5076</v>
      </c>
      <c r="N12291" s="1" t="s">
        <v>44236</v>
      </c>
      <c r="O12291" s="1" t="s">
        <v>44231</v>
      </c>
      <c r="P12291" s="1" t="s">
        <v>44237</v>
      </c>
      <c r="Q12291">
        <v>168</v>
      </c>
      <c r="R12291">
        <v>68</v>
      </c>
      <c r="S12291" s="1" t="s">
        <v>29</v>
      </c>
      <c r="T12291" s="1" t="s">
        <v>29</v>
      </c>
      <c r="U12291" s="1" t="s">
        <v>40142</v>
      </c>
      <c r="V12291" s="1" t="s">
        <v>40142</v>
      </c>
      <c r="W12291" s="1"/>
      <c r="Y12291" s="1"/>
      <c r="AC12291" s="1"/>
      <c r="AD12291" s="1"/>
      <c r="AE12291" s="1"/>
    </row>
    <row r="12292" spans="1:31" x14ac:dyDescent="0.25">
      <c r="A12292" s="1" t="s">
        <v>44238</v>
      </c>
      <c r="B12292">
        <v>1894</v>
      </c>
      <c r="C12292">
        <v>2</v>
      </c>
      <c r="D12292">
        <v>10</v>
      </c>
      <c r="E12292" s="1" t="s">
        <v>23</v>
      </c>
      <c r="F12292" s="1" t="s">
        <v>65</v>
      </c>
      <c r="G12292" s="1" t="s">
        <v>24830</v>
      </c>
      <c r="H12292">
        <v>1948</v>
      </c>
      <c r="I12292">
        <v>1</v>
      </c>
      <c r="J12292">
        <v>30</v>
      </c>
      <c r="K12292" s="1" t="s">
        <v>23</v>
      </c>
      <c r="L12292" s="1" t="s">
        <v>576</v>
      </c>
      <c r="M12292" s="1" t="s">
        <v>707</v>
      </c>
      <c r="N12292" s="1" t="s">
        <v>463</v>
      </c>
      <c r="O12292" s="1" t="s">
        <v>44239</v>
      </c>
      <c r="P12292" s="1" t="s">
        <v>44240</v>
      </c>
      <c r="Q12292">
        <v>160</v>
      </c>
      <c r="R12292">
        <v>72</v>
      </c>
      <c r="S12292" s="1" t="s">
        <v>389</v>
      </c>
      <c r="T12292" s="1" t="s">
        <v>61</v>
      </c>
      <c r="U12292" s="1" t="s">
        <v>44241</v>
      </c>
      <c r="V12292" s="1" t="s">
        <v>34140</v>
      </c>
      <c r="W12292" s="1" t="s">
        <v>44238</v>
      </c>
      <c r="X12292">
        <v>1948</v>
      </c>
      <c r="Y12292" s="1" t="s">
        <v>66370</v>
      </c>
      <c r="Z12292">
        <v>121</v>
      </c>
      <c r="AA12292">
        <v>91</v>
      </c>
      <c r="AB12292">
        <v>94</v>
      </c>
      <c r="AC12292" s="1" t="s">
        <v>66371</v>
      </c>
      <c r="AD12292" s="1" t="s">
        <v>66372</v>
      </c>
      <c r="AE12292" s="1" t="s">
        <v>66373</v>
      </c>
    </row>
    <row r="12293" spans="1:31" x14ac:dyDescent="0.25">
      <c r="A12293" s="1" t="s">
        <v>44242</v>
      </c>
      <c r="B12293">
        <v>1969</v>
      </c>
      <c r="C12293">
        <v>9</v>
      </c>
      <c r="D12293">
        <v>11</v>
      </c>
      <c r="E12293" s="1" t="s">
        <v>23</v>
      </c>
      <c r="F12293" s="1" t="s">
        <v>107</v>
      </c>
      <c r="G12293" s="1" t="s">
        <v>507</v>
      </c>
      <c r="K12293" s="1"/>
      <c r="L12293" s="1"/>
      <c r="M12293" s="1"/>
      <c r="N12293" s="1" t="s">
        <v>10594</v>
      </c>
      <c r="O12293" s="1" t="s">
        <v>44228</v>
      </c>
      <c r="P12293" s="1" t="s">
        <v>44243</v>
      </c>
      <c r="Q12293">
        <v>163</v>
      </c>
      <c r="R12293">
        <v>70</v>
      </c>
      <c r="S12293" s="1" t="s">
        <v>389</v>
      </c>
      <c r="T12293" s="1" t="s">
        <v>29</v>
      </c>
      <c r="U12293" s="1" t="s">
        <v>6868</v>
      </c>
      <c r="V12293" s="1" t="s">
        <v>923</v>
      </c>
      <c r="W12293" s="1"/>
      <c r="Y12293" s="1"/>
      <c r="AC12293" s="1"/>
      <c r="AD12293" s="1"/>
      <c r="AE12293" s="1"/>
    </row>
    <row r="12294" spans="1:31" x14ac:dyDescent="0.25">
      <c r="A12294" s="1" t="s">
        <v>44244</v>
      </c>
      <c r="B12294">
        <v>1978</v>
      </c>
      <c r="C12294">
        <v>5</v>
      </c>
      <c r="D12294">
        <v>24</v>
      </c>
      <c r="E12294" s="1" t="s">
        <v>23</v>
      </c>
      <c r="F12294" s="1" t="s">
        <v>176</v>
      </c>
      <c r="G12294" s="1" t="s">
        <v>6463</v>
      </c>
      <c r="K12294" s="1"/>
      <c r="L12294" s="1"/>
      <c r="M12294" s="1"/>
      <c r="N12294" s="1" t="s">
        <v>2249</v>
      </c>
      <c r="O12294" s="1" t="s">
        <v>44245</v>
      </c>
      <c r="P12294" s="1" t="s">
        <v>44246</v>
      </c>
      <c r="Q12294">
        <v>270</v>
      </c>
      <c r="R12294">
        <v>76</v>
      </c>
      <c r="S12294" s="1" t="s">
        <v>29</v>
      </c>
      <c r="T12294" s="1" t="s">
        <v>29</v>
      </c>
      <c r="U12294" s="1" t="s">
        <v>31145</v>
      </c>
      <c r="V12294" s="1" t="s">
        <v>30416</v>
      </c>
      <c r="W12294" s="1"/>
      <c r="Y12294" s="1"/>
      <c r="AC12294" s="1"/>
      <c r="AD12294" s="1"/>
      <c r="AE12294" s="1"/>
    </row>
    <row r="12295" spans="1:31" x14ac:dyDescent="0.25">
      <c r="A12295" s="1" t="s">
        <v>44247</v>
      </c>
      <c r="B12295">
        <v>1968</v>
      </c>
      <c r="C12295">
        <v>5</v>
      </c>
      <c r="D12295">
        <v>25</v>
      </c>
      <c r="E12295" s="1" t="s">
        <v>23</v>
      </c>
      <c r="F12295" s="1" t="s">
        <v>67</v>
      </c>
      <c r="G12295" s="1" t="s">
        <v>10072</v>
      </c>
      <c r="K12295" s="1"/>
      <c r="L12295" s="1"/>
      <c r="M12295" s="1"/>
      <c r="N12295" s="1" t="s">
        <v>9657</v>
      </c>
      <c r="O12295" s="1" t="s">
        <v>44248</v>
      </c>
      <c r="P12295" s="1" t="s">
        <v>44249</v>
      </c>
      <c r="Q12295">
        <v>195</v>
      </c>
      <c r="R12295">
        <v>74</v>
      </c>
      <c r="S12295" s="1" t="s">
        <v>29</v>
      </c>
      <c r="T12295" s="1" t="s">
        <v>29</v>
      </c>
      <c r="U12295" s="1" t="s">
        <v>44250</v>
      </c>
      <c r="V12295" s="1" t="s">
        <v>2199</v>
      </c>
      <c r="W12295" s="1"/>
      <c r="Y12295" s="1"/>
      <c r="AC12295" s="1"/>
      <c r="AD12295" s="1"/>
      <c r="AE12295" s="1"/>
    </row>
    <row r="12296" spans="1:31" x14ac:dyDescent="0.25">
      <c r="A12296" s="1" t="s">
        <v>44251</v>
      </c>
      <c r="B12296">
        <v>1931</v>
      </c>
      <c r="C12296">
        <v>7</v>
      </c>
      <c r="D12296">
        <v>12</v>
      </c>
      <c r="E12296" s="1" t="s">
        <v>23</v>
      </c>
      <c r="F12296" s="1" t="s">
        <v>632</v>
      </c>
      <c r="G12296" s="1" t="s">
        <v>1215</v>
      </c>
      <c r="H12296">
        <v>2006</v>
      </c>
      <c r="I12296">
        <v>5</v>
      </c>
      <c r="J12296">
        <v>3</v>
      </c>
      <c r="K12296" s="1" t="s">
        <v>23</v>
      </c>
      <c r="L12296" s="1" t="s">
        <v>632</v>
      </c>
      <c r="M12296" s="1" t="s">
        <v>44252</v>
      </c>
      <c r="N12296" s="1" t="s">
        <v>163</v>
      </c>
      <c r="O12296" s="1" t="s">
        <v>44253</v>
      </c>
      <c r="P12296" s="1" t="s">
        <v>22102</v>
      </c>
      <c r="Q12296">
        <v>185</v>
      </c>
      <c r="R12296">
        <v>73</v>
      </c>
      <c r="S12296" s="1" t="s">
        <v>29</v>
      </c>
      <c r="T12296" s="1" t="s">
        <v>29</v>
      </c>
      <c r="U12296" s="1" t="s">
        <v>33001</v>
      </c>
      <c r="V12296" s="1" t="s">
        <v>44254</v>
      </c>
      <c r="W12296" s="1"/>
      <c r="Y12296" s="1"/>
      <c r="AC12296" s="1"/>
      <c r="AD12296" s="1"/>
      <c r="AE12296" s="1"/>
    </row>
    <row r="12297" spans="1:31" x14ac:dyDescent="0.25">
      <c r="A12297" s="1" t="s">
        <v>44255</v>
      </c>
      <c r="B12297">
        <v>1953</v>
      </c>
      <c r="C12297">
        <v>6</v>
      </c>
      <c r="D12297">
        <v>21</v>
      </c>
      <c r="E12297" s="1" t="s">
        <v>23</v>
      </c>
      <c r="F12297" s="1" t="s">
        <v>65</v>
      </c>
      <c r="G12297" s="1" t="s">
        <v>4612</v>
      </c>
      <c r="K12297" s="1"/>
      <c r="L12297" s="1"/>
      <c r="M12297" s="1"/>
      <c r="N12297" s="1" t="s">
        <v>1247</v>
      </c>
      <c r="O12297" s="1" t="s">
        <v>44256</v>
      </c>
      <c r="P12297" s="1" t="s">
        <v>44257</v>
      </c>
      <c r="Q12297">
        <v>200</v>
      </c>
      <c r="R12297">
        <v>73</v>
      </c>
      <c r="S12297" s="1" t="s">
        <v>29</v>
      </c>
      <c r="T12297" s="1" t="s">
        <v>29</v>
      </c>
      <c r="U12297" s="1" t="s">
        <v>3203</v>
      </c>
      <c r="V12297" s="1" t="s">
        <v>44258</v>
      </c>
      <c r="W12297" s="1"/>
      <c r="Y12297" s="1"/>
      <c r="AC12297" s="1"/>
      <c r="AD12297" s="1"/>
      <c r="AE12297" s="1"/>
    </row>
    <row r="12298" spans="1:31" x14ac:dyDescent="0.25">
      <c r="A12298" s="1" t="s">
        <v>44259</v>
      </c>
      <c r="B12298">
        <v>1863</v>
      </c>
      <c r="C12298">
        <v>10</v>
      </c>
      <c r="D12298">
        <v>8</v>
      </c>
      <c r="E12298" s="1" t="s">
        <v>23</v>
      </c>
      <c r="F12298" s="1" t="s">
        <v>109</v>
      </c>
      <c r="G12298" s="1" t="s">
        <v>44260</v>
      </c>
      <c r="H12298">
        <v>1920</v>
      </c>
      <c r="I12298">
        <v>8</v>
      </c>
      <c r="J12298">
        <v>29</v>
      </c>
      <c r="K12298" s="1" t="s">
        <v>23</v>
      </c>
      <c r="L12298" s="1" t="s">
        <v>109</v>
      </c>
      <c r="M12298" s="1" t="s">
        <v>1419</v>
      </c>
      <c r="N12298" s="1" t="s">
        <v>348</v>
      </c>
      <c r="O12298" s="1" t="s">
        <v>44261</v>
      </c>
      <c r="P12298" s="1" t="s">
        <v>44262</v>
      </c>
      <c r="Q12298">
        <v>200</v>
      </c>
      <c r="R12298">
        <v>68</v>
      </c>
      <c r="S12298" s="1" t="s">
        <v>29</v>
      </c>
      <c r="T12298" s="1" t="s">
        <v>29</v>
      </c>
      <c r="U12298" s="1" t="s">
        <v>34496</v>
      </c>
      <c r="V12298" s="1" t="s">
        <v>44263</v>
      </c>
      <c r="W12298" s="1"/>
      <c r="Y12298" s="1"/>
      <c r="AC12298" s="1"/>
      <c r="AD12298" s="1"/>
      <c r="AE12298" s="1"/>
    </row>
    <row r="12299" spans="1:31" x14ac:dyDescent="0.25">
      <c r="A12299" s="1" t="s">
        <v>44264</v>
      </c>
      <c r="B12299">
        <v>1940</v>
      </c>
      <c r="C12299">
        <v>10</v>
      </c>
      <c r="D12299">
        <v>9</v>
      </c>
      <c r="E12299" s="1" t="s">
        <v>23</v>
      </c>
      <c r="F12299" s="1" t="s">
        <v>576</v>
      </c>
      <c r="G12299" s="1" t="s">
        <v>1269</v>
      </c>
      <c r="K12299" s="1"/>
      <c r="L12299" s="1"/>
      <c r="M12299" s="1"/>
      <c r="N12299" s="1" t="s">
        <v>272</v>
      </c>
      <c r="O12299" s="1" t="s">
        <v>44265</v>
      </c>
      <c r="P12299" s="1" t="s">
        <v>5379</v>
      </c>
      <c r="Q12299">
        <v>185</v>
      </c>
      <c r="R12299">
        <v>74</v>
      </c>
      <c r="S12299" s="1" t="s">
        <v>61</v>
      </c>
      <c r="T12299" s="1" t="s">
        <v>61</v>
      </c>
      <c r="U12299" s="1" t="s">
        <v>45</v>
      </c>
      <c r="V12299" s="1" t="s">
        <v>22901</v>
      </c>
      <c r="W12299" s="1"/>
      <c r="Y12299" s="1"/>
      <c r="AC12299" s="1"/>
      <c r="AD12299" s="1"/>
      <c r="AE12299" s="1"/>
    </row>
    <row r="12300" spans="1:31" x14ac:dyDescent="0.25">
      <c r="A12300" s="1" t="s">
        <v>44266</v>
      </c>
      <c r="B12300">
        <v>1891</v>
      </c>
      <c r="C12300">
        <v>9</v>
      </c>
      <c r="D12300">
        <v>12</v>
      </c>
      <c r="E12300" s="1" t="s">
        <v>23</v>
      </c>
      <c r="F12300" s="1" t="s">
        <v>576</v>
      </c>
      <c r="G12300" s="1" t="s">
        <v>1269</v>
      </c>
      <c r="H12300">
        <v>1972</v>
      </c>
      <c r="I12300">
        <v>7</v>
      </c>
      <c r="J12300">
        <v>13</v>
      </c>
      <c r="K12300" s="1" t="s">
        <v>23</v>
      </c>
      <c r="L12300" s="1" t="s">
        <v>576</v>
      </c>
      <c r="M12300" s="1" t="s">
        <v>707</v>
      </c>
      <c r="N12300" s="1" t="s">
        <v>37539</v>
      </c>
      <c r="O12300" s="1" t="s">
        <v>44267</v>
      </c>
      <c r="P12300" s="1" t="s">
        <v>10206</v>
      </c>
      <c r="Q12300">
        <v>155</v>
      </c>
      <c r="R12300">
        <v>68</v>
      </c>
      <c r="S12300" s="1" t="s">
        <v>29</v>
      </c>
      <c r="T12300" s="1" t="s">
        <v>29</v>
      </c>
      <c r="U12300" s="1" t="s">
        <v>44268</v>
      </c>
      <c r="V12300" s="1" t="s">
        <v>44269</v>
      </c>
      <c r="W12300" s="1"/>
      <c r="Y12300" s="1"/>
      <c r="AC12300" s="1"/>
      <c r="AD12300" s="1"/>
      <c r="AE12300" s="1"/>
    </row>
    <row r="12301" spans="1:31" x14ac:dyDescent="0.25">
      <c r="A12301" s="1" t="s">
        <v>44270</v>
      </c>
      <c r="B12301">
        <v>1895</v>
      </c>
      <c r="C12301">
        <v>5</v>
      </c>
      <c r="D12301">
        <v>3</v>
      </c>
      <c r="E12301" s="1" t="s">
        <v>23</v>
      </c>
      <c r="F12301" s="1" t="s">
        <v>65</v>
      </c>
      <c r="G12301" s="1" t="s">
        <v>44271</v>
      </c>
      <c r="H12301">
        <v>1968</v>
      </c>
      <c r="I12301">
        <v>4</v>
      </c>
      <c r="J12301">
        <v>8</v>
      </c>
      <c r="K12301" s="1" t="s">
        <v>23</v>
      </c>
      <c r="L12301" s="1" t="s">
        <v>65</v>
      </c>
      <c r="M12301" s="1" t="s">
        <v>44272</v>
      </c>
      <c r="N12301" s="1" t="s">
        <v>395</v>
      </c>
      <c r="O12301" s="1" t="s">
        <v>37539</v>
      </c>
      <c r="P12301" s="1" t="s">
        <v>2716</v>
      </c>
      <c r="Q12301">
        <v>178</v>
      </c>
      <c r="R12301">
        <v>74</v>
      </c>
      <c r="S12301" s="1" t="s">
        <v>29</v>
      </c>
      <c r="T12301" s="1" t="s">
        <v>29</v>
      </c>
      <c r="U12301" s="1" t="s">
        <v>35282</v>
      </c>
      <c r="V12301" s="1" t="s">
        <v>35282</v>
      </c>
      <c r="W12301" s="1"/>
      <c r="Y12301" s="1"/>
      <c r="AC12301" s="1"/>
      <c r="AD12301" s="1"/>
      <c r="AE12301" s="1"/>
    </row>
    <row r="12302" spans="1:31" x14ac:dyDescent="0.25">
      <c r="A12302" s="1" t="s">
        <v>44273</v>
      </c>
      <c r="B12302">
        <v>1943</v>
      </c>
      <c r="C12302">
        <v>10</v>
      </c>
      <c r="D12302">
        <v>8</v>
      </c>
      <c r="E12302" s="1" t="s">
        <v>23</v>
      </c>
      <c r="F12302" s="1" t="s">
        <v>576</v>
      </c>
      <c r="G12302" s="1" t="s">
        <v>13833</v>
      </c>
      <c r="K12302" s="1"/>
      <c r="L12302" s="1"/>
      <c r="M12302" s="1"/>
      <c r="N12302" s="1" t="s">
        <v>50</v>
      </c>
      <c r="O12302" s="1" t="s">
        <v>37539</v>
      </c>
      <c r="P12302" s="1" t="s">
        <v>44274</v>
      </c>
      <c r="Q12302">
        <v>215</v>
      </c>
      <c r="R12302">
        <v>76</v>
      </c>
      <c r="S12302" s="1" t="s">
        <v>61</v>
      </c>
      <c r="T12302" s="1" t="s">
        <v>61</v>
      </c>
      <c r="U12302" s="1" t="s">
        <v>31977</v>
      </c>
      <c r="V12302" s="1" t="s">
        <v>7224</v>
      </c>
      <c r="W12302" s="1"/>
      <c r="Y12302" s="1"/>
      <c r="AC12302" s="1"/>
      <c r="AD12302" s="1"/>
      <c r="AE12302" s="1"/>
    </row>
    <row r="12303" spans="1:31" x14ac:dyDescent="0.25">
      <c r="A12303" s="1" t="s">
        <v>44275</v>
      </c>
      <c r="B12303">
        <v>1865</v>
      </c>
      <c r="C12303">
        <v>9</v>
      </c>
      <c r="D12303">
        <v>2</v>
      </c>
      <c r="E12303" s="1" t="s">
        <v>23</v>
      </c>
      <c r="F12303" s="1" t="s">
        <v>217</v>
      </c>
      <c r="G12303" s="1"/>
      <c r="H12303">
        <v>1903</v>
      </c>
      <c r="I12303">
        <v>11</v>
      </c>
      <c r="J12303">
        <v>5</v>
      </c>
      <c r="K12303" s="1" t="s">
        <v>23</v>
      </c>
      <c r="L12303" s="1" t="s">
        <v>278</v>
      </c>
      <c r="M12303" s="1" t="s">
        <v>44276</v>
      </c>
      <c r="N12303" s="1" t="s">
        <v>2801</v>
      </c>
      <c r="O12303" s="1" t="s">
        <v>44277</v>
      </c>
      <c r="P12303" s="1" t="s">
        <v>3893</v>
      </c>
      <c r="S12303" s="1" t="s">
        <v>61</v>
      </c>
      <c r="T12303" s="1"/>
      <c r="U12303" s="1" t="s">
        <v>13146</v>
      </c>
      <c r="V12303" s="1" t="s">
        <v>44278</v>
      </c>
      <c r="W12303" s="1"/>
      <c r="Y12303" s="1"/>
      <c r="AC12303" s="1"/>
      <c r="AD12303" s="1"/>
      <c r="AE12303" s="1"/>
    </row>
    <row r="12304" spans="1:31" x14ac:dyDescent="0.25">
      <c r="A12304" s="1" t="s">
        <v>44279</v>
      </c>
      <c r="B12304">
        <v>1931</v>
      </c>
      <c r="C12304">
        <v>1</v>
      </c>
      <c r="D12304">
        <v>18</v>
      </c>
      <c r="E12304" s="1" t="s">
        <v>23</v>
      </c>
      <c r="F12304" s="1" t="s">
        <v>1024</v>
      </c>
      <c r="G12304" s="1" t="s">
        <v>44280</v>
      </c>
      <c r="H12304">
        <v>2018</v>
      </c>
      <c r="I12304">
        <v>2</v>
      </c>
      <c r="J12304">
        <v>4</v>
      </c>
      <c r="K12304" s="1" t="s">
        <v>23</v>
      </c>
      <c r="L12304" s="1" t="s">
        <v>1024</v>
      </c>
      <c r="M12304" s="1" t="s">
        <v>15428</v>
      </c>
      <c r="N12304" s="1" t="s">
        <v>44281</v>
      </c>
      <c r="O12304" s="1" t="s">
        <v>37539</v>
      </c>
      <c r="P12304" s="1" t="s">
        <v>44282</v>
      </c>
      <c r="Q12304">
        <v>190</v>
      </c>
      <c r="R12304">
        <v>71</v>
      </c>
      <c r="S12304" s="1" t="s">
        <v>29</v>
      </c>
      <c r="T12304" s="1" t="s">
        <v>29</v>
      </c>
      <c r="U12304" s="1" t="s">
        <v>44283</v>
      </c>
      <c r="V12304" s="1" t="s">
        <v>44284</v>
      </c>
      <c r="W12304" s="1"/>
      <c r="Y12304" s="1"/>
      <c r="AC12304" s="1"/>
      <c r="AD12304" s="1"/>
      <c r="AE12304" s="1"/>
    </row>
    <row r="12305" spans="1:31" x14ac:dyDescent="0.25">
      <c r="A12305" s="1" t="s">
        <v>44285</v>
      </c>
      <c r="B12305">
        <v>1905</v>
      </c>
      <c r="C12305">
        <v>8</v>
      </c>
      <c r="D12305">
        <v>5</v>
      </c>
      <c r="E12305" s="1" t="s">
        <v>23</v>
      </c>
      <c r="F12305" s="1" t="s">
        <v>33</v>
      </c>
      <c r="G12305" s="1" t="s">
        <v>4802</v>
      </c>
      <c r="H12305">
        <v>1996</v>
      </c>
      <c r="I12305">
        <v>3</v>
      </c>
      <c r="J12305">
        <v>24</v>
      </c>
      <c r="K12305" s="1" t="s">
        <v>23</v>
      </c>
      <c r="L12305" s="1" t="s">
        <v>33</v>
      </c>
      <c r="M12305" s="1" t="s">
        <v>44286</v>
      </c>
      <c r="N12305" s="1" t="s">
        <v>3600</v>
      </c>
      <c r="O12305" s="1" t="s">
        <v>37539</v>
      </c>
      <c r="P12305" s="1" t="s">
        <v>44287</v>
      </c>
      <c r="Q12305">
        <v>195</v>
      </c>
      <c r="R12305">
        <v>74</v>
      </c>
      <c r="S12305" s="1" t="s">
        <v>29</v>
      </c>
      <c r="T12305" s="1" t="s">
        <v>29</v>
      </c>
      <c r="U12305" s="1" t="s">
        <v>10953</v>
      </c>
      <c r="V12305" s="1" t="s">
        <v>44288</v>
      </c>
      <c r="W12305" s="1"/>
      <c r="Y12305" s="1"/>
      <c r="AC12305" s="1"/>
      <c r="AD12305" s="1"/>
      <c r="AE12305" s="1"/>
    </row>
    <row r="12306" spans="1:31" x14ac:dyDescent="0.25">
      <c r="A12306" s="1" t="s">
        <v>44289</v>
      </c>
      <c r="B12306">
        <v>1969</v>
      </c>
      <c r="C12306">
        <v>8</v>
      </c>
      <c r="D12306">
        <v>9</v>
      </c>
      <c r="E12306" s="1" t="s">
        <v>23</v>
      </c>
      <c r="F12306" s="1" t="s">
        <v>48</v>
      </c>
      <c r="G12306" s="1" t="s">
        <v>1186</v>
      </c>
      <c r="K12306" s="1"/>
      <c r="L12306" s="1"/>
      <c r="M12306" s="1"/>
      <c r="N12306" s="1" t="s">
        <v>644</v>
      </c>
      <c r="O12306" s="1" t="s">
        <v>23163</v>
      </c>
      <c r="P12306" s="1" t="s">
        <v>44290</v>
      </c>
      <c r="Q12306">
        <v>200</v>
      </c>
      <c r="R12306">
        <v>75</v>
      </c>
      <c r="S12306" s="1" t="s">
        <v>29</v>
      </c>
      <c r="T12306" s="1" t="s">
        <v>29</v>
      </c>
      <c r="U12306" s="1" t="s">
        <v>1916</v>
      </c>
      <c r="V12306" s="1" t="s">
        <v>39414</v>
      </c>
      <c r="W12306" s="1"/>
      <c r="Y12306" s="1"/>
      <c r="AC12306" s="1"/>
      <c r="AD12306" s="1"/>
      <c r="AE12306" s="1"/>
    </row>
    <row r="12307" spans="1:31" x14ac:dyDescent="0.25">
      <c r="A12307" s="1" t="s">
        <v>44291</v>
      </c>
      <c r="B12307">
        <v>1954</v>
      </c>
      <c r="C12307">
        <v>8</v>
      </c>
      <c r="D12307">
        <v>31</v>
      </c>
      <c r="E12307" s="1" t="s">
        <v>23</v>
      </c>
      <c r="F12307" s="1" t="s">
        <v>224</v>
      </c>
      <c r="G12307" s="1" t="s">
        <v>2957</v>
      </c>
      <c r="K12307" s="1"/>
      <c r="L12307" s="1"/>
      <c r="M12307" s="1"/>
      <c r="N12307" s="1" t="s">
        <v>817</v>
      </c>
      <c r="O12307" s="1" t="s">
        <v>44292</v>
      </c>
      <c r="P12307" s="1" t="s">
        <v>10210</v>
      </c>
      <c r="Q12307">
        <v>160</v>
      </c>
      <c r="R12307">
        <v>70</v>
      </c>
      <c r="S12307" s="1" t="s">
        <v>61</v>
      </c>
      <c r="T12307" s="1" t="s">
        <v>29</v>
      </c>
      <c r="U12307" s="1" t="s">
        <v>44293</v>
      </c>
      <c r="V12307" s="1" t="s">
        <v>3067</v>
      </c>
      <c r="W12307" s="1"/>
      <c r="Y12307" s="1"/>
      <c r="AC12307" s="1"/>
      <c r="AD12307" s="1"/>
      <c r="AE12307" s="1"/>
    </row>
    <row r="12308" spans="1:31" x14ac:dyDescent="0.25">
      <c r="A12308" s="1" t="s">
        <v>44294</v>
      </c>
      <c r="B12308">
        <v>1882</v>
      </c>
      <c r="C12308">
        <v>6</v>
      </c>
      <c r="D12308">
        <v>7</v>
      </c>
      <c r="E12308" s="1" t="s">
        <v>23</v>
      </c>
      <c r="F12308" s="1" t="s">
        <v>823</v>
      </c>
      <c r="G12308" s="1" t="s">
        <v>44295</v>
      </c>
      <c r="H12308">
        <v>1968</v>
      </c>
      <c r="I12308">
        <v>10</v>
      </c>
      <c r="J12308">
        <v>31</v>
      </c>
      <c r="K12308" s="1" t="s">
        <v>23</v>
      </c>
      <c r="L12308" s="1" t="s">
        <v>823</v>
      </c>
      <c r="M12308" s="1" t="s">
        <v>41952</v>
      </c>
      <c r="N12308" s="1" t="s">
        <v>1862</v>
      </c>
      <c r="O12308" s="1" t="s">
        <v>44296</v>
      </c>
      <c r="P12308" s="1" t="s">
        <v>44297</v>
      </c>
      <c r="Q12308">
        <v>192</v>
      </c>
      <c r="R12308">
        <v>70</v>
      </c>
      <c r="S12308" s="1" t="s">
        <v>29</v>
      </c>
      <c r="T12308" s="1" t="s">
        <v>29</v>
      </c>
      <c r="U12308" s="1" t="s">
        <v>793</v>
      </c>
      <c r="V12308" s="1" t="s">
        <v>18418</v>
      </c>
      <c r="W12308" s="1"/>
      <c r="Y12308" s="1"/>
      <c r="AC12308" s="1"/>
      <c r="AD12308" s="1"/>
      <c r="AE12308" s="1"/>
    </row>
    <row r="12309" spans="1:31" x14ac:dyDescent="0.25">
      <c r="A12309" s="1" t="s">
        <v>44298</v>
      </c>
      <c r="B12309">
        <v>1985</v>
      </c>
      <c r="C12309">
        <v>7</v>
      </c>
      <c r="D12309">
        <v>1</v>
      </c>
      <c r="E12309" s="1" t="s">
        <v>23</v>
      </c>
      <c r="F12309" s="1" t="s">
        <v>56</v>
      </c>
      <c r="G12309" s="1" t="s">
        <v>1852</v>
      </c>
      <c r="K12309" s="1"/>
      <c r="L12309" s="1"/>
      <c r="M12309" s="1"/>
      <c r="N12309" s="1" t="s">
        <v>732</v>
      </c>
      <c r="O12309" s="1" t="s">
        <v>44299</v>
      </c>
      <c r="P12309" s="1" t="s">
        <v>44300</v>
      </c>
      <c r="Q12309">
        <v>225</v>
      </c>
      <c r="R12309">
        <v>76</v>
      </c>
      <c r="S12309" s="1" t="s">
        <v>29</v>
      </c>
      <c r="T12309" s="1" t="s">
        <v>29</v>
      </c>
      <c r="U12309" s="1" t="s">
        <v>44301</v>
      </c>
      <c r="V12309" s="1" t="s">
        <v>16351</v>
      </c>
      <c r="W12309" s="1"/>
      <c r="Y12309" s="1"/>
      <c r="AC12309" s="1"/>
      <c r="AD12309" s="1"/>
      <c r="AE12309" s="1"/>
    </row>
    <row r="12310" spans="1:31" x14ac:dyDescent="0.25">
      <c r="A12310" s="1" t="s">
        <v>44302</v>
      </c>
      <c r="B12310">
        <v>1971</v>
      </c>
      <c r="C12310">
        <v>2</v>
      </c>
      <c r="D12310">
        <v>26</v>
      </c>
      <c r="E12310" s="1" t="s">
        <v>23</v>
      </c>
      <c r="F12310" s="1" t="s">
        <v>233</v>
      </c>
      <c r="G12310" s="1" t="s">
        <v>1321</v>
      </c>
      <c r="K12310" s="1"/>
      <c r="L12310" s="1"/>
      <c r="M12310" s="1"/>
      <c r="N12310" s="1" t="s">
        <v>776</v>
      </c>
      <c r="O12310" s="1" t="s">
        <v>44299</v>
      </c>
      <c r="P12310" s="1" t="s">
        <v>1386</v>
      </c>
      <c r="Q12310">
        <v>188</v>
      </c>
      <c r="R12310">
        <v>70</v>
      </c>
      <c r="S12310" s="1" t="s">
        <v>29</v>
      </c>
      <c r="T12310" s="1" t="s">
        <v>29</v>
      </c>
      <c r="U12310" s="1" t="s">
        <v>44303</v>
      </c>
      <c r="V12310" s="1" t="s">
        <v>36301</v>
      </c>
      <c r="W12310" s="1"/>
      <c r="Y12310" s="1"/>
      <c r="AC12310" s="1"/>
      <c r="AD12310" s="1"/>
      <c r="AE12310" s="1"/>
    </row>
    <row r="12311" spans="1:31" x14ac:dyDescent="0.25">
      <c r="A12311" s="1" t="s">
        <v>44304</v>
      </c>
      <c r="B12311">
        <v>1969</v>
      </c>
      <c r="C12311">
        <v>9</v>
      </c>
      <c r="D12311">
        <v>11</v>
      </c>
      <c r="E12311" s="1" t="s">
        <v>23</v>
      </c>
      <c r="F12311" s="1" t="s">
        <v>107</v>
      </c>
      <c r="G12311" s="1" t="s">
        <v>507</v>
      </c>
      <c r="K12311" s="1"/>
      <c r="L12311" s="1"/>
      <c r="M12311" s="1"/>
      <c r="N12311" s="1" t="s">
        <v>44305</v>
      </c>
      <c r="O12311" s="1" t="s">
        <v>44299</v>
      </c>
      <c r="P12311" s="1" t="s">
        <v>44306</v>
      </c>
      <c r="Q12311">
        <v>215</v>
      </c>
      <c r="R12311">
        <v>76</v>
      </c>
      <c r="S12311" s="1" t="s">
        <v>29</v>
      </c>
      <c r="T12311" s="1" t="s">
        <v>29</v>
      </c>
      <c r="U12311" s="1" t="s">
        <v>44307</v>
      </c>
      <c r="V12311" s="1" t="s">
        <v>39825</v>
      </c>
      <c r="W12311" s="1"/>
      <c r="Y12311" s="1"/>
      <c r="AC12311" s="1"/>
      <c r="AD12311" s="1"/>
      <c r="AE12311" s="1"/>
    </row>
    <row r="12312" spans="1:31" x14ac:dyDescent="0.25">
      <c r="A12312" s="1" t="s">
        <v>44308</v>
      </c>
      <c r="B12312">
        <v>1983</v>
      </c>
      <c r="C12312">
        <v>4</v>
      </c>
      <c r="D12312">
        <v>23</v>
      </c>
      <c r="E12312" s="1" t="s">
        <v>23</v>
      </c>
      <c r="F12312" s="1" t="s">
        <v>67</v>
      </c>
      <c r="G12312" s="1" t="s">
        <v>5790</v>
      </c>
      <c r="K12312" s="1"/>
      <c r="L12312" s="1"/>
      <c r="M12312" s="1"/>
      <c r="N12312" s="1" t="s">
        <v>2286</v>
      </c>
      <c r="O12312" s="1" t="s">
        <v>44299</v>
      </c>
      <c r="P12312" s="1" t="s">
        <v>2286</v>
      </c>
      <c r="Q12312">
        <v>195</v>
      </c>
      <c r="R12312">
        <v>73</v>
      </c>
      <c r="S12312" s="1" t="s">
        <v>389</v>
      </c>
      <c r="T12312" s="1" t="s">
        <v>29</v>
      </c>
      <c r="U12312" s="1" t="s">
        <v>20537</v>
      </c>
      <c r="V12312" s="1" t="s">
        <v>1592</v>
      </c>
      <c r="W12312" s="1"/>
      <c r="Y12312" s="1"/>
      <c r="AC12312" s="1"/>
      <c r="AD12312" s="1"/>
      <c r="AE12312" s="1"/>
    </row>
    <row r="12313" spans="1:31" x14ac:dyDescent="0.25">
      <c r="A12313" s="1" t="s">
        <v>44309</v>
      </c>
      <c r="B12313">
        <v>1937</v>
      </c>
      <c r="C12313">
        <v>12</v>
      </c>
      <c r="D12313">
        <v>29</v>
      </c>
      <c r="E12313" s="1" t="s">
        <v>23</v>
      </c>
      <c r="F12313" s="1" t="s">
        <v>48</v>
      </c>
      <c r="G12313" s="1" t="s">
        <v>4017</v>
      </c>
      <c r="K12313" s="1"/>
      <c r="L12313" s="1"/>
      <c r="M12313" s="1"/>
      <c r="N12313" s="1" t="s">
        <v>258</v>
      </c>
      <c r="O12313" s="1" t="s">
        <v>44299</v>
      </c>
      <c r="P12313" s="1" t="s">
        <v>8171</v>
      </c>
      <c r="Q12313">
        <v>200</v>
      </c>
      <c r="R12313">
        <v>74</v>
      </c>
      <c r="S12313" s="1" t="s">
        <v>29</v>
      </c>
      <c r="T12313" s="1" t="s">
        <v>29</v>
      </c>
      <c r="U12313" s="1" t="s">
        <v>24966</v>
      </c>
      <c r="V12313" s="1" t="s">
        <v>44310</v>
      </c>
      <c r="W12313" s="1"/>
      <c r="Y12313" s="1"/>
      <c r="AC12313" s="1"/>
      <c r="AD12313" s="1"/>
      <c r="AE12313" s="1"/>
    </row>
    <row r="12314" spans="1:31" x14ac:dyDescent="0.25">
      <c r="A12314" s="1" t="s">
        <v>44311</v>
      </c>
      <c r="B12314">
        <v>1946</v>
      </c>
      <c r="C12314">
        <v>2</v>
      </c>
      <c r="D12314">
        <v>28</v>
      </c>
      <c r="E12314" s="1" t="s">
        <v>23</v>
      </c>
      <c r="F12314" s="1" t="s">
        <v>48</v>
      </c>
      <c r="G12314" s="1" t="s">
        <v>1488</v>
      </c>
      <c r="K12314" s="1"/>
      <c r="L12314" s="1"/>
      <c r="M12314" s="1"/>
      <c r="N12314" s="1" t="s">
        <v>3987</v>
      </c>
      <c r="O12314" s="1" t="s">
        <v>44299</v>
      </c>
      <c r="P12314" s="1" t="s">
        <v>44312</v>
      </c>
      <c r="Q12314">
        <v>160</v>
      </c>
      <c r="R12314">
        <v>71</v>
      </c>
      <c r="S12314" s="1" t="s">
        <v>29</v>
      </c>
      <c r="T12314" s="1" t="s">
        <v>29</v>
      </c>
      <c r="U12314" s="1" t="s">
        <v>8162</v>
      </c>
      <c r="V12314" s="1" t="s">
        <v>44313</v>
      </c>
      <c r="W12314" s="1"/>
      <c r="Y12314" s="1"/>
      <c r="AC12314" s="1"/>
      <c r="AD12314" s="1"/>
      <c r="AE12314" s="1"/>
    </row>
    <row r="12315" spans="1:31" x14ac:dyDescent="0.25">
      <c r="A12315" s="1" t="s">
        <v>44314</v>
      </c>
      <c r="B12315">
        <v>1975</v>
      </c>
      <c r="C12315">
        <v>6</v>
      </c>
      <c r="D12315">
        <v>8</v>
      </c>
      <c r="E12315" s="1" t="s">
        <v>23</v>
      </c>
      <c r="F12315" s="1" t="s">
        <v>1765</v>
      </c>
      <c r="G12315" s="1" t="s">
        <v>4768</v>
      </c>
      <c r="K12315" s="1"/>
      <c r="L12315" s="1"/>
      <c r="M12315" s="1"/>
      <c r="N12315" s="1" t="s">
        <v>497</v>
      </c>
      <c r="O12315" s="1" t="s">
        <v>44315</v>
      </c>
      <c r="P12315" s="1" t="s">
        <v>44316</v>
      </c>
      <c r="Q12315">
        <v>175</v>
      </c>
      <c r="R12315">
        <v>72</v>
      </c>
      <c r="S12315" s="1" t="s">
        <v>61</v>
      </c>
      <c r="T12315" s="1" t="s">
        <v>61</v>
      </c>
      <c r="U12315" s="1" t="s">
        <v>44317</v>
      </c>
      <c r="V12315" s="1" t="s">
        <v>26415</v>
      </c>
      <c r="W12315" s="1"/>
      <c r="Y12315" s="1"/>
      <c r="AC12315" s="1"/>
      <c r="AD12315" s="1"/>
      <c r="AE12315" s="1"/>
    </row>
    <row r="12316" spans="1:31" x14ac:dyDescent="0.25">
      <c r="A12316" s="1" t="s">
        <v>44318</v>
      </c>
      <c r="B12316">
        <v>1954</v>
      </c>
      <c r="C12316">
        <v>11</v>
      </c>
      <c r="D12316">
        <v>23</v>
      </c>
      <c r="E12316" s="1" t="s">
        <v>23</v>
      </c>
      <c r="F12316" s="1" t="s">
        <v>48</v>
      </c>
      <c r="G12316" s="1" t="s">
        <v>21781</v>
      </c>
      <c r="K12316" s="1"/>
      <c r="L12316" s="1"/>
      <c r="M12316" s="1"/>
      <c r="N12316" s="1" t="s">
        <v>8920</v>
      </c>
      <c r="O12316" s="1" t="s">
        <v>3801</v>
      </c>
      <c r="P12316" s="1" t="s">
        <v>44319</v>
      </c>
      <c r="Q12316">
        <v>180</v>
      </c>
      <c r="R12316">
        <v>70</v>
      </c>
      <c r="S12316" s="1" t="s">
        <v>61</v>
      </c>
      <c r="T12316" s="1" t="s">
        <v>61</v>
      </c>
      <c r="U12316" s="1" t="s">
        <v>44320</v>
      </c>
      <c r="V12316" s="1" t="s">
        <v>44321</v>
      </c>
      <c r="W12316" s="1"/>
      <c r="Y12316" s="1"/>
      <c r="AC12316" s="1"/>
      <c r="AD12316" s="1"/>
      <c r="AE12316" s="1"/>
    </row>
    <row r="12317" spans="1:31" x14ac:dyDescent="0.25">
      <c r="A12317" s="1" t="s">
        <v>44322</v>
      </c>
      <c r="B12317">
        <v>1990</v>
      </c>
      <c r="C12317">
        <v>9</v>
      </c>
      <c r="D12317">
        <v>27</v>
      </c>
      <c r="E12317" s="1" t="s">
        <v>23</v>
      </c>
      <c r="F12317" s="1" t="s">
        <v>378</v>
      </c>
      <c r="G12317" s="1" t="s">
        <v>1922</v>
      </c>
      <c r="K12317" s="1"/>
      <c r="L12317" s="1"/>
      <c r="M12317" s="1"/>
      <c r="N12317" s="1" t="s">
        <v>11120</v>
      </c>
      <c r="O12317" s="1" t="s">
        <v>3801</v>
      </c>
      <c r="P12317" s="1" t="s">
        <v>44323</v>
      </c>
      <c r="Q12317">
        <v>225</v>
      </c>
      <c r="R12317">
        <v>77</v>
      </c>
      <c r="S12317" s="1" t="s">
        <v>29</v>
      </c>
      <c r="T12317" s="1" t="s">
        <v>29</v>
      </c>
      <c r="U12317" s="1" t="s">
        <v>8208</v>
      </c>
      <c r="V12317" s="1" t="s">
        <v>13995</v>
      </c>
      <c r="W12317" s="1"/>
      <c r="Y12317" s="1"/>
      <c r="AC12317" s="1"/>
      <c r="AD12317" s="1"/>
      <c r="AE12317" s="1"/>
    </row>
    <row r="12318" spans="1:31" x14ac:dyDescent="0.25">
      <c r="A12318" s="1" t="s">
        <v>44324</v>
      </c>
      <c r="B12318">
        <v>1940</v>
      </c>
      <c r="C12318">
        <v>12</v>
      </c>
      <c r="D12318">
        <v>1</v>
      </c>
      <c r="E12318" s="1" t="s">
        <v>23</v>
      </c>
      <c r="F12318" s="1" t="s">
        <v>380</v>
      </c>
      <c r="G12318" s="1" t="s">
        <v>1955</v>
      </c>
      <c r="H12318">
        <v>2021</v>
      </c>
      <c r="I12318">
        <v>10</v>
      </c>
      <c r="J12318">
        <v>28</v>
      </c>
      <c r="K12318" s="1" t="s">
        <v>23</v>
      </c>
      <c r="L12318" s="1" t="s">
        <v>662</v>
      </c>
      <c r="M12318" s="1" t="s">
        <v>3660</v>
      </c>
      <c r="N12318" s="1" t="s">
        <v>7238</v>
      </c>
      <c r="O12318" s="1" t="s">
        <v>3801</v>
      </c>
      <c r="P12318" s="1" t="s">
        <v>44325</v>
      </c>
      <c r="Q12318">
        <v>175</v>
      </c>
      <c r="R12318">
        <v>72</v>
      </c>
      <c r="S12318" s="1" t="s">
        <v>29</v>
      </c>
      <c r="T12318" s="1" t="s">
        <v>29</v>
      </c>
      <c r="U12318" s="1" t="s">
        <v>41224</v>
      </c>
      <c r="V12318" s="1" t="s">
        <v>44326</v>
      </c>
      <c r="W12318" s="1"/>
      <c r="Y12318" s="1"/>
      <c r="AC12318" s="1"/>
      <c r="AD12318" s="1"/>
      <c r="AE12318" s="1"/>
    </row>
    <row r="12319" spans="1:31" x14ac:dyDescent="0.25">
      <c r="A12319" s="1" t="s">
        <v>44327</v>
      </c>
      <c r="B12319">
        <v>1905</v>
      </c>
      <c r="C12319">
        <v>9</v>
      </c>
      <c r="D12319">
        <v>9</v>
      </c>
      <c r="E12319" s="1" t="s">
        <v>23</v>
      </c>
      <c r="F12319" s="1" t="s">
        <v>33</v>
      </c>
      <c r="G12319" s="1" t="s">
        <v>44328</v>
      </c>
      <c r="H12319">
        <v>1988</v>
      </c>
      <c r="I12319">
        <v>5</v>
      </c>
      <c r="J12319">
        <v>25</v>
      </c>
      <c r="K12319" s="1" t="s">
        <v>23</v>
      </c>
      <c r="L12319" s="1" t="s">
        <v>774</v>
      </c>
      <c r="M12319" s="1" t="s">
        <v>5977</v>
      </c>
      <c r="N12319" s="1" t="s">
        <v>95</v>
      </c>
      <c r="O12319" s="1" t="s">
        <v>3801</v>
      </c>
      <c r="P12319" s="1" t="s">
        <v>44329</v>
      </c>
      <c r="Q12319">
        <v>175</v>
      </c>
      <c r="R12319">
        <v>73</v>
      </c>
      <c r="S12319" s="1" t="s">
        <v>29</v>
      </c>
      <c r="T12319" s="1" t="s">
        <v>61</v>
      </c>
      <c r="U12319" s="1" t="s">
        <v>44330</v>
      </c>
      <c r="V12319" s="1" t="s">
        <v>44331</v>
      </c>
      <c r="W12319" s="1"/>
      <c r="Y12319" s="1"/>
      <c r="AC12319" s="1"/>
      <c r="AD12319" s="1"/>
      <c r="AE12319" s="1"/>
    </row>
    <row r="12320" spans="1:31" x14ac:dyDescent="0.25">
      <c r="A12320" s="1" t="s">
        <v>44332</v>
      </c>
      <c r="B12320">
        <v>1896</v>
      </c>
      <c r="C12320">
        <v>2</v>
      </c>
      <c r="D12320">
        <v>27</v>
      </c>
      <c r="E12320" s="1" t="s">
        <v>23</v>
      </c>
      <c r="F12320" s="1" t="s">
        <v>147</v>
      </c>
      <c r="G12320" s="1" t="s">
        <v>11114</v>
      </c>
      <c r="H12320">
        <v>1963</v>
      </c>
      <c r="I12320">
        <v>10</v>
      </c>
      <c r="J12320">
        <v>2</v>
      </c>
      <c r="K12320" s="1" t="s">
        <v>23</v>
      </c>
      <c r="L12320" s="1" t="s">
        <v>65</v>
      </c>
      <c r="M12320" s="1" t="s">
        <v>66</v>
      </c>
      <c r="N12320" s="1" t="s">
        <v>864</v>
      </c>
      <c r="O12320" s="1" t="s">
        <v>3801</v>
      </c>
      <c r="P12320" s="1" t="s">
        <v>44333</v>
      </c>
      <c r="Q12320">
        <v>158</v>
      </c>
      <c r="R12320">
        <v>70</v>
      </c>
      <c r="S12320" s="1" t="s">
        <v>29</v>
      </c>
      <c r="T12320" s="1" t="s">
        <v>29</v>
      </c>
      <c r="U12320" s="1" t="s">
        <v>8213</v>
      </c>
      <c r="V12320" s="1" t="s">
        <v>560</v>
      </c>
      <c r="W12320" s="1"/>
      <c r="Y12320" s="1"/>
      <c r="AC12320" s="1"/>
      <c r="AD12320" s="1"/>
      <c r="AE12320" s="1"/>
    </row>
    <row r="12321" spans="1:31" x14ac:dyDescent="0.25">
      <c r="A12321" s="1" t="s">
        <v>44334</v>
      </c>
      <c r="B12321">
        <v>1975</v>
      </c>
      <c r="C12321">
        <v>3</v>
      </c>
      <c r="D12321">
        <v>15</v>
      </c>
      <c r="E12321" s="1" t="s">
        <v>23</v>
      </c>
      <c r="F12321" s="1" t="s">
        <v>56</v>
      </c>
      <c r="G12321" s="1" t="s">
        <v>1334</v>
      </c>
      <c r="K12321" s="1"/>
      <c r="L12321" s="1"/>
      <c r="M12321" s="1"/>
      <c r="N12321" s="1" t="s">
        <v>111</v>
      </c>
      <c r="O12321" s="1" t="s">
        <v>3801</v>
      </c>
      <c r="P12321" s="1" t="s">
        <v>30823</v>
      </c>
      <c r="Q12321">
        <v>193</v>
      </c>
      <c r="R12321">
        <v>74</v>
      </c>
      <c r="S12321" s="1" t="s">
        <v>29</v>
      </c>
      <c r="T12321" s="1" t="s">
        <v>29</v>
      </c>
      <c r="U12321" s="1" t="s">
        <v>3648</v>
      </c>
      <c r="V12321" s="1" t="s">
        <v>2676</v>
      </c>
      <c r="W12321" s="1"/>
      <c r="Y12321" s="1"/>
      <c r="AC12321" s="1"/>
      <c r="AD12321" s="1"/>
      <c r="AE12321" s="1"/>
    </row>
    <row r="12322" spans="1:31" x14ac:dyDescent="0.25">
      <c r="A12322" s="1" t="s">
        <v>44335</v>
      </c>
      <c r="B12322">
        <v>1983</v>
      </c>
      <c r="C12322">
        <v>3</v>
      </c>
      <c r="D12322">
        <v>2</v>
      </c>
      <c r="E12322" s="1" t="s">
        <v>23</v>
      </c>
      <c r="F12322" s="1" t="s">
        <v>321</v>
      </c>
      <c r="G12322" s="1" t="s">
        <v>993</v>
      </c>
      <c r="K12322" s="1"/>
      <c r="L12322" s="1"/>
      <c r="M12322" s="1"/>
      <c r="N12322" s="1" t="s">
        <v>3646</v>
      </c>
      <c r="O12322" s="1" t="s">
        <v>3801</v>
      </c>
      <c r="P12322" s="1" t="s">
        <v>44336</v>
      </c>
      <c r="Q12322">
        <v>205</v>
      </c>
      <c r="R12322">
        <v>72</v>
      </c>
      <c r="S12322" s="1" t="s">
        <v>61</v>
      </c>
      <c r="T12322" s="1" t="s">
        <v>61</v>
      </c>
      <c r="U12322" s="1" t="s">
        <v>40388</v>
      </c>
      <c r="V12322" s="1" t="s">
        <v>8209</v>
      </c>
      <c r="W12322" s="1"/>
      <c r="Y12322" s="1"/>
      <c r="AC12322" s="1"/>
      <c r="AD12322" s="1"/>
      <c r="AE12322" s="1"/>
    </row>
    <row r="12323" spans="1:31" x14ac:dyDescent="0.25">
      <c r="A12323" s="1" t="s">
        <v>44337</v>
      </c>
      <c r="B12323">
        <v>1922</v>
      </c>
      <c r="C12323">
        <v>9</v>
      </c>
      <c r="D12323">
        <v>6</v>
      </c>
      <c r="E12323" s="1" t="s">
        <v>23</v>
      </c>
      <c r="F12323" s="1" t="s">
        <v>1031</v>
      </c>
      <c r="G12323" s="1" t="s">
        <v>6051</v>
      </c>
      <c r="H12323">
        <v>2016</v>
      </c>
      <c r="I12323">
        <v>4</v>
      </c>
      <c r="J12323">
        <v>20</v>
      </c>
      <c r="K12323" s="1" t="s">
        <v>23</v>
      </c>
      <c r="L12323" s="1" t="s">
        <v>662</v>
      </c>
      <c r="M12323" s="1" t="s">
        <v>4894</v>
      </c>
      <c r="N12323" s="1" t="s">
        <v>236</v>
      </c>
      <c r="O12323" s="1" t="s">
        <v>44338</v>
      </c>
      <c r="P12323" s="1" t="s">
        <v>1686</v>
      </c>
      <c r="Q12323">
        <v>196</v>
      </c>
      <c r="R12323">
        <v>74</v>
      </c>
      <c r="S12323" s="1" t="s">
        <v>61</v>
      </c>
      <c r="T12323" s="1" t="s">
        <v>61</v>
      </c>
      <c r="U12323" s="1" t="s">
        <v>44339</v>
      </c>
      <c r="V12323" s="1" t="s">
        <v>44340</v>
      </c>
      <c r="W12323" s="1"/>
      <c r="Y12323" s="1"/>
      <c r="AC12323" s="1"/>
      <c r="AD12323" s="1"/>
      <c r="AE12323" s="1"/>
    </row>
    <row r="12324" spans="1:31" x14ac:dyDescent="0.25">
      <c r="A12324" s="1" t="s">
        <v>44341</v>
      </c>
      <c r="B12324">
        <v>1924</v>
      </c>
      <c r="C12324">
        <v>3</v>
      </c>
      <c r="D12324">
        <v>10</v>
      </c>
      <c r="E12324" s="1" t="s">
        <v>23</v>
      </c>
      <c r="F12324" s="1" t="s">
        <v>224</v>
      </c>
      <c r="G12324" s="1" t="s">
        <v>225</v>
      </c>
      <c r="H12324">
        <v>2000</v>
      </c>
      <c r="I12324">
        <v>9</v>
      </c>
      <c r="J12324">
        <v>16</v>
      </c>
      <c r="K12324" s="1" t="s">
        <v>23</v>
      </c>
      <c r="L12324" s="1" t="s">
        <v>123</v>
      </c>
      <c r="M12324" s="1" t="s">
        <v>124</v>
      </c>
      <c r="N12324" s="1" t="s">
        <v>69</v>
      </c>
      <c r="O12324" s="1" t="s">
        <v>44342</v>
      </c>
      <c r="P12324" s="1" t="s">
        <v>1484</v>
      </c>
      <c r="Q12324">
        <v>170</v>
      </c>
      <c r="R12324">
        <v>71</v>
      </c>
      <c r="S12324" s="1" t="s">
        <v>29</v>
      </c>
      <c r="T12324" s="1" t="s">
        <v>29</v>
      </c>
      <c r="U12324" s="1" t="s">
        <v>2664</v>
      </c>
      <c r="V12324" s="1" t="s">
        <v>2664</v>
      </c>
      <c r="W12324" s="1"/>
      <c r="Y12324" s="1"/>
      <c r="AC12324" s="1"/>
      <c r="AD12324" s="1"/>
      <c r="AE12324" s="1"/>
    </row>
    <row r="12325" spans="1:31" x14ac:dyDescent="0.25">
      <c r="A12325" s="1" t="s">
        <v>44343</v>
      </c>
      <c r="B12325">
        <v>1956</v>
      </c>
      <c r="C12325">
        <v>12</v>
      </c>
      <c r="D12325">
        <v>13</v>
      </c>
      <c r="E12325" s="1" t="s">
        <v>23</v>
      </c>
      <c r="F12325" s="1" t="s">
        <v>233</v>
      </c>
      <c r="G12325" s="1" t="s">
        <v>1088</v>
      </c>
      <c r="K12325" s="1"/>
      <c r="L12325" s="1"/>
      <c r="M12325" s="1"/>
      <c r="N12325" s="1" t="s">
        <v>664</v>
      </c>
      <c r="O12325" s="1" t="s">
        <v>44344</v>
      </c>
      <c r="P12325" s="1" t="s">
        <v>44345</v>
      </c>
      <c r="Q12325">
        <v>185</v>
      </c>
      <c r="R12325">
        <v>75</v>
      </c>
      <c r="S12325" s="1" t="s">
        <v>61</v>
      </c>
      <c r="T12325" s="1" t="s">
        <v>29</v>
      </c>
      <c r="U12325" s="1" t="s">
        <v>29295</v>
      </c>
      <c r="V12325" s="1" t="s">
        <v>16584</v>
      </c>
      <c r="W12325" s="1"/>
      <c r="Y12325" s="1"/>
      <c r="AC12325" s="1"/>
      <c r="AD12325" s="1"/>
      <c r="AE12325" s="1"/>
    </row>
    <row r="12326" spans="1:31" x14ac:dyDescent="0.25">
      <c r="A12326" s="1" t="s">
        <v>44346</v>
      </c>
      <c r="B12326">
        <v>1951</v>
      </c>
      <c r="C12326">
        <v>3</v>
      </c>
      <c r="D12326">
        <v>4</v>
      </c>
      <c r="E12326" s="1" t="s">
        <v>23</v>
      </c>
      <c r="F12326" s="1" t="s">
        <v>380</v>
      </c>
      <c r="G12326" s="1" t="s">
        <v>10619</v>
      </c>
      <c r="K12326" s="1"/>
      <c r="L12326" s="1"/>
      <c r="M12326" s="1"/>
      <c r="N12326" s="1" t="s">
        <v>726</v>
      </c>
      <c r="O12326" s="1" t="s">
        <v>44347</v>
      </c>
      <c r="P12326" s="1" t="s">
        <v>44348</v>
      </c>
      <c r="Q12326">
        <v>170</v>
      </c>
      <c r="R12326">
        <v>69</v>
      </c>
      <c r="S12326" s="1" t="s">
        <v>29</v>
      </c>
      <c r="T12326" s="1" t="s">
        <v>29</v>
      </c>
      <c r="U12326" s="1" t="s">
        <v>25223</v>
      </c>
      <c r="V12326" s="1" t="s">
        <v>12746</v>
      </c>
      <c r="W12326" s="1"/>
      <c r="Y12326" s="1"/>
      <c r="AC12326" s="1"/>
      <c r="AD12326" s="1"/>
      <c r="AE12326" s="1"/>
    </row>
    <row r="12327" spans="1:31" x14ac:dyDescent="0.25">
      <c r="A12327" s="1" t="s">
        <v>44349</v>
      </c>
      <c r="B12327">
        <v>1917</v>
      </c>
      <c r="C12327">
        <v>11</v>
      </c>
      <c r="D12327">
        <v>25</v>
      </c>
      <c r="E12327" s="1" t="s">
        <v>23</v>
      </c>
      <c r="F12327" s="1" t="s">
        <v>107</v>
      </c>
      <c r="G12327" s="1" t="s">
        <v>168</v>
      </c>
      <c r="H12327">
        <v>2009</v>
      </c>
      <c r="I12327">
        <v>1</v>
      </c>
      <c r="J12327">
        <v>24</v>
      </c>
      <c r="K12327" s="1" t="s">
        <v>23</v>
      </c>
      <c r="L12327" s="1" t="s">
        <v>48</v>
      </c>
      <c r="M12327" s="1" t="s">
        <v>271</v>
      </c>
      <c r="N12327" s="1" t="s">
        <v>3656</v>
      </c>
      <c r="O12327" s="1" t="s">
        <v>44350</v>
      </c>
      <c r="P12327" s="1" t="s">
        <v>44351</v>
      </c>
      <c r="Q12327">
        <v>170</v>
      </c>
      <c r="R12327">
        <v>72</v>
      </c>
      <c r="S12327" s="1" t="s">
        <v>61</v>
      </c>
      <c r="T12327" s="1" t="s">
        <v>61</v>
      </c>
      <c r="U12327" s="1" t="s">
        <v>24960</v>
      </c>
      <c r="V12327" s="1" t="s">
        <v>10418</v>
      </c>
      <c r="W12327" s="1"/>
      <c r="Y12327" s="1"/>
      <c r="AC12327" s="1"/>
      <c r="AD12327" s="1"/>
      <c r="AE12327" s="1"/>
    </row>
    <row r="12328" spans="1:31" x14ac:dyDescent="0.25">
      <c r="A12328" s="1" t="s">
        <v>44352</v>
      </c>
      <c r="B12328">
        <v>1888</v>
      </c>
      <c r="C12328">
        <v>3</v>
      </c>
      <c r="D12328">
        <v>14</v>
      </c>
      <c r="E12328" s="1" t="s">
        <v>23</v>
      </c>
      <c r="F12328" s="1" t="s">
        <v>774</v>
      </c>
      <c r="G12328" s="1" t="s">
        <v>2052</v>
      </c>
      <c r="H12328">
        <v>1944</v>
      </c>
      <c r="I12328">
        <v>2</v>
      </c>
      <c r="J12328">
        <v>18</v>
      </c>
      <c r="K12328" s="1" t="s">
        <v>23</v>
      </c>
      <c r="L12328" s="1" t="s">
        <v>774</v>
      </c>
      <c r="M12328" s="1" t="s">
        <v>2162</v>
      </c>
      <c r="N12328" s="1" t="s">
        <v>1862</v>
      </c>
      <c r="O12328" s="1" t="s">
        <v>44353</v>
      </c>
      <c r="P12328" s="1" t="s">
        <v>44354</v>
      </c>
      <c r="Q12328">
        <v>175</v>
      </c>
      <c r="R12328">
        <v>68</v>
      </c>
      <c r="S12328" s="1" t="s">
        <v>29</v>
      </c>
      <c r="T12328" s="1" t="s">
        <v>61</v>
      </c>
      <c r="U12328" s="1" t="s">
        <v>8126</v>
      </c>
      <c r="V12328" s="1" t="s">
        <v>10592</v>
      </c>
      <c r="W12328" s="1"/>
      <c r="Y12328" s="1"/>
      <c r="AC12328" s="1"/>
      <c r="AD12328" s="1"/>
      <c r="AE12328" s="1"/>
    </row>
    <row r="12329" spans="1:31" x14ac:dyDescent="0.25">
      <c r="A12329" s="1" t="s">
        <v>44355</v>
      </c>
      <c r="B12329">
        <v>1936</v>
      </c>
      <c r="C12329">
        <v>4</v>
      </c>
      <c r="D12329">
        <v>1</v>
      </c>
      <c r="E12329" s="1" t="s">
        <v>23</v>
      </c>
      <c r="F12329" s="1" t="s">
        <v>67</v>
      </c>
      <c r="G12329" s="1" t="s">
        <v>306</v>
      </c>
      <c r="H12329">
        <v>2020</v>
      </c>
      <c r="I12329">
        <v>10</v>
      </c>
      <c r="J12329">
        <v>2</v>
      </c>
      <c r="K12329" s="1" t="s">
        <v>23</v>
      </c>
      <c r="L12329" s="1" t="s">
        <v>56</v>
      </c>
      <c r="M12329" s="1" t="s">
        <v>2546</v>
      </c>
      <c r="N12329" s="1" t="s">
        <v>1231</v>
      </c>
      <c r="O12329" s="1" t="s">
        <v>44356</v>
      </c>
      <c r="P12329" s="1" t="s">
        <v>44357</v>
      </c>
      <c r="Q12329">
        <v>180</v>
      </c>
      <c r="R12329">
        <v>72</v>
      </c>
      <c r="S12329" s="1" t="s">
        <v>61</v>
      </c>
      <c r="T12329" s="1" t="s">
        <v>61</v>
      </c>
      <c r="U12329" s="1" t="s">
        <v>1079</v>
      </c>
      <c r="V12329" s="1" t="s">
        <v>44358</v>
      </c>
      <c r="W12329" s="1"/>
      <c r="Y12329" s="1"/>
      <c r="AC12329" s="1"/>
      <c r="AD12329" s="1"/>
      <c r="AE12329" s="1"/>
    </row>
    <row r="12330" spans="1:31" x14ac:dyDescent="0.25">
      <c r="A12330" s="1" t="s">
        <v>44359</v>
      </c>
      <c r="B12330">
        <v>1910</v>
      </c>
      <c r="C12330">
        <v>6</v>
      </c>
      <c r="D12330">
        <v>23</v>
      </c>
      <c r="E12330" s="1" t="s">
        <v>23</v>
      </c>
      <c r="F12330" s="1" t="s">
        <v>548</v>
      </c>
      <c r="G12330" s="1" t="s">
        <v>549</v>
      </c>
      <c r="H12330">
        <v>1974</v>
      </c>
      <c r="I12330">
        <v>6</v>
      </c>
      <c r="J12330">
        <v>30</v>
      </c>
      <c r="K12330" s="1" t="s">
        <v>23</v>
      </c>
      <c r="L12330" s="1" t="s">
        <v>548</v>
      </c>
      <c r="M12330" s="1" t="s">
        <v>549</v>
      </c>
      <c r="N12330" s="1" t="s">
        <v>191</v>
      </c>
      <c r="O12330" s="1" t="s">
        <v>44360</v>
      </c>
      <c r="P12330" s="1" t="s">
        <v>3543</v>
      </c>
      <c r="Q12330">
        <v>172</v>
      </c>
      <c r="R12330">
        <v>71</v>
      </c>
      <c r="S12330" s="1" t="s">
        <v>29</v>
      </c>
      <c r="T12330" s="1" t="s">
        <v>61</v>
      </c>
      <c r="U12330" s="1" t="s">
        <v>560</v>
      </c>
      <c r="V12330" s="1" t="s">
        <v>560</v>
      </c>
      <c r="W12330" s="1"/>
      <c r="Y12330" s="1"/>
      <c r="AC12330" s="1"/>
      <c r="AD12330" s="1"/>
      <c r="AE12330" s="1"/>
    </row>
    <row r="12331" spans="1:31" x14ac:dyDescent="0.25">
      <c r="A12331" s="1" t="s">
        <v>44361</v>
      </c>
      <c r="B12331">
        <v>1884</v>
      </c>
      <c r="C12331">
        <v>8</v>
      </c>
      <c r="D12331">
        <v>13</v>
      </c>
      <c r="E12331" s="1" t="s">
        <v>23</v>
      </c>
      <c r="F12331" s="1" t="s">
        <v>320</v>
      </c>
      <c r="G12331" s="1" t="s">
        <v>9853</v>
      </c>
      <c r="H12331">
        <v>1960</v>
      </c>
      <c r="I12331">
        <v>8</v>
      </c>
      <c r="J12331">
        <v>20</v>
      </c>
      <c r="K12331" s="1" t="s">
        <v>23</v>
      </c>
      <c r="L12331" s="1" t="s">
        <v>320</v>
      </c>
      <c r="M12331" s="1" t="s">
        <v>8589</v>
      </c>
      <c r="N12331" s="1" t="s">
        <v>258</v>
      </c>
      <c r="O12331" s="1" t="s">
        <v>44362</v>
      </c>
      <c r="P12331" s="1" t="s">
        <v>799</v>
      </c>
      <c r="Q12331">
        <v>190</v>
      </c>
      <c r="R12331">
        <v>72</v>
      </c>
      <c r="S12331" s="1" t="s">
        <v>29</v>
      </c>
      <c r="T12331" s="1" t="s">
        <v>29</v>
      </c>
      <c r="U12331" s="1" t="s">
        <v>4553</v>
      </c>
      <c r="V12331" s="1" t="s">
        <v>4879</v>
      </c>
      <c r="W12331" s="1"/>
      <c r="Y12331" s="1"/>
      <c r="AC12331" s="1"/>
      <c r="AD12331" s="1"/>
      <c r="AE12331" s="1"/>
    </row>
    <row r="12332" spans="1:31" x14ac:dyDescent="0.25">
      <c r="A12332" s="1" t="s">
        <v>44363</v>
      </c>
      <c r="B12332">
        <v>1898</v>
      </c>
      <c r="C12332">
        <v>2</v>
      </c>
      <c r="D12332">
        <v>4</v>
      </c>
      <c r="E12332" s="1" t="s">
        <v>23</v>
      </c>
      <c r="F12332" s="1" t="s">
        <v>109</v>
      </c>
      <c r="G12332" s="1" t="s">
        <v>35030</v>
      </c>
      <c r="H12332">
        <v>1969</v>
      </c>
      <c r="I12332">
        <v>6</v>
      </c>
      <c r="J12332">
        <v>24</v>
      </c>
      <c r="K12332" s="1" t="s">
        <v>23</v>
      </c>
      <c r="L12332" s="1" t="s">
        <v>109</v>
      </c>
      <c r="M12332" s="1" t="s">
        <v>1419</v>
      </c>
      <c r="N12332" s="1" t="s">
        <v>817</v>
      </c>
      <c r="O12332" s="1" t="s">
        <v>44360</v>
      </c>
      <c r="P12332" s="1" t="s">
        <v>44364</v>
      </c>
      <c r="Q12332">
        <v>160</v>
      </c>
      <c r="R12332">
        <v>69</v>
      </c>
      <c r="S12332" s="1" t="s">
        <v>61</v>
      </c>
      <c r="T12332" s="1" t="s">
        <v>29</v>
      </c>
      <c r="U12332" s="1" t="s">
        <v>43733</v>
      </c>
      <c r="V12332" s="1" t="s">
        <v>44365</v>
      </c>
      <c r="W12332" s="1"/>
      <c r="Y12332" s="1"/>
      <c r="AC12332" s="1"/>
      <c r="AD12332" s="1"/>
      <c r="AE12332" s="1"/>
    </row>
    <row r="12333" spans="1:31" x14ac:dyDescent="0.25">
      <c r="A12333" s="1" t="s">
        <v>44366</v>
      </c>
      <c r="B12333">
        <v>1885</v>
      </c>
      <c r="C12333">
        <v>1</v>
      </c>
      <c r="D12333">
        <v>14</v>
      </c>
      <c r="E12333" s="1" t="s">
        <v>23</v>
      </c>
      <c r="F12333" s="1" t="s">
        <v>320</v>
      </c>
      <c r="G12333" s="1" t="s">
        <v>2443</v>
      </c>
      <c r="H12333">
        <v>1948</v>
      </c>
      <c r="I12333">
        <v>8</v>
      </c>
      <c r="J12333">
        <v>13</v>
      </c>
      <c r="K12333" s="1" t="s">
        <v>23</v>
      </c>
      <c r="L12333" s="1" t="s">
        <v>278</v>
      </c>
      <c r="M12333" s="1" t="s">
        <v>1215</v>
      </c>
      <c r="N12333" s="1" t="s">
        <v>15873</v>
      </c>
      <c r="O12333" s="1" t="s">
        <v>44367</v>
      </c>
      <c r="P12333" s="1" t="s">
        <v>44368</v>
      </c>
      <c r="Q12333">
        <v>160</v>
      </c>
      <c r="R12333">
        <v>69</v>
      </c>
      <c r="S12333" s="1" t="s">
        <v>29</v>
      </c>
      <c r="T12333" s="1" t="s">
        <v>29</v>
      </c>
      <c r="U12333" s="1" t="s">
        <v>1676</v>
      </c>
      <c r="V12333" s="1" t="s">
        <v>44369</v>
      </c>
      <c r="W12333" s="1"/>
      <c r="Y12333" s="1"/>
      <c r="AC12333" s="1"/>
      <c r="AD12333" s="1"/>
      <c r="AE12333" s="1"/>
    </row>
    <row r="12334" spans="1:31" x14ac:dyDescent="0.25">
      <c r="A12334" s="1" t="s">
        <v>44370</v>
      </c>
      <c r="B12334">
        <v>1891</v>
      </c>
      <c r="C12334">
        <v>8</v>
      </c>
      <c r="D12334">
        <v>30</v>
      </c>
      <c r="E12334" s="1" t="s">
        <v>23</v>
      </c>
      <c r="F12334" s="1" t="s">
        <v>548</v>
      </c>
      <c r="G12334" s="1" t="s">
        <v>3992</v>
      </c>
      <c r="H12334">
        <v>1947</v>
      </c>
      <c r="I12334">
        <v>10</v>
      </c>
      <c r="J12334">
        <v>15</v>
      </c>
      <c r="K12334" s="1" t="s">
        <v>23</v>
      </c>
      <c r="L12334" s="1" t="s">
        <v>548</v>
      </c>
      <c r="M12334" s="1" t="s">
        <v>982</v>
      </c>
      <c r="N12334" s="1" t="s">
        <v>44371</v>
      </c>
      <c r="O12334" s="1" t="s">
        <v>44372</v>
      </c>
      <c r="P12334" s="1" t="s">
        <v>44373</v>
      </c>
      <c r="Q12334">
        <v>168</v>
      </c>
      <c r="R12334">
        <v>74</v>
      </c>
      <c r="S12334" s="1" t="s">
        <v>29</v>
      </c>
      <c r="T12334" s="1" t="s">
        <v>29</v>
      </c>
      <c r="U12334" s="1" t="s">
        <v>20026</v>
      </c>
      <c r="V12334" s="1" t="s">
        <v>44374</v>
      </c>
      <c r="W12334" s="1"/>
      <c r="Y12334" s="1"/>
      <c r="AC12334" s="1"/>
      <c r="AD12334" s="1"/>
      <c r="AE12334" s="1"/>
    </row>
    <row r="12335" spans="1:31" x14ac:dyDescent="0.25">
      <c r="A12335" s="1" t="s">
        <v>44375</v>
      </c>
      <c r="B12335">
        <v>1914</v>
      </c>
      <c r="C12335">
        <v>3</v>
      </c>
      <c r="D12335">
        <v>21</v>
      </c>
      <c r="E12335" s="1" t="s">
        <v>23</v>
      </c>
      <c r="F12335" s="1" t="s">
        <v>202</v>
      </c>
      <c r="G12335" s="1" t="s">
        <v>8409</v>
      </c>
      <c r="H12335">
        <v>1990</v>
      </c>
      <c r="I12335">
        <v>6</v>
      </c>
      <c r="J12335">
        <v>29</v>
      </c>
      <c r="K12335" s="1" t="s">
        <v>23</v>
      </c>
      <c r="L12335" s="1" t="s">
        <v>202</v>
      </c>
      <c r="M12335" s="1" t="s">
        <v>4768</v>
      </c>
      <c r="N12335" s="1" t="s">
        <v>4158</v>
      </c>
      <c r="O12335" s="1" t="s">
        <v>15902</v>
      </c>
      <c r="P12335" s="1" t="s">
        <v>44376</v>
      </c>
      <c r="Q12335">
        <v>158</v>
      </c>
      <c r="R12335">
        <v>70</v>
      </c>
      <c r="S12335" s="1" t="s">
        <v>29</v>
      </c>
      <c r="T12335" s="1" t="s">
        <v>29</v>
      </c>
      <c r="U12335" s="1" t="s">
        <v>44377</v>
      </c>
      <c r="V12335" s="1" t="s">
        <v>8292</v>
      </c>
      <c r="W12335" s="1"/>
      <c r="Y12335" s="1"/>
      <c r="AC12335" s="1"/>
      <c r="AD12335" s="1"/>
      <c r="AE12335" s="1"/>
    </row>
    <row r="12336" spans="1:31" x14ac:dyDescent="0.25">
      <c r="A12336" s="1" t="s">
        <v>44378</v>
      </c>
      <c r="B12336">
        <v>1934</v>
      </c>
      <c r="C12336">
        <v>9</v>
      </c>
      <c r="D12336">
        <v>14</v>
      </c>
      <c r="E12336" s="1" t="s">
        <v>23</v>
      </c>
      <c r="F12336" s="1" t="s">
        <v>202</v>
      </c>
      <c r="G12336" s="1" t="s">
        <v>2206</v>
      </c>
      <c r="H12336">
        <v>2017</v>
      </c>
      <c r="I12336">
        <v>7</v>
      </c>
      <c r="J12336">
        <v>2</v>
      </c>
      <c r="K12336" s="1" t="s">
        <v>23</v>
      </c>
      <c r="L12336" s="1" t="s">
        <v>202</v>
      </c>
      <c r="M12336" s="1" t="s">
        <v>2206</v>
      </c>
      <c r="N12336" s="1" t="s">
        <v>395</v>
      </c>
      <c r="O12336" s="1" t="s">
        <v>15902</v>
      </c>
      <c r="P12336" s="1" t="s">
        <v>44379</v>
      </c>
      <c r="Q12336">
        <v>180</v>
      </c>
      <c r="R12336">
        <v>74</v>
      </c>
      <c r="S12336" s="1" t="s">
        <v>29</v>
      </c>
      <c r="T12336" s="1" t="s">
        <v>29</v>
      </c>
      <c r="U12336" s="1" t="s">
        <v>33033</v>
      </c>
      <c r="V12336" s="1" t="s">
        <v>7502</v>
      </c>
      <c r="W12336" s="1"/>
      <c r="Y12336" s="1"/>
      <c r="AC12336" s="1"/>
      <c r="AD12336" s="1"/>
      <c r="AE12336" s="1"/>
    </row>
    <row r="12337" spans="1:31" x14ac:dyDescent="0.25">
      <c r="A12337" s="1" t="s">
        <v>44380</v>
      </c>
      <c r="B12337">
        <v>1972</v>
      </c>
      <c r="C12337">
        <v>9</v>
      </c>
      <c r="D12337">
        <v>13</v>
      </c>
      <c r="E12337" s="1" t="s">
        <v>23</v>
      </c>
      <c r="F12337" s="1" t="s">
        <v>56</v>
      </c>
      <c r="G12337" s="1" t="s">
        <v>14612</v>
      </c>
      <c r="K12337" s="1"/>
      <c r="L12337" s="1"/>
      <c r="M12337" s="1"/>
      <c r="N12337" s="1" t="s">
        <v>44381</v>
      </c>
      <c r="O12337" s="1" t="s">
        <v>15902</v>
      </c>
      <c r="P12337" s="1" t="s">
        <v>44382</v>
      </c>
      <c r="Q12337">
        <v>200</v>
      </c>
      <c r="R12337">
        <v>74</v>
      </c>
      <c r="S12337" s="1" t="s">
        <v>29</v>
      </c>
      <c r="T12337" s="1" t="s">
        <v>29</v>
      </c>
      <c r="U12337" s="1" t="s">
        <v>44383</v>
      </c>
      <c r="V12337" s="1" t="s">
        <v>44384</v>
      </c>
      <c r="W12337" s="1"/>
      <c r="Y12337" s="1"/>
      <c r="AC12337" s="1"/>
      <c r="AD12337" s="1"/>
      <c r="AE12337" s="1"/>
    </row>
    <row r="12338" spans="1:31" x14ac:dyDescent="0.25">
      <c r="A12338" s="1" t="s">
        <v>44385</v>
      </c>
      <c r="B12338">
        <v>1881</v>
      </c>
      <c r="C12338">
        <v>12</v>
      </c>
      <c r="D12338">
        <v>18</v>
      </c>
      <c r="E12338" s="1" t="s">
        <v>23</v>
      </c>
      <c r="F12338" s="1" t="s">
        <v>320</v>
      </c>
      <c r="G12338" s="1" t="s">
        <v>3774</v>
      </c>
      <c r="H12338">
        <v>1954</v>
      </c>
      <c r="I12338">
        <v>1</v>
      </c>
      <c r="J12338">
        <v>16</v>
      </c>
      <c r="K12338" s="1" t="s">
        <v>23</v>
      </c>
      <c r="L12338" s="1" t="s">
        <v>320</v>
      </c>
      <c r="M12338" s="1" t="s">
        <v>3774</v>
      </c>
      <c r="N12338" s="1" t="s">
        <v>5245</v>
      </c>
      <c r="O12338" s="1" t="s">
        <v>15902</v>
      </c>
      <c r="P12338" s="1" t="s">
        <v>44386</v>
      </c>
      <c r="Q12338">
        <v>175</v>
      </c>
      <c r="R12338">
        <v>70</v>
      </c>
      <c r="S12338" s="1" t="s">
        <v>29</v>
      </c>
      <c r="T12338" s="1" t="s">
        <v>29</v>
      </c>
      <c r="U12338" s="1" t="s">
        <v>34311</v>
      </c>
      <c r="V12338" s="1" t="s">
        <v>44387</v>
      </c>
      <c r="W12338" s="1"/>
      <c r="Y12338" s="1"/>
      <c r="AC12338" s="1"/>
      <c r="AD12338" s="1"/>
      <c r="AE12338" s="1"/>
    </row>
    <row r="12339" spans="1:31" x14ac:dyDescent="0.25">
      <c r="A12339" s="1" t="s">
        <v>44388</v>
      </c>
      <c r="B12339">
        <v>1938</v>
      </c>
      <c r="C12339">
        <v>9</v>
      </c>
      <c r="D12339">
        <v>15</v>
      </c>
      <c r="E12339" s="1" t="s">
        <v>23</v>
      </c>
      <c r="F12339" s="1" t="s">
        <v>202</v>
      </c>
      <c r="G12339" s="1" t="s">
        <v>16556</v>
      </c>
      <c r="K12339" s="1"/>
      <c r="L12339" s="1"/>
      <c r="M12339" s="1"/>
      <c r="N12339" s="1" t="s">
        <v>44389</v>
      </c>
      <c r="O12339" s="1" t="s">
        <v>15902</v>
      </c>
      <c r="P12339" s="1" t="s">
        <v>44390</v>
      </c>
      <c r="Q12339">
        <v>205</v>
      </c>
      <c r="R12339">
        <v>76</v>
      </c>
      <c r="S12339" s="1" t="s">
        <v>29</v>
      </c>
      <c r="T12339" s="1" t="s">
        <v>29</v>
      </c>
      <c r="U12339" s="1" t="s">
        <v>3339</v>
      </c>
      <c r="V12339" s="1" t="s">
        <v>37995</v>
      </c>
      <c r="W12339" s="1" t="s">
        <v>44388</v>
      </c>
      <c r="X12339">
        <v>1991</v>
      </c>
      <c r="Y12339" s="1" t="s">
        <v>66370</v>
      </c>
      <c r="Z12339">
        <v>443</v>
      </c>
      <c r="AA12339">
        <v>333</v>
      </c>
      <c r="AB12339">
        <v>342</v>
      </c>
      <c r="AC12339" s="1" t="s">
        <v>66371</v>
      </c>
      <c r="AD12339" s="1" t="s">
        <v>66372</v>
      </c>
      <c r="AE12339" s="1" t="s">
        <v>66373</v>
      </c>
    </row>
    <row r="12340" spans="1:31" x14ac:dyDescent="0.25">
      <c r="A12340" s="1" t="s">
        <v>44391</v>
      </c>
      <c r="B12340">
        <v>1960</v>
      </c>
      <c r="C12340">
        <v>10</v>
      </c>
      <c r="D12340">
        <v>30</v>
      </c>
      <c r="E12340" s="1" t="s">
        <v>23</v>
      </c>
      <c r="F12340" s="1" t="s">
        <v>35</v>
      </c>
      <c r="G12340" s="1" t="s">
        <v>2620</v>
      </c>
      <c r="K12340" s="1"/>
      <c r="L12340" s="1"/>
      <c r="M12340" s="1"/>
      <c r="N12340" s="1" t="s">
        <v>972</v>
      </c>
      <c r="O12340" s="1" t="s">
        <v>15902</v>
      </c>
      <c r="P12340" s="1" t="s">
        <v>44392</v>
      </c>
      <c r="Q12340">
        <v>180</v>
      </c>
      <c r="R12340">
        <v>71</v>
      </c>
      <c r="S12340" s="1" t="s">
        <v>61</v>
      </c>
      <c r="T12340" s="1" t="s">
        <v>29</v>
      </c>
      <c r="U12340" s="1" t="s">
        <v>44393</v>
      </c>
      <c r="V12340" s="1" t="s">
        <v>44394</v>
      </c>
      <c r="W12340" s="1"/>
      <c r="Y12340" s="1"/>
      <c r="AC12340" s="1"/>
      <c r="AD12340" s="1"/>
      <c r="AE12340" s="1"/>
    </row>
    <row r="12341" spans="1:31" x14ac:dyDescent="0.25">
      <c r="A12341" s="1" t="s">
        <v>44395</v>
      </c>
      <c r="B12341">
        <v>1886</v>
      </c>
      <c r="C12341">
        <v>7</v>
      </c>
      <c r="D12341">
        <v>28</v>
      </c>
      <c r="E12341" s="1" t="s">
        <v>23</v>
      </c>
      <c r="F12341" s="1" t="s">
        <v>109</v>
      </c>
      <c r="G12341" s="1" t="s">
        <v>15586</v>
      </c>
      <c r="H12341">
        <v>1956</v>
      </c>
      <c r="I12341">
        <v>7</v>
      </c>
      <c r="J12341">
        <v>18</v>
      </c>
      <c r="K12341" s="1" t="s">
        <v>23</v>
      </c>
      <c r="L12341" s="1" t="s">
        <v>109</v>
      </c>
      <c r="M12341" s="1" t="s">
        <v>4549</v>
      </c>
      <c r="N12341" s="1" t="s">
        <v>37</v>
      </c>
      <c r="O12341" s="1" t="s">
        <v>15902</v>
      </c>
      <c r="P12341" s="1" t="s">
        <v>281</v>
      </c>
      <c r="Q12341">
        <v>190</v>
      </c>
      <c r="R12341">
        <v>71</v>
      </c>
      <c r="S12341" s="1" t="s">
        <v>61</v>
      </c>
      <c r="T12341" s="1" t="s">
        <v>29</v>
      </c>
      <c r="U12341" s="1" t="s">
        <v>25505</v>
      </c>
      <c r="V12341" s="1" t="s">
        <v>834</v>
      </c>
      <c r="W12341" s="1"/>
      <c r="Y12341" s="1"/>
      <c r="AC12341" s="1"/>
      <c r="AD12341" s="1"/>
      <c r="AE12341" s="1"/>
    </row>
    <row r="12342" spans="1:31" x14ac:dyDescent="0.25">
      <c r="A12342" s="1" t="s">
        <v>44396</v>
      </c>
      <c r="B12342">
        <v>1969</v>
      </c>
      <c r="C12342">
        <v>9</v>
      </c>
      <c r="D12342">
        <v>15</v>
      </c>
      <c r="E12342" s="1" t="s">
        <v>23</v>
      </c>
      <c r="F12342" s="1" t="s">
        <v>56</v>
      </c>
      <c r="G12342" s="1" t="s">
        <v>14612</v>
      </c>
      <c r="K12342" s="1"/>
      <c r="L12342" s="1"/>
      <c r="M12342" s="1"/>
      <c r="N12342" s="1" t="s">
        <v>28054</v>
      </c>
      <c r="O12342" s="1" t="s">
        <v>15902</v>
      </c>
      <c r="P12342" s="1" t="s">
        <v>13608</v>
      </c>
      <c r="Q12342">
        <v>210</v>
      </c>
      <c r="R12342">
        <v>74</v>
      </c>
      <c r="S12342" s="1" t="s">
        <v>29</v>
      </c>
      <c r="T12342" s="1" t="s">
        <v>29</v>
      </c>
      <c r="U12342" s="1" t="s">
        <v>11846</v>
      </c>
      <c r="V12342" s="1" t="s">
        <v>32487</v>
      </c>
      <c r="W12342" s="1"/>
      <c r="Y12342" s="1"/>
      <c r="AC12342" s="1"/>
      <c r="AD12342" s="1"/>
      <c r="AE12342" s="1"/>
    </row>
    <row r="12343" spans="1:31" x14ac:dyDescent="0.25">
      <c r="A12343" s="1" t="s">
        <v>44397</v>
      </c>
      <c r="B12343">
        <v>1980</v>
      </c>
      <c r="C12343">
        <v>8</v>
      </c>
      <c r="D12343">
        <v>18</v>
      </c>
      <c r="E12343" s="1" t="s">
        <v>23</v>
      </c>
      <c r="F12343" s="1" t="s">
        <v>92</v>
      </c>
      <c r="G12343" s="1" t="s">
        <v>2215</v>
      </c>
      <c r="K12343" s="1"/>
      <c r="L12343" s="1"/>
      <c r="M12343" s="1"/>
      <c r="N12343" s="1" t="s">
        <v>354</v>
      </c>
      <c r="O12343" s="1" t="s">
        <v>15902</v>
      </c>
      <c r="P12343" s="1" t="s">
        <v>11340</v>
      </c>
      <c r="Q12343">
        <v>200</v>
      </c>
      <c r="R12343">
        <v>72</v>
      </c>
      <c r="S12343" s="1" t="s">
        <v>61</v>
      </c>
      <c r="T12343" s="1" t="s">
        <v>29</v>
      </c>
      <c r="U12343" s="1" t="s">
        <v>8763</v>
      </c>
      <c r="V12343" s="1" t="s">
        <v>44398</v>
      </c>
      <c r="W12343" s="1"/>
      <c r="Y12343" s="1"/>
      <c r="AC12343" s="1"/>
      <c r="AD12343" s="1"/>
      <c r="AE12343" s="1"/>
    </row>
    <row r="12344" spans="1:31" x14ac:dyDescent="0.25">
      <c r="A12344" s="1" t="s">
        <v>44399</v>
      </c>
      <c r="B12344">
        <v>1935</v>
      </c>
      <c r="C12344">
        <v>10</v>
      </c>
      <c r="D12344">
        <v>30</v>
      </c>
      <c r="E12344" s="1" t="s">
        <v>23</v>
      </c>
      <c r="F12344" s="1" t="s">
        <v>202</v>
      </c>
      <c r="G12344" s="1" t="s">
        <v>16556</v>
      </c>
      <c r="K12344" s="1"/>
      <c r="L12344" s="1"/>
      <c r="M12344" s="1"/>
      <c r="N12344" s="1" t="s">
        <v>136</v>
      </c>
      <c r="O12344" s="1" t="s">
        <v>15902</v>
      </c>
      <c r="P12344" s="1" t="s">
        <v>23327</v>
      </c>
      <c r="Q12344">
        <v>190</v>
      </c>
      <c r="R12344">
        <v>76</v>
      </c>
      <c r="S12344" s="1" t="s">
        <v>389</v>
      </c>
      <c r="T12344" s="1" t="s">
        <v>29</v>
      </c>
      <c r="U12344" s="1" t="s">
        <v>44400</v>
      </c>
      <c r="V12344" s="1" t="s">
        <v>24353</v>
      </c>
      <c r="W12344" s="1"/>
      <c r="Y12344" s="1"/>
      <c r="AC12344" s="1"/>
      <c r="AD12344" s="1"/>
      <c r="AE12344" s="1"/>
    </row>
    <row r="12345" spans="1:31" x14ac:dyDescent="0.25">
      <c r="A12345" s="1" t="s">
        <v>44401</v>
      </c>
      <c r="B12345">
        <v>1888</v>
      </c>
      <c r="C12345">
        <v>10</v>
      </c>
      <c r="D12345">
        <v>24</v>
      </c>
      <c r="E12345" s="1" t="s">
        <v>23</v>
      </c>
      <c r="F12345" s="1" t="s">
        <v>35</v>
      </c>
      <c r="G12345" s="1" t="s">
        <v>44402</v>
      </c>
      <c r="H12345">
        <v>1966</v>
      </c>
      <c r="I12345">
        <v>9</v>
      </c>
      <c r="J12345">
        <v>12</v>
      </c>
      <c r="K12345" s="1" t="s">
        <v>23</v>
      </c>
      <c r="L12345" s="1" t="s">
        <v>56</v>
      </c>
      <c r="M12345" s="1" t="s">
        <v>44403</v>
      </c>
      <c r="N12345" s="1" t="s">
        <v>42265</v>
      </c>
      <c r="O12345" s="1" t="s">
        <v>44404</v>
      </c>
      <c r="P12345" s="1" t="s">
        <v>44405</v>
      </c>
      <c r="Q12345">
        <v>193</v>
      </c>
      <c r="R12345">
        <v>76</v>
      </c>
      <c r="S12345" s="1" t="s">
        <v>29</v>
      </c>
      <c r="T12345" s="1" t="s">
        <v>29</v>
      </c>
      <c r="U12345" s="1" t="s">
        <v>3360</v>
      </c>
      <c r="V12345" s="1" t="s">
        <v>27491</v>
      </c>
      <c r="W12345" s="1"/>
      <c r="Y12345" s="1"/>
      <c r="AC12345" s="1"/>
      <c r="AD12345" s="1"/>
      <c r="AE12345" s="1"/>
    </row>
    <row r="12346" spans="1:31" x14ac:dyDescent="0.25">
      <c r="A12346" s="1" t="s">
        <v>44406</v>
      </c>
      <c r="B12346">
        <v>1959</v>
      </c>
      <c r="C12346">
        <v>2</v>
      </c>
      <c r="D12346">
        <v>4</v>
      </c>
      <c r="E12346" s="1" t="s">
        <v>23</v>
      </c>
      <c r="F12346" s="1" t="s">
        <v>224</v>
      </c>
      <c r="G12346" s="1" t="s">
        <v>44407</v>
      </c>
      <c r="K12346" s="1"/>
      <c r="L12346" s="1"/>
      <c r="M12346" s="1"/>
      <c r="N12346" s="1" t="s">
        <v>755</v>
      </c>
      <c r="O12346" s="1" t="s">
        <v>15902</v>
      </c>
      <c r="P12346" s="1" t="s">
        <v>15486</v>
      </c>
      <c r="Q12346">
        <v>190</v>
      </c>
      <c r="R12346">
        <v>73</v>
      </c>
      <c r="S12346" s="1" t="s">
        <v>61</v>
      </c>
      <c r="T12346" s="1" t="s">
        <v>61</v>
      </c>
      <c r="U12346" s="1" t="s">
        <v>44408</v>
      </c>
      <c r="V12346" s="1" t="s">
        <v>7407</v>
      </c>
      <c r="W12346" s="1"/>
      <c r="Y12346" s="1"/>
      <c r="AC12346" s="1"/>
      <c r="AD12346" s="1"/>
      <c r="AE12346" s="1"/>
    </row>
    <row r="12347" spans="1:31" x14ac:dyDescent="0.25">
      <c r="A12347" s="1" t="s">
        <v>44409</v>
      </c>
      <c r="B12347">
        <v>1987</v>
      </c>
      <c r="C12347">
        <v>2</v>
      </c>
      <c r="D12347">
        <v>13</v>
      </c>
      <c r="E12347" s="1" t="s">
        <v>23</v>
      </c>
      <c r="F12347" s="1" t="s">
        <v>48</v>
      </c>
      <c r="G12347" s="1" t="s">
        <v>2999</v>
      </c>
      <c r="K12347" s="1"/>
      <c r="L12347" s="1"/>
      <c r="M12347" s="1"/>
      <c r="N12347" s="1" t="s">
        <v>550</v>
      </c>
      <c r="O12347" s="1" t="s">
        <v>15902</v>
      </c>
      <c r="P12347" s="1" t="s">
        <v>44410</v>
      </c>
      <c r="Q12347">
        <v>215</v>
      </c>
      <c r="R12347">
        <v>77</v>
      </c>
      <c r="S12347" s="1" t="s">
        <v>29</v>
      </c>
      <c r="T12347" s="1" t="s">
        <v>29</v>
      </c>
      <c r="U12347" s="1" t="s">
        <v>622</v>
      </c>
      <c r="V12347" s="1" t="s">
        <v>3853</v>
      </c>
      <c r="W12347" s="1"/>
      <c r="Y12347" s="1"/>
      <c r="AC12347" s="1"/>
      <c r="AD12347" s="1"/>
      <c r="AE12347" s="1"/>
    </row>
    <row r="12348" spans="1:31" x14ac:dyDescent="0.25">
      <c r="A12348" s="1" t="s">
        <v>44411</v>
      </c>
      <c r="B12348">
        <v>1891</v>
      </c>
      <c r="C12348">
        <v>4</v>
      </c>
      <c r="D12348">
        <v>17</v>
      </c>
      <c r="E12348" s="1" t="s">
        <v>23</v>
      </c>
      <c r="F12348" s="1" t="s">
        <v>233</v>
      </c>
      <c r="G12348" s="1" t="s">
        <v>14984</v>
      </c>
      <c r="H12348">
        <v>1959</v>
      </c>
      <c r="I12348">
        <v>10</v>
      </c>
      <c r="J12348">
        <v>27</v>
      </c>
      <c r="K12348" s="1" t="s">
        <v>23</v>
      </c>
      <c r="L12348" s="1" t="s">
        <v>278</v>
      </c>
      <c r="M12348" s="1" t="s">
        <v>1215</v>
      </c>
      <c r="N12348" s="1" t="s">
        <v>925</v>
      </c>
      <c r="O12348" s="1" t="s">
        <v>15902</v>
      </c>
      <c r="P12348" s="1" t="s">
        <v>44412</v>
      </c>
      <c r="Q12348">
        <v>195</v>
      </c>
      <c r="R12348">
        <v>73</v>
      </c>
      <c r="S12348" s="1" t="s">
        <v>61</v>
      </c>
      <c r="T12348" s="1" t="s">
        <v>29</v>
      </c>
      <c r="U12348" s="1" t="s">
        <v>44413</v>
      </c>
      <c r="V12348" s="1" t="s">
        <v>44414</v>
      </c>
      <c r="W12348" s="1"/>
      <c r="Y12348" s="1"/>
      <c r="AC12348" s="1"/>
      <c r="AD12348" s="1"/>
      <c r="AE12348" s="1"/>
    </row>
    <row r="12349" spans="1:31" x14ac:dyDescent="0.25">
      <c r="A12349" s="1" t="s">
        <v>44415</v>
      </c>
      <c r="B12349">
        <v>1969</v>
      </c>
      <c r="C12349">
        <v>10</v>
      </c>
      <c r="D12349">
        <v>6</v>
      </c>
      <c r="E12349" s="1" t="s">
        <v>23</v>
      </c>
      <c r="F12349" s="1" t="s">
        <v>147</v>
      </c>
      <c r="G12349" s="1" t="s">
        <v>3174</v>
      </c>
      <c r="K12349" s="1"/>
      <c r="L12349" s="1"/>
      <c r="M12349" s="1"/>
      <c r="N12349" s="1" t="s">
        <v>1067</v>
      </c>
      <c r="O12349" s="1" t="s">
        <v>44416</v>
      </c>
      <c r="P12349" s="1" t="s">
        <v>12006</v>
      </c>
      <c r="Q12349">
        <v>180</v>
      </c>
      <c r="R12349">
        <v>72</v>
      </c>
      <c r="S12349" s="1" t="s">
        <v>29</v>
      </c>
      <c r="T12349" s="1" t="s">
        <v>29</v>
      </c>
      <c r="U12349" s="1" t="s">
        <v>42764</v>
      </c>
      <c r="V12349" s="1" t="s">
        <v>20896</v>
      </c>
      <c r="W12349" s="1"/>
      <c r="Y12349" s="1"/>
      <c r="AC12349" s="1"/>
      <c r="AD12349" s="1"/>
      <c r="AE12349" s="1"/>
    </row>
    <row r="12350" spans="1:31" x14ac:dyDescent="0.25">
      <c r="A12350" s="1" t="s">
        <v>44417</v>
      </c>
      <c r="B12350">
        <v>1898</v>
      </c>
      <c r="C12350">
        <v>8</v>
      </c>
      <c r="D12350">
        <v>17</v>
      </c>
      <c r="E12350" s="1" t="s">
        <v>23</v>
      </c>
      <c r="F12350" s="1" t="s">
        <v>48</v>
      </c>
      <c r="G12350" s="1" t="s">
        <v>2394</v>
      </c>
      <c r="H12350">
        <v>1967</v>
      </c>
      <c r="I12350">
        <v>12</v>
      </c>
      <c r="J12350">
        <v>28</v>
      </c>
      <c r="K12350" s="1" t="s">
        <v>23</v>
      </c>
      <c r="L12350" s="1" t="s">
        <v>48</v>
      </c>
      <c r="M12350" s="1" t="s">
        <v>117</v>
      </c>
      <c r="N12350" s="1" t="s">
        <v>191</v>
      </c>
      <c r="O12350" s="1" t="s">
        <v>44418</v>
      </c>
      <c r="P12350" s="1" t="s">
        <v>39753</v>
      </c>
      <c r="Q12350">
        <v>165</v>
      </c>
      <c r="R12350">
        <v>69</v>
      </c>
      <c r="S12350" s="1" t="s">
        <v>29</v>
      </c>
      <c r="T12350" s="1" t="s">
        <v>29</v>
      </c>
      <c r="U12350" s="1" t="s">
        <v>26185</v>
      </c>
      <c r="V12350" s="1" t="s">
        <v>18882</v>
      </c>
      <c r="W12350" s="1"/>
      <c r="Y12350" s="1"/>
      <c r="AC12350" s="1"/>
      <c r="AD12350" s="1"/>
      <c r="AE12350" s="1"/>
    </row>
    <row r="12351" spans="1:31" x14ac:dyDescent="0.25">
      <c r="A12351" s="1" t="s">
        <v>44419</v>
      </c>
      <c r="B12351">
        <v>1950</v>
      </c>
      <c r="C12351">
        <v>8</v>
      </c>
      <c r="D12351">
        <v>25</v>
      </c>
      <c r="E12351" s="1" t="s">
        <v>23</v>
      </c>
      <c r="F12351" s="1" t="s">
        <v>378</v>
      </c>
      <c r="G12351" s="1" t="s">
        <v>1574</v>
      </c>
      <c r="K12351" s="1"/>
      <c r="L12351" s="1"/>
      <c r="M12351" s="1"/>
      <c r="N12351" s="1" t="s">
        <v>1918</v>
      </c>
      <c r="O12351" s="1" t="s">
        <v>44420</v>
      </c>
      <c r="P12351" s="1" t="s">
        <v>210</v>
      </c>
      <c r="Q12351">
        <v>170</v>
      </c>
      <c r="R12351">
        <v>74</v>
      </c>
      <c r="S12351" s="1" t="s">
        <v>389</v>
      </c>
      <c r="T12351" s="1" t="s">
        <v>29</v>
      </c>
      <c r="U12351" s="1" t="s">
        <v>5969</v>
      </c>
      <c r="V12351" s="1" t="s">
        <v>31234</v>
      </c>
      <c r="W12351" s="1"/>
      <c r="Y12351" s="1"/>
      <c r="AC12351" s="1"/>
      <c r="AD12351" s="1"/>
      <c r="AE12351" s="1"/>
    </row>
    <row r="12352" spans="1:31" x14ac:dyDescent="0.25">
      <c r="A12352" s="1" t="s">
        <v>44421</v>
      </c>
      <c r="B12352">
        <v>1919</v>
      </c>
      <c r="C12352">
        <v>2</v>
      </c>
      <c r="D12352">
        <v>27</v>
      </c>
      <c r="E12352" s="1" t="s">
        <v>23</v>
      </c>
      <c r="F12352" s="1" t="s">
        <v>774</v>
      </c>
      <c r="G12352" s="1" t="s">
        <v>1735</v>
      </c>
      <c r="H12352">
        <v>2012</v>
      </c>
      <c r="I12352">
        <v>8</v>
      </c>
      <c r="J12352">
        <v>13</v>
      </c>
      <c r="K12352" s="1" t="s">
        <v>23</v>
      </c>
      <c r="L12352" s="1" t="s">
        <v>147</v>
      </c>
      <c r="M12352" s="1" t="s">
        <v>10221</v>
      </c>
      <c r="N12352" s="1" t="s">
        <v>264</v>
      </c>
      <c r="O12352" s="1" t="s">
        <v>44422</v>
      </c>
      <c r="P12352" s="1" t="s">
        <v>503</v>
      </c>
      <c r="Q12352">
        <v>168</v>
      </c>
      <c r="R12352">
        <v>69</v>
      </c>
      <c r="S12352" s="1" t="s">
        <v>61</v>
      </c>
      <c r="T12352" s="1" t="s">
        <v>29</v>
      </c>
      <c r="U12352" s="1" t="s">
        <v>3983</v>
      </c>
      <c r="V12352" s="1" t="s">
        <v>8449</v>
      </c>
      <c r="W12352" s="1"/>
      <c r="Y12352" s="1"/>
      <c r="AC12352" s="1"/>
      <c r="AD12352" s="1"/>
      <c r="AE12352" s="1"/>
    </row>
    <row r="12353" spans="1:31" x14ac:dyDescent="0.25">
      <c r="A12353" s="1" t="s">
        <v>44423</v>
      </c>
      <c r="B12353">
        <v>1985</v>
      </c>
      <c r="C12353">
        <v>2</v>
      </c>
      <c r="D12353">
        <v>20</v>
      </c>
      <c r="E12353" s="1" t="s">
        <v>23</v>
      </c>
      <c r="F12353" s="1" t="s">
        <v>48</v>
      </c>
      <c r="G12353" s="1" t="s">
        <v>2117</v>
      </c>
      <c r="K12353" s="1"/>
      <c r="L12353" s="1"/>
      <c r="M12353" s="1"/>
      <c r="N12353" s="1" t="s">
        <v>12868</v>
      </c>
      <c r="O12353" s="1" t="s">
        <v>44424</v>
      </c>
      <c r="P12353" s="1" t="s">
        <v>44425</v>
      </c>
      <c r="Q12353">
        <v>210</v>
      </c>
      <c r="R12353">
        <v>72</v>
      </c>
      <c r="S12353" s="1" t="s">
        <v>29</v>
      </c>
      <c r="T12353" s="1" t="s">
        <v>29</v>
      </c>
      <c r="U12353" s="1" t="s">
        <v>37087</v>
      </c>
      <c r="V12353" s="1" t="s">
        <v>25180</v>
      </c>
      <c r="W12353" s="1"/>
      <c r="Y12353" s="1"/>
      <c r="AC12353" s="1"/>
      <c r="AD12353" s="1"/>
      <c r="AE12353" s="1"/>
    </row>
    <row r="12354" spans="1:31" x14ac:dyDescent="0.25">
      <c r="A12354" s="1" t="s">
        <v>44426</v>
      </c>
      <c r="B12354">
        <v>1965</v>
      </c>
      <c r="C12354">
        <v>12</v>
      </c>
      <c r="D12354">
        <v>11</v>
      </c>
      <c r="E12354" s="1" t="s">
        <v>23</v>
      </c>
      <c r="F12354" s="1" t="s">
        <v>48</v>
      </c>
      <c r="G12354" s="1" t="s">
        <v>680</v>
      </c>
      <c r="K12354" s="1"/>
      <c r="L12354" s="1"/>
      <c r="M12354" s="1"/>
      <c r="N12354" s="1" t="s">
        <v>355</v>
      </c>
      <c r="O12354" s="1" t="s">
        <v>29205</v>
      </c>
      <c r="P12354" s="1" t="s">
        <v>44427</v>
      </c>
      <c r="Q12354">
        <v>190</v>
      </c>
      <c r="R12354">
        <v>75</v>
      </c>
      <c r="S12354" s="1" t="s">
        <v>29</v>
      </c>
      <c r="T12354" s="1" t="s">
        <v>29</v>
      </c>
      <c r="U12354" s="1" t="s">
        <v>43997</v>
      </c>
      <c r="V12354" s="1" t="s">
        <v>21490</v>
      </c>
      <c r="W12354" s="1"/>
      <c r="Y12354" s="1"/>
      <c r="AC12354" s="1"/>
      <c r="AD12354" s="1"/>
      <c r="AE12354" s="1"/>
    </row>
    <row r="12355" spans="1:31" x14ac:dyDescent="0.25">
      <c r="A12355" s="1" t="s">
        <v>44428</v>
      </c>
      <c r="B12355">
        <v>1979</v>
      </c>
      <c r="C12355">
        <v>5</v>
      </c>
      <c r="D12355">
        <v>18</v>
      </c>
      <c r="E12355" s="1" t="s">
        <v>23</v>
      </c>
      <c r="F12355" s="1" t="s">
        <v>35</v>
      </c>
      <c r="G12355" s="1" t="s">
        <v>2620</v>
      </c>
      <c r="K12355" s="1"/>
      <c r="L12355" s="1"/>
      <c r="M12355" s="1"/>
      <c r="N12355" s="1" t="s">
        <v>355</v>
      </c>
      <c r="O12355" s="1" t="s">
        <v>29205</v>
      </c>
      <c r="P12355" s="1" t="s">
        <v>44429</v>
      </c>
      <c r="Q12355">
        <v>220</v>
      </c>
      <c r="R12355">
        <v>75</v>
      </c>
      <c r="S12355" s="1" t="s">
        <v>29</v>
      </c>
      <c r="T12355" s="1" t="s">
        <v>29</v>
      </c>
      <c r="U12355" s="1" t="s">
        <v>7519</v>
      </c>
      <c r="V12355" s="1" t="s">
        <v>735</v>
      </c>
      <c r="W12355" s="1"/>
      <c r="Y12355" s="1"/>
      <c r="AC12355" s="1"/>
      <c r="AD12355" s="1"/>
      <c r="AE12355" s="1"/>
    </row>
    <row r="12356" spans="1:31" x14ac:dyDescent="0.25">
      <c r="A12356" s="1" t="s">
        <v>44430</v>
      </c>
      <c r="B12356">
        <v>1921</v>
      </c>
      <c r="C12356">
        <v>3</v>
      </c>
      <c r="D12356">
        <v>20</v>
      </c>
      <c r="E12356" s="1" t="s">
        <v>23</v>
      </c>
      <c r="F12356" s="1" t="s">
        <v>65</v>
      </c>
      <c r="G12356" s="1" t="s">
        <v>66</v>
      </c>
      <c r="H12356">
        <v>1999</v>
      </c>
      <c r="I12356">
        <v>3</v>
      </c>
      <c r="J12356">
        <v>13</v>
      </c>
      <c r="K12356" s="1" t="s">
        <v>23</v>
      </c>
      <c r="L12356" s="1" t="s">
        <v>65</v>
      </c>
      <c r="M12356" s="1" t="s">
        <v>66</v>
      </c>
      <c r="N12356" s="1" t="s">
        <v>191</v>
      </c>
      <c r="O12356" s="1" t="s">
        <v>44431</v>
      </c>
      <c r="P12356" s="1" t="s">
        <v>4377</v>
      </c>
      <c r="Q12356">
        <v>185</v>
      </c>
      <c r="R12356">
        <v>74</v>
      </c>
      <c r="S12356" s="1" t="s">
        <v>29</v>
      </c>
      <c r="T12356" s="1" t="s">
        <v>29</v>
      </c>
      <c r="U12356" s="1" t="s">
        <v>19367</v>
      </c>
      <c r="V12356" s="1" t="s">
        <v>19367</v>
      </c>
      <c r="W12356" s="1"/>
      <c r="Y12356" s="1"/>
      <c r="AC12356" s="1"/>
      <c r="AD12356" s="1"/>
      <c r="AE12356" s="1"/>
    </row>
    <row r="12357" spans="1:31" x14ac:dyDescent="0.25">
      <c r="A12357" s="1" t="s">
        <v>44432</v>
      </c>
      <c r="B12357">
        <v>1884</v>
      </c>
      <c r="C12357">
        <v>6</v>
      </c>
      <c r="D12357">
        <v>16</v>
      </c>
      <c r="E12357" s="1" t="s">
        <v>23</v>
      </c>
      <c r="F12357" s="1" t="s">
        <v>65</v>
      </c>
      <c r="G12357" s="1" t="s">
        <v>66</v>
      </c>
      <c r="H12357">
        <v>1962</v>
      </c>
      <c r="I12357">
        <v>11</v>
      </c>
      <c r="J12357">
        <v>27</v>
      </c>
      <c r="K12357" s="1" t="s">
        <v>23</v>
      </c>
      <c r="L12357" s="1" t="s">
        <v>67</v>
      </c>
      <c r="M12357" s="1" t="s">
        <v>44433</v>
      </c>
      <c r="N12357" s="1" t="s">
        <v>395</v>
      </c>
      <c r="O12357" s="1" t="s">
        <v>29205</v>
      </c>
      <c r="P12357" s="1" t="s">
        <v>402</v>
      </c>
      <c r="Q12357">
        <v>160</v>
      </c>
      <c r="R12357">
        <v>73</v>
      </c>
      <c r="S12357" s="1" t="s">
        <v>29</v>
      </c>
      <c r="T12357" s="1" t="s">
        <v>29</v>
      </c>
      <c r="U12357" s="1" t="s">
        <v>384</v>
      </c>
      <c r="V12357" s="1" t="s">
        <v>4319</v>
      </c>
      <c r="W12357" s="1"/>
      <c r="Y12357" s="1"/>
      <c r="AC12357" s="1"/>
      <c r="AD12357" s="1"/>
      <c r="AE12357" s="1"/>
    </row>
    <row r="12358" spans="1:31" x14ac:dyDescent="0.25">
      <c r="A12358" s="1" t="s">
        <v>44434</v>
      </c>
      <c r="B12358">
        <v>1986</v>
      </c>
      <c r="C12358">
        <v>4</v>
      </c>
      <c r="D12358">
        <v>9</v>
      </c>
      <c r="E12358" s="1" t="s">
        <v>23</v>
      </c>
      <c r="F12358" s="1" t="s">
        <v>48</v>
      </c>
      <c r="G12358" s="1" t="s">
        <v>44435</v>
      </c>
      <c r="K12358" s="1"/>
      <c r="L12358" s="1"/>
      <c r="M12358" s="1"/>
      <c r="N12358" s="1" t="s">
        <v>1600</v>
      </c>
      <c r="O12358" s="1" t="s">
        <v>44436</v>
      </c>
      <c r="P12358" s="1" t="s">
        <v>44437</v>
      </c>
      <c r="Q12358">
        <v>200</v>
      </c>
      <c r="R12358">
        <v>72</v>
      </c>
      <c r="S12358" s="1" t="s">
        <v>61</v>
      </c>
      <c r="T12358" s="1" t="s">
        <v>29</v>
      </c>
      <c r="U12358" s="1" t="s">
        <v>32758</v>
      </c>
      <c r="V12358" s="1" t="s">
        <v>3497</v>
      </c>
      <c r="W12358" s="1"/>
      <c r="Y12358" s="1"/>
      <c r="AC12358" s="1"/>
      <c r="AD12358" s="1"/>
      <c r="AE12358" s="1"/>
    </row>
    <row r="12359" spans="1:31" x14ac:dyDescent="0.25">
      <c r="A12359" s="1" t="s">
        <v>44438</v>
      </c>
      <c r="B12359">
        <v>1983</v>
      </c>
      <c r="C12359">
        <v>11</v>
      </c>
      <c r="D12359">
        <v>20</v>
      </c>
      <c r="E12359" s="1" t="s">
        <v>23</v>
      </c>
      <c r="F12359" s="1" t="s">
        <v>255</v>
      </c>
      <c r="G12359" s="1" t="s">
        <v>12492</v>
      </c>
      <c r="K12359" s="1"/>
      <c r="L12359" s="1"/>
      <c r="M12359" s="1"/>
      <c r="N12359" s="1" t="s">
        <v>8894</v>
      </c>
      <c r="O12359" s="1" t="s">
        <v>29205</v>
      </c>
      <c r="P12359" s="1" t="s">
        <v>44439</v>
      </c>
      <c r="Q12359">
        <v>230</v>
      </c>
      <c r="R12359">
        <v>75</v>
      </c>
      <c r="S12359" s="1" t="s">
        <v>29</v>
      </c>
      <c r="T12359" s="1" t="s">
        <v>29</v>
      </c>
      <c r="U12359" s="1" t="s">
        <v>8847</v>
      </c>
      <c r="V12359" s="1" t="s">
        <v>437</v>
      </c>
      <c r="W12359" s="1"/>
      <c r="Y12359" s="1"/>
      <c r="AC12359" s="1"/>
      <c r="AD12359" s="1"/>
      <c r="AE12359" s="1"/>
    </row>
    <row r="12360" spans="1:31" x14ac:dyDescent="0.25">
      <c r="A12360" s="1" t="s">
        <v>44440</v>
      </c>
      <c r="B12360">
        <v>1925</v>
      </c>
      <c r="C12360">
        <v>4</v>
      </c>
      <c r="D12360">
        <v>23</v>
      </c>
      <c r="E12360" s="1" t="s">
        <v>23</v>
      </c>
      <c r="F12360" s="1" t="s">
        <v>774</v>
      </c>
      <c r="G12360" s="1" t="s">
        <v>1735</v>
      </c>
      <c r="H12360">
        <v>2006</v>
      </c>
      <c r="I12360">
        <v>9</v>
      </c>
      <c r="J12360">
        <v>19</v>
      </c>
      <c r="K12360" s="1" t="s">
        <v>23</v>
      </c>
      <c r="L12360" s="1" t="s">
        <v>48</v>
      </c>
      <c r="M12360" s="1" t="s">
        <v>2285</v>
      </c>
      <c r="N12360" s="1" t="s">
        <v>4472</v>
      </c>
      <c r="O12360" s="1" t="s">
        <v>29205</v>
      </c>
      <c r="P12360" s="1" t="s">
        <v>44441</v>
      </c>
      <c r="Q12360">
        <v>170</v>
      </c>
      <c r="R12360">
        <v>69</v>
      </c>
      <c r="S12360" s="1" t="s">
        <v>29</v>
      </c>
      <c r="T12360" s="1" t="s">
        <v>29</v>
      </c>
      <c r="U12360" s="1" t="s">
        <v>44442</v>
      </c>
      <c r="V12360" s="1" t="s">
        <v>1376</v>
      </c>
      <c r="W12360" s="1"/>
      <c r="Y12360" s="1"/>
      <c r="AC12360" s="1"/>
      <c r="AD12360" s="1"/>
      <c r="AE12360" s="1"/>
    </row>
    <row r="12361" spans="1:31" x14ac:dyDescent="0.25">
      <c r="A12361" s="1" t="s">
        <v>44443</v>
      </c>
      <c r="B12361">
        <v>1942</v>
      </c>
      <c r="C12361">
        <v>8</v>
      </c>
      <c r="D12361">
        <v>15</v>
      </c>
      <c r="E12361" s="1" t="s">
        <v>23</v>
      </c>
      <c r="F12361" s="1" t="s">
        <v>255</v>
      </c>
      <c r="G12361" s="1" t="s">
        <v>2637</v>
      </c>
      <c r="H12361">
        <v>1980</v>
      </c>
      <c r="I12361">
        <v>5</v>
      </c>
      <c r="J12361">
        <v>16</v>
      </c>
      <c r="K12361" s="1" t="s">
        <v>23</v>
      </c>
      <c r="L12361" s="1" t="s">
        <v>255</v>
      </c>
      <c r="M12361" s="1" t="s">
        <v>2637</v>
      </c>
      <c r="N12361" s="1" t="s">
        <v>1987</v>
      </c>
      <c r="O12361" s="1" t="s">
        <v>29205</v>
      </c>
      <c r="P12361" s="1" t="s">
        <v>20653</v>
      </c>
      <c r="Q12361">
        <v>195</v>
      </c>
      <c r="R12361">
        <v>74</v>
      </c>
      <c r="S12361" s="1" t="s">
        <v>29</v>
      </c>
      <c r="T12361" s="1" t="s">
        <v>29</v>
      </c>
      <c r="U12361" s="1" t="s">
        <v>21540</v>
      </c>
      <c r="V12361" s="1" t="s">
        <v>27762</v>
      </c>
      <c r="W12361" s="1"/>
      <c r="Y12361" s="1"/>
      <c r="AC12361" s="1"/>
      <c r="AD12361" s="1"/>
      <c r="AE12361" s="1"/>
    </row>
    <row r="12362" spans="1:31" x14ac:dyDescent="0.25">
      <c r="A12362" s="1" t="s">
        <v>44444</v>
      </c>
      <c r="B12362">
        <v>1972</v>
      </c>
      <c r="C12362">
        <v>1</v>
      </c>
      <c r="D12362">
        <v>28</v>
      </c>
      <c r="E12362" s="1" t="s">
        <v>23</v>
      </c>
      <c r="F12362" s="1" t="s">
        <v>217</v>
      </c>
      <c r="G12362" s="1" t="s">
        <v>30351</v>
      </c>
      <c r="K12362" s="1"/>
      <c r="L12362" s="1"/>
      <c r="M12362" s="1"/>
      <c r="N12362" s="1" t="s">
        <v>732</v>
      </c>
      <c r="O12362" s="1" t="s">
        <v>44445</v>
      </c>
      <c r="P12362" s="1" t="s">
        <v>3370</v>
      </c>
      <c r="Q12362">
        <v>162</v>
      </c>
      <c r="R12362">
        <v>73</v>
      </c>
      <c r="S12362" s="1" t="s">
        <v>61</v>
      </c>
      <c r="T12362" s="1" t="s">
        <v>61</v>
      </c>
      <c r="U12362" s="1" t="s">
        <v>44446</v>
      </c>
      <c r="V12362" s="1" t="s">
        <v>3643</v>
      </c>
      <c r="W12362" s="1"/>
      <c r="Y12362" s="1"/>
      <c r="AC12362" s="1"/>
      <c r="AD12362" s="1"/>
      <c r="AE12362" s="1"/>
    </row>
    <row r="12363" spans="1:31" x14ac:dyDescent="0.25">
      <c r="A12363" s="1" t="s">
        <v>44447</v>
      </c>
      <c r="B12363">
        <v>1970</v>
      </c>
      <c r="C12363">
        <v>11</v>
      </c>
      <c r="D12363">
        <v>6</v>
      </c>
      <c r="E12363" s="1" t="s">
        <v>23</v>
      </c>
      <c r="F12363" s="1" t="s">
        <v>147</v>
      </c>
      <c r="G12363" s="1" t="s">
        <v>1569</v>
      </c>
      <c r="K12363" s="1"/>
      <c r="L12363" s="1"/>
      <c r="M12363" s="1"/>
      <c r="N12363" s="1" t="s">
        <v>732</v>
      </c>
      <c r="O12363" s="1" t="s">
        <v>44436</v>
      </c>
      <c r="P12363" s="1" t="s">
        <v>44448</v>
      </c>
      <c r="Q12363">
        <v>180</v>
      </c>
      <c r="R12363">
        <v>71</v>
      </c>
      <c r="S12363" s="1" t="s">
        <v>29</v>
      </c>
      <c r="T12363" s="1" t="s">
        <v>29</v>
      </c>
      <c r="U12363" s="1" t="s">
        <v>44449</v>
      </c>
      <c r="V12363" s="1" t="s">
        <v>33447</v>
      </c>
      <c r="W12363" s="1"/>
      <c r="Y12363" s="1"/>
      <c r="AC12363" s="1"/>
      <c r="AD12363" s="1"/>
      <c r="AE12363" s="1"/>
    </row>
    <row r="12364" spans="1:31" x14ac:dyDescent="0.25">
      <c r="A12364" s="1" t="s">
        <v>44450</v>
      </c>
      <c r="B12364">
        <v>1995</v>
      </c>
      <c r="C12364">
        <v>9</v>
      </c>
      <c r="D12364">
        <v>3</v>
      </c>
      <c r="E12364" s="1" t="s">
        <v>23</v>
      </c>
      <c r="F12364" s="1" t="s">
        <v>48</v>
      </c>
      <c r="G12364" s="1" t="s">
        <v>25</v>
      </c>
      <c r="K12364" s="1"/>
      <c r="L12364" s="1"/>
      <c r="M12364" s="1"/>
      <c r="N12364" s="1" t="s">
        <v>26</v>
      </c>
      <c r="O12364" s="1" t="s">
        <v>29205</v>
      </c>
      <c r="P12364" s="1" t="s">
        <v>24092</v>
      </c>
      <c r="Q12364">
        <v>240</v>
      </c>
      <c r="R12364">
        <v>78</v>
      </c>
      <c r="S12364" s="1" t="s">
        <v>61</v>
      </c>
      <c r="T12364" s="1" t="s">
        <v>61</v>
      </c>
      <c r="U12364" s="1" t="s">
        <v>38229</v>
      </c>
      <c r="V12364" s="1" t="s">
        <v>2337</v>
      </c>
      <c r="W12364" s="1"/>
      <c r="Y12364" s="1"/>
      <c r="AC12364" s="1"/>
      <c r="AD12364" s="1"/>
      <c r="AE12364" s="1"/>
    </row>
    <row r="12365" spans="1:31" x14ac:dyDescent="0.25">
      <c r="A12365" s="1" t="s">
        <v>44451</v>
      </c>
      <c r="B12365">
        <v>1992</v>
      </c>
      <c r="C12365">
        <v>8</v>
      </c>
      <c r="D12365">
        <v>31</v>
      </c>
      <c r="E12365" s="1" t="s">
        <v>23</v>
      </c>
      <c r="F12365" s="1" t="s">
        <v>378</v>
      </c>
      <c r="G12365" s="1" t="s">
        <v>1922</v>
      </c>
      <c r="K12365" s="1"/>
      <c r="L12365" s="1"/>
      <c r="M12365" s="1"/>
      <c r="N12365" s="1" t="s">
        <v>17794</v>
      </c>
      <c r="O12365" s="1" t="s">
        <v>44445</v>
      </c>
      <c r="P12365" s="1" t="s">
        <v>44452</v>
      </c>
      <c r="Q12365">
        <v>195</v>
      </c>
      <c r="R12365">
        <v>71</v>
      </c>
      <c r="S12365" s="1" t="s">
        <v>61</v>
      </c>
      <c r="T12365" s="1" t="s">
        <v>61</v>
      </c>
      <c r="U12365" s="1" t="s">
        <v>1130</v>
      </c>
      <c r="V12365" s="1" t="s">
        <v>4580</v>
      </c>
      <c r="W12365" s="1"/>
      <c r="Y12365" s="1"/>
      <c r="AC12365" s="1"/>
      <c r="AD12365" s="1"/>
      <c r="AE12365" s="1"/>
    </row>
    <row r="12366" spans="1:31" x14ac:dyDescent="0.25">
      <c r="A12366" s="1" t="s">
        <v>44453</v>
      </c>
      <c r="B12366">
        <v>1995</v>
      </c>
      <c r="C12366">
        <v>12</v>
      </c>
      <c r="D12366">
        <v>12</v>
      </c>
      <c r="E12366" s="1" t="s">
        <v>23</v>
      </c>
      <c r="F12366" s="1" t="s">
        <v>48</v>
      </c>
      <c r="G12366" s="1" t="s">
        <v>7810</v>
      </c>
      <c r="K12366" s="1"/>
      <c r="L12366" s="1"/>
      <c r="M12366" s="1"/>
      <c r="N12366" s="1" t="s">
        <v>30999</v>
      </c>
      <c r="O12366" s="1" t="s">
        <v>44445</v>
      </c>
      <c r="P12366" s="1" t="s">
        <v>18711</v>
      </c>
      <c r="Q12366">
        <v>225</v>
      </c>
      <c r="R12366">
        <v>78</v>
      </c>
      <c r="S12366" s="1" t="s">
        <v>29</v>
      </c>
      <c r="T12366" s="1" t="s">
        <v>29</v>
      </c>
      <c r="U12366" s="1" t="s">
        <v>13653</v>
      </c>
      <c r="V12366" s="1" t="s">
        <v>540</v>
      </c>
      <c r="W12366" s="1"/>
      <c r="Y12366" s="1"/>
      <c r="AC12366" s="1"/>
      <c r="AD12366" s="1"/>
      <c r="AE12366" s="1"/>
    </row>
    <row r="12367" spans="1:31" x14ac:dyDescent="0.25">
      <c r="A12367" s="1" t="s">
        <v>44454</v>
      </c>
      <c r="B12367">
        <v>1994</v>
      </c>
      <c r="C12367">
        <v>9</v>
      </c>
      <c r="D12367">
        <v>10</v>
      </c>
      <c r="E12367" s="1" t="s">
        <v>23</v>
      </c>
      <c r="F12367" s="1" t="s">
        <v>285</v>
      </c>
      <c r="G12367" s="1" t="s">
        <v>286</v>
      </c>
      <c r="K12367" s="1"/>
      <c r="L12367" s="1"/>
      <c r="M12367" s="1"/>
      <c r="N12367" s="1" t="s">
        <v>314</v>
      </c>
      <c r="O12367" s="1" t="s">
        <v>29205</v>
      </c>
      <c r="P12367" s="1" t="s">
        <v>44455</v>
      </c>
      <c r="Q12367">
        <v>210</v>
      </c>
      <c r="R12367">
        <v>74</v>
      </c>
      <c r="S12367" s="1" t="s">
        <v>29</v>
      </c>
      <c r="T12367" s="1" t="s">
        <v>29</v>
      </c>
      <c r="U12367" s="1" t="s">
        <v>44456</v>
      </c>
      <c r="V12367" s="1" t="s">
        <v>35676</v>
      </c>
      <c r="W12367" s="1"/>
      <c r="Y12367" s="1"/>
      <c r="AC12367" s="1"/>
      <c r="AD12367" s="1"/>
      <c r="AE12367" s="1"/>
    </row>
    <row r="12368" spans="1:31" x14ac:dyDescent="0.25">
      <c r="A12368" s="1" t="s">
        <v>44457</v>
      </c>
      <c r="B12368">
        <v>1942</v>
      </c>
      <c r="C12368">
        <v>2</v>
      </c>
      <c r="D12368">
        <v>8</v>
      </c>
      <c r="E12368" s="1" t="s">
        <v>23</v>
      </c>
      <c r="F12368" s="1" t="s">
        <v>224</v>
      </c>
      <c r="G12368" s="1" t="s">
        <v>225</v>
      </c>
      <c r="K12368" s="1"/>
      <c r="L12368" s="1"/>
      <c r="M12368" s="1"/>
      <c r="N12368" s="1" t="s">
        <v>323</v>
      </c>
      <c r="O12368" s="1" t="s">
        <v>29205</v>
      </c>
      <c r="P12368" s="1" t="s">
        <v>44458</v>
      </c>
      <c r="Q12368">
        <v>185</v>
      </c>
      <c r="R12368">
        <v>72</v>
      </c>
      <c r="S12368" s="1" t="s">
        <v>389</v>
      </c>
      <c r="T12368" s="1" t="s">
        <v>61</v>
      </c>
      <c r="U12368" s="1" t="s">
        <v>15027</v>
      </c>
      <c r="V12368" s="1" t="s">
        <v>29567</v>
      </c>
      <c r="W12368" s="1"/>
      <c r="Y12368" s="1"/>
      <c r="AC12368" s="1"/>
      <c r="AD12368" s="1"/>
      <c r="AE12368" s="1"/>
    </row>
    <row r="12369" spans="1:31" x14ac:dyDescent="0.25">
      <c r="A12369" s="1" t="s">
        <v>44459</v>
      </c>
      <c r="B12369">
        <v>1937</v>
      </c>
      <c r="C12369">
        <v>4</v>
      </c>
      <c r="D12369">
        <v>21</v>
      </c>
      <c r="E12369" s="1" t="s">
        <v>23</v>
      </c>
      <c r="F12369" s="1" t="s">
        <v>65</v>
      </c>
      <c r="G12369" s="1" t="s">
        <v>16810</v>
      </c>
      <c r="K12369" s="1"/>
      <c r="L12369" s="1"/>
      <c r="M12369" s="1"/>
      <c r="N12369" s="1" t="s">
        <v>967</v>
      </c>
      <c r="O12369" s="1" t="s">
        <v>44445</v>
      </c>
      <c r="P12369" s="1" t="s">
        <v>29083</v>
      </c>
      <c r="Q12369">
        <v>200</v>
      </c>
      <c r="R12369">
        <v>74</v>
      </c>
      <c r="S12369" s="1" t="s">
        <v>61</v>
      </c>
      <c r="T12369" s="1" t="s">
        <v>61</v>
      </c>
      <c r="U12369" s="1" t="s">
        <v>2929</v>
      </c>
      <c r="V12369" s="1" t="s">
        <v>25654</v>
      </c>
      <c r="W12369" s="1"/>
      <c r="Y12369" s="1"/>
      <c r="AC12369" s="1"/>
      <c r="AD12369" s="1"/>
      <c r="AE12369" s="1"/>
    </row>
    <row r="12370" spans="1:31" x14ac:dyDescent="0.25">
      <c r="A12370" s="1" t="s">
        <v>44460</v>
      </c>
      <c r="B12370">
        <v>1929</v>
      </c>
      <c r="C12370">
        <v>10</v>
      </c>
      <c r="D12370">
        <v>17</v>
      </c>
      <c r="E12370" s="1" t="s">
        <v>23</v>
      </c>
      <c r="F12370" s="1" t="s">
        <v>67</v>
      </c>
      <c r="G12370" s="1" t="s">
        <v>10072</v>
      </c>
      <c r="H12370">
        <v>2019</v>
      </c>
      <c r="I12370">
        <v>4</v>
      </c>
      <c r="J12370">
        <v>16</v>
      </c>
      <c r="K12370" s="1" t="s">
        <v>23</v>
      </c>
      <c r="L12370" s="1" t="s">
        <v>67</v>
      </c>
      <c r="M12370" s="1" t="s">
        <v>13945</v>
      </c>
      <c r="N12370" s="1" t="s">
        <v>26656</v>
      </c>
      <c r="O12370" s="1" t="s">
        <v>29205</v>
      </c>
      <c r="P12370" s="1" t="s">
        <v>44461</v>
      </c>
      <c r="Q12370">
        <v>205</v>
      </c>
      <c r="R12370">
        <v>72</v>
      </c>
      <c r="S12370" s="1" t="s">
        <v>29</v>
      </c>
      <c r="T12370" s="1" t="s">
        <v>29</v>
      </c>
      <c r="U12370" s="1" t="s">
        <v>44462</v>
      </c>
      <c r="V12370" s="1" t="s">
        <v>44463</v>
      </c>
      <c r="W12370" s="1"/>
      <c r="Y12370" s="1"/>
      <c r="AC12370" s="1"/>
      <c r="AD12370" s="1"/>
      <c r="AE12370" s="1"/>
    </row>
    <row r="12371" spans="1:31" x14ac:dyDescent="0.25">
      <c r="A12371" s="1" t="s">
        <v>44464</v>
      </c>
      <c r="B12371">
        <v>1990</v>
      </c>
      <c r="C12371">
        <v>5</v>
      </c>
      <c r="D12371">
        <v>9</v>
      </c>
      <c r="E12371" s="1" t="s">
        <v>23</v>
      </c>
      <c r="F12371" s="1" t="s">
        <v>548</v>
      </c>
      <c r="G12371" s="1" t="s">
        <v>5620</v>
      </c>
      <c r="K12371" s="1"/>
      <c r="L12371" s="1"/>
      <c r="M12371" s="1"/>
      <c r="N12371" s="1" t="s">
        <v>22536</v>
      </c>
      <c r="O12371" s="1" t="s">
        <v>29205</v>
      </c>
      <c r="P12371" s="1" t="s">
        <v>44465</v>
      </c>
      <c r="Q12371">
        <v>215</v>
      </c>
      <c r="R12371">
        <v>72</v>
      </c>
      <c r="S12371" s="1" t="s">
        <v>61</v>
      </c>
      <c r="T12371" s="1" t="s">
        <v>29</v>
      </c>
      <c r="U12371" s="1" t="s">
        <v>6211</v>
      </c>
      <c r="V12371" s="1" t="s">
        <v>540</v>
      </c>
      <c r="W12371" s="1"/>
      <c r="Y12371" s="1"/>
      <c r="AC12371" s="1"/>
      <c r="AD12371" s="1"/>
      <c r="AE12371" s="1"/>
    </row>
    <row r="12372" spans="1:31" x14ac:dyDescent="0.25">
      <c r="A12372" s="1" t="s">
        <v>44466</v>
      </c>
      <c r="B12372">
        <v>1963</v>
      </c>
      <c r="C12372">
        <v>9</v>
      </c>
      <c r="D12372">
        <v>22</v>
      </c>
      <c r="E12372" s="1" t="s">
        <v>23</v>
      </c>
      <c r="F12372" s="1" t="s">
        <v>378</v>
      </c>
      <c r="G12372" s="1" t="s">
        <v>34552</v>
      </c>
      <c r="K12372" s="1"/>
      <c r="L12372" s="1"/>
      <c r="M12372" s="1"/>
      <c r="N12372" s="1" t="s">
        <v>130</v>
      </c>
      <c r="O12372" s="1" t="s">
        <v>44467</v>
      </c>
      <c r="P12372" s="1" t="s">
        <v>3228</v>
      </c>
      <c r="Q12372">
        <v>195</v>
      </c>
      <c r="R12372">
        <v>74</v>
      </c>
      <c r="S12372" s="1" t="s">
        <v>29</v>
      </c>
      <c r="T12372" s="1" t="s">
        <v>29</v>
      </c>
      <c r="U12372" s="1" t="s">
        <v>44468</v>
      </c>
      <c r="V12372" s="1" t="s">
        <v>38845</v>
      </c>
      <c r="W12372" s="1"/>
      <c r="Y12372" s="1"/>
      <c r="AC12372" s="1"/>
      <c r="AD12372" s="1"/>
      <c r="AE12372" s="1"/>
    </row>
    <row r="12373" spans="1:31" x14ac:dyDescent="0.25">
      <c r="A12373" s="1" t="s">
        <v>44469</v>
      </c>
      <c r="B12373">
        <v>1908</v>
      </c>
      <c r="C12373">
        <v>8</v>
      </c>
      <c r="D12373">
        <v>18</v>
      </c>
      <c r="E12373" s="1" t="s">
        <v>23</v>
      </c>
      <c r="F12373" s="1" t="s">
        <v>65</v>
      </c>
      <c r="G12373" s="1" t="s">
        <v>66</v>
      </c>
      <c r="H12373">
        <v>1975</v>
      </c>
      <c r="I12373">
        <v>4</v>
      </c>
      <c r="J12373">
        <v>8</v>
      </c>
      <c r="K12373" s="1" t="s">
        <v>23</v>
      </c>
      <c r="L12373" s="1" t="s">
        <v>56</v>
      </c>
      <c r="M12373" s="1" t="s">
        <v>57</v>
      </c>
      <c r="N12373" s="1" t="s">
        <v>136</v>
      </c>
      <c r="O12373" s="1" t="s">
        <v>29205</v>
      </c>
      <c r="P12373" s="1" t="s">
        <v>44470</v>
      </c>
      <c r="Q12373">
        <v>200</v>
      </c>
      <c r="R12373">
        <v>72</v>
      </c>
      <c r="S12373" s="1" t="s">
        <v>29</v>
      </c>
      <c r="T12373" s="1" t="s">
        <v>29</v>
      </c>
      <c r="U12373" s="1" t="s">
        <v>18465</v>
      </c>
      <c r="V12373" s="1" t="s">
        <v>36932</v>
      </c>
      <c r="W12373" s="1"/>
      <c r="Y12373" s="1"/>
      <c r="AC12373" s="1"/>
      <c r="AD12373" s="1"/>
      <c r="AE12373" s="1"/>
    </row>
    <row r="12374" spans="1:31" x14ac:dyDescent="0.25">
      <c r="A12374" s="1" t="s">
        <v>44471</v>
      </c>
      <c r="B12374">
        <v>1850</v>
      </c>
      <c r="C12374">
        <v>4</v>
      </c>
      <c r="D12374">
        <v>8</v>
      </c>
      <c r="E12374" s="1" t="s">
        <v>23</v>
      </c>
      <c r="F12374" s="1" t="s">
        <v>548</v>
      </c>
      <c r="G12374" s="1" t="s">
        <v>549</v>
      </c>
      <c r="H12374">
        <v>1924</v>
      </c>
      <c r="I12374">
        <v>1</v>
      </c>
      <c r="J12374">
        <v>4</v>
      </c>
      <c r="K12374" s="1" t="s">
        <v>23</v>
      </c>
      <c r="L12374" s="1" t="s">
        <v>278</v>
      </c>
      <c r="M12374" s="1" t="s">
        <v>279</v>
      </c>
      <c r="N12374" s="1" t="s">
        <v>69</v>
      </c>
      <c r="O12374" s="1" t="s">
        <v>44445</v>
      </c>
      <c r="P12374" s="1" t="s">
        <v>30640</v>
      </c>
      <c r="Q12374">
        <v>180</v>
      </c>
      <c r="R12374">
        <v>67</v>
      </c>
      <c r="S12374" s="1" t="s">
        <v>29</v>
      </c>
      <c r="T12374" s="1" t="s">
        <v>29</v>
      </c>
      <c r="U12374" s="1" t="s">
        <v>44472</v>
      </c>
      <c r="V12374" s="1" t="s">
        <v>9949</v>
      </c>
      <c r="W12374" s="1"/>
      <c r="Y12374" s="1"/>
      <c r="AC12374" s="1"/>
      <c r="AD12374" s="1"/>
      <c r="AE12374" s="1"/>
    </row>
    <row r="12375" spans="1:31" x14ac:dyDescent="0.25">
      <c r="A12375" s="1" t="s">
        <v>44473</v>
      </c>
      <c r="B12375">
        <v>1893</v>
      </c>
      <c r="C12375">
        <v>7</v>
      </c>
      <c r="D12375">
        <v>14</v>
      </c>
      <c r="E12375" s="1" t="s">
        <v>23</v>
      </c>
      <c r="F12375" s="1" t="s">
        <v>632</v>
      </c>
      <c r="G12375" s="1" t="s">
        <v>1215</v>
      </c>
      <c r="H12375">
        <v>1932</v>
      </c>
      <c r="I12375">
        <v>2</v>
      </c>
      <c r="J12375">
        <v>21</v>
      </c>
      <c r="K12375" s="1" t="s">
        <v>23</v>
      </c>
      <c r="L12375" s="1" t="s">
        <v>278</v>
      </c>
      <c r="M12375" s="1" t="s">
        <v>1215</v>
      </c>
      <c r="N12375" s="1" t="s">
        <v>69</v>
      </c>
      <c r="O12375" s="1" t="s">
        <v>44445</v>
      </c>
      <c r="P12375" s="1" t="s">
        <v>4365</v>
      </c>
      <c r="Q12375">
        <v>192</v>
      </c>
      <c r="R12375">
        <v>72</v>
      </c>
      <c r="S12375" s="1" t="s">
        <v>29</v>
      </c>
      <c r="T12375" s="1" t="s">
        <v>29</v>
      </c>
      <c r="U12375" s="1" t="s">
        <v>44474</v>
      </c>
      <c r="V12375" s="1" t="s">
        <v>44475</v>
      </c>
      <c r="W12375" s="1"/>
      <c r="Y12375" s="1"/>
      <c r="AC12375" s="1"/>
      <c r="AD12375" s="1"/>
      <c r="AE12375" s="1"/>
    </row>
    <row r="12376" spans="1:31" x14ac:dyDescent="0.25">
      <c r="A12376" s="1" t="s">
        <v>44476</v>
      </c>
      <c r="B12376">
        <v>1925</v>
      </c>
      <c r="C12376">
        <v>12</v>
      </c>
      <c r="D12376">
        <v>21</v>
      </c>
      <c r="E12376" s="1" t="s">
        <v>23</v>
      </c>
      <c r="F12376" s="1" t="s">
        <v>562</v>
      </c>
      <c r="G12376" s="1" t="s">
        <v>19548</v>
      </c>
      <c r="H12376">
        <v>1995</v>
      </c>
      <c r="I12376">
        <v>4</v>
      </c>
      <c r="J12376">
        <v>27</v>
      </c>
      <c r="K12376" s="1" t="s">
        <v>23</v>
      </c>
      <c r="L12376" s="1" t="s">
        <v>562</v>
      </c>
      <c r="M12376" s="1" t="s">
        <v>27040</v>
      </c>
      <c r="N12376" s="1" t="s">
        <v>1724</v>
      </c>
      <c r="O12376" s="1" t="s">
        <v>29205</v>
      </c>
      <c r="P12376" s="1" t="s">
        <v>39621</v>
      </c>
      <c r="Q12376">
        <v>170</v>
      </c>
      <c r="R12376">
        <v>70</v>
      </c>
      <c r="S12376" s="1" t="s">
        <v>29</v>
      </c>
      <c r="T12376" s="1" t="s">
        <v>61</v>
      </c>
      <c r="U12376" s="1" t="s">
        <v>8628</v>
      </c>
      <c r="V12376" s="1" t="s">
        <v>13224</v>
      </c>
      <c r="W12376" s="1"/>
      <c r="Y12376" s="1"/>
      <c r="AC12376" s="1"/>
      <c r="AD12376" s="1"/>
      <c r="AE12376" s="1"/>
    </row>
    <row r="12377" spans="1:31" x14ac:dyDescent="0.25">
      <c r="A12377" s="1" t="s">
        <v>44477</v>
      </c>
      <c r="B12377">
        <v>1976</v>
      </c>
      <c r="C12377">
        <v>4</v>
      </c>
      <c r="D12377">
        <v>9</v>
      </c>
      <c r="E12377" s="1" t="s">
        <v>23</v>
      </c>
      <c r="F12377" s="1" t="s">
        <v>92</v>
      </c>
      <c r="G12377" s="1" t="s">
        <v>44478</v>
      </c>
      <c r="K12377" s="1"/>
      <c r="L12377" s="1"/>
      <c r="M12377" s="1"/>
      <c r="N12377" s="1" t="s">
        <v>149</v>
      </c>
      <c r="O12377" s="1" t="s">
        <v>29205</v>
      </c>
      <c r="P12377" s="1" t="s">
        <v>44479</v>
      </c>
      <c r="Q12377">
        <v>215</v>
      </c>
      <c r="R12377">
        <v>75</v>
      </c>
      <c r="S12377" s="1" t="s">
        <v>61</v>
      </c>
      <c r="T12377" s="1" t="s">
        <v>29</v>
      </c>
      <c r="U12377" s="1" t="s">
        <v>16219</v>
      </c>
      <c r="V12377" s="1" t="s">
        <v>44480</v>
      </c>
      <c r="W12377" s="1"/>
      <c r="Y12377" s="1"/>
      <c r="AC12377" s="1"/>
      <c r="AD12377" s="1"/>
      <c r="AE12377" s="1"/>
    </row>
    <row r="12378" spans="1:31" x14ac:dyDescent="0.25">
      <c r="A12378" s="1" t="s">
        <v>44481</v>
      </c>
      <c r="B12378">
        <v>1946</v>
      </c>
      <c r="C12378">
        <v>8</v>
      </c>
      <c r="D12378">
        <v>27</v>
      </c>
      <c r="E12378" s="1" t="s">
        <v>23</v>
      </c>
      <c r="F12378" s="1" t="s">
        <v>576</v>
      </c>
      <c r="G12378" s="1" t="s">
        <v>976</v>
      </c>
      <c r="H12378">
        <v>2019</v>
      </c>
      <c r="I12378">
        <v>5</v>
      </c>
      <c r="J12378">
        <v>4</v>
      </c>
      <c r="K12378" s="1" t="s">
        <v>23</v>
      </c>
      <c r="L12378" s="1" t="s">
        <v>233</v>
      </c>
      <c r="M12378" s="1" t="s">
        <v>2417</v>
      </c>
      <c r="N12378" s="1" t="s">
        <v>3600</v>
      </c>
      <c r="O12378" s="1" t="s">
        <v>44445</v>
      </c>
      <c r="P12378" s="1" t="s">
        <v>11074</v>
      </c>
      <c r="Q12378">
        <v>210</v>
      </c>
      <c r="R12378">
        <v>77</v>
      </c>
      <c r="S12378" s="1" t="s">
        <v>29</v>
      </c>
      <c r="T12378" s="1" t="s">
        <v>29</v>
      </c>
      <c r="U12378" s="1" t="s">
        <v>44482</v>
      </c>
      <c r="V12378" s="1" t="s">
        <v>44483</v>
      </c>
      <c r="W12378" s="1"/>
      <c r="Y12378" s="1"/>
      <c r="AC12378" s="1"/>
      <c r="AD12378" s="1"/>
      <c r="AE12378" s="1"/>
    </row>
    <row r="12379" spans="1:31" x14ac:dyDescent="0.25">
      <c r="A12379" s="1" t="s">
        <v>44484</v>
      </c>
      <c r="B12379">
        <v>1955</v>
      </c>
      <c r="C12379">
        <v>11</v>
      </c>
      <c r="D12379">
        <v>21</v>
      </c>
      <c r="E12379" s="1" t="s">
        <v>23</v>
      </c>
      <c r="F12379" s="1" t="s">
        <v>48</v>
      </c>
      <c r="G12379" s="1" t="s">
        <v>4033</v>
      </c>
      <c r="K12379" s="1"/>
      <c r="L12379" s="1"/>
      <c r="M12379" s="1"/>
      <c r="N12379" s="1" t="s">
        <v>524</v>
      </c>
      <c r="O12379" s="1" t="s">
        <v>44445</v>
      </c>
      <c r="P12379" s="1" t="s">
        <v>44485</v>
      </c>
      <c r="Q12379">
        <v>170</v>
      </c>
      <c r="R12379">
        <v>69</v>
      </c>
      <c r="S12379" s="1" t="s">
        <v>389</v>
      </c>
      <c r="T12379" s="1" t="s">
        <v>29</v>
      </c>
      <c r="U12379" s="1" t="s">
        <v>23744</v>
      </c>
      <c r="V12379" s="1" t="s">
        <v>44486</v>
      </c>
      <c r="W12379" s="1"/>
      <c r="Y12379" s="1"/>
      <c r="AC12379" s="1"/>
      <c r="AD12379" s="1"/>
      <c r="AE12379" s="1"/>
    </row>
    <row r="12380" spans="1:31" x14ac:dyDescent="0.25">
      <c r="A12380" s="1" t="s">
        <v>44487</v>
      </c>
      <c r="B12380">
        <v>1885</v>
      </c>
      <c r="C12380">
        <v>3</v>
      </c>
      <c r="D12380">
        <v>15</v>
      </c>
      <c r="E12380" s="1" t="s">
        <v>23</v>
      </c>
      <c r="F12380" s="1" t="s">
        <v>224</v>
      </c>
      <c r="G12380" s="1" t="s">
        <v>44488</v>
      </c>
      <c r="H12380">
        <v>1965</v>
      </c>
      <c r="I12380">
        <v>2</v>
      </c>
      <c r="J12380">
        <v>7</v>
      </c>
      <c r="K12380" s="1" t="s">
        <v>23</v>
      </c>
      <c r="L12380" s="1" t="s">
        <v>67</v>
      </c>
      <c r="M12380" s="1" t="s">
        <v>44489</v>
      </c>
      <c r="N12380" s="1" t="s">
        <v>5524</v>
      </c>
      <c r="O12380" s="1" t="s">
        <v>44445</v>
      </c>
      <c r="P12380" s="1" t="s">
        <v>44490</v>
      </c>
      <c r="Q12380">
        <v>195</v>
      </c>
      <c r="R12380">
        <v>73</v>
      </c>
      <c r="S12380" s="1" t="s">
        <v>29</v>
      </c>
      <c r="T12380" s="1" t="s">
        <v>29</v>
      </c>
      <c r="U12380" s="1" t="s">
        <v>8205</v>
      </c>
      <c r="V12380" s="1" t="s">
        <v>32288</v>
      </c>
      <c r="W12380" s="1"/>
      <c r="Y12380" s="1"/>
      <c r="AC12380" s="1"/>
      <c r="AD12380" s="1"/>
      <c r="AE12380" s="1"/>
    </row>
    <row r="12381" spans="1:31" x14ac:dyDescent="0.25">
      <c r="A12381" s="1" t="s">
        <v>44491</v>
      </c>
      <c r="B12381">
        <v>1914</v>
      </c>
      <c r="C12381">
        <v>12</v>
      </c>
      <c r="D12381">
        <v>14</v>
      </c>
      <c r="E12381" s="1" t="s">
        <v>23</v>
      </c>
      <c r="F12381" s="1" t="s">
        <v>1031</v>
      </c>
      <c r="G12381" s="1" t="s">
        <v>15065</v>
      </c>
      <c r="H12381">
        <v>2003</v>
      </c>
      <c r="I12381">
        <v>2</v>
      </c>
      <c r="J12381">
        <v>21</v>
      </c>
      <c r="K12381" s="1" t="s">
        <v>23</v>
      </c>
      <c r="L12381" s="1" t="s">
        <v>1031</v>
      </c>
      <c r="M12381" s="1" t="s">
        <v>7013</v>
      </c>
      <c r="N12381" s="1" t="s">
        <v>23567</v>
      </c>
      <c r="O12381" s="1" t="s">
        <v>44445</v>
      </c>
      <c r="P12381" s="1" t="s">
        <v>44492</v>
      </c>
      <c r="Q12381">
        <v>170</v>
      </c>
      <c r="R12381">
        <v>71</v>
      </c>
      <c r="S12381" s="1" t="s">
        <v>29</v>
      </c>
      <c r="T12381" s="1" t="s">
        <v>29</v>
      </c>
      <c r="U12381" s="1" t="s">
        <v>16878</v>
      </c>
      <c r="V12381" s="1" t="s">
        <v>443</v>
      </c>
      <c r="W12381" s="1"/>
      <c r="Y12381" s="1"/>
      <c r="AC12381" s="1"/>
      <c r="AD12381" s="1"/>
      <c r="AE12381" s="1"/>
    </row>
    <row r="12382" spans="1:31" x14ac:dyDescent="0.25">
      <c r="A12382" s="1" t="s">
        <v>44493</v>
      </c>
      <c r="B12382">
        <v>1988</v>
      </c>
      <c r="C12382">
        <v>2</v>
      </c>
      <c r="D12382">
        <v>11</v>
      </c>
      <c r="E12382" s="1" t="s">
        <v>23</v>
      </c>
      <c r="F12382" s="1" t="s">
        <v>48</v>
      </c>
      <c r="G12382" s="1" t="s">
        <v>439</v>
      </c>
      <c r="K12382" s="1"/>
      <c r="L12382" s="1"/>
      <c r="M12382" s="1"/>
      <c r="N12382" s="1" t="s">
        <v>1914</v>
      </c>
      <c r="O12382" s="1" t="s">
        <v>29205</v>
      </c>
      <c r="P12382" s="1" t="s">
        <v>44494</v>
      </c>
      <c r="Q12382">
        <v>196</v>
      </c>
      <c r="R12382">
        <v>73</v>
      </c>
      <c r="S12382" s="1" t="s">
        <v>61</v>
      </c>
      <c r="T12382" s="1" t="s">
        <v>61</v>
      </c>
      <c r="U12382" s="1" t="s">
        <v>44495</v>
      </c>
      <c r="V12382" s="1" t="s">
        <v>44496</v>
      </c>
      <c r="W12382" s="1"/>
      <c r="Y12382" s="1"/>
      <c r="AC12382" s="1"/>
      <c r="AD12382" s="1"/>
      <c r="AE12382" s="1"/>
    </row>
    <row r="12383" spans="1:31" x14ac:dyDescent="0.25">
      <c r="A12383" s="1" t="s">
        <v>44497</v>
      </c>
      <c r="B12383">
        <v>1918</v>
      </c>
      <c r="C12383">
        <v>1</v>
      </c>
      <c r="D12383">
        <v>31</v>
      </c>
      <c r="E12383" s="1" t="s">
        <v>23</v>
      </c>
      <c r="F12383" s="1" t="s">
        <v>9027</v>
      </c>
      <c r="G12383" s="1" t="s">
        <v>44498</v>
      </c>
      <c r="H12383">
        <v>2001</v>
      </c>
      <c r="I12383">
        <v>8</v>
      </c>
      <c r="J12383">
        <v>29</v>
      </c>
      <c r="K12383" s="1" t="s">
        <v>23</v>
      </c>
      <c r="L12383" s="1" t="s">
        <v>233</v>
      </c>
      <c r="M12383" s="1" t="s">
        <v>1614</v>
      </c>
      <c r="N12383" s="1" t="s">
        <v>5530</v>
      </c>
      <c r="O12383" s="1" t="s">
        <v>29205</v>
      </c>
      <c r="P12383" s="1" t="s">
        <v>44499</v>
      </c>
      <c r="Q12383">
        <v>200</v>
      </c>
      <c r="R12383">
        <v>75</v>
      </c>
      <c r="S12383" s="1" t="s">
        <v>29</v>
      </c>
      <c r="T12383" s="1" t="s">
        <v>29</v>
      </c>
      <c r="U12383" s="1" t="s">
        <v>3076</v>
      </c>
      <c r="V12383" s="1" t="s">
        <v>44500</v>
      </c>
      <c r="W12383" s="1"/>
      <c r="Y12383" s="1"/>
      <c r="AC12383" s="1"/>
      <c r="AD12383" s="1"/>
      <c r="AE12383" s="1"/>
    </row>
    <row r="12384" spans="1:31" x14ac:dyDescent="0.25">
      <c r="A12384" s="1" t="s">
        <v>44501</v>
      </c>
      <c r="B12384">
        <v>1962</v>
      </c>
      <c r="C12384">
        <v>11</v>
      </c>
      <c r="D12384">
        <v>14</v>
      </c>
      <c r="E12384" s="1" t="s">
        <v>23</v>
      </c>
      <c r="F12384" s="1" t="s">
        <v>176</v>
      </c>
      <c r="G12384" s="1" t="s">
        <v>977</v>
      </c>
      <c r="K12384" s="1"/>
      <c r="L12384" s="1"/>
      <c r="M12384" s="1"/>
      <c r="N12384" s="1" t="s">
        <v>669</v>
      </c>
      <c r="O12384" s="1" t="s">
        <v>44445</v>
      </c>
      <c r="P12384" s="1" t="s">
        <v>19478</v>
      </c>
      <c r="Q12384">
        <v>170</v>
      </c>
      <c r="R12384">
        <v>70</v>
      </c>
      <c r="S12384" s="1" t="s">
        <v>61</v>
      </c>
      <c r="T12384" s="1" t="s">
        <v>61</v>
      </c>
      <c r="U12384" s="1" t="s">
        <v>44502</v>
      </c>
      <c r="V12384" s="1" t="s">
        <v>1238</v>
      </c>
      <c r="W12384" s="1"/>
      <c r="Y12384" s="1"/>
      <c r="AC12384" s="1"/>
      <c r="AD12384" s="1"/>
      <c r="AE12384" s="1"/>
    </row>
    <row r="12385" spans="1:31" x14ac:dyDescent="0.25">
      <c r="A12385" s="1" t="s">
        <v>44503</v>
      </c>
      <c r="B12385">
        <v>1991</v>
      </c>
      <c r="C12385">
        <v>2</v>
      </c>
      <c r="D12385">
        <v>22</v>
      </c>
      <c r="E12385" s="1" t="s">
        <v>23</v>
      </c>
      <c r="F12385" s="1" t="s">
        <v>255</v>
      </c>
      <c r="G12385" s="1" t="s">
        <v>16515</v>
      </c>
      <c r="K12385" s="1"/>
      <c r="L12385" s="1"/>
      <c r="M12385" s="1"/>
      <c r="N12385" s="1" t="s">
        <v>674</v>
      </c>
      <c r="O12385" s="1" t="s">
        <v>29205</v>
      </c>
      <c r="P12385" s="1" t="s">
        <v>44504</v>
      </c>
      <c r="Q12385">
        <v>215</v>
      </c>
      <c r="R12385">
        <v>73</v>
      </c>
      <c r="S12385" s="1" t="s">
        <v>29</v>
      </c>
      <c r="T12385" s="1" t="s">
        <v>29</v>
      </c>
      <c r="U12385" s="1" t="s">
        <v>44505</v>
      </c>
      <c r="V12385" s="1" t="s">
        <v>17695</v>
      </c>
      <c r="W12385" s="1"/>
      <c r="Y12385" s="1"/>
      <c r="AC12385" s="1"/>
      <c r="AD12385" s="1"/>
      <c r="AE12385" s="1"/>
    </row>
    <row r="12386" spans="1:31" x14ac:dyDescent="0.25">
      <c r="A12386" s="1" t="s">
        <v>44506</v>
      </c>
      <c r="B12386">
        <v>1965</v>
      </c>
      <c r="C12386">
        <v>11</v>
      </c>
      <c r="D12386">
        <v>18</v>
      </c>
      <c r="E12386" s="1" t="s">
        <v>23</v>
      </c>
      <c r="F12386" s="1" t="s">
        <v>233</v>
      </c>
      <c r="G12386" s="1" t="s">
        <v>1507</v>
      </c>
      <c r="K12386" s="1"/>
      <c r="L12386" s="1"/>
      <c r="M12386" s="1"/>
      <c r="N12386" s="1" t="s">
        <v>329</v>
      </c>
      <c r="O12386" s="1" t="s">
        <v>44507</v>
      </c>
      <c r="P12386" s="1" t="s">
        <v>9883</v>
      </c>
      <c r="Q12386">
        <v>185</v>
      </c>
      <c r="R12386">
        <v>72</v>
      </c>
      <c r="S12386" s="1" t="s">
        <v>29</v>
      </c>
      <c r="T12386" s="1" t="s">
        <v>29</v>
      </c>
      <c r="U12386" s="1" t="s">
        <v>1496</v>
      </c>
      <c r="V12386" s="1" t="s">
        <v>14576</v>
      </c>
      <c r="W12386" s="1"/>
      <c r="Y12386" s="1"/>
      <c r="AC12386" s="1"/>
      <c r="AD12386" s="1"/>
      <c r="AE12386" s="1"/>
    </row>
    <row r="12387" spans="1:31" x14ac:dyDescent="0.25">
      <c r="A12387" s="1" t="s">
        <v>44508</v>
      </c>
      <c r="B12387">
        <v>1911</v>
      </c>
      <c r="C12387">
        <v>1</v>
      </c>
      <c r="D12387">
        <v>5</v>
      </c>
      <c r="E12387" s="1" t="s">
        <v>23</v>
      </c>
      <c r="F12387" s="1" t="s">
        <v>109</v>
      </c>
      <c r="G12387" s="1" t="s">
        <v>2323</v>
      </c>
      <c r="H12387">
        <v>1996</v>
      </c>
      <c r="I12387">
        <v>11</v>
      </c>
      <c r="J12387">
        <v>30</v>
      </c>
      <c r="K12387" s="1" t="s">
        <v>23</v>
      </c>
      <c r="L12387" s="1" t="s">
        <v>767</v>
      </c>
      <c r="M12387" s="1" t="s">
        <v>4970</v>
      </c>
      <c r="N12387" s="1" t="s">
        <v>205</v>
      </c>
      <c r="O12387" s="1" t="s">
        <v>22255</v>
      </c>
      <c r="P12387" s="1" t="s">
        <v>44509</v>
      </c>
      <c r="Q12387">
        <v>183</v>
      </c>
      <c r="R12387">
        <v>71</v>
      </c>
      <c r="S12387" s="1" t="s">
        <v>29</v>
      </c>
      <c r="T12387" s="1" t="s">
        <v>29</v>
      </c>
      <c r="U12387" s="1" t="s">
        <v>44510</v>
      </c>
      <c r="V12387" s="1" t="s">
        <v>44511</v>
      </c>
      <c r="W12387" s="1"/>
      <c r="Y12387" s="1"/>
      <c r="AC12387" s="1"/>
      <c r="AD12387" s="1"/>
      <c r="AE12387" s="1"/>
    </row>
    <row r="12388" spans="1:31" x14ac:dyDescent="0.25">
      <c r="A12388" s="1" t="s">
        <v>44512</v>
      </c>
      <c r="B12388">
        <v>1959</v>
      </c>
      <c r="C12388">
        <v>9</v>
      </c>
      <c r="D12388">
        <v>25</v>
      </c>
      <c r="E12388" s="1" t="s">
        <v>23</v>
      </c>
      <c r="F12388" s="1" t="s">
        <v>48</v>
      </c>
      <c r="G12388" s="1" t="s">
        <v>2285</v>
      </c>
      <c r="K12388" s="1"/>
      <c r="L12388" s="1"/>
      <c r="M12388" s="1"/>
      <c r="N12388" s="1" t="s">
        <v>20184</v>
      </c>
      <c r="O12388" s="1" t="s">
        <v>44513</v>
      </c>
      <c r="P12388" s="1" t="s">
        <v>44514</v>
      </c>
      <c r="Q12388">
        <v>185</v>
      </c>
      <c r="R12388">
        <v>74</v>
      </c>
      <c r="S12388" s="1" t="s">
        <v>61</v>
      </c>
      <c r="T12388" s="1" t="s">
        <v>29</v>
      </c>
      <c r="U12388" s="1" t="s">
        <v>17274</v>
      </c>
      <c r="V12388" s="1" t="s">
        <v>3183</v>
      </c>
      <c r="W12388" s="1"/>
      <c r="Y12388" s="1"/>
      <c r="AC12388" s="1"/>
      <c r="AD12388" s="1"/>
      <c r="AE12388" s="1"/>
    </row>
    <row r="12389" spans="1:31" x14ac:dyDescent="0.25">
      <c r="A12389" s="1" t="s">
        <v>44515</v>
      </c>
      <c r="B12389">
        <v>1977</v>
      </c>
      <c r="C12389">
        <v>4</v>
      </c>
      <c r="D12389">
        <v>7</v>
      </c>
      <c r="E12389" s="1" t="s">
        <v>23</v>
      </c>
      <c r="F12389" s="1" t="s">
        <v>774</v>
      </c>
      <c r="G12389" s="1" t="s">
        <v>5977</v>
      </c>
      <c r="K12389" s="1"/>
      <c r="L12389" s="1"/>
      <c r="M12389" s="1"/>
      <c r="N12389" s="1" t="s">
        <v>5990</v>
      </c>
      <c r="O12389" s="1" t="s">
        <v>44516</v>
      </c>
      <c r="P12389" s="1" t="s">
        <v>44517</v>
      </c>
      <c r="Q12389">
        <v>195</v>
      </c>
      <c r="R12389">
        <v>72</v>
      </c>
      <c r="S12389" s="1" t="s">
        <v>29</v>
      </c>
      <c r="T12389" s="1" t="s">
        <v>29</v>
      </c>
      <c r="U12389" s="1" t="s">
        <v>1455</v>
      </c>
      <c r="V12389" s="1" t="s">
        <v>3415</v>
      </c>
      <c r="W12389" s="1"/>
      <c r="Y12389" s="1"/>
      <c r="AC12389" s="1"/>
      <c r="AD12389" s="1"/>
      <c r="AE12389" s="1"/>
    </row>
    <row r="12390" spans="1:31" x14ac:dyDescent="0.25">
      <c r="A12390" s="1" t="s">
        <v>44518</v>
      </c>
      <c r="B12390">
        <v>1984</v>
      </c>
      <c r="C12390">
        <v>4</v>
      </c>
      <c r="D12390">
        <v>29</v>
      </c>
      <c r="E12390" s="1" t="s">
        <v>23</v>
      </c>
      <c r="F12390" s="1" t="s">
        <v>224</v>
      </c>
      <c r="G12390" s="1" t="s">
        <v>21973</v>
      </c>
      <c r="K12390" s="1"/>
      <c r="L12390" s="1"/>
      <c r="M12390" s="1"/>
      <c r="N12390" s="1" t="s">
        <v>1468</v>
      </c>
      <c r="O12390" s="1" t="s">
        <v>44516</v>
      </c>
      <c r="P12390" s="1" t="s">
        <v>3408</v>
      </c>
      <c r="Q12390">
        <v>240</v>
      </c>
      <c r="R12390">
        <v>78</v>
      </c>
      <c r="S12390" s="1" t="s">
        <v>29</v>
      </c>
      <c r="T12390" s="1" t="s">
        <v>29</v>
      </c>
      <c r="U12390" s="1" t="s">
        <v>44519</v>
      </c>
      <c r="V12390" s="1" t="s">
        <v>34426</v>
      </c>
      <c r="W12390" s="1"/>
      <c r="Y12390" s="1"/>
      <c r="AC12390" s="1"/>
      <c r="AD12390" s="1"/>
      <c r="AE12390" s="1"/>
    </row>
    <row r="12391" spans="1:31" x14ac:dyDescent="0.25">
      <c r="A12391" s="1" t="s">
        <v>44520</v>
      </c>
      <c r="B12391">
        <v>1988</v>
      </c>
      <c r="C12391">
        <v>6</v>
      </c>
      <c r="D12391">
        <v>5</v>
      </c>
      <c r="E12391" s="1" t="s">
        <v>23</v>
      </c>
      <c r="F12391" s="1" t="s">
        <v>321</v>
      </c>
      <c r="G12391" s="1" t="s">
        <v>18026</v>
      </c>
      <c r="K12391" s="1"/>
      <c r="L12391" s="1"/>
      <c r="M12391" s="1"/>
      <c r="N12391" s="1" t="s">
        <v>2263</v>
      </c>
      <c r="O12391" s="1" t="s">
        <v>44521</v>
      </c>
      <c r="P12391" s="1" t="s">
        <v>8557</v>
      </c>
      <c r="Q12391">
        <v>218</v>
      </c>
      <c r="R12391">
        <v>76</v>
      </c>
      <c r="S12391" s="1" t="s">
        <v>29</v>
      </c>
      <c r="T12391" s="1" t="s">
        <v>29</v>
      </c>
      <c r="U12391" s="1" t="s">
        <v>44522</v>
      </c>
      <c r="V12391" s="1" t="s">
        <v>5035</v>
      </c>
      <c r="W12391" s="1"/>
      <c r="Y12391" s="1"/>
      <c r="AC12391" s="1"/>
      <c r="AD12391" s="1"/>
      <c r="AE12391" s="1"/>
    </row>
    <row r="12392" spans="1:31" x14ac:dyDescent="0.25">
      <c r="A12392" s="1" t="s">
        <v>44523</v>
      </c>
      <c r="B12392">
        <v>1943</v>
      </c>
      <c r="C12392">
        <v>6</v>
      </c>
      <c r="D12392">
        <v>27</v>
      </c>
      <c r="E12392" s="1" t="s">
        <v>23</v>
      </c>
      <c r="F12392" s="1" t="s">
        <v>576</v>
      </c>
      <c r="G12392" s="1" t="s">
        <v>1269</v>
      </c>
      <c r="K12392" s="1"/>
      <c r="L12392" s="1"/>
      <c r="M12392" s="1"/>
      <c r="N12392" s="1" t="s">
        <v>8948</v>
      </c>
      <c r="O12392" s="1" t="s">
        <v>44524</v>
      </c>
      <c r="P12392" s="1" t="s">
        <v>44525</v>
      </c>
      <c r="Q12392">
        <v>175</v>
      </c>
      <c r="R12392">
        <v>72</v>
      </c>
      <c r="S12392" s="1" t="s">
        <v>29</v>
      </c>
      <c r="T12392" s="1" t="s">
        <v>29</v>
      </c>
      <c r="U12392" s="1" t="s">
        <v>325</v>
      </c>
      <c r="V12392" s="1" t="s">
        <v>2397</v>
      </c>
      <c r="W12392" s="1"/>
      <c r="Y12392" s="1"/>
      <c r="AC12392" s="1"/>
      <c r="AD12392" s="1"/>
      <c r="AE12392" s="1"/>
    </row>
    <row r="12393" spans="1:31" x14ac:dyDescent="0.25">
      <c r="A12393" s="1" t="s">
        <v>44526</v>
      </c>
      <c r="B12393">
        <v>1958</v>
      </c>
      <c r="C12393">
        <v>11</v>
      </c>
      <c r="D12393">
        <v>13</v>
      </c>
      <c r="E12393" s="1" t="s">
        <v>23</v>
      </c>
      <c r="F12393" s="1" t="s">
        <v>48</v>
      </c>
      <c r="G12393" s="1" t="s">
        <v>6640</v>
      </c>
      <c r="K12393" s="1"/>
      <c r="L12393" s="1"/>
      <c r="M12393" s="1"/>
      <c r="N12393" s="1" t="s">
        <v>111</v>
      </c>
      <c r="O12393" s="1" t="s">
        <v>44527</v>
      </c>
      <c r="P12393" s="1" t="s">
        <v>14840</v>
      </c>
      <c r="Q12393">
        <v>185</v>
      </c>
      <c r="R12393">
        <v>76</v>
      </c>
      <c r="S12393" s="1" t="s">
        <v>29</v>
      </c>
      <c r="T12393" s="1" t="s">
        <v>29</v>
      </c>
      <c r="U12393" s="1" t="s">
        <v>26397</v>
      </c>
      <c r="V12393" s="1" t="s">
        <v>11297</v>
      </c>
      <c r="W12393" s="1"/>
      <c r="Y12393" s="1"/>
      <c r="AC12393" s="1"/>
      <c r="AD12393" s="1"/>
      <c r="AE12393" s="1"/>
    </row>
    <row r="12394" spans="1:31" x14ac:dyDescent="0.25">
      <c r="A12394" s="1" t="s">
        <v>44528</v>
      </c>
      <c r="B12394">
        <v>1863</v>
      </c>
      <c r="C12394">
        <v>1</v>
      </c>
      <c r="D12394">
        <v>10</v>
      </c>
      <c r="E12394" s="1" t="s">
        <v>23</v>
      </c>
      <c r="F12394" s="1" t="s">
        <v>147</v>
      </c>
      <c r="G12394" s="1" t="s">
        <v>1135</v>
      </c>
      <c r="H12394">
        <v>1934</v>
      </c>
      <c r="I12394">
        <v>10</v>
      </c>
      <c r="J12394">
        <v>9</v>
      </c>
      <c r="K12394" s="1" t="s">
        <v>23</v>
      </c>
      <c r="L12394" s="1" t="s">
        <v>147</v>
      </c>
      <c r="M12394" s="1" t="s">
        <v>1135</v>
      </c>
      <c r="N12394" s="1" t="s">
        <v>755</v>
      </c>
      <c r="O12394" s="1" t="s">
        <v>44529</v>
      </c>
      <c r="P12394" s="1" t="s">
        <v>10234</v>
      </c>
      <c r="Q12394">
        <v>170</v>
      </c>
      <c r="R12394">
        <v>70</v>
      </c>
      <c r="S12394" s="1" t="s">
        <v>29</v>
      </c>
      <c r="T12394" s="1" t="s">
        <v>29</v>
      </c>
      <c r="U12394" s="1" t="s">
        <v>11304</v>
      </c>
      <c r="V12394" s="1" t="s">
        <v>44530</v>
      </c>
      <c r="W12394" s="1"/>
      <c r="Y12394" s="1"/>
      <c r="AC12394" s="1"/>
      <c r="AD12394" s="1"/>
      <c r="AE12394" s="1"/>
    </row>
    <row r="12395" spans="1:31" x14ac:dyDescent="0.25">
      <c r="A12395" s="1" t="s">
        <v>44531</v>
      </c>
      <c r="B12395">
        <v>1972</v>
      </c>
      <c r="C12395">
        <v>6</v>
      </c>
      <c r="D12395">
        <v>15</v>
      </c>
      <c r="E12395" s="1" t="s">
        <v>23</v>
      </c>
      <c r="F12395" s="1" t="s">
        <v>548</v>
      </c>
      <c r="G12395" s="1" t="s">
        <v>782</v>
      </c>
      <c r="K12395" s="1"/>
      <c r="L12395" s="1"/>
      <c r="M12395" s="1"/>
      <c r="N12395" s="1" t="s">
        <v>58</v>
      </c>
      <c r="O12395" s="1" t="s">
        <v>44532</v>
      </c>
      <c r="P12395" s="1" t="s">
        <v>44533</v>
      </c>
      <c r="Q12395">
        <v>235</v>
      </c>
      <c r="R12395">
        <v>77</v>
      </c>
      <c r="S12395" s="1" t="s">
        <v>61</v>
      </c>
      <c r="T12395" s="1" t="s">
        <v>61</v>
      </c>
      <c r="U12395" s="1" t="s">
        <v>14720</v>
      </c>
      <c r="V12395" s="1" t="s">
        <v>13656</v>
      </c>
      <c r="W12395" s="1"/>
      <c r="Y12395" s="1"/>
      <c r="AC12395" s="1"/>
      <c r="AD12395" s="1"/>
      <c r="AE12395" s="1"/>
    </row>
    <row r="12396" spans="1:31" x14ac:dyDescent="0.25">
      <c r="A12396" s="1" t="s">
        <v>44534</v>
      </c>
      <c r="B12396">
        <v>1861</v>
      </c>
      <c r="C12396">
        <v>7</v>
      </c>
      <c r="D12396">
        <v>19</v>
      </c>
      <c r="E12396" s="1" t="s">
        <v>23</v>
      </c>
      <c r="F12396" s="1" t="s">
        <v>147</v>
      </c>
      <c r="G12396" s="1" t="s">
        <v>25295</v>
      </c>
      <c r="H12396">
        <v>1910</v>
      </c>
      <c r="I12396">
        <v>11</v>
      </c>
      <c r="J12396">
        <v>1</v>
      </c>
      <c r="K12396" s="1" t="s">
        <v>23</v>
      </c>
      <c r="L12396" s="1" t="s">
        <v>1145</v>
      </c>
      <c r="M12396" s="1" t="s">
        <v>17366</v>
      </c>
      <c r="N12396" s="1" t="s">
        <v>395</v>
      </c>
      <c r="O12396" s="1" t="s">
        <v>44535</v>
      </c>
      <c r="P12396" s="1" t="s">
        <v>409</v>
      </c>
      <c r="Q12396">
        <v>160</v>
      </c>
      <c r="R12396">
        <v>69</v>
      </c>
      <c r="S12396" s="1" t="s">
        <v>61</v>
      </c>
      <c r="T12396" s="1" t="s">
        <v>29</v>
      </c>
      <c r="U12396" s="1" t="s">
        <v>44536</v>
      </c>
      <c r="V12396" s="1" t="s">
        <v>10928</v>
      </c>
      <c r="W12396" s="1"/>
      <c r="Y12396" s="1"/>
      <c r="AC12396" s="1"/>
      <c r="AD12396" s="1"/>
      <c r="AE12396" s="1"/>
    </row>
    <row r="12397" spans="1:31" x14ac:dyDescent="0.25">
      <c r="A12397" s="1" t="s">
        <v>44537</v>
      </c>
      <c r="B12397">
        <v>1984</v>
      </c>
      <c r="C12397">
        <v>8</v>
      </c>
      <c r="D12397">
        <v>15</v>
      </c>
      <c r="E12397" s="1" t="s">
        <v>23</v>
      </c>
      <c r="F12397" s="1" t="s">
        <v>48</v>
      </c>
      <c r="G12397" s="1" t="s">
        <v>6992</v>
      </c>
      <c r="K12397" s="1"/>
      <c r="L12397" s="1"/>
      <c r="M12397" s="1"/>
      <c r="N12397" s="1" t="s">
        <v>732</v>
      </c>
      <c r="O12397" s="1" t="s">
        <v>44535</v>
      </c>
      <c r="P12397" s="1" t="s">
        <v>3370</v>
      </c>
      <c r="Q12397">
        <v>200</v>
      </c>
      <c r="R12397">
        <v>72</v>
      </c>
      <c r="S12397" s="1" t="s">
        <v>29</v>
      </c>
      <c r="T12397" s="1" t="s">
        <v>29</v>
      </c>
      <c r="U12397" s="1" t="s">
        <v>44538</v>
      </c>
      <c r="V12397" s="1" t="s">
        <v>44539</v>
      </c>
      <c r="W12397" s="1"/>
      <c r="Y12397" s="1"/>
      <c r="AC12397" s="1"/>
      <c r="AD12397" s="1"/>
      <c r="AE12397" s="1"/>
    </row>
    <row r="12398" spans="1:31" x14ac:dyDescent="0.25">
      <c r="A12398" s="1" t="s">
        <v>44540</v>
      </c>
      <c r="B12398">
        <v>1958</v>
      </c>
      <c r="C12398">
        <v>4</v>
      </c>
      <c r="D12398">
        <v>3</v>
      </c>
      <c r="E12398" s="1" t="s">
        <v>23</v>
      </c>
      <c r="F12398" s="1" t="s">
        <v>48</v>
      </c>
      <c r="G12398" s="1" t="s">
        <v>270</v>
      </c>
      <c r="K12398" s="1"/>
      <c r="L12398" s="1"/>
      <c r="M12398" s="1"/>
      <c r="N12398" s="1" t="s">
        <v>967</v>
      </c>
      <c r="O12398" s="1" t="s">
        <v>44541</v>
      </c>
      <c r="P12398" s="1" t="s">
        <v>25035</v>
      </c>
      <c r="Q12398">
        <v>165</v>
      </c>
      <c r="R12398">
        <v>73</v>
      </c>
      <c r="S12398" s="1" t="s">
        <v>389</v>
      </c>
      <c r="T12398" s="1" t="s">
        <v>29</v>
      </c>
      <c r="U12398" s="1" t="s">
        <v>7963</v>
      </c>
      <c r="V12398" s="1" t="s">
        <v>8240</v>
      </c>
      <c r="W12398" s="1"/>
      <c r="Y12398" s="1"/>
      <c r="AC12398" s="1"/>
      <c r="AD12398" s="1"/>
      <c r="AE12398" s="1"/>
    </row>
    <row r="12399" spans="1:31" x14ac:dyDescent="0.25">
      <c r="A12399" s="1" t="s">
        <v>44542</v>
      </c>
      <c r="B12399">
        <v>1957</v>
      </c>
      <c r="C12399">
        <v>6</v>
      </c>
      <c r="D12399">
        <v>21</v>
      </c>
      <c r="E12399" s="1" t="s">
        <v>23</v>
      </c>
      <c r="F12399" s="1" t="s">
        <v>109</v>
      </c>
      <c r="G12399" s="1" t="s">
        <v>13240</v>
      </c>
      <c r="K12399" s="1"/>
      <c r="L12399" s="1"/>
      <c r="M12399" s="1"/>
      <c r="N12399" s="1" t="s">
        <v>937</v>
      </c>
      <c r="O12399" s="1" t="s">
        <v>44543</v>
      </c>
      <c r="P12399" s="1" t="s">
        <v>44544</v>
      </c>
      <c r="Q12399">
        <v>182</v>
      </c>
      <c r="R12399">
        <v>76</v>
      </c>
      <c r="S12399" s="1" t="s">
        <v>29</v>
      </c>
      <c r="T12399" s="1" t="s">
        <v>29</v>
      </c>
      <c r="U12399" s="1" t="s">
        <v>7373</v>
      </c>
      <c r="V12399" s="1" t="s">
        <v>2916</v>
      </c>
      <c r="W12399" s="1"/>
      <c r="Y12399" s="1"/>
      <c r="AC12399" s="1"/>
      <c r="AD12399" s="1"/>
      <c r="AE12399" s="1"/>
    </row>
    <row r="12400" spans="1:31" x14ac:dyDescent="0.25">
      <c r="A12400" s="1" t="s">
        <v>44545</v>
      </c>
      <c r="B12400">
        <v>1955</v>
      </c>
      <c r="C12400">
        <v>1</v>
      </c>
      <c r="D12400">
        <v>26</v>
      </c>
      <c r="E12400" s="1" t="s">
        <v>23</v>
      </c>
      <c r="F12400" s="1" t="s">
        <v>662</v>
      </c>
      <c r="G12400" s="1" t="s">
        <v>3691</v>
      </c>
      <c r="K12400" s="1"/>
      <c r="L12400" s="1"/>
      <c r="M12400" s="1"/>
      <c r="N12400" s="1" t="s">
        <v>272</v>
      </c>
      <c r="O12400" s="1" t="s">
        <v>44546</v>
      </c>
      <c r="P12400" s="1" t="s">
        <v>17200</v>
      </c>
      <c r="Q12400">
        <v>165</v>
      </c>
      <c r="R12400">
        <v>69</v>
      </c>
      <c r="S12400" s="1" t="s">
        <v>29</v>
      </c>
      <c r="T12400" s="1" t="s">
        <v>29</v>
      </c>
      <c r="U12400" s="1" t="s">
        <v>44547</v>
      </c>
      <c r="V12400" s="1" t="s">
        <v>1612</v>
      </c>
      <c r="W12400" s="1"/>
      <c r="Y12400" s="1"/>
      <c r="AC12400" s="1"/>
      <c r="AD12400" s="1"/>
      <c r="AE12400" s="1"/>
    </row>
    <row r="12401" spans="1:31" x14ac:dyDescent="0.25">
      <c r="A12401" s="1" t="s">
        <v>44548</v>
      </c>
      <c r="B12401">
        <v>1990</v>
      </c>
      <c r="C12401">
        <v>7</v>
      </c>
      <c r="D12401">
        <v>19</v>
      </c>
      <c r="E12401" s="1" t="s">
        <v>23</v>
      </c>
      <c r="F12401" s="1" t="s">
        <v>48</v>
      </c>
      <c r="G12401" s="1" t="s">
        <v>15499</v>
      </c>
      <c r="K12401" s="1"/>
      <c r="L12401" s="1"/>
      <c r="M12401" s="1"/>
      <c r="N12401" s="1" t="s">
        <v>9007</v>
      </c>
      <c r="O12401" s="1" t="s">
        <v>44543</v>
      </c>
      <c r="P12401" s="1" t="s">
        <v>44544</v>
      </c>
      <c r="Q12401">
        <v>230</v>
      </c>
      <c r="R12401">
        <v>77</v>
      </c>
      <c r="S12401" s="1" t="s">
        <v>61</v>
      </c>
      <c r="T12401" s="1" t="s">
        <v>29</v>
      </c>
      <c r="U12401" s="1" t="s">
        <v>44549</v>
      </c>
      <c r="V12401" s="1" t="s">
        <v>31451</v>
      </c>
      <c r="W12401" s="1"/>
      <c r="Y12401" s="1"/>
      <c r="AC12401" s="1"/>
      <c r="AD12401" s="1"/>
      <c r="AE12401" s="1"/>
    </row>
    <row r="12402" spans="1:31" x14ac:dyDescent="0.25">
      <c r="A12402" s="1" t="s">
        <v>44550</v>
      </c>
      <c r="B12402">
        <v>1902</v>
      </c>
      <c r="C12402">
        <v>6</v>
      </c>
      <c r="D12402">
        <v>23</v>
      </c>
      <c r="E12402" s="1" t="s">
        <v>23</v>
      </c>
      <c r="F12402" s="1" t="s">
        <v>65</v>
      </c>
      <c r="G12402" s="1" t="s">
        <v>24586</v>
      </c>
      <c r="H12402">
        <v>1974</v>
      </c>
      <c r="I12402">
        <v>11</v>
      </c>
      <c r="J12402">
        <v>21</v>
      </c>
      <c r="K12402" s="1" t="s">
        <v>23</v>
      </c>
      <c r="L12402" s="1" t="s">
        <v>823</v>
      </c>
      <c r="M12402" s="1" t="s">
        <v>1025</v>
      </c>
      <c r="N12402" s="1" t="s">
        <v>8808</v>
      </c>
      <c r="O12402" s="1" t="s">
        <v>44535</v>
      </c>
      <c r="P12402" s="1" t="s">
        <v>44551</v>
      </c>
      <c r="Q12402">
        <v>165</v>
      </c>
      <c r="R12402">
        <v>70</v>
      </c>
      <c r="S12402" s="1" t="s">
        <v>61</v>
      </c>
      <c r="T12402" s="1" t="s">
        <v>61</v>
      </c>
      <c r="U12402" s="1" t="s">
        <v>8266</v>
      </c>
      <c r="V12402" s="1" t="s">
        <v>44552</v>
      </c>
      <c r="W12402" s="1"/>
      <c r="Y12402" s="1"/>
      <c r="AC12402" s="1"/>
      <c r="AD12402" s="1"/>
      <c r="AE12402" s="1"/>
    </row>
    <row r="12403" spans="1:31" x14ac:dyDescent="0.25">
      <c r="A12403" s="1" t="s">
        <v>44553</v>
      </c>
      <c r="B12403">
        <v>1881</v>
      </c>
      <c r="C12403">
        <v>8</v>
      </c>
      <c r="D12403">
        <v>25</v>
      </c>
      <c r="E12403" s="1" t="s">
        <v>23</v>
      </c>
      <c r="F12403" s="1" t="s">
        <v>233</v>
      </c>
      <c r="G12403" s="1" t="s">
        <v>42258</v>
      </c>
      <c r="H12403">
        <v>1952</v>
      </c>
      <c r="I12403">
        <v>8</v>
      </c>
      <c r="J12403">
        <v>20</v>
      </c>
      <c r="K12403" s="1" t="s">
        <v>23</v>
      </c>
      <c r="L12403" s="1" t="s">
        <v>176</v>
      </c>
      <c r="M12403" s="1" t="s">
        <v>16707</v>
      </c>
      <c r="N12403" s="1" t="s">
        <v>6819</v>
      </c>
      <c r="O12403" s="1" t="s">
        <v>44554</v>
      </c>
      <c r="P12403" s="1" t="s">
        <v>44555</v>
      </c>
      <c r="Q12403">
        <v>175</v>
      </c>
      <c r="R12403">
        <v>71</v>
      </c>
      <c r="S12403" s="1" t="s">
        <v>29</v>
      </c>
      <c r="T12403" s="1" t="s">
        <v>29</v>
      </c>
      <c r="U12403" s="1" t="s">
        <v>30282</v>
      </c>
      <c r="V12403" s="1" t="s">
        <v>8516</v>
      </c>
      <c r="W12403" s="1"/>
      <c r="Y12403" s="1"/>
      <c r="AC12403" s="1"/>
      <c r="AD12403" s="1"/>
      <c r="AE12403" s="1"/>
    </row>
    <row r="12404" spans="1:31" x14ac:dyDescent="0.25">
      <c r="A12404" s="1" t="s">
        <v>44556</v>
      </c>
      <c r="B12404">
        <v>1931</v>
      </c>
      <c r="C12404">
        <v>11</v>
      </c>
      <c r="D12404">
        <v>29</v>
      </c>
      <c r="E12404" s="1" t="s">
        <v>23</v>
      </c>
      <c r="F12404" s="1" t="s">
        <v>48</v>
      </c>
      <c r="G12404" s="1" t="s">
        <v>117</v>
      </c>
      <c r="H12404">
        <v>2020</v>
      </c>
      <c r="I12404">
        <v>9</v>
      </c>
      <c r="J12404">
        <v>24</v>
      </c>
      <c r="K12404" s="1" t="s">
        <v>23</v>
      </c>
      <c r="L12404" s="1" t="s">
        <v>48</v>
      </c>
      <c r="M12404" s="1" t="s">
        <v>31067</v>
      </c>
      <c r="N12404" s="1" t="s">
        <v>163</v>
      </c>
      <c r="O12404" s="1" t="s">
        <v>44535</v>
      </c>
      <c r="P12404" s="1" t="s">
        <v>44557</v>
      </c>
      <c r="Q12404">
        <v>195</v>
      </c>
      <c r="R12404">
        <v>74</v>
      </c>
      <c r="S12404" s="1" t="s">
        <v>61</v>
      </c>
      <c r="T12404" s="1" t="s">
        <v>61</v>
      </c>
      <c r="U12404" s="1" t="s">
        <v>32264</v>
      </c>
      <c r="V12404" s="1" t="s">
        <v>37327</v>
      </c>
      <c r="W12404" s="1"/>
      <c r="Y12404" s="1"/>
      <c r="AC12404" s="1"/>
      <c r="AD12404" s="1"/>
      <c r="AE12404" s="1"/>
    </row>
    <row r="12405" spans="1:31" x14ac:dyDescent="0.25">
      <c r="A12405" s="1" t="s">
        <v>44558</v>
      </c>
      <c r="B12405">
        <v>1977</v>
      </c>
      <c r="C12405">
        <v>6</v>
      </c>
      <c r="D12405">
        <v>11</v>
      </c>
      <c r="E12405" s="1" t="s">
        <v>23</v>
      </c>
      <c r="F12405" s="1" t="s">
        <v>285</v>
      </c>
      <c r="G12405" s="1" t="s">
        <v>286</v>
      </c>
      <c r="K12405" s="1"/>
      <c r="L12405" s="1"/>
      <c r="M12405" s="1"/>
      <c r="N12405" s="1" t="s">
        <v>355</v>
      </c>
      <c r="O12405" s="1" t="s">
        <v>44559</v>
      </c>
      <c r="P12405" s="1" t="s">
        <v>10676</v>
      </c>
      <c r="Q12405">
        <v>190</v>
      </c>
      <c r="R12405">
        <v>75</v>
      </c>
      <c r="S12405" s="1" t="s">
        <v>29</v>
      </c>
      <c r="T12405" s="1" t="s">
        <v>61</v>
      </c>
      <c r="U12405" s="1" t="s">
        <v>8952</v>
      </c>
      <c r="V12405" s="1" t="s">
        <v>187</v>
      </c>
      <c r="W12405" s="1"/>
      <c r="Y12405" s="1"/>
      <c r="AC12405" s="1"/>
      <c r="AD12405" s="1"/>
      <c r="AE12405" s="1"/>
    </row>
    <row r="12406" spans="1:31" x14ac:dyDescent="0.25">
      <c r="A12406" s="1" t="s">
        <v>44560</v>
      </c>
      <c r="B12406">
        <v>1866</v>
      </c>
      <c r="C12406">
        <v>1</v>
      </c>
      <c r="D12406">
        <v>28</v>
      </c>
      <c r="E12406" s="1" t="s">
        <v>23</v>
      </c>
      <c r="F12406" s="1" t="s">
        <v>823</v>
      </c>
      <c r="G12406" s="1" t="s">
        <v>2090</v>
      </c>
      <c r="H12406">
        <v>1928</v>
      </c>
      <c r="I12406">
        <v>12</v>
      </c>
      <c r="J12406">
        <v>7</v>
      </c>
      <c r="K12406" s="1" t="s">
        <v>23</v>
      </c>
      <c r="L12406" s="1" t="s">
        <v>109</v>
      </c>
      <c r="M12406" s="1" t="s">
        <v>1419</v>
      </c>
      <c r="N12406" s="1" t="s">
        <v>95</v>
      </c>
      <c r="O12406" s="1" t="s">
        <v>43580</v>
      </c>
      <c r="P12406" s="1" t="s">
        <v>3732</v>
      </c>
      <c r="Q12406">
        <v>175</v>
      </c>
      <c r="S12406" s="1"/>
      <c r="T12406" s="1" t="s">
        <v>29</v>
      </c>
      <c r="U12406" s="1" t="s">
        <v>44561</v>
      </c>
      <c r="V12406" s="1" t="s">
        <v>44562</v>
      </c>
      <c r="W12406" s="1"/>
      <c r="Y12406" s="1"/>
      <c r="AC12406" s="1"/>
      <c r="AD12406" s="1"/>
      <c r="AE12406" s="1"/>
    </row>
    <row r="12407" spans="1:31" x14ac:dyDescent="0.25">
      <c r="A12407" s="1" t="s">
        <v>44563</v>
      </c>
      <c r="B12407">
        <v>1894</v>
      </c>
      <c r="C12407">
        <v>11</v>
      </c>
      <c r="D12407">
        <v>23</v>
      </c>
      <c r="E12407" s="1" t="s">
        <v>23</v>
      </c>
      <c r="F12407" s="1" t="s">
        <v>176</v>
      </c>
      <c r="G12407" s="1" t="s">
        <v>43163</v>
      </c>
      <c r="H12407">
        <v>1971</v>
      </c>
      <c r="I12407">
        <v>10</v>
      </c>
      <c r="J12407">
        <v>23</v>
      </c>
      <c r="K12407" s="1" t="s">
        <v>23</v>
      </c>
      <c r="L12407" s="1" t="s">
        <v>321</v>
      </c>
      <c r="M12407" s="1" t="s">
        <v>993</v>
      </c>
      <c r="N12407" s="1" t="s">
        <v>1400</v>
      </c>
      <c r="O12407" s="1" t="s">
        <v>43580</v>
      </c>
      <c r="P12407" s="1" t="s">
        <v>3607</v>
      </c>
      <c r="Q12407">
        <v>195</v>
      </c>
      <c r="R12407">
        <v>72</v>
      </c>
      <c r="S12407" s="1" t="s">
        <v>29</v>
      </c>
      <c r="T12407" s="1" t="s">
        <v>61</v>
      </c>
      <c r="U12407" s="1" t="s">
        <v>6924</v>
      </c>
      <c r="V12407" s="1" t="s">
        <v>11061</v>
      </c>
      <c r="W12407" s="1"/>
      <c r="Y12407" s="1"/>
      <c r="AC12407" s="1"/>
      <c r="AD12407" s="1"/>
      <c r="AE12407" s="1"/>
    </row>
    <row r="12408" spans="1:31" x14ac:dyDescent="0.25">
      <c r="A12408" s="1" t="s">
        <v>44564</v>
      </c>
      <c r="B12408">
        <v>1962</v>
      </c>
      <c r="C12408">
        <v>12</v>
      </c>
      <c r="D12408">
        <v>25</v>
      </c>
      <c r="E12408" s="1" t="s">
        <v>23</v>
      </c>
      <c r="F12408" s="1" t="s">
        <v>35</v>
      </c>
      <c r="G12408" s="1" t="s">
        <v>2620</v>
      </c>
      <c r="K12408" s="1"/>
      <c r="L12408" s="1"/>
      <c r="M12408" s="1"/>
      <c r="N12408" s="1" t="s">
        <v>3987</v>
      </c>
      <c r="O12408" s="1" t="s">
        <v>44565</v>
      </c>
      <c r="P12408" s="1" t="s">
        <v>44566</v>
      </c>
      <c r="Q12408">
        <v>185</v>
      </c>
      <c r="R12408">
        <v>73</v>
      </c>
      <c r="S12408" s="1" t="s">
        <v>61</v>
      </c>
      <c r="T12408" s="1" t="s">
        <v>29</v>
      </c>
      <c r="U12408" s="1" t="s">
        <v>9171</v>
      </c>
      <c r="V12408" s="1" t="s">
        <v>19192</v>
      </c>
      <c r="W12408" s="1"/>
      <c r="Y12408" s="1"/>
      <c r="AC12408" s="1"/>
      <c r="AD12408" s="1"/>
      <c r="AE12408" s="1"/>
    </row>
    <row r="12409" spans="1:31" x14ac:dyDescent="0.25">
      <c r="A12409" s="1" t="s">
        <v>44567</v>
      </c>
      <c r="B12409">
        <v>1893</v>
      </c>
      <c r="C12409">
        <v>6</v>
      </c>
      <c r="D12409">
        <v>22</v>
      </c>
      <c r="E12409" s="1" t="s">
        <v>23</v>
      </c>
      <c r="F12409" s="1" t="s">
        <v>548</v>
      </c>
      <c r="G12409" s="1" t="s">
        <v>549</v>
      </c>
      <c r="H12409">
        <v>1957</v>
      </c>
      <c r="I12409">
        <v>10</v>
      </c>
      <c r="J12409">
        <v>22</v>
      </c>
      <c r="K12409" s="1" t="s">
        <v>23</v>
      </c>
      <c r="L12409" s="1" t="s">
        <v>548</v>
      </c>
      <c r="M12409" s="1" t="s">
        <v>782</v>
      </c>
      <c r="N12409" s="1" t="s">
        <v>1730</v>
      </c>
      <c r="O12409" s="1" t="s">
        <v>44568</v>
      </c>
      <c r="P12409" s="1" t="s">
        <v>44569</v>
      </c>
      <c r="Q12409">
        <v>175</v>
      </c>
      <c r="R12409">
        <v>69</v>
      </c>
      <c r="S12409" s="1" t="s">
        <v>29</v>
      </c>
      <c r="T12409" s="1" t="s">
        <v>29</v>
      </c>
      <c r="U12409" s="1" t="s">
        <v>44570</v>
      </c>
      <c r="V12409" s="1" t="s">
        <v>6647</v>
      </c>
      <c r="W12409" s="1"/>
      <c r="Y12409" s="1"/>
      <c r="AC12409" s="1"/>
      <c r="AD12409" s="1"/>
      <c r="AE12409" s="1"/>
    </row>
    <row r="12410" spans="1:31" x14ac:dyDescent="0.25">
      <c r="A12410" s="1" t="s">
        <v>44571</v>
      </c>
      <c r="B12410">
        <v>1910</v>
      </c>
      <c r="C12410">
        <v>12</v>
      </c>
      <c r="D12410">
        <v>10</v>
      </c>
      <c r="E12410" s="1" t="s">
        <v>23</v>
      </c>
      <c r="F12410" s="1" t="s">
        <v>1145</v>
      </c>
      <c r="G12410" s="1" t="s">
        <v>3102</v>
      </c>
      <c r="H12410">
        <v>1990</v>
      </c>
      <c r="I12410">
        <v>5</v>
      </c>
      <c r="J12410">
        <v>16</v>
      </c>
      <c r="K12410" s="1" t="s">
        <v>23</v>
      </c>
      <c r="L12410" s="1" t="s">
        <v>233</v>
      </c>
      <c r="M12410" s="1" t="s">
        <v>1088</v>
      </c>
      <c r="N12410" s="1" t="s">
        <v>44572</v>
      </c>
      <c r="O12410" s="1" t="s">
        <v>44573</v>
      </c>
      <c r="P12410" s="1" t="s">
        <v>69</v>
      </c>
      <c r="Q12410">
        <v>180</v>
      </c>
      <c r="R12410">
        <v>71</v>
      </c>
      <c r="S12410" s="1" t="s">
        <v>61</v>
      </c>
      <c r="T12410" s="1" t="s">
        <v>61</v>
      </c>
      <c r="U12410" s="1" t="s">
        <v>8266</v>
      </c>
      <c r="V12410" s="1" t="s">
        <v>2495</v>
      </c>
      <c r="W12410" s="1"/>
      <c r="Y12410" s="1"/>
      <c r="AC12410" s="1"/>
      <c r="AD12410" s="1"/>
      <c r="AE12410" s="1"/>
    </row>
    <row r="12411" spans="1:31" x14ac:dyDescent="0.25">
      <c r="A12411" s="1" t="s">
        <v>44574</v>
      </c>
      <c r="B12411">
        <v>1882</v>
      </c>
      <c r="C12411">
        <v>3</v>
      </c>
      <c r="D12411">
        <v>31</v>
      </c>
      <c r="E12411" s="1" t="s">
        <v>23</v>
      </c>
      <c r="F12411" s="1" t="s">
        <v>224</v>
      </c>
      <c r="G12411" s="1" t="s">
        <v>4803</v>
      </c>
      <c r="H12411">
        <v>1954</v>
      </c>
      <c r="I12411">
        <v>12</v>
      </c>
      <c r="J12411">
        <v>19</v>
      </c>
      <c r="K12411" s="1" t="s">
        <v>23</v>
      </c>
      <c r="L12411" s="1" t="s">
        <v>224</v>
      </c>
      <c r="M12411" s="1" t="s">
        <v>21973</v>
      </c>
      <c r="N12411" s="1" t="s">
        <v>44575</v>
      </c>
      <c r="O12411" s="1" t="s">
        <v>44162</v>
      </c>
      <c r="P12411" s="1" t="s">
        <v>27480</v>
      </c>
      <c r="Q12411">
        <v>185</v>
      </c>
      <c r="R12411">
        <v>73</v>
      </c>
      <c r="S12411" s="1" t="s">
        <v>29</v>
      </c>
      <c r="T12411" s="1" t="s">
        <v>29</v>
      </c>
      <c r="U12411" s="1" t="s">
        <v>4205</v>
      </c>
      <c r="V12411" s="1" t="s">
        <v>26169</v>
      </c>
      <c r="W12411" s="1"/>
      <c r="Y12411" s="1"/>
      <c r="AC12411" s="1"/>
      <c r="AD12411" s="1"/>
      <c r="AE12411" s="1"/>
    </row>
    <row r="12412" spans="1:31" x14ac:dyDescent="0.25">
      <c r="A12412" s="1" t="s">
        <v>44576</v>
      </c>
      <c r="B12412">
        <v>1860</v>
      </c>
      <c r="C12412">
        <v>3</v>
      </c>
      <c r="D12412">
        <v>17</v>
      </c>
      <c r="E12412" s="1" t="s">
        <v>23</v>
      </c>
      <c r="F12412" s="1" t="s">
        <v>217</v>
      </c>
      <c r="G12412" s="1" t="s">
        <v>218</v>
      </c>
      <c r="H12412">
        <v>1932</v>
      </c>
      <c r="I12412">
        <v>4</v>
      </c>
      <c r="J12412">
        <v>10</v>
      </c>
      <c r="K12412" s="1" t="s">
        <v>23</v>
      </c>
      <c r="L12412" s="1" t="s">
        <v>224</v>
      </c>
      <c r="M12412" s="1" t="s">
        <v>225</v>
      </c>
      <c r="N12412" s="1" t="s">
        <v>118</v>
      </c>
      <c r="O12412" s="1" t="s">
        <v>44162</v>
      </c>
      <c r="P12412" s="1" t="s">
        <v>44577</v>
      </c>
      <c r="Q12412">
        <v>184</v>
      </c>
      <c r="R12412">
        <v>70</v>
      </c>
      <c r="S12412" s="1" t="s">
        <v>29</v>
      </c>
      <c r="T12412" s="1" t="s">
        <v>29</v>
      </c>
      <c r="U12412" s="1" t="s">
        <v>20661</v>
      </c>
      <c r="V12412" s="1" t="s">
        <v>44578</v>
      </c>
      <c r="W12412" s="1"/>
      <c r="Y12412" s="1"/>
      <c r="AC12412" s="1"/>
      <c r="AD12412" s="1"/>
      <c r="AE12412" s="1"/>
    </row>
    <row r="12413" spans="1:31" x14ac:dyDescent="0.25">
      <c r="A12413" s="1" t="s">
        <v>44579</v>
      </c>
      <c r="B12413">
        <v>1888</v>
      </c>
      <c r="C12413">
        <v>3</v>
      </c>
      <c r="D12413">
        <v>4</v>
      </c>
      <c r="E12413" s="1" t="s">
        <v>23</v>
      </c>
      <c r="F12413" s="1" t="s">
        <v>224</v>
      </c>
      <c r="G12413" s="1" t="s">
        <v>6846</v>
      </c>
      <c r="H12413">
        <v>1972</v>
      </c>
      <c r="I12413">
        <v>8</v>
      </c>
      <c r="J12413">
        <v>15</v>
      </c>
      <c r="K12413" s="1" t="s">
        <v>23</v>
      </c>
      <c r="L12413" s="1" t="s">
        <v>224</v>
      </c>
      <c r="M12413" s="1" t="s">
        <v>225</v>
      </c>
      <c r="N12413" s="1" t="s">
        <v>130</v>
      </c>
      <c r="O12413" s="1" t="s">
        <v>44162</v>
      </c>
      <c r="P12413" s="1" t="s">
        <v>2819</v>
      </c>
      <c r="Q12413">
        <v>210</v>
      </c>
      <c r="R12413">
        <v>75</v>
      </c>
      <c r="S12413" s="1" t="s">
        <v>29</v>
      </c>
      <c r="T12413" s="1" t="s">
        <v>29</v>
      </c>
      <c r="U12413" s="1" t="s">
        <v>25260</v>
      </c>
      <c r="V12413" s="1" t="s">
        <v>10352</v>
      </c>
      <c r="W12413" s="1"/>
      <c r="Y12413" s="1"/>
      <c r="AC12413" s="1"/>
      <c r="AD12413" s="1"/>
      <c r="AE12413" s="1"/>
    </row>
    <row r="12414" spans="1:31" x14ac:dyDescent="0.25">
      <c r="A12414" s="1" t="s">
        <v>44580</v>
      </c>
      <c r="B12414">
        <v>1942</v>
      </c>
      <c r="C12414">
        <v>11</v>
      </c>
      <c r="D12414">
        <v>13</v>
      </c>
      <c r="E12414" s="1" t="s">
        <v>23</v>
      </c>
      <c r="F12414" s="1" t="s">
        <v>67</v>
      </c>
      <c r="G12414" s="1" t="s">
        <v>1474</v>
      </c>
      <c r="K12414" s="1"/>
      <c r="L12414" s="1"/>
      <c r="M12414" s="1"/>
      <c r="N12414" s="1" t="s">
        <v>408</v>
      </c>
      <c r="O12414" s="1" t="s">
        <v>44581</v>
      </c>
      <c r="P12414" s="1" t="s">
        <v>7393</v>
      </c>
      <c r="Q12414">
        <v>180</v>
      </c>
      <c r="R12414">
        <v>73</v>
      </c>
      <c r="S12414" s="1" t="s">
        <v>29</v>
      </c>
      <c r="T12414" s="1" t="s">
        <v>29</v>
      </c>
      <c r="U12414" s="1" t="s">
        <v>29543</v>
      </c>
      <c r="V12414" s="1" t="s">
        <v>5263</v>
      </c>
      <c r="W12414" s="1"/>
      <c r="Y12414" s="1"/>
      <c r="AC12414" s="1"/>
      <c r="AD12414" s="1"/>
      <c r="AE12414" s="1"/>
    </row>
    <row r="12415" spans="1:31" x14ac:dyDescent="0.25">
      <c r="A12415" s="1" t="s">
        <v>44582</v>
      </c>
      <c r="B12415">
        <v>1878</v>
      </c>
      <c r="C12415">
        <v>5</v>
      </c>
      <c r="D12415">
        <v>24</v>
      </c>
      <c r="E12415" s="1" t="s">
        <v>23</v>
      </c>
      <c r="F12415" s="1" t="s">
        <v>107</v>
      </c>
      <c r="G12415" s="1" t="s">
        <v>507</v>
      </c>
      <c r="H12415">
        <v>1953</v>
      </c>
      <c r="I12415">
        <v>9</v>
      </c>
      <c r="J12415">
        <v>3</v>
      </c>
      <c r="K12415" s="1" t="s">
        <v>23</v>
      </c>
      <c r="L12415" s="1" t="s">
        <v>107</v>
      </c>
      <c r="M12415" s="1" t="s">
        <v>34623</v>
      </c>
      <c r="N12415" s="1" t="s">
        <v>817</v>
      </c>
      <c r="O12415" s="1" t="s">
        <v>44583</v>
      </c>
      <c r="P12415" s="1" t="s">
        <v>8858</v>
      </c>
      <c r="Q12415">
        <v>180</v>
      </c>
      <c r="R12415">
        <v>71</v>
      </c>
      <c r="S12415" s="1" t="s">
        <v>29</v>
      </c>
      <c r="T12415" s="1" t="s">
        <v>61</v>
      </c>
      <c r="U12415" s="1" t="s">
        <v>44584</v>
      </c>
      <c r="V12415" s="1" t="s">
        <v>35110</v>
      </c>
      <c r="W12415" s="1"/>
      <c r="Y12415" s="1"/>
      <c r="AC12415" s="1"/>
      <c r="AD12415" s="1"/>
      <c r="AE12415" s="1"/>
    </row>
    <row r="12416" spans="1:31" x14ac:dyDescent="0.25">
      <c r="A12416" s="1" t="s">
        <v>44585</v>
      </c>
      <c r="B12416">
        <v>1936</v>
      </c>
      <c r="C12416">
        <v>12</v>
      </c>
      <c r="D12416">
        <v>20</v>
      </c>
      <c r="E12416" s="1" t="s">
        <v>23</v>
      </c>
      <c r="F12416" s="1" t="s">
        <v>67</v>
      </c>
      <c r="G12416" s="1" t="s">
        <v>6070</v>
      </c>
      <c r="H12416">
        <v>2020</v>
      </c>
      <c r="I12416">
        <v>11</v>
      </c>
      <c r="J12416">
        <v>9</v>
      </c>
      <c r="K12416" s="1" t="s">
        <v>23</v>
      </c>
      <c r="L12416" s="1" t="s">
        <v>56</v>
      </c>
      <c r="M12416" s="1" t="s">
        <v>76</v>
      </c>
      <c r="N12416" s="1" t="s">
        <v>111</v>
      </c>
      <c r="O12416" s="1" t="s">
        <v>44586</v>
      </c>
      <c r="P12416" s="1" t="s">
        <v>44587</v>
      </c>
      <c r="Q12416">
        <v>187</v>
      </c>
      <c r="R12416">
        <v>72</v>
      </c>
      <c r="S12416" s="1" t="s">
        <v>29</v>
      </c>
      <c r="T12416" s="1" t="s">
        <v>29</v>
      </c>
      <c r="U12416" s="1" t="s">
        <v>44588</v>
      </c>
      <c r="V12416" s="1" t="s">
        <v>29409</v>
      </c>
      <c r="W12416" s="1"/>
      <c r="Y12416" s="1"/>
      <c r="AC12416" s="1"/>
      <c r="AD12416" s="1"/>
      <c r="AE12416" s="1"/>
    </row>
    <row r="12417" spans="1:31" x14ac:dyDescent="0.25">
      <c r="A12417" s="1" t="s">
        <v>44589</v>
      </c>
      <c r="B12417">
        <v>1918</v>
      </c>
      <c r="C12417">
        <v>9</v>
      </c>
      <c r="D12417">
        <v>4</v>
      </c>
      <c r="E12417" s="1" t="s">
        <v>23</v>
      </c>
      <c r="F12417" s="1" t="s">
        <v>67</v>
      </c>
      <c r="G12417" s="1" t="s">
        <v>44590</v>
      </c>
      <c r="H12417">
        <v>1997</v>
      </c>
      <c r="I12417">
        <v>8</v>
      </c>
      <c r="J12417">
        <v>14</v>
      </c>
      <c r="K12417" s="1" t="s">
        <v>23</v>
      </c>
      <c r="L12417" s="1" t="s">
        <v>67</v>
      </c>
      <c r="M12417" s="1" t="s">
        <v>1712</v>
      </c>
      <c r="N12417" s="1" t="s">
        <v>258</v>
      </c>
      <c r="O12417" s="1" t="s">
        <v>44586</v>
      </c>
      <c r="P12417" s="1" t="s">
        <v>1842</v>
      </c>
      <c r="Q12417">
        <v>200</v>
      </c>
      <c r="R12417">
        <v>72</v>
      </c>
      <c r="S12417" s="1" t="s">
        <v>29</v>
      </c>
      <c r="T12417" s="1" t="s">
        <v>29</v>
      </c>
      <c r="U12417" s="1" t="s">
        <v>44591</v>
      </c>
      <c r="V12417" s="1" t="s">
        <v>44591</v>
      </c>
      <c r="W12417" s="1"/>
      <c r="Y12417" s="1"/>
      <c r="AC12417" s="1"/>
      <c r="AD12417" s="1"/>
      <c r="AE12417" s="1"/>
    </row>
    <row r="12418" spans="1:31" x14ac:dyDescent="0.25">
      <c r="A12418" s="1" t="s">
        <v>44592</v>
      </c>
      <c r="B12418">
        <v>1919</v>
      </c>
      <c r="C12418">
        <v>10</v>
      </c>
      <c r="D12418">
        <v>10</v>
      </c>
      <c r="E12418" s="1" t="s">
        <v>23</v>
      </c>
      <c r="F12418" s="1" t="s">
        <v>224</v>
      </c>
      <c r="G12418" s="1" t="s">
        <v>5845</v>
      </c>
      <c r="H12418">
        <v>2016</v>
      </c>
      <c r="I12418">
        <v>6</v>
      </c>
      <c r="J12418">
        <v>2</v>
      </c>
      <c r="K12418" s="1" t="s">
        <v>23</v>
      </c>
      <c r="L12418" s="1" t="s">
        <v>224</v>
      </c>
      <c r="M12418" s="1" t="s">
        <v>44593</v>
      </c>
      <c r="N12418" s="1" t="s">
        <v>3280</v>
      </c>
      <c r="O12418" s="1" t="s">
        <v>44594</v>
      </c>
      <c r="P12418" s="1" t="s">
        <v>44595</v>
      </c>
      <c r="Q12418">
        <v>185</v>
      </c>
      <c r="R12418">
        <v>73</v>
      </c>
      <c r="S12418" s="1" t="s">
        <v>29</v>
      </c>
      <c r="T12418" s="1" t="s">
        <v>29</v>
      </c>
      <c r="U12418" s="1" t="s">
        <v>10247</v>
      </c>
      <c r="V12418" s="1" t="s">
        <v>35766</v>
      </c>
      <c r="W12418" s="1"/>
      <c r="Y12418" s="1"/>
      <c r="AC12418" s="1"/>
      <c r="AD12418" s="1"/>
      <c r="AE12418" s="1"/>
    </row>
    <row r="12419" spans="1:31" x14ac:dyDescent="0.25">
      <c r="A12419" s="1" t="s">
        <v>44596</v>
      </c>
      <c r="B12419">
        <v>1886</v>
      </c>
      <c r="C12419">
        <v>5</v>
      </c>
      <c r="D12419">
        <v>11</v>
      </c>
      <c r="E12419" s="1" t="s">
        <v>23</v>
      </c>
      <c r="F12419" s="1" t="s">
        <v>278</v>
      </c>
      <c r="G12419" s="1" t="s">
        <v>279</v>
      </c>
      <c r="H12419">
        <v>1945</v>
      </c>
      <c r="I12419">
        <v>10</v>
      </c>
      <c r="J12419">
        <v>18</v>
      </c>
      <c r="K12419" s="1" t="s">
        <v>23</v>
      </c>
      <c r="L12419" s="1" t="s">
        <v>48</v>
      </c>
      <c r="M12419" s="1" t="s">
        <v>94</v>
      </c>
      <c r="N12419" s="1" t="s">
        <v>4228</v>
      </c>
      <c r="O12419" s="1" t="s">
        <v>44597</v>
      </c>
      <c r="P12419" s="1" t="s">
        <v>44598</v>
      </c>
      <c r="Q12419">
        <v>190</v>
      </c>
      <c r="R12419">
        <v>75</v>
      </c>
      <c r="S12419" s="1" t="s">
        <v>61</v>
      </c>
      <c r="T12419" s="1" t="s">
        <v>61</v>
      </c>
      <c r="U12419" s="1" t="s">
        <v>44599</v>
      </c>
      <c r="V12419" s="1" t="s">
        <v>44599</v>
      </c>
      <c r="W12419" s="1"/>
      <c r="Y12419" s="1"/>
      <c r="AC12419" s="1"/>
      <c r="AD12419" s="1"/>
      <c r="AE12419" s="1"/>
    </row>
    <row r="12420" spans="1:31" x14ac:dyDescent="0.25">
      <c r="A12420" s="1" t="s">
        <v>44600</v>
      </c>
      <c r="B12420">
        <v>1988</v>
      </c>
      <c r="C12420">
        <v>3</v>
      </c>
      <c r="D12420">
        <v>8</v>
      </c>
      <c r="E12420" s="1" t="s">
        <v>23</v>
      </c>
      <c r="F12420" s="1" t="s">
        <v>1644</v>
      </c>
      <c r="G12420" s="1" t="s">
        <v>1802</v>
      </c>
      <c r="K12420" s="1"/>
      <c r="L12420" s="1"/>
      <c r="M12420" s="1"/>
      <c r="N12420" s="1" t="s">
        <v>2474</v>
      </c>
      <c r="O12420" s="1" t="s">
        <v>44601</v>
      </c>
      <c r="P12420" s="1" t="s">
        <v>309</v>
      </c>
      <c r="Q12420">
        <v>223</v>
      </c>
      <c r="R12420">
        <v>73</v>
      </c>
      <c r="S12420" s="1" t="s">
        <v>29</v>
      </c>
      <c r="T12420" s="1" t="s">
        <v>29</v>
      </c>
      <c r="U12420" s="1" t="s">
        <v>3827</v>
      </c>
      <c r="V12420" s="1" t="s">
        <v>540</v>
      </c>
      <c r="W12420" s="1"/>
      <c r="Y12420" s="1"/>
      <c r="AC12420" s="1"/>
      <c r="AD12420" s="1"/>
      <c r="AE12420" s="1"/>
    </row>
    <row r="12421" spans="1:31" x14ac:dyDescent="0.25">
      <c r="A12421" s="1" t="s">
        <v>44602</v>
      </c>
      <c r="B12421">
        <v>1909</v>
      </c>
      <c r="C12421">
        <v>8</v>
      </c>
      <c r="D12421">
        <v>2</v>
      </c>
      <c r="E12421" s="1" t="s">
        <v>23</v>
      </c>
      <c r="F12421" s="1" t="s">
        <v>632</v>
      </c>
      <c r="G12421" s="1" t="s">
        <v>44603</v>
      </c>
      <c r="H12421">
        <v>1989</v>
      </c>
      <c r="I12421">
        <v>10</v>
      </c>
      <c r="J12421">
        <v>11</v>
      </c>
      <c r="K12421" s="1" t="s">
        <v>23</v>
      </c>
      <c r="L12421" s="1" t="s">
        <v>56</v>
      </c>
      <c r="M12421" s="1" t="s">
        <v>3085</v>
      </c>
      <c r="N12421" s="1" t="s">
        <v>191</v>
      </c>
      <c r="O12421" s="1" t="s">
        <v>44604</v>
      </c>
      <c r="P12421" s="1" t="s">
        <v>30685</v>
      </c>
      <c r="Q12421">
        <v>170</v>
      </c>
      <c r="R12421">
        <v>69</v>
      </c>
      <c r="S12421" s="1" t="s">
        <v>29</v>
      </c>
      <c r="T12421" s="1" t="s">
        <v>29</v>
      </c>
      <c r="U12421" s="1" t="s">
        <v>9998</v>
      </c>
      <c r="V12421" s="1" t="s">
        <v>12516</v>
      </c>
      <c r="W12421" s="1"/>
      <c r="Y12421" s="1"/>
      <c r="AC12421" s="1"/>
      <c r="AD12421" s="1"/>
      <c r="AE12421" s="1"/>
    </row>
    <row r="12422" spans="1:31" x14ac:dyDescent="0.25">
      <c r="A12422" s="1" t="s">
        <v>44605</v>
      </c>
      <c r="B12422">
        <v>1988</v>
      </c>
      <c r="C12422">
        <v>2</v>
      </c>
      <c r="D12422">
        <v>12</v>
      </c>
      <c r="E12422" s="1" t="s">
        <v>23</v>
      </c>
      <c r="F12422" s="1" t="s">
        <v>378</v>
      </c>
      <c r="G12422" s="1" t="s">
        <v>944</v>
      </c>
      <c r="K12422" s="1"/>
      <c r="L12422" s="1"/>
      <c r="M12422" s="1"/>
      <c r="N12422" s="1" t="s">
        <v>1713</v>
      </c>
      <c r="O12422" s="1" t="s">
        <v>44606</v>
      </c>
      <c r="P12422" s="1" t="s">
        <v>1714</v>
      </c>
      <c r="Q12422">
        <v>225</v>
      </c>
      <c r="R12422">
        <v>70</v>
      </c>
      <c r="S12422" s="1" t="s">
        <v>29</v>
      </c>
      <c r="T12422" s="1" t="s">
        <v>29</v>
      </c>
      <c r="U12422" s="1" t="s">
        <v>37516</v>
      </c>
      <c r="V12422" s="1" t="s">
        <v>5004</v>
      </c>
      <c r="W12422" s="1"/>
      <c r="Y12422" s="1"/>
      <c r="AC12422" s="1"/>
      <c r="AD12422" s="1"/>
      <c r="AE12422" s="1"/>
    </row>
    <row r="12423" spans="1:31" x14ac:dyDescent="0.25">
      <c r="A12423" s="1" t="s">
        <v>44607</v>
      </c>
      <c r="B12423">
        <v>1887</v>
      </c>
      <c r="C12423">
        <v>8</v>
      </c>
      <c r="D12423">
        <v>14</v>
      </c>
      <c r="E12423" s="1" t="s">
        <v>23</v>
      </c>
      <c r="F12423" s="1" t="s">
        <v>224</v>
      </c>
      <c r="G12423" s="1" t="s">
        <v>44608</v>
      </c>
      <c r="H12423">
        <v>1964</v>
      </c>
      <c r="I12423">
        <v>12</v>
      </c>
      <c r="J12423">
        <v>27</v>
      </c>
      <c r="K12423" s="1" t="s">
        <v>23</v>
      </c>
      <c r="L12423" s="1" t="s">
        <v>233</v>
      </c>
      <c r="M12423" s="1" t="s">
        <v>1008</v>
      </c>
      <c r="N12423" s="1" t="s">
        <v>1275</v>
      </c>
      <c r="O12423" s="1" t="s">
        <v>44609</v>
      </c>
      <c r="P12423" s="1" t="s">
        <v>44610</v>
      </c>
      <c r="Q12423">
        <v>160</v>
      </c>
      <c r="R12423">
        <v>68</v>
      </c>
      <c r="S12423" s="1" t="s">
        <v>29</v>
      </c>
      <c r="T12423" s="1" t="s">
        <v>29</v>
      </c>
      <c r="U12423" s="1" t="s">
        <v>16234</v>
      </c>
      <c r="V12423" s="1" t="s">
        <v>4879</v>
      </c>
      <c r="W12423" s="1"/>
      <c r="Y12423" s="1"/>
      <c r="AC12423" s="1"/>
      <c r="AD12423" s="1"/>
      <c r="AE12423" s="1"/>
    </row>
    <row r="12424" spans="1:31" x14ac:dyDescent="0.25">
      <c r="A12424" s="1" t="s">
        <v>44611</v>
      </c>
      <c r="B12424">
        <v>1861</v>
      </c>
      <c r="C12424">
        <v>11</v>
      </c>
      <c r="D12424">
        <v>5</v>
      </c>
      <c r="E12424" s="1" t="s">
        <v>23</v>
      </c>
      <c r="F12424" s="1" t="s">
        <v>1145</v>
      </c>
      <c r="G12424" s="1" t="s">
        <v>5043</v>
      </c>
      <c r="H12424">
        <v>1934</v>
      </c>
      <c r="I12424">
        <v>7</v>
      </c>
      <c r="J12424">
        <v>29</v>
      </c>
      <c r="K12424" s="1" t="s">
        <v>23</v>
      </c>
      <c r="L12424" s="1" t="s">
        <v>1145</v>
      </c>
      <c r="M12424" s="1" t="s">
        <v>5043</v>
      </c>
      <c r="N12424" s="1" t="s">
        <v>111</v>
      </c>
      <c r="O12424" s="1" t="s">
        <v>44609</v>
      </c>
      <c r="P12424" s="1" t="s">
        <v>1386</v>
      </c>
      <c r="Q12424">
        <v>175</v>
      </c>
      <c r="R12424">
        <v>70</v>
      </c>
      <c r="S12424" s="1" t="s">
        <v>61</v>
      </c>
      <c r="T12424" s="1"/>
      <c r="U12424" s="1" t="s">
        <v>10168</v>
      </c>
      <c r="V12424" s="1" t="s">
        <v>44612</v>
      </c>
      <c r="W12424" s="1"/>
      <c r="Y12424" s="1"/>
      <c r="AC12424" s="1"/>
      <c r="AD12424" s="1"/>
      <c r="AE12424" s="1"/>
    </row>
    <row r="12425" spans="1:31" x14ac:dyDescent="0.25">
      <c r="A12425" s="1" t="s">
        <v>44613</v>
      </c>
      <c r="B12425">
        <v>1854</v>
      </c>
      <c r="C12425">
        <v>12</v>
      </c>
      <c r="D12425">
        <v>10</v>
      </c>
      <c r="E12425" s="1" t="s">
        <v>23</v>
      </c>
      <c r="F12425" s="1" t="s">
        <v>65</v>
      </c>
      <c r="G12425" s="1" t="s">
        <v>10013</v>
      </c>
      <c r="H12425">
        <v>1931</v>
      </c>
      <c r="I12425">
        <v>2</v>
      </c>
      <c r="J12425">
        <v>13</v>
      </c>
      <c r="K12425" s="1" t="s">
        <v>23</v>
      </c>
      <c r="L12425" s="1" t="s">
        <v>233</v>
      </c>
      <c r="M12425" s="1" t="s">
        <v>235</v>
      </c>
      <c r="N12425" s="1" t="s">
        <v>440</v>
      </c>
      <c r="O12425" s="1" t="s">
        <v>44609</v>
      </c>
      <c r="P12425" s="1" t="s">
        <v>44614</v>
      </c>
      <c r="S12425" s="1" t="s">
        <v>29</v>
      </c>
      <c r="T12425" s="1"/>
      <c r="U12425" s="1" t="s">
        <v>2856</v>
      </c>
      <c r="V12425" s="1" t="s">
        <v>44615</v>
      </c>
      <c r="W12425" s="1"/>
      <c r="Y12425" s="1"/>
      <c r="AC12425" s="1"/>
      <c r="AD12425" s="1"/>
      <c r="AE12425" s="1"/>
    </row>
    <row r="12426" spans="1:31" x14ac:dyDescent="0.25">
      <c r="A12426" s="1" t="s">
        <v>44616</v>
      </c>
      <c r="B12426">
        <v>1864</v>
      </c>
      <c r="C12426">
        <v>3</v>
      </c>
      <c r="D12426">
        <v>14</v>
      </c>
      <c r="E12426" s="1" t="s">
        <v>23</v>
      </c>
      <c r="F12426" s="1" t="s">
        <v>278</v>
      </c>
      <c r="G12426" s="1" t="s">
        <v>279</v>
      </c>
      <c r="H12426">
        <v>1933</v>
      </c>
      <c r="I12426">
        <v>11</v>
      </c>
      <c r="J12426">
        <v>2</v>
      </c>
      <c r="K12426" s="1" t="s">
        <v>23</v>
      </c>
      <c r="L12426" s="1" t="s">
        <v>48</v>
      </c>
      <c r="M12426" s="1" t="s">
        <v>2553</v>
      </c>
      <c r="N12426" s="1" t="s">
        <v>4450</v>
      </c>
      <c r="O12426" s="1" t="s">
        <v>44609</v>
      </c>
      <c r="P12426" s="1" t="s">
        <v>44617</v>
      </c>
      <c r="S12426" s="1"/>
      <c r="T12426" s="1"/>
      <c r="U12426" s="1"/>
      <c r="V12426" s="1"/>
      <c r="W12426" s="1"/>
      <c r="Y12426" s="1"/>
      <c r="AC12426" s="1"/>
      <c r="AD12426" s="1"/>
      <c r="AE12426" s="1"/>
    </row>
    <row r="12427" spans="1:31" x14ac:dyDescent="0.25">
      <c r="A12427" s="1" t="s">
        <v>44618</v>
      </c>
      <c r="B12427">
        <v>1908</v>
      </c>
      <c r="C12427">
        <v>4</v>
      </c>
      <c r="D12427">
        <v>16</v>
      </c>
      <c r="E12427" s="1" t="s">
        <v>23</v>
      </c>
      <c r="F12427" s="1" t="s">
        <v>380</v>
      </c>
      <c r="G12427" s="1" t="s">
        <v>44619</v>
      </c>
      <c r="H12427">
        <v>1992</v>
      </c>
      <c r="I12427">
        <v>12</v>
      </c>
      <c r="J12427">
        <v>10</v>
      </c>
      <c r="K12427" s="1" t="s">
        <v>23</v>
      </c>
      <c r="L12427" s="1" t="s">
        <v>380</v>
      </c>
      <c r="M12427" s="1" t="s">
        <v>44619</v>
      </c>
      <c r="N12427" s="1" t="s">
        <v>382</v>
      </c>
      <c r="O12427" s="1" t="s">
        <v>24185</v>
      </c>
      <c r="P12427" s="1" t="s">
        <v>44620</v>
      </c>
      <c r="Q12427">
        <v>225</v>
      </c>
      <c r="R12427">
        <v>74</v>
      </c>
      <c r="S12427" s="1" t="s">
        <v>61</v>
      </c>
      <c r="T12427" s="1" t="s">
        <v>29</v>
      </c>
      <c r="U12427" s="1" t="s">
        <v>28447</v>
      </c>
      <c r="V12427" s="1" t="s">
        <v>15331</v>
      </c>
      <c r="W12427" s="1"/>
      <c r="Y12427" s="1"/>
      <c r="AC12427" s="1"/>
      <c r="AD12427" s="1"/>
      <c r="AE12427" s="1"/>
    </row>
    <row r="12428" spans="1:31" x14ac:dyDescent="0.25">
      <c r="A12428" s="1" t="s">
        <v>44621</v>
      </c>
      <c r="B12428">
        <v>1987</v>
      </c>
      <c r="C12428">
        <v>1</v>
      </c>
      <c r="D12428">
        <v>23</v>
      </c>
      <c r="E12428" s="1" t="s">
        <v>23</v>
      </c>
      <c r="F12428" s="1" t="s">
        <v>48</v>
      </c>
      <c r="G12428" s="1" t="s">
        <v>21712</v>
      </c>
      <c r="K12428" s="1"/>
      <c r="L12428" s="1"/>
      <c r="M12428" s="1"/>
      <c r="N12428" s="1" t="s">
        <v>44622</v>
      </c>
      <c r="O12428" s="1" t="s">
        <v>24185</v>
      </c>
      <c r="P12428" s="1" t="s">
        <v>44623</v>
      </c>
      <c r="Q12428">
        <v>210</v>
      </c>
      <c r="R12428">
        <v>73</v>
      </c>
      <c r="S12428" s="1" t="s">
        <v>389</v>
      </c>
      <c r="T12428" s="1" t="s">
        <v>29</v>
      </c>
      <c r="U12428" s="1" t="s">
        <v>33821</v>
      </c>
      <c r="V12428" s="1" t="s">
        <v>35723</v>
      </c>
      <c r="W12428" s="1"/>
      <c r="Y12428" s="1"/>
      <c r="AC12428" s="1"/>
      <c r="AD12428" s="1"/>
      <c r="AE12428" s="1"/>
    </row>
    <row r="12429" spans="1:31" x14ac:dyDescent="0.25">
      <c r="A12429" s="1" t="s">
        <v>44624</v>
      </c>
      <c r="B12429">
        <v>1986</v>
      </c>
      <c r="C12429">
        <v>10</v>
      </c>
      <c r="D12429">
        <v>9</v>
      </c>
      <c r="E12429" s="1" t="s">
        <v>23</v>
      </c>
      <c r="F12429" s="1" t="s">
        <v>278</v>
      </c>
      <c r="G12429" s="1" t="s">
        <v>279</v>
      </c>
      <c r="K12429" s="1"/>
      <c r="L12429" s="1"/>
      <c r="M12429" s="1"/>
      <c r="N12429" s="1" t="s">
        <v>26</v>
      </c>
      <c r="O12429" s="1" t="s">
        <v>24185</v>
      </c>
      <c r="P12429" s="1" t="s">
        <v>26302</v>
      </c>
      <c r="Q12429">
        <v>198</v>
      </c>
      <c r="R12429">
        <v>74</v>
      </c>
      <c r="S12429" s="1" t="s">
        <v>29</v>
      </c>
      <c r="T12429" s="1" t="s">
        <v>29</v>
      </c>
      <c r="U12429" s="1" t="s">
        <v>31492</v>
      </c>
      <c r="V12429" s="1" t="s">
        <v>5354</v>
      </c>
      <c r="W12429" s="1"/>
      <c r="Y12429" s="1"/>
      <c r="AC12429" s="1"/>
      <c r="AD12429" s="1"/>
      <c r="AE12429" s="1"/>
    </row>
    <row r="12430" spans="1:31" x14ac:dyDescent="0.25">
      <c r="A12430" s="1" t="s">
        <v>44625</v>
      </c>
      <c r="B12430">
        <v>1879</v>
      </c>
      <c r="C12430">
        <v>3</v>
      </c>
      <c r="D12430">
        <v>3</v>
      </c>
      <c r="E12430" s="1" t="s">
        <v>23</v>
      </c>
      <c r="F12430" s="1" t="s">
        <v>576</v>
      </c>
      <c r="G12430" s="1" t="s">
        <v>360</v>
      </c>
      <c r="H12430">
        <v>1942</v>
      </c>
      <c r="I12430">
        <v>1</v>
      </c>
      <c r="J12430">
        <v>31</v>
      </c>
      <c r="K12430" s="1" t="s">
        <v>23</v>
      </c>
      <c r="L12430" s="1" t="s">
        <v>576</v>
      </c>
      <c r="M12430" s="1" t="s">
        <v>44626</v>
      </c>
      <c r="N12430" s="1" t="s">
        <v>77</v>
      </c>
      <c r="O12430" s="1" t="s">
        <v>24185</v>
      </c>
      <c r="P12430" s="1" t="s">
        <v>44627</v>
      </c>
      <c r="Q12430">
        <v>185</v>
      </c>
      <c r="R12430">
        <v>71</v>
      </c>
      <c r="S12430" s="1" t="s">
        <v>29</v>
      </c>
      <c r="T12430" s="1" t="s">
        <v>29</v>
      </c>
      <c r="U12430" s="1" t="s">
        <v>41626</v>
      </c>
      <c r="V12430" s="1" t="s">
        <v>44628</v>
      </c>
      <c r="W12430" s="1"/>
      <c r="Y12430" s="1"/>
      <c r="AC12430" s="1"/>
      <c r="AD12430" s="1"/>
      <c r="AE12430" s="1"/>
    </row>
    <row r="12431" spans="1:31" x14ac:dyDescent="0.25">
      <c r="A12431" s="1" t="s">
        <v>44629</v>
      </c>
      <c r="B12431">
        <v>1978</v>
      </c>
      <c r="C12431">
        <v>5</v>
      </c>
      <c r="D12431">
        <v>12</v>
      </c>
      <c r="E12431" s="1" t="s">
        <v>23</v>
      </c>
      <c r="F12431" s="1" t="s">
        <v>3860</v>
      </c>
      <c r="G12431" s="1" t="s">
        <v>3861</v>
      </c>
      <c r="K12431" s="1"/>
      <c r="L12431" s="1"/>
      <c r="M12431" s="1"/>
      <c r="N12431" s="1" t="s">
        <v>1713</v>
      </c>
      <c r="O12431" s="1" t="s">
        <v>24185</v>
      </c>
      <c r="P12431" s="1" t="s">
        <v>5266</v>
      </c>
      <c r="Q12431">
        <v>225</v>
      </c>
      <c r="R12431">
        <v>75</v>
      </c>
      <c r="S12431" s="1" t="s">
        <v>29</v>
      </c>
      <c r="T12431" s="1" t="s">
        <v>29</v>
      </c>
      <c r="U12431" s="1" t="s">
        <v>1839</v>
      </c>
      <c r="V12431" s="1" t="s">
        <v>187</v>
      </c>
      <c r="W12431" s="1"/>
      <c r="Y12431" s="1"/>
      <c r="AC12431" s="1"/>
      <c r="AD12431" s="1"/>
      <c r="AE12431" s="1"/>
    </row>
    <row r="12432" spans="1:31" x14ac:dyDescent="0.25">
      <c r="A12432" s="1" t="s">
        <v>44630</v>
      </c>
      <c r="B12432">
        <v>1954</v>
      </c>
      <c r="C12432">
        <v>8</v>
      </c>
      <c r="D12432">
        <v>6</v>
      </c>
      <c r="E12432" s="1" t="s">
        <v>23</v>
      </c>
      <c r="F12432" s="1" t="s">
        <v>255</v>
      </c>
      <c r="G12432" s="1" t="s">
        <v>256</v>
      </c>
      <c r="K12432" s="1"/>
      <c r="L12432" s="1"/>
      <c r="M12432" s="1"/>
      <c r="N12432" s="1" t="s">
        <v>2363</v>
      </c>
      <c r="O12432" s="1" t="s">
        <v>24185</v>
      </c>
      <c r="P12432" s="1" t="s">
        <v>18398</v>
      </c>
      <c r="Q12432">
        <v>209</v>
      </c>
      <c r="R12432">
        <v>73</v>
      </c>
      <c r="S12432" s="1" t="s">
        <v>61</v>
      </c>
      <c r="T12432" s="1" t="s">
        <v>61</v>
      </c>
      <c r="U12432" s="1" t="s">
        <v>29169</v>
      </c>
      <c r="V12432" s="1" t="s">
        <v>10054</v>
      </c>
      <c r="W12432" s="1"/>
      <c r="Y12432" s="1"/>
      <c r="AC12432" s="1"/>
      <c r="AD12432" s="1"/>
      <c r="AE12432" s="1"/>
    </row>
    <row r="12433" spans="1:31" x14ac:dyDescent="0.25">
      <c r="A12433" s="1" t="s">
        <v>44631</v>
      </c>
      <c r="B12433">
        <v>1840</v>
      </c>
      <c r="C12433">
        <v>11</v>
      </c>
      <c r="D12433">
        <v>19</v>
      </c>
      <c r="E12433" s="1" t="s">
        <v>23</v>
      </c>
      <c r="F12433" s="1" t="s">
        <v>576</v>
      </c>
      <c r="G12433" s="1" t="s">
        <v>707</v>
      </c>
      <c r="H12433">
        <v>1885</v>
      </c>
      <c r="I12433">
        <v>2</v>
      </c>
      <c r="J12433">
        <v>12</v>
      </c>
      <c r="K12433" s="1" t="s">
        <v>23</v>
      </c>
      <c r="L12433" s="1" t="s">
        <v>576</v>
      </c>
      <c r="M12433" s="1" t="s">
        <v>707</v>
      </c>
      <c r="N12433" s="1" t="s">
        <v>44632</v>
      </c>
      <c r="O12433" s="1" t="s">
        <v>24185</v>
      </c>
      <c r="P12433" s="1" t="s">
        <v>44633</v>
      </c>
      <c r="S12433" s="1"/>
      <c r="T12433" s="1"/>
      <c r="U12433" s="1" t="s">
        <v>44634</v>
      </c>
      <c r="V12433" s="1" t="s">
        <v>44635</v>
      </c>
      <c r="W12433" s="1"/>
      <c r="Y12433" s="1"/>
      <c r="AC12433" s="1"/>
      <c r="AD12433" s="1"/>
      <c r="AE12433" s="1"/>
    </row>
    <row r="12434" spans="1:31" x14ac:dyDescent="0.25">
      <c r="A12434" s="1" t="s">
        <v>44636</v>
      </c>
      <c r="B12434">
        <v>1903</v>
      </c>
      <c r="C12434">
        <v>12</v>
      </c>
      <c r="D12434">
        <v>11</v>
      </c>
      <c r="E12434" s="1" t="s">
        <v>23</v>
      </c>
      <c r="F12434" s="1" t="s">
        <v>823</v>
      </c>
      <c r="G12434" s="1" t="s">
        <v>18955</v>
      </c>
      <c r="H12434">
        <v>1971</v>
      </c>
      <c r="I12434">
        <v>7</v>
      </c>
      <c r="J12434">
        <v>7</v>
      </c>
      <c r="K12434" s="1" t="s">
        <v>23</v>
      </c>
      <c r="L12434" s="1" t="s">
        <v>56</v>
      </c>
      <c r="M12434" s="1" t="s">
        <v>1967</v>
      </c>
      <c r="N12434" s="1" t="s">
        <v>3600</v>
      </c>
      <c r="O12434" s="1" t="s">
        <v>24185</v>
      </c>
      <c r="P12434" s="1" t="s">
        <v>14389</v>
      </c>
      <c r="Q12434">
        <v>200</v>
      </c>
      <c r="R12434">
        <v>74</v>
      </c>
      <c r="S12434" s="1" t="s">
        <v>29</v>
      </c>
      <c r="T12434" s="1" t="s">
        <v>29</v>
      </c>
      <c r="U12434" s="1" t="s">
        <v>20728</v>
      </c>
      <c r="V12434" s="1" t="s">
        <v>44637</v>
      </c>
      <c r="W12434" s="1"/>
      <c r="Y12434" s="1"/>
      <c r="AC12434" s="1"/>
      <c r="AD12434" s="1"/>
      <c r="AE12434" s="1"/>
    </row>
    <row r="12435" spans="1:31" x14ac:dyDescent="0.25">
      <c r="A12435" s="1" t="s">
        <v>44638</v>
      </c>
      <c r="B12435">
        <v>1977</v>
      </c>
      <c r="C12435">
        <v>7</v>
      </c>
      <c r="D12435">
        <v>25</v>
      </c>
      <c r="E12435" s="1" t="s">
        <v>23</v>
      </c>
      <c r="F12435" s="1" t="s">
        <v>278</v>
      </c>
      <c r="G12435" s="1" t="s">
        <v>13435</v>
      </c>
      <c r="K12435" s="1"/>
      <c r="L12435" s="1"/>
      <c r="M12435" s="1"/>
      <c r="N12435" s="1" t="s">
        <v>3482</v>
      </c>
      <c r="O12435" s="1" t="s">
        <v>24185</v>
      </c>
      <c r="P12435" s="1" t="s">
        <v>44639</v>
      </c>
      <c r="Q12435">
        <v>165</v>
      </c>
      <c r="R12435">
        <v>74</v>
      </c>
      <c r="S12435" s="1" t="s">
        <v>29</v>
      </c>
      <c r="T12435" s="1" t="s">
        <v>29</v>
      </c>
      <c r="U12435" s="1" t="s">
        <v>38536</v>
      </c>
      <c r="V12435" s="1" t="s">
        <v>19008</v>
      </c>
      <c r="W12435" s="1"/>
      <c r="Y12435" s="1"/>
      <c r="AC12435" s="1"/>
      <c r="AD12435" s="1"/>
      <c r="AE12435" s="1"/>
    </row>
    <row r="12436" spans="1:31" x14ac:dyDescent="0.25">
      <c r="A12436" s="1" t="s">
        <v>44640</v>
      </c>
      <c r="B12436">
        <v>1977</v>
      </c>
      <c r="C12436">
        <v>4</v>
      </c>
      <c r="D12436">
        <v>6</v>
      </c>
      <c r="E12436" s="1" t="s">
        <v>23</v>
      </c>
      <c r="F12436" s="1" t="s">
        <v>33</v>
      </c>
      <c r="G12436" s="1" t="s">
        <v>1798</v>
      </c>
      <c r="K12436" s="1"/>
      <c r="L12436" s="1"/>
      <c r="M12436" s="1"/>
      <c r="N12436" s="1" t="s">
        <v>58</v>
      </c>
      <c r="O12436" s="1" t="s">
        <v>44641</v>
      </c>
      <c r="P12436" s="1" t="s">
        <v>27904</v>
      </c>
      <c r="Q12436">
        <v>205</v>
      </c>
      <c r="R12436">
        <v>72</v>
      </c>
      <c r="S12436" s="1" t="s">
        <v>29</v>
      </c>
      <c r="T12436" s="1" t="s">
        <v>29</v>
      </c>
      <c r="U12436" s="1" t="s">
        <v>2346</v>
      </c>
      <c r="V12436" s="1" t="s">
        <v>44642</v>
      </c>
      <c r="W12436" s="1"/>
      <c r="Y12436" s="1"/>
      <c r="AC12436" s="1"/>
      <c r="AD12436" s="1"/>
      <c r="AE12436" s="1"/>
    </row>
    <row r="12437" spans="1:31" x14ac:dyDescent="0.25">
      <c r="A12437" s="1" t="s">
        <v>44643</v>
      </c>
      <c r="B12437">
        <v>1868</v>
      </c>
      <c r="C12437">
        <v>11</v>
      </c>
      <c r="D12437">
        <v>9</v>
      </c>
      <c r="E12437" s="1" t="s">
        <v>23</v>
      </c>
      <c r="F12437" s="1" t="s">
        <v>65</v>
      </c>
      <c r="G12437" s="1" t="s">
        <v>26422</v>
      </c>
      <c r="H12437">
        <v>1941</v>
      </c>
      <c r="I12437">
        <v>10</v>
      </c>
      <c r="J12437">
        <v>25</v>
      </c>
      <c r="K12437" s="1" t="s">
        <v>23</v>
      </c>
      <c r="L12437" s="1" t="s">
        <v>65</v>
      </c>
      <c r="M12437" s="1" t="s">
        <v>44644</v>
      </c>
      <c r="N12437" s="1" t="s">
        <v>191</v>
      </c>
      <c r="O12437" s="1" t="s">
        <v>44641</v>
      </c>
      <c r="P12437" s="1" t="s">
        <v>44645</v>
      </c>
      <c r="Q12437">
        <v>180</v>
      </c>
      <c r="R12437">
        <v>71</v>
      </c>
      <c r="S12437" s="1" t="s">
        <v>29</v>
      </c>
      <c r="T12437" s="1" t="s">
        <v>29</v>
      </c>
      <c r="U12437" s="1" t="s">
        <v>36517</v>
      </c>
      <c r="V12437" s="1" t="s">
        <v>5854</v>
      </c>
      <c r="W12437" s="1"/>
      <c r="Y12437" s="1"/>
      <c r="AC12437" s="1"/>
      <c r="AD12437" s="1"/>
      <c r="AE12437" s="1"/>
    </row>
    <row r="12438" spans="1:31" x14ac:dyDescent="0.25">
      <c r="A12438" s="1" t="s">
        <v>44646</v>
      </c>
      <c r="B12438">
        <v>1981</v>
      </c>
      <c r="C12438">
        <v>6</v>
      </c>
      <c r="D12438">
        <v>28</v>
      </c>
      <c r="E12438" s="1" t="s">
        <v>23</v>
      </c>
      <c r="F12438" s="1" t="s">
        <v>202</v>
      </c>
      <c r="G12438" s="1" t="s">
        <v>790</v>
      </c>
      <c r="K12438" s="1"/>
      <c r="L12438" s="1"/>
      <c r="M12438" s="1"/>
      <c r="N12438" s="1" t="s">
        <v>1083</v>
      </c>
      <c r="O12438" s="1" t="s">
        <v>44641</v>
      </c>
      <c r="P12438" s="1" t="s">
        <v>44647</v>
      </c>
      <c r="Q12438">
        <v>211</v>
      </c>
      <c r="R12438">
        <v>72</v>
      </c>
      <c r="S12438" s="1" t="s">
        <v>29</v>
      </c>
      <c r="T12438" s="1" t="s">
        <v>29</v>
      </c>
      <c r="U12438" s="1" t="s">
        <v>8436</v>
      </c>
      <c r="V12438" s="1" t="s">
        <v>494</v>
      </c>
      <c r="W12438" s="1"/>
      <c r="Y12438" s="1"/>
      <c r="AC12438" s="1"/>
      <c r="AD12438" s="1"/>
      <c r="AE12438" s="1"/>
    </row>
    <row r="12439" spans="1:31" x14ac:dyDescent="0.25">
      <c r="A12439" s="1" t="s">
        <v>44648</v>
      </c>
      <c r="B12439">
        <v>1994</v>
      </c>
      <c r="C12439">
        <v>5</v>
      </c>
      <c r="D12439">
        <v>30</v>
      </c>
      <c r="E12439" s="1" t="s">
        <v>23</v>
      </c>
      <c r="F12439" s="1" t="s">
        <v>56</v>
      </c>
      <c r="G12439" s="1" t="s">
        <v>4701</v>
      </c>
      <c r="K12439" s="1"/>
      <c r="L12439" s="1"/>
      <c r="M12439" s="1"/>
      <c r="N12439" s="1" t="s">
        <v>1595</v>
      </c>
      <c r="O12439" s="1" t="s">
        <v>44641</v>
      </c>
      <c r="P12439" s="1" t="s">
        <v>44649</v>
      </c>
      <c r="Q12439">
        <v>195</v>
      </c>
      <c r="R12439">
        <v>72</v>
      </c>
      <c r="S12439" s="1" t="s">
        <v>61</v>
      </c>
      <c r="T12439" s="1" t="s">
        <v>29</v>
      </c>
      <c r="U12439" s="1" t="s">
        <v>44650</v>
      </c>
      <c r="V12439" s="1" t="s">
        <v>540</v>
      </c>
      <c r="W12439" s="1"/>
      <c r="Y12439" s="1"/>
      <c r="AC12439" s="1"/>
      <c r="AD12439" s="1"/>
      <c r="AE12439" s="1"/>
    </row>
    <row r="12440" spans="1:31" x14ac:dyDescent="0.25">
      <c r="A12440" s="1" t="s">
        <v>44651</v>
      </c>
      <c r="B12440">
        <v>1904</v>
      </c>
      <c r="C12440">
        <v>5</v>
      </c>
      <c r="D12440">
        <v>25</v>
      </c>
      <c r="E12440" s="1" t="s">
        <v>23</v>
      </c>
      <c r="F12440" s="1" t="s">
        <v>202</v>
      </c>
      <c r="G12440" s="1" t="s">
        <v>3944</v>
      </c>
      <c r="H12440">
        <v>1964</v>
      </c>
      <c r="I12440">
        <v>11</v>
      </c>
      <c r="J12440">
        <v>6</v>
      </c>
      <c r="K12440" s="1" t="s">
        <v>23</v>
      </c>
      <c r="L12440" s="1" t="s">
        <v>380</v>
      </c>
      <c r="M12440" s="1" t="s">
        <v>1955</v>
      </c>
      <c r="N12440" s="1" t="s">
        <v>44652</v>
      </c>
      <c r="O12440" s="1" t="s">
        <v>44641</v>
      </c>
      <c r="P12440" s="1" t="s">
        <v>44653</v>
      </c>
      <c r="Q12440">
        <v>185</v>
      </c>
      <c r="R12440">
        <v>71</v>
      </c>
      <c r="S12440" s="1" t="s">
        <v>29</v>
      </c>
      <c r="T12440" s="1" t="s">
        <v>29</v>
      </c>
      <c r="U12440" s="1" t="s">
        <v>13926</v>
      </c>
      <c r="V12440" s="1" t="s">
        <v>13911</v>
      </c>
      <c r="W12440" s="1"/>
      <c r="Y12440" s="1"/>
      <c r="AC12440" s="1"/>
      <c r="AD12440" s="1"/>
      <c r="AE12440" s="1"/>
    </row>
    <row r="12441" spans="1:31" x14ac:dyDescent="0.25">
      <c r="A12441" s="1" t="s">
        <v>44654</v>
      </c>
      <c r="B12441">
        <v>1928</v>
      </c>
      <c r="C12441">
        <v>2</v>
      </c>
      <c r="D12441">
        <v>24</v>
      </c>
      <c r="E12441" s="1" t="s">
        <v>23</v>
      </c>
      <c r="F12441" s="1" t="s">
        <v>1024</v>
      </c>
      <c r="G12441" s="1" t="s">
        <v>24637</v>
      </c>
      <c r="H12441">
        <v>1993</v>
      </c>
      <c r="I12441">
        <v>6</v>
      </c>
      <c r="J12441">
        <v>22</v>
      </c>
      <c r="K12441" s="1" t="s">
        <v>23</v>
      </c>
      <c r="L12441" s="1" t="s">
        <v>1024</v>
      </c>
      <c r="M12441" s="1" t="s">
        <v>11836</v>
      </c>
      <c r="N12441" s="1" t="s">
        <v>11671</v>
      </c>
      <c r="O12441" s="1" t="s">
        <v>44641</v>
      </c>
      <c r="P12441" s="1" t="s">
        <v>15370</v>
      </c>
      <c r="Q12441">
        <v>180</v>
      </c>
      <c r="R12441">
        <v>69</v>
      </c>
      <c r="S12441" s="1" t="s">
        <v>29</v>
      </c>
      <c r="T12441" s="1" t="s">
        <v>29</v>
      </c>
      <c r="U12441" s="1" t="s">
        <v>7988</v>
      </c>
      <c r="V12441" s="1" t="s">
        <v>7625</v>
      </c>
      <c r="W12441" s="1"/>
      <c r="Y12441" s="1"/>
      <c r="AC12441" s="1"/>
      <c r="AD12441" s="1"/>
      <c r="AE12441" s="1"/>
    </row>
    <row r="12442" spans="1:31" x14ac:dyDescent="0.25">
      <c r="A12442" s="1" t="s">
        <v>44655</v>
      </c>
      <c r="B12442">
        <v>1920</v>
      </c>
      <c r="C12442">
        <v>5</v>
      </c>
      <c r="D12442">
        <v>16</v>
      </c>
      <c r="E12442" s="1" t="s">
        <v>23</v>
      </c>
      <c r="F12442" s="1" t="s">
        <v>233</v>
      </c>
      <c r="G12442" s="1" t="s">
        <v>523</v>
      </c>
      <c r="H12442">
        <v>2012</v>
      </c>
      <c r="I12442">
        <v>3</v>
      </c>
      <c r="J12442">
        <v>15</v>
      </c>
      <c r="K12442" s="1" t="s">
        <v>23</v>
      </c>
      <c r="L12442" s="1" t="s">
        <v>233</v>
      </c>
      <c r="M12442" s="1" t="s">
        <v>523</v>
      </c>
      <c r="N12442" s="1" t="s">
        <v>681</v>
      </c>
      <c r="O12442" s="1" t="s">
        <v>44656</v>
      </c>
      <c r="P12442" s="1" t="s">
        <v>13129</v>
      </c>
      <c r="Q12442">
        <v>188</v>
      </c>
      <c r="R12442">
        <v>72</v>
      </c>
      <c r="S12442" s="1" t="s">
        <v>389</v>
      </c>
      <c r="T12442" s="1" t="s">
        <v>29</v>
      </c>
      <c r="U12442" s="1" t="s">
        <v>21440</v>
      </c>
      <c r="V12442" s="1" t="s">
        <v>44657</v>
      </c>
      <c r="W12442" s="1"/>
      <c r="Y12442" s="1"/>
      <c r="AC12442" s="1"/>
      <c r="AD12442" s="1"/>
      <c r="AE12442" s="1"/>
    </row>
    <row r="12443" spans="1:31" x14ac:dyDescent="0.25">
      <c r="A12443" s="1" t="s">
        <v>44658</v>
      </c>
      <c r="B12443">
        <v>1919</v>
      </c>
      <c r="C12443">
        <v>6</v>
      </c>
      <c r="D12443">
        <v>8</v>
      </c>
      <c r="E12443" s="1" t="s">
        <v>23</v>
      </c>
      <c r="F12443" s="1" t="s">
        <v>233</v>
      </c>
      <c r="G12443" s="1" t="s">
        <v>44659</v>
      </c>
      <c r="H12443">
        <v>2004</v>
      </c>
      <c r="I12443">
        <v>11</v>
      </c>
      <c r="J12443">
        <v>4</v>
      </c>
      <c r="K12443" s="1" t="s">
        <v>23</v>
      </c>
      <c r="L12443" s="1" t="s">
        <v>233</v>
      </c>
      <c r="M12443" s="1" t="s">
        <v>1008</v>
      </c>
      <c r="N12443" s="1" t="s">
        <v>9205</v>
      </c>
      <c r="O12443" s="1" t="s">
        <v>44641</v>
      </c>
      <c r="P12443" s="1" t="s">
        <v>44660</v>
      </c>
      <c r="Q12443">
        <v>176</v>
      </c>
      <c r="R12443">
        <v>72</v>
      </c>
      <c r="S12443" s="1" t="s">
        <v>29</v>
      </c>
      <c r="T12443" s="1" t="s">
        <v>29</v>
      </c>
      <c r="U12443" s="1" t="s">
        <v>44661</v>
      </c>
      <c r="V12443" s="1" t="s">
        <v>5784</v>
      </c>
      <c r="W12443" s="1"/>
      <c r="Y12443" s="1"/>
      <c r="AC12443" s="1"/>
      <c r="AD12443" s="1"/>
      <c r="AE12443" s="1"/>
    </row>
    <row r="12444" spans="1:31" x14ac:dyDescent="0.25">
      <c r="A12444" s="1" t="s">
        <v>44662</v>
      </c>
      <c r="B12444">
        <v>1872</v>
      </c>
      <c r="C12444">
        <v>5</v>
      </c>
      <c r="D12444">
        <v>23</v>
      </c>
      <c r="E12444" s="1" t="s">
        <v>23</v>
      </c>
      <c r="F12444" s="1" t="s">
        <v>1031</v>
      </c>
      <c r="G12444" s="1" t="s">
        <v>44663</v>
      </c>
      <c r="H12444">
        <v>1952</v>
      </c>
      <c r="I12444">
        <v>3</v>
      </c>
      <c r="J12444">
        <v>30</v>
      </c>
      <c r="K12444" s="1" t="s">
        <v>23</v>
      </c>
      <c r="L12444" s="1" t="s">
        <v>65</v>
      </c>
      <c r="M12444" s="1" t="s">
        <v>44664</v>
      </c>
      <c r="N12444" s="1" t="s">
        <v>18091</v>
      </c>
      <c r="O12444" s="1" t="s">
        <v>44665</v>
      </c>
      <c r="P12444" s="1" t="s">
        <v>6968</v>
      </c>
      <c r="Q12444">
        <v>180</v>
      </c>
      <c r="R12444">
        <v>72</v>
      </c>
      <c r="S12444" s="1" t="s">
        <v>29</v>
      </c>
      <c r="T12444" s="1" t="s">
        <v>29</v>
      </c>
      <c r="U12444" s="1" t="s">
        <v>4771</v>
      </c>
      <c r="V12444" s="1" t="s">
        <v>44666</v>
      </c>
      <c r="W12444" s="1"/>
      <c r="Y12444" s="1"/>
      <c r="AC12444" s="1"/>
      <c r="AD12444" s="1"/>
      <c r="AE12444" s="1"/>
    </row>
    <row r="12445" spans="1:31" x14ac:dyDescent="0.25">
      <c r="A12445" s="1" t="s">
        <v>44667</v>
      </c>
      <c r="B12445">
        <v>1931</v>
      </c>
      <c r="C12445">
        <v>11</v>
      </c>
      <c r="D12445">
        <v>24</v>
      </c>
      <c r="E12445" s="1" t="s">
        <v>23</v>
      </c>
      <c r="F12445" s="1" t="s">
        <v>320</v>
      </c>
      <c r="G12445" s="1" t="s">
        <v>24959</v>
      </c>
      <c r="H12445">
        <v>1998</v>
      </c>
      <c r="I12445">
        <v>3</v>
      </c>
      <c r="J12445">
        <v>29</v>
      </c>
      <c r="K12445" s="1" t="s">
        <v>12287</v>
      </c>
      <c r="L12445" s="1" t="s">
        <v>44668</v>
      </c>
      <c r="M12445" s="1" t="s">
        <v>44669</v>
      </c>
      <c r="N12445" s="1" t="s">
        <v>440</v>
      </c>
      <c r="O12445" s="1" t="s">
        <v>44641</v>
      </c>
      <c r="P12445" s="1" t="s">
        <v>36510</v>
      </c>
      <c r="Q12445">
        <v>180</v>
      </c>
      <c r="R12445">
        <v>72</v>
      </c>
      <c r="S12445" s="1" t="s">
        <v>61</v>
      </c>
      <c r="T12445" s="1" t="s">
        <v>29</v>
      </c>
      <c r="U12445" s="1" t="s">
        <v>3429</v>
      </c>
      <c r="V12445" s="1" t="s">
        <v>15178</v>
      </c>
      <c r="W12445" s="1"/>
      <c r="Y12445" s="1"/>
      <c r="AC12445" s="1"/>
      <c r="AD12445" s="1"/>
      <c r="AE12445" s="1"/>
    </row>
    <row r="12446" spans="1:31" x14ac:dyDescent="0.25">
      <c r="A12446" s="1" t="s">
        <v>44670</v>
      </c>
      <c r="B12446">
        <v>1901</v>
      </c>
      <c r="C12446">
        <v>2</v>
      </c>
      <c r="D12446">
        <v>17</v>
      </c>
      <c r="E12446" s="1" t="s">
        <v>23</v>
      </c>
      <c r="F12446" s="1" t="s">
        <v>147</v>
      </c>
      <c r="G12446" s="1" t="s">
        <v>451</v>
      </c>
      <c r="H12446">
        <v>1968</v>
      </c>
      <c r="I12446">
        <v>1</v>
      </c>
      <c r="J12446">
        <v>26</v>
      </c>
      <c r="K12446" s="1" t="s">
        <v>23</v>
      </c>
      <c r="L12446" s="1" t="s">
        <v>576</v>
      </c>
      <c r="M12446" s="1" t="s">
        <v>976</v>
      </c>
      <c r="N12446" s="1" t="s">
        <v>2759</v>
      </c>
      <c r="O12446" s="1" t="s">
        <v>44641</v>
      </c>
      <c r="P12446" s="1" t="s">
        <v>44671</v>
      </c>
      <c r="Q12446">
        <v>178</v>
      </c>
      <c r="R12446">
        <v>72</v>
      </c>
      <c r="S12446" s="1" t="s">
        <v>29</v>
      </c>
      <c r="T12446" s="1" t="s">
        <v>29</v>
      </c>
      <c r="U12446" s="1" t="s">
        <v>3215</v>
      </c>
      <c r="V12446" s="1" t="s">
        <v>6401</v>
      </c>
      <c r="W12446" s="1"/>
      <c r="Y12446" s="1"/>
      <c r="AC12446" s="1"/>
      <c r="AD12446" s="1"/>
      <c r="AE12446" s="1"/>
    </row>
    <row r="12447" spans="1:31" x14ac:dyDescent="0.25">
      <c r="A12447" s="1" t="s">
        <v>44672</v>
      </c>
      <c r="B12447">
        <v>1930</v>
      </c>
      <c r="C12447">
        <v>7</v>
      </c>
      <c r="D12447">
        <v>8</v>
      </c>
      <c r="E12447" s="1" t="s">
        <v>23</v>
      </c>
      <c r="F12447" s="1" t="s">
        <v>278</v>
      </c>
      <c r="G12447" s="1" t="s">
        <v>279</v>
      </c>
      <c r="H12447">
        <v>2010</v>
      </c>
      <c r="I12447">
        <v>9</v>
      </c>
      <c r="J12447">
        <v>9</v>
      </c>
      <c r="K12447" s="1" t="s">
        <v>23</v>
      </c>
      <c r="L12447" s="1" t="s">
        <v>278</v>
      </c>
      <c r="M12447" s="1" t="s">
        <v>4893</v>
      </c>
      <c r="N12447" s="1" t="s">
        <v>2759</v>
      </c>
      <c r="O12447" s="1" t="s">
        <v>44641</v>
      </c>
      <c r="P12447" s="1" t="s">
        <v>3214</v>
      </c>
      <c r="Q12447">
        <v>180</v>
      </c>
      <c r="R12447">
        <v>73</v>
      </c>
      <c r="S12447" s="1" t="s">
        <v>389</v>
      </c>
      <c r="T12447" s="1" t="s">
        <v>29</v>
      </c>
      <c r="U12447" s="1" t="s">
        <v>44673</v>
      </c>
      <c r="V12447" s="1" t="s">
        <v>2894</v>
      </c>
      <c r="W12447" s="1"/>
      <c r="Y12447" s="1"/>
      <c r="AC12447" s="1"/>
      <c r="AD12447" s="1"/>
      <c r="AE12447" s="1"/>
    </row>
    <row r="12448" spans="1:31" x14ac:dyDescent="0.25">
      <c r="A12448" s="1" t="s">
        <v>44674</v>
      </c>
      <c r="B12448">
        <v>1944</v>
      </c>
      <c r="C12448">
        <v>9</v>
      </c>
      <c r="D12448">
        <v>20</v>
      </c>
      <c r="E12448" s="1" t="s">
        <v>23</v>
      </c>
      <c r="F12448" s="1" t="s">
        <v>176</v>
      </c>
      <c r="G12448" s="1" t="s">
        <v>17673</v>
      </c>
      <c r="H12448">
        <v>2017</v>
      </c>
      <c r="I12448">
        <v>9</v>
      </c>
      <c r="J12448">
        <v>20</v>
      </c>
      <c r="K12448" s="1" t="s">
        <v>23</v>
      </c>
      <c r="L12448" s="1" t="s">
        <v>1133</v>
      </c>
      <c r="M12448" s="1" t="s">
        <v>44675</v>
      </c>
      <c r="N12448" s="1" t="s">
        <v>77</v>
      </c>
      <c r="O12448" s="1" t="s">
        <v>44641</v>
      </c>
      <c r="P12448" s="1" t="s">
        <v>44676</v>
      </c>
      <c r="Q12448">
        <v>190</v>
      </c>
      <c r="R12448">
        <v>73</v>
      </c>
      <c r="S12448" s="1" t="s">
        <v>29</v>
      </c>
      <c r="T12448" s="1" t="s">
        <v>29</v>
      </c>
      <c r="U12448" s="1" t="s">
        <v>3554</v>
      </c>
      <c r="V12448" s="1" t="s">
        <v>19521</v>
      </c>
      <c r="W12448" s="1"/>
      <c r="Y12448" s="1"/>
      <c r="AC12448" s="1"/>
      <c r="AD12448" s="1"/>
      <c r="AE12448" s="1"/>
    </row>
    <row r="12449" spans="1:31" x14ac:dyDescent="0.25">
      <c r="A12449" s="1" t="s">
        <v>44677</v>
      </c>
      <c r="B12449">
        <v>1994</v>
      </c>
      <c r="C12449">
        <v>9</v>
      </c>
      <c r="D12449">
        <v>11</v>
      </c>
      <c r="E12449" s="1" t="s">
        <v>23</v>
      </c>
      <c r="F12449" s="1" t="s">
        <v>380</v>
      </c>
      <c r="G12449" s="1" t="s">
        <v>5487</v>
      </c>
      <c r="K12449" s="1"/>
      <c r="L12449" s="1"/>
      <c r="M12449" s="1"/>
      <c r="N12449" s="1" t="s">
        <v>15220</v>
      </c>
      <c r="O12449" s="1" t="s">
        <v>44641</v>
      </c>
      <c r="P12449" s="1" t="s">
        <v>44678</v>
      </c>
      <c r="Q12449">
        <v>215</v>
      </c>
      <c r="R12449">
        <v>74</v>
      </c>
      <c r="S12449" s="1" t="s">
        <v>29</v>
      </c>
      <c r="T12449" s="1" t="s">
        <v>29</v>
      </c>
      <c r="U12449" s="1" t="s">
        <v>44679</v>
      </c>
      <c r="V12449" s="1" t="s">
        <v>1049</v>
      </c>
      <c r="W12449" s="1"/>
      <c r="Y12449" s="1"/>
      <c r="AC12449" s="1"/>
      <c r="AD12449" s="1"/>
      <c r="AE12449" s="1"/>
    </row>
    <row r="12450" spans="1:31" x14ac:dyDescent="0.25">
      <c r="A12450" s="1" t="s">
        <v>44680</v>
      </c>
      <c r="B12450">
        <v>1982</v>
      </c>
      <c r="C12450">
        <v>3</v>
      </c>
      <c r="D12450">
        <v>24</v>
      </c>
      <c r="E12450" s="1" t="s">
        <v>23</v>
      </c>
      <c r="F12450" s="1" t="s">
        <v>378</v>
      </c>
      <c r="G12450" s="1" t="s">
        <v>3953</v>
      </c>
      <c r="K12450" s="1"/>
      <c r="L12450" s="1"/>
      <c r="M12450" s="1"/>
      <c r="N12450" s="1" t="s">
        <v>5229</v>
      </c>
      <c r="O12450" s="1" t="s">
        <v>44641</v>
      </c>
      <c r="P12450" s="1" t="s">
        <v>44681</v>
      </c>
      <c r="Q12450">
        <v>275</v>
      </c>
      <c r="R12450">
        <v>75</v>
      </c>
      <c r="S12450" s="1" t="s">
        <v>61</v>
      </c>
      <c r="T12450" s="1" t="s">
        <v>61</v>
      </c>
      <c r="U12450" s="1" t="s">
        <v>22584</v>
      </c>
      <c r="V12450" s="1" t="s">
        <v>2771</v>
      </c>
      <c r="W12450" s="1"/>
      <c r="Y12450" s="1"/>
      <c r="AC12450" s="1"/>
      <c r="AD12450" s="1"/>
      <c r="AE12450" s="1"/>
    </row>
    <row r="12451" spans="1:31" x14ac:dyDescent="0.25">
      <c r="A12451" s="1" t="s">
        <v>44682</v>
      </c>
      <c r="B12451">
        <v>1853</v>
      </c>
      <c r="C12451">
        <v>5</v>
      </c>
      <c r="D12451">
        <v>14</v>
      </c>
      <c r="E12451" s="1" t="s">
        <v>23</v>
      </c>
      <c r="F12451" s="1" t="s">
        <v>107</v>
      </c>
      <c r="G12451" s="1" t="s">
        <v>5977</v>
      </c>
      <c r="H12451">
        <v>1896</v>
      </c>
      <c r="I12451">
        <v>2</v>
      </c>
      <c r="J12451">
        <v>26</v>
      </c>
      <c r="K12451" s="1" t="s">
        <v>23</v>
      </c>
      <c r="L12451" s="1" t="s">
        <v>65</v>
      </c>
      <c r="M12451" s="1" t="s">
        <v>66</v>
      </c>
      <c r="N12451" s="1" t="s">
        <v>1152</v>
      </c>
      <c r="O12451" s="1" t="s">
        <v>44641</v>
      </c>
      <c r="P12451" s="1" t="s">
        <v>44683</v>
      </c>
      <c r="S12451" s="1"/>
      <c r="T12451" s="1"/>
      <c r="U12451" s="1"/>
      <c r="V12451" s="1"/>
      <c r="W12451" s="1"/>
      <c r="Y12451" s="1"/>
      <c r="AC12451" s="1"/>
      <c r="AD12451" s="1"/>
      <c r="AE12451" s="1"/>
    </row>
    <row r="12452" spans="1:31" x14ac:dyDescent="0.25">
      <c r="A12452" s="1" t="s">
        <v>44684</v>
      </c>
      <c r="B12452">
        <v>1919</v>
      </c>
      <c r="C12452">
        <v>5</v>
      </c>
      <c r="D12452">
        <v>24</v>
      </c>
      <c r="E12452" s="1" t="s">
        <v>23</v>
      </c>
      <c r="F12452" s="1" t="s">
        <v>278</v>
      </c>
      <c r="G12452" s="1" t="s">
        <v>279</v>
      </c>
      <c r="H12452">
        <v>1958</v>
      </c>
      <c r="I12452">
        <v>6</v>
      </c>
      <c r="J12452">
        <v>16</v>
      </c>
      <c r="K12452" s="1" t="s">
        <v>23</v>
      </c>
      <c r="L12452" s="1" t="s">
        <v>278</v>
      </c>
      <c r="M12452" s="1" t="s">
        <v>279</v>
      </c>
      <c r="N12452" s="1" t="s">
        <v>817</v>
      </c>
      <c r="O12452" s="1" t="s">
        <v>44641</v>
      </c>
      <c r="P12452" s="1" t="s">
        <v>10729</v>
      </c>
      <c r="Q12452">
        <v>185</v>
      </c>
      <c r="R12452">
        <v>73</v>
      </c>
      <c r="S12452" s="1" t="s">
        <v>29</v>
      </c>
      <c r="T12452" s="1" t="s">
        <v>29</v>
      </c>
      <c r="U12452" s="1" t="s">
        <v>18129</v>
      </c>
      <c r="V12452" s="1" t="s">
        <v>44685</v>
      </c>
      <c r="W12452" s="1"/>
      <c r="Y12452" s="1"/>
      <c r="AC12452" s="1"/>
      <c r="AD12452" s="1"/>
      <c r="AE12452" s="1"/>
    </row>
    <row r="12453" spans="1:31" x14ac:dyDescent="0.25">
      <c r="A12453" s="1" t="s">
        <v>44686</v>
      </c>
      <c r="B12453">
        <v>1921</v>
      </c>
      <c r="C12453">
        <v>9</v>
      </c>
      <c r="D12453">
        <v>6</v>
      </c>
      <c r="E12453" s="1" t="s">
        <v>23</v>
      </c>
      <c r="F12453" s="1" t="s">
        <v>576</v>
      </c>
      <c r="G12453" s="1" t="s">
        <v>5026</v>
      </c>
      <c r="H12453">
        <v>2009</v>
      </c>
      <c r="I12453">
        <v>8</v>
      </c>
      <c r="J12453">
        <v>30</v>
      </c>
      <c r="K12453" s="1" t="s">
        <v>23</v>
      </c>
      <c r="L12453" s="1" t="s">
        <v>109</v>
      </c>
      <c r="M12453" s="1" t="s">
        <v>5857</v>
      </c>
      <c r="N12453" s="1" t="s">
        <v>817</v>
      </c>
      <c r="O12453" s="1" t="s">
        <v>44641</v>
      </c>
      <c r="P12453" s="1" t="s">
        <v>44687</v>
      </c>
      <c r="Q12453">
        <v>193</v>
      </c>
      <c r="R12453">
        <v>76</v>
      </c>
      <c r="S12453" s="1" t="s">
        <v>29</v>
      </c>
      <c r="T12453" s="1" t="s">
        <v>29</v>
      </c>
      <c r="U12453" s="1" t="s">
        <v>39693</v>
      </c>
      <c r="V12453" s="1" t="s">
        <v>44688</v>
      </c>
      <c r="W12453" s="1"/>
      <c r="Y12453" s="1"/>
      <c r="AC12453" s="1"/>
      <c r="AD12453" s="1"/>
      <c r="AE12453" s="1"/>
    </row>
    <row r="12454" spans="1:31" x14ac:dyDescent="0.25">
      <c r="A12454" s="1" t="s">
        <v>44689</v>
      </c>
      <c r="B12454">
        <v>1974</v>
      </c>
      <c r="C12454">
        <v>3</v>
      </c>
      <c r="D12454">
        <v>22</v>
      </c>
      <c r="E12454" s="1" t="s">
        <v>23</v>
      </c>
      <c r="F12454" s="1" t="s">
        <v>65</v>
      </c>
      <c r="G12454" s="1" t="s">
        <v>855</v>
      </c>
      <c r="K12454" s="1"/>
      <c r="L12454" s="1"/>
      <c r="M12454" s="1"/>
      <c r="N12454" s="1" t="s">
        <v>354</v>
      </c>
      <c r="O12454" s="1" t="s">
        <v>44641</v>
      </c>
      <c r="P12454" s="1" t="s">
        <v>4363</v>
      </c>
      <c r="Q12454">
        <v>225</v>
      </c>
      <c r="R12454">
        <v>78</v>
      </c>
      <c r="S12454" s="1" t="s">
        <v>29</v>
      </c>
      <c r="T12454" s="1" t="s">
        <v>29</v>
      </c>
      <c r="U12454" s="1" t="s">
        <v>23021</v>
      </c>
      <c r="V12454" s="1" t="s">
        <v>44690</v>
      </c>
      <c r="W12454" s="1"/>
      <c r="Y12454" s="1"/>
      <c r="AC12454" s="1"/>
      <c r="AD12454" s="1"/>
      <c r="AE12454" s="1"/>
    </row>
    <row r="12455" spans="1:31" x14ac:dyDescent="0.25">
      <c r="A12455" s="1" t="s">
        <v>44691</v>
      </c>
      <c r="B12455">
        <v>1976</v>
      </c>
      <c r="C12455">
        <v>9</v>
      </c>
      <c r="D12455">
        <v>27</v>
      </c>
      <c r="E12455" s="1" t="s">
        <v>23</v>
      </c>
      <c r="F12455" s="1" t="s">
        <v>48</v>
      </c>
      <c r="G12455" s="1" t="s">
        <v>7388</v>
      </c>
      <c r="K12455" s="1"/>
      <c r="L12455" s="1"/>
      <c r="M12455" s="1"/>
      <c r="N12455" s="1" t="s">
        <v>354</v>
      </c>
      <c r="O12455" s="1" t="s">
        <v>44641</v>
      </c>
      <c r="P12455" s="1" t="s">
        <v>44692</v>
      </c>
      <c r="Q12455">
        <v>180</v>
      </c>
      <c r="R12455">
        <v>73</v>
      </c>
      <c r="S12455" s="1" t="s">
        <v>29</v>
      </c>
      <c r="T12455" s="1" t="s">
        <v>29</v>
      </c>
      <c r="U12455" s="1" t="s">
        <v>12661</v>
      </c>
      <c r="V12455" s="1" t="s">
        <v>44693</v>
      </c>
      <c r="W12455" s="1"/>
      <c r="Y12455" s="1"/>
      <c r="AC12455" s="1"/>
      <c r="AD12455" s="1"/>
      <c r="AE12455" s="1"/>
    </row>
    <row r="12456" spans="1:31" x14ac:dyDescent="0.25">
      <c r="A12456" s="1" t="s">
        <v>44694</v>
      </c>
      <c r="B12456">
        <v>1970</v>
      </c>
      <c r="C12456">
        <v>4</v>
      </c>
      <c r="D12456">
        <v>29</v>
      </c>
      <c r="E12456" s="1" t="s">
        <v>23</v>
      </c>
      <c r="F12456" s="1" t="s">
        <v>48</v>
      </c>
      <c r="G12456" s="1" t="s">
        <v>13213</v>
      </c>
      <c r="K12456" s="1"/>
      <c r="L12456" s="1"/>
      <c r="M12456" s="1"/>
      <c r="N12456" s="1" t="s">
        <v>24875</v>
      </c>
      <c r="O12456" s="1" t="s">
        <v>44641</v>
      </c>
      <c r="P12456" s="1" t="s">
        <v>44695</v>
      </c>
      <c r="Q12456">
        <v>205</v>
      </c>
      <c r="R12456">
        <v>74</v>
      </c>
      <c r="S12456" s="1" t="s">
        <v>61</v>
      </c>
      <c r="T12456" s="1" t="s">
        <v>61</v>
      </c>
      <c r="U12456" s="1" t="s">
        <v>4327</v>
      </c>
      <c r="V12456" s="1" t="s">
        <v>2402</v>
      </c>
      <c r="W12456" s="1"/>
      <c r="Y12456" s="1"/>
      <c r="AC12456" s="1"/>
      <c r="AD12456" s="1"/>
      <c r="AE12456" s="1"/>
    </row>
    <row r="12457" spans="1:31" x14ac:dyDescent="0.25">
      <c r="A12457" s="1" t="s">
        <v>44696</v>
      </c>
      <c r="B12457">
        <v>1984</v>
      </c>
      <c r="C12457">
        <v>4</v>
      </c>
      <c r="D12457">
        <v>3</v>
      </c>
      <c r="E12457" s="1" t="s">
        <v>23</v>
      </c>
      <c r="F12457" s="1" t="s">
        <v>48</v>
      </c>
      <c r="G12457" s="1" t="s">
        <v>100</v>
      </c>
      <c r="K12457" s="1"/>
      <c r="L12457" s="1"/>
      <c r="M12457" s="1"/>
      <c r="N12457" s="1" t="s">
        <v>149</v>
      </c>
      <c r="O12457" s="1" t="s">
        <v>44641</v>
      </c>
      <c r="P12457" s="1" t="s">
        <v>44697</v>
      </c>
      <c r="Q12457">
        <v>225</v>
      </c>
      <c r="R12457">
        <v>73</v>
      </c>
      <c r="S12457" s="1" t="s">
        <v>61</v>
      </c>
      <c r="T12457" s="1" t="s">
        <v>29</v>
      </c>
      <c r="U12457" s="1" t="s">
        <v>44698</v>
      </c>
      <c r="V12457" s="1" t="s">
        <v>17514</v>
      </c>
      <c r="W12457" s="1"/>
      <c r="Y12457" s="1"/>
      <c r="AC12457" s="1"/>
      <c r="AD12457" s="1"/>
      <c r="AE12457" s="1"/>
    </row>
    <row r="12458" spans="1:31" x14ac:dyDescent="0.25">
      <c r="A12458" s="1" t="s">
        <v>44699</v>
      </c>
      <c r="B12458">
        <v>1919</v>
      </c>
      <c r="C12458">
        <v>5</v>
      </c>
      <c r="D12458">
        <v>16</v>
      </c>
      <c r="E12458" s="1" t="s">
        <v>23</v>
      </c>
      <c r="F12458" s="1" t="s">
        <v>48</v>
      </c>
      <c r="G12458" s="1" t="s">
        <v>117</v>
      </c>
      <c r="H12458">
        <v>1972</v>
      </c>
      <c r="I12458">
        <v>6</v>
      </c>
      <c r="J12458">
        <v>12</v>
      </c>
      <c r="K12458" s="1" t="s">
        <v>23</v>
      </c>
      <c r="L12458" s="1" t="s">
        <v>48</v>
      </c>
      <c r="M12458" s="1" t="s">
        <v>1524</v>
      </c>
      <c r="N12458" s="1" t="s">
        <v>2464</v>
      </c>
      <c r="O12458" s="1" t="s">
        <v>44641</v>
      </c>
      <c r="P12458" s="1" t="s">
        <v>44700</v>
      </c>
      <c r="Q12458">
        <v>170</v>
      </c>
      <c r="R12458">
        <v>71</v>
      </c>
      <c r="S12458" s="1" t="s">
        <v>61</v>
      </c>
      <c r="T12458" s="1" t="s">
        <v>61</v>
      </c>
      <c r="U12458" s="1"/>
      <c r="V12458" s="1"/>
      <c r="W12458" s="1"/>
      <c r="Y12458" s="1"/>
      <c r="AC12458" s="1"/>
      <c r="AD12458" s="1"/>
      <c r="AE12458" s="1"/>
    </row>
    <row r="12459" spans="1:31" x14ac:dyDescent="0.25">
      <c r="A12459" s="1" t="s">
        <v>44701</v>
      </c>
      <c r="B12459">
        <v>1857</v>
      </c>
      <c r="C12459">
        <v>6</v>
      </c>
      <c r="D12459">
        <v>16</v>
      </c>
      <c r="E12459" s="1" t="s">
        <v>23</v>
      </c>
      <c r="F12459" s="1" t="s">
        <v>65</v>
      </c>
      <c r="G12459" s="1" t="s">
        <v>23647</v>
      </c>
      <c r="H12459">
        <v>1928</v>
      </c>
      <c r="I12459">
        <v>4</v>
      </c>
      <c r="J12459">
        <v>1</v>
      </c>
      <c r="K12459" s="1" t="s">
        <v>23</v>
      </c>
      <c r="L12459" s="1" t="s">
        <v>65</v>
      </c>
      <c r="M12459" s="1" t="s">
        <v>413</v>
      </c>
      <c r="N12459" s="1" t="s">
        <v>37366</v>
      </c>
      <c r="O12459" s="1" t="s">
        <v>44641</v>
      </c>
      <c r="P12459" s="1" t="s">
        <v>44702</v>
      </c>
      <c r="Q12459">
        <v>164</v>
      </c>
      <c r="R12459">
        <v>66</v>
      </c>
      <c r="S12459" s="1" t="s">
        <v>29</v>
      </c>
      <c r="T12459" s="1"/>
      <c r="U12459" s="1" t="s">
        <v>873</v>
      </c>
      <c r="V12459" s="1" t="s">
        <v>9836</v>
      </c>
      <c r="W12459" s="1"/>
      <c r="Y12459" s="1"/>
      <c r="AC12459" s="1"/>
      <c r="AD12459" s="1"/>
      <c r="AE12459" s="1"/>
    </row>
    <row r="12460" spans="1:31" x14ac:dyDescent="0.25">
      <c r="A12460" s="1" t="s">
        <v>44703</v>
      </c>
      <c r="B12460">
        <v>1950</v>
      </c>
      <c r="C12460">
        <v>8</v>
      </c>
      <c r="D12460">
        <v>19</v>
      </c>
      <c r="E12460" s="1" t="s">
        <v>23</v>
      </c>
      <c r="F12460" s="1" t="s">
        <v>233</v>
      </c>
      <c r="G12460" s="1" t="s">
        <v>1507</v>
      </c>
      <c r="K12460" s="1"/>
      <c r="L12460" s="1"/>
      <c r="M12460" s="1"/>
      <c r="N12460" s="1" t="s">
        <v>502</v>
      </c>
      <c r="O12460" s="1" t="s">
        <v>44641</v>
      </c>
      <c r="P12460" s="1" t="s">
        <v>44704</v>
      </c>
      <c r="Q12460">
        <v>170</v>
      </c>
      <c r="R12460">
        <v>72</v>
      </c>
      <c r="S12460" s="1" t="s">
        <v>61</v>
      </c>
      <c r="T12460" s="1" t="s">
        <v>29</v>
      </c>
      <c r="U12460" s="1" t="s">
        <v>14036</v>
      </c>
      <c r="V12460" s="1" t="s">
        <v>44705</v>
      </c>
      <c r="W12460" s="1"/>
      <c r="Y12460" s="1"/>
      <c r="AC12460" s="1"/>
      <c r="AD12460" s="1"/>
      <c r="AE12460" s="1"/>
    </row>
    <row r="12461" spans="1:31" x14ac:dyDescent="0.25">
      <c r="A12461" s="1" t="s">
        <v>44706</v>
      </c>
      <c r="B12461">
        <v>1977</v>
      </c>
      <c r="C12461">
        <v>4</v>
      </c>
      <c r="D12461">
        <v>15</v>
      </c>
      <c r="E12461" s="1" t="s">
        <v>23</v>
      </c>
      <c r="F12461" s="1" t="s">
        <v>33</v>
      </c>
      <c r="G12461" s="1" t="s">
        <v>44707</v>
      </c>
      <c r="K12461" s="1"/>
      <c r="L12461" s="1"/>
      <c r="M12461" s="1"/>
      <c r="N12461" s="1" t="s">
        <v>163</v>
      </c>
      <c r="O12461" s="1" t="s">
        <v>44641</v>
      </c>
      <c r="P12461" s="1" t="s">
        <v>35782</v>
      </c>
      <c r="Q12461">
        <v>200</v>
      </c>
      <c r="R12461">
        <v>71</v>
      </c>
      <c r="S12461" s="1" t="s">
        <v>29</v>
      </c>
      <c r="T12461" s="1" t="s">
        <v>29</v>
      </c>
      <c r="U12461" s="1" t="s">
        <v>1021</v>
      </c>
      <c r="V12461" s="1" t="s">
        <v>2577</v>
      </c>
      <c r="W12461" s="1"/>
      <c r="Y12461" s="1"/>
      <c r="AC12461" s="1"/>
      <c r="AD12461" s="1"/>
      <c r="AE12461" s="1"/>
    </row>
    <row r="12462" spans="1:31" x14ac:dyDescent="0.25">
      <c r="A12462" s="1" t="s">
        <v>44708</v>
      </c>
      <c r="B12462">
        <v>1908</v>
      </c>
      <c r="C12462">
        <v>11</v>
      </c>
      <c r="D12462">
        <v>3</v>
      </c>
      <c r="E12462" s="1" t="s">
        <v>23</v>
      </c>
      <c r="F12462" s="1" t="s">
        <v>176</v>
      </c>
      <c r="G12462" s="1" t="s">
        <v>44709</v>
      </c>
      <c r="H12462">
        <v>1988</v>
      </c>
      <c r="I12462">
        <v>2</v>
      </c>
      <c r="J12462">
        <v>1</v>
      </c>
      <c r="K12462" s="1" t="s">
        <v>23</v>
      </c>
      <c r="L12462" s="1" t="s">
        <v>632</v>
      </c>
      <c r="M12462" s="1" t="s">
        <v>1956</v>
      </c>
      <c r="N12462" s="1" t="s">
        <v>518</v>
      </c>
      <c r="O12462" s="1" t="s">
        <v>44641</v>
      </c>
      <c r="P12462" s="1" t="s">
        <v>12681</v>
      </c>
      <c r="Q12462">
        <v>195</v>
      </c>
      <c r="R12462">
        <v>75</v>
      </c>
      <c r="S12462" s="1" t="s">
        <v>29</v>
      </c>
      <c r="T12462" s="1" t="s">
        <v>29</v>
      </c>
      <c r="U12462" s="1" t="s">
        <v>44710</v>
      </c>
      <c r="V12462" s="1" t="s">
        <v>25452</v>
      </c>
      <c r="W12462" s="1"/>
      <c r="Y12462" s="1"/>
      <c r="AC12462" s="1"/>
      <c r="AD12462" s="1"/>
      <c r="AE12462" s="1"/>
    </row>
    <row r="12463" spans="1:31" x14ac:dyDescent="0.25">
      <c r="A12463" s="1" t="s">
        <v>44711</v>
      </c>
      <c r="B12463">
        <v>1933</v>
      </c>
      <c r="C12463">
        <v>6</v>
      </c>
      <c r="D12463">
        <v>18</v>
      </c>
      <c r="E12463" s="1" t="s">
        <v>23</v>
      </c>
      <c r="F12463" s="1" t="s">
        <v>35</v>
      </c>
      <c r="G12463" s="1" t="s">
        <v>36</v>
      </c>
      <c r="K12463" s="1"/>
      <c r="L12463" s="1"/>
      <c r="M12463" s="1"/>
      <c r="N12463" s="1" t="s">
        <v>9790</v>
      </c>
      <c r="O12463" s="1" t="s">
        <v>44641</v>
      </c>
      <c r="P12463" s="1" t="s">
        <v>26963</v>
      </c>
      <c r="Q12463">
        <v>185</v>
      </c>
      <c r="R12463">
        <v>71</v>
      </c>
      <c r="S12463" s="1" t="s">
        <v>61</v>
      </c>
      <c r="T12463" s="1" t="s">
        <v>61</v>
      </c>
      <c r="U12463" s="1" t="s">
        <v>44712</v>
      </c>
      <c r="V12463" s="1" t="s">
        <v>31258</v>
      </c>
      <c r="W12463" s="1"/>
      <c r="Y12463" s="1"/>
      <c r="AC12463" s="1"/>
      <c r="AD12463" s="1"/>
      <c r="AE12463" s="1"/>
    </row>
    <row r="12464" spans="1:31" x14ac:dyDescent="0.25">
      <c r="A12464" s="1" t="s">
        <v>44713</v>
      </c>
      <c r="B12464">
        <v>1889</v>
      </c>
      <c r="C12464">
        <v>4</v>
      </c>
      <c r="D12464">
        <v>1</v>
      </c>
      <c r="E12464" s="1" t="s">
        <v>23</v>
      </c>
      <c r="F12464" s="1" t="s">
        <v>65</v>
      </c>
      <c r="G12464" s="1" t="s">
        <v>5791</v>
      </c>
      <c r="H12464">
        <v>1929</v>
      </c>
      <c r="I12464">
        <v>4</v>
      </c>
      <c r="J12464">
        <v>12</v>
      </c>
      <c r="K12464" s="1" t="s">
        <v>23</v>
      </c>
      <c r="L12464" s="1" t="s">
        <v>65</v>
      </c>
      <c r="M12464" s="1" t="s">
        <v>5791</v>
      </c>
      <c r="N12464" s="1" t="s">
        <v>308</v>
      </c>
      <c r="O12464" s="1" t="s">
        <v>44641</v>
      </c>
      <c r="P12464" s="1" t="s">
        <v>44714</v>
      </c>
      <c r="Q12464">
        <v>190</v>
      </c>
      <c r="R12464">
        <v>74</v>
      </c>
      <c r="S12464" s="1" t="s">
        <v>29</v>
      </c>
      <c r="T12464" s="1" t="s">
        <v>29</v>
      </c>
      <c r="U12464" s="1" t="s">
        <v>9302</v>
      </c>
      <c r="V12464" s="1" t="s">
        <v>39631</v>
      </c>
      <c r="W12464" s="1"/>
      <c r="Y12464" s="1"/>
      <c r="AC12464" s="1"/>
      <c r="AD12464" s="1"/>
      <c r="AE12464" s="1"/>
    </row>
    <row r="12465" spans="1:31" x14ac:dyDescent="0.25">
      <c r="A12465" s="1" t="s">
        <v>44715</v>
      </c>
      <c r="B12465">
        <v>1959</v>
      </c>
      <c r="C12465">
        <v>4</v>
      </c>
      <c r="D12465">
        <v>25</v>
      </c>
      <c r="E12465" s="1" t="s">
        <v>23</v>
      </c>
      <c r="F12465" s="1" t="s">
        <v>35</v>
      </c>
      <c r="G12465" s="1" t="s">
        <v>36</v>
      </c>
      <c r="H12465">
        <v>2016</v>
      </c>
      <c r="I12465">
        <v>2</v>
      </c>
      <c r="J12465">
        <v>17</v>
      </c>
      <c r="K12465" s="1" t="s">
        <v>23</v>
      </c>
      <c r="L12465" s="1" t="s">
        <v>285</v>
      </c>
      <c r="M12465" s="1" t="s">
        <v>425</v>
      </c>
      <c r="N12465" s="1" t="s">
        <v>2239</v>
      </c>
      <c r="O12465" s="1" t="s">
        <v>44641</v>
      </c>
      <c r="P12465" s="1" t="s">
        <v>44716</v>
      </c>
      <c r="Q12465">
        <v>175</v>
      </c>
      <c r="R12465">
        <v>70</v>
      </c>
      <c r="S12465" s="1" t="s">
        <v>389</v>
      </c>
      <c r="T12465" s="1" t="s">
        <v>29</v>
      </c>
      <c r="U12465" s="1" t="s">
        <v>7129</v>
      </c>
      <c r="V12465" s="1" t="s">
        <v>26942</v>
      </c>
      <c r="W12465" s="1"/>
      <c r="Y12465" s="1"/>
      <c r="AC12465" s="1"/>
      <c r="AD12465" s="1"/>
      <c r="AE12465" s="1"/>
    </row>
    <row r="12466" spans="1:31" x14ac:dyDescent="0.25">
      <c r="A12466" s="1" t="s">
        <v>44717</v>
      </c>
      <c r="B12466">
        <v>1986</v>
      </c>
      <c r="C12466">
        <v>9</v>
      </c>
      <c r="D12466">
        <v>21</v>
      </c>
      <c r="E12466" s="1" t="s">
        <v>23</v>
      </c>
      <c r="F12466" s="1" t="s">
        <v>48</v>
      </c>
      <c r="G12466" s="1" t="s">
        <v>2285</v>
      </c>
      <c r="K12466" s="1"/>
      <c r="L12466" s="1"/>
      <c r="M12466" s="1"/>
      <c r="N12466" s="1" t="s">
        <v>8052</v>
      </c>
      <c r="O12466" s="1" t="s">
        <v>44641</v>
      </c>
      <c r="P12466" s="1" t="s">
        <v>44718</v>
      </c>
      <c r="Q12466">
        <v>200</v>
      </c>
      <c r="R12466">
        <v>73</v>
      </c>
      <c r="S12466" s="1" t="s">
        <v>61</v>
      </c>
      <c r="T12466" s="1" t="s">
        <v>61</v>
      </c>
      <c r="U12466" s="1" t="s">
        <v>6593</v>
      </c>
      <c r="V12466" s="1" t="s">
        <v>10302</v>
      </c>
      <c r="W12466" s="1"/>
      <c r="Y12466" s="1"/>
      <c r="AC12466" s="1"/>
      <c r="AD12466" s="1"/>
      <c r="AE12466" s="1"/>
    </row>
    <row r="12467" spans="1:31" x14ac:dyDescent="0.25">
      <c r="A12467" s="1" t="s">
        <v>44719</v>
      </c>
      <c r="B12467">
        <v>1942</v>
      </c>
      <c r="C12467">
        <v>4</v>
      </c>
      <c r="D12467">
        <v>7</v>
      </c>
      <c r="E12467" s="1" t="s">
        <v>23</v>
      </c>
      <c r="F12467" s="1" t="s">
        <v>380</v>
      </c>
      <c r="G12467" s="1" t="s">
        <v>1955</v>
      </c>
      <c r="H12467">
        <v>2019</v>
      </c>
      <c r="I12467">
        <v>9</v>
      </c>
      <c r="J12467">
        <v>5</v>
      </c>
      <c r="K12467" s="1" t="s">
        <v>23</v>
      </c>
      <c r="L12467" s="1" t="s">
        <v>56</v>
      </c>
      <c r="M12467" s="1" t="s">
        <v>44720</v>
      </c>
      <c r="N12467" s="1" t="s">
        <v>308</v>
      </c>
      <c r="O12467" s="1" t="s">
        <v>29325</v>
      </c>
      <c r="P12467" s="1" t="s">
        <v>44721</v>
      </c>
      <c r="Q12467">
        <v>185</v>
      </c>
      <c r="R12467">
        <v>68</v>
      </c>
      <c r="S12467" s="1" t="s">
        <v>29</v>
      </c>
      <c r="T12467" s="1" t="s">
        <v>29</v>
      </c>
      <c r="U12467" s="1" t="s">
        <v>7212</v>
      </c>
      <c r="V12467" s="1" t="s">
        <v>33394</v>
      </c>
      <c r="W12467" s="1"/>
      <c r="Y12467" s="1"/>
      <c r="AC12467" s="1"/>
      <c r="AD12467" s="1"/>
      <c r="AE12467" s="1"/>
    </row>
    <row r="12468" spans="1:31" x14ac:dyDescent="0.25">
      <c r="A12468" s="1" t="s">
        <v>44722</v>
      </c>
      <c r="B12468">
        <v>1968</v>
      </c>
      <c r="C12468">
        <v>1</v>
      </c>
      <c r="D12468">
        <v>31</v>
      </c>
      <c r="E12468" s="1" t="s">
        <v>23</v>
      </c>
      <c r="F12468" s="1" t="s">
        <v>285</v>
      </c>
      <c r="G12468" s="1" t="s">
        <v>286</v>
      </c>
      <c r="K12468" s="1"/>
      <c r="L12468" s="1"/>
      <c r="M12468" s="1"/>
      <c r="N12468" s="1" t="s">
        <v>669</v>
      </c>
      <c r="O12468" s="1" t="s">
        <v>286</v>
      </c>
      <c r="P12468" s="1" t="s">
        <v>19011</v>
      </c>
      <c r="Q12468">
        <v>175</v>
      </c>
      <c r="R12468">
        <v>74</v>
      </c>
      <c r="S12468" s="1" t="s">
        <v>29</v>
      </c>
      <c r="T12468" s="1" t="s">
        <v>29</v>
      </c>
      <c r="U12468" s="1" t="s">
        <v>7251</v>
      </c>
      <c r="V12468" s="1" t="s">
        <v>35923</v>
      </c>
      <c r="W12468" s="1"/>
      <c r="Y12468" s="1"/>
      <c r="AC12468" s="1"/>
      <c r="AD12468" s="1"/>
      <c r="AE12468" s="1"/>
    </row>
    <row r="12469" spans="1:31" x14ac:dyDescent="0.25">
      <c r="A12469" s="1" t="s">
        <v>44723</v>
      </c>
      <c r="B12469">
        <v>1875</v>
      </c>
      <c r="C12469">
        <v>6</v>
      </c>
      <c r="D12469">
        <v>25</v>
      </c>
      <c r="E12469" s="1" t="s">
        <v>23</v>
      </c>
      <c r="F12469" s="1" t="s">
        <v>321</v>
      </c>
      <c r="G12469" s="1" t="s">
        <v>322</v>
      </c>
      <c r="H12469">
        <v>1953</v>
      </c>
      <c r="I12469">
        <v>8</v>
      </c>
      <c r="J12469">
        <v>6</v>
      </c>
      <c r="K12469" s="1" t="s">
        <v>23</v>
      </c>
      <c r="L12469" s="1" t="s">
        <v>48</v>
      </c>
      <c r="M12469" s="1" t="s">
        <v>117</v>
      </c>
      <c r="N12469" s="1" t="s">
        <v>191</v>
      </c>
      <c r="O12469" s="1" t="s">
        <v>44724</v>
      </c>
      <c r="P12469" s="1" t="s">
        <v>3543</v>
      </c>
      <c r="S12469" s="1"/>
      <c r="T12469" s="1" t="s">
        <v>29</v>
      </c>
      <c r="U12469" s="1" t="s">
        <v>44725</v>
      </c>
      <c r="V12469" s="1" t="s">
        <v>19490</v>
      </c>
      <c r="W12469" s="1"/>
      <c r="Y12469" s="1"/>
      <c r="AC12469" s="1"/>
      <c r="AD12469" s="1"/>
      <c r="AE12469" s="1"/>
    </row>
    <row r="12470" spans="1:31" x14ac:dyDescent="0.25">
      <c r="A12470" s="1" t="s">
        <v>44726</v>
      </c>
      <c r="B12470">
        <v>1976</v>
      </c>
      <c r="C12470">
        <v>2</v>
      </c>
      <c r="D12470">
        <v>8</v>
      </c>
      <c r="E12470" s="1" t="s">
        <v>23</v>
      </c>
      <c r="F12470" s="1" t="s">
        <v>224</v>
      </c>
      <c r="G12470" s="1" t="s">
        <v>225</v>
      </c>
      <c r="K12470" s="1"/>
      <c r="L12470" s="1"/>
      <c r="M12470" s="1"/>
      <c r="N12470" s="1" t="s">
        <v>355</v>
      </c>
      <c r="O12470" s="1" t="s">
        <v>44727</v>
      </c>
      <c r="P12470" s="1" t="s">
        <v>44728</v>
      </c>
      <c r="Q12470">
        <v>195</v>
      </c>
      <c r="R12470">
        <v>74</v>
      </c>
      <c r="S12470" s="1" t="s">
        <v>29</v>
      </c>
      <c r="T12470" s="1" t="s">
        <v>29</v>
      </c>
      <c r="U12470" s="1" t="s">
        <v>28822</v>
      </c>
      <c r="V12470" s="1" t="s">
        <v>15675</v>
      </c>
      <c r="W12470" s="1"/>
      <c r="Y12470" s="1"/>
      <c r="AC12470" s="1"/>
      <c r="AD12470" s="1"/>
      <c r="AE12470" s="1"/>
    </row>
    <row r="12471" spans="1:31" x14ac:dyDescent="0.25">
      <c r="A12471" s="1" t="s">
        <v>44729</v>
      </c>
      <c r="B12471">
        <v>1965</v>
      </c>
      <c r="C12471">
        <v>9</v>
      </c>
      <c r="D12471">
        <v>26</v>
      </c>
      <c r="E12471" s="1" t="s">
        <v>23</v>
      </c>
      <c r="F12471" s="1" t="s">
        <v>65</v>
      </c>
      <c r="G12471" s="1" t="s">
        <v>3209</v>
      </c>
      <c r="K12471" s="1"/>
      <c r="L12471" s="1"/>
      <c r="M12471" s="1"/>
      <c r="N12471" s="1" t="s">
        <v>446</v>
      </c>
      <c r="O12471" s="1" t="s">
        <v>44727</v>
      </c>
      <c r="P12471" s="1" t="s">
        <v>13063</v>
      </c>
      <c r="Q12471">
        <v>185</v>
      </c>
      <c r="R12471">
        <v>73</v>
      </c>
      <c r="S12471" s="1" t="s">
        <v>61</v>
      </c>
      <c r="T12471" s="1" t="s">
        <v>29</v>
      </c>
      <c r="U12471" s="1" t="s">
        <v>44730</v>
      </c>
      <c r="V12471" s="1" t="s">
        <v>1563</v>
      </c>
      <c r="W12471" s="1"/>
      <c r="Y12471" s="1"/>
      <c r="AC12471" s="1"/>
      <c r="AD12471" s="1"/>
      <c r="AE12471" s="1"/>
    </row>
    <row r="12472" spans="1:31" x14ac:dyDescent="0.25">
      <c r="A12472" s="1" t="s">
        <v>44731</v>
      </c>
      <c r="B12472">
        <v>1874</v>
      </c>
      <c r="C12472">
        <v>7</v>
      </c>
      <c r="D12472">
        <v>13</v>
      </c>
      <c r="E12472" s="1" t="s">
        <v>23</v>
      </c>
      <c r="F12472" s="1" t="s">
        <v>107</v>
      </c>
      <c r="G12472" s="1" t="s">
        <v>44732</v>
      </c>
      <c r="H12472">
        <v>1946</v>
      </c>
      <c r="I12472">
        <v>9</v>
      </c>
      <c r="J12472">
        <v>20</v>
      </c>
      <c r="K12472" s="1" t="s">
        <v>23</v>
      </c>
      <c r="L12472" s="1" t="s">
        <v>107</v>
      </c>
      <c r="M12472" s="1" t="s">
        <v>507</v>
      </c>
      <c r="N12472" s="1" t="s">
        <v>16775</v>
      </c>
      <c r="O12472" s="1" t="s">
        <v>44727</v>
      </c>
      <c r="P12472" s="1" t="s">
        <v>44733</v>
      </c>
      <c r="Q12472">
        <v>175</v>
      </c>
      <c r="R12472">
        <v>70</v>
      </c>
      <c r="S12472" s="1" t="s">
        <v>61</v>
      </c>
      <c r="T12472" s="1" t="s">
        <v>61</v>
      </c>
      <c r="U12472" s="1" t="s">
        <v>17850</v>
      </c>
      <c r="V12472" s="1" t="s">
        <v>44734</v>
      </c>
      <c r="W12472" s="1"/>
      <c r="Y12472" s="1"/>
      <c r="AC12472" s="1"/>
      <c r="AD12472" s="1"/>
      <c r="AE12472" s="1"/>
    </row>
    <row r="12473" spans="1:31" x14ac:dyDescent="0.25">
      <c r="A12473" s="1" t="s">
        <v>44735</v>
      </c>
      <c r="B12473">
        <v>1968</v>
      </c>
      <c r="C12473">
        <v>9</v>
      </c>
      <c r="D12473">
        <v>4</v>
      </c>
      <c r="E12473" s="1" t="s">
        <v>23</v>
      </c>
      <c r="F12473" s="1" t="s">
        <v>65</v>
      </c>
      <c r="G12473" s="1" t="s">
        <v>4526</v>
      </c>
      <c r="K12473" s="1"/>
      <c r="L12473" s="1"/>
      <c r="M12473" s="1"/>
      <c r="N12473" s="1" t="s">
        <v>502</v>
      </c>
      <c r="O12473" s="1" t="s">
        <v>44736</v>
      </c>
      <c r="P12473" s="1" t="s">
        <v>2769</v>
      </c>
      <c r="Q12473">
        <v>200</v>
      </c>
      <c r="R12473">
        <v>75</v>
      </c>
      <c r="S12473" s="1" t="s">
        <v>29</v>
      </c>
      <c r="T12473" s="1" t="s">
        <v>29</v>
      </c>
      <c r="U12473" s="1" t="s">
        <v>2370</v>
      </c>
      <c r="V12473" s="1" t="s">
        <v>2771</v>
      </c>
      <c r="W12473" s="1" t="s">
        <v>44735</v>
      </c>
      <c r="X12473">
        <v>2016</v>
      </c>
      <c r="Y12473" s="1" t="s">
        <v>66370</v>
      </c>
      <c r="Z12473">
        <v>440</v>
      </c>
      <c r="AA12473">
        <v>330</v>
      </c>
      <c r="AB12473">
        <v>365</v>
      </c>
      <c r="AC12473" s="1" t="s">
        <v>66371</v>
      </c>
      <c r="AD12473" s="1" t="s">
        <v>66372</v>
      </c>
      <c r="AE12473" s="1" t="s">
        <v>66373</v>
      </c>
    </row>
    <row r="12474" spans="1:31" x14ac:dyDescent="0.25">
      <c r="A12474" s="1" t="s">
        <v>44737</v>
      </c>
      <c r="B12474">
        <v>1921</v>
      </c>
      <c r="C12474">
        <v>8</v>
      </c>
      <c r="D12474">
        <v>27</v>
      </c>
      <c r="E12474" s="1" t="s">
        <v>23</v>
      </c>
      <c r="F12474" s="1" t="s">
        <v>67</v>
      </c>
      <c r="G12474" s="1" t="s">
        <v>5076</v>
      </c>
      <c r="H12474">
        <v>1997</v>
      </c>
      <c r="I12474">
        <v>1</v>
      </c>
      <c r="J12474">
        <v>10</v>
      </c>
      <c r="K12474" s="1" t="s">
        <v>23</v>
      </c>
      <c r="L12474" s="1" t="s">
        <v>1031</v>
      </c>
      <c r="M12474" s="1" t="s">
        <v>15300</v>
      </c>
      <c r="N12474" s="1" t="s">
        <v>618</v>
      </c>
      <c r="O12474" s="1" t="s">
        <v>44738</v>
      </c>
      <c r="P12474" s="1" t="s">
        <v>44739</v>
      </c>
      <c r="Q12474">
        <v>165</v>
      </c>
      <c r="R12474">
        <v>68</v>
      </c>
      <c r="S12474" s="1" t="s">
        <v>29</v>
      </c>
      <c r="T12474" s="1" t="s">
        <v>29</v>
      </c>
      <c r="U12474" s="1" t="s">
        <v>44740</v>
      </c>
      <c r="V12474" s="1" t="s">
        <v>630</v>
      </c>
      <c r="W12474" s="1"/>
      <c r="Y12474" s="1"/>
      <c r="AC12474" s="1"/>
      <c r="AD12474" s="1"/>
      <c r="AE12474" s="1"/>
    </row>
    <row r="12475" spans="1:31" x14ac:dyDescent="0.25">
      <c r="A12475" s="1" t="s">
        <v>44741</v>
      </c>
      <c r="B12475">
        <v>1953</v>
      </c>
      <c r="C12475">
        <v>2</v>
      </c>
      <c r="D12475">
        <v>4</v>
      </c>
      <c r="E12475" s="1" t="s">
        <v>23</v>
      </c>
      <c r="F12475" s="1" t="s">
        <v>48</v>
      </c>
      <c r="G12475" s="1" t="s">
        <v>634</v>
      </c>
      <c r="H12475">
        <v>2018</v>
      </c>
      <c r="I12475">
        <v>1</v>
      </c>
      <c r="J12475">
        <v>3</v>
      </c>
      <c r="K12475" s="1" t="s">
        <v>23</v>
      </c>
      <c r="L12475" s="1" t="s">
        <v>48</v>
      </c>
      <c r="M12475" s="1" t="s">
        <v>117</v>
      </c>
      <c r="N12475" s="1" t="s">
        <v>1909</v>
      </c>
      <c r="O12475" s="1" t="s">
        <v>44742</v>
      </c>
      <c r="P12475" s="1" t="s">
        <v>508</v>
      </c>
      <c r="Q12475">
        <v>185</v>
      </c>
      <c r="R12475">
        <v>74</v>
      </c>
      <c r="S12475" s="1" t="s">
        <v>29</v>
      </c>
      <c r="T12475" s="1" t="s">
        <v>29</v>
      </c>
      <c r="U12475" s="1" t="s">
        <v>14724</v>
      </c>
      <c r="V12475" s="1" t="s">
        <v>2966</v>
      </c>
      <c r="W12475" s="1"/>
      <c r="Y12475" s="1"/>
      <c r="AC12475" s="1"/>
      <c r="AD12475" s="1"/>
      <c r="AE12475" s="1"/>
    </row>
    <row r="12476" spans="1:31" x14ac:dyDescent="0.25">
      <c r="A12476" s="1" t="s">
        <v>44743</v>
      </c>
      <c r="B12476">
        <v>1896</v>
      </c>
      <c r="C12476">
        <v>9</v>
      </c>
      <c r="D12476">
        <v>8</v>
      </c>
      <c r="E12476" s="1" t="s">
        <v>23</v>
      </c>
      <c r="F12476" s="1" t="s">
        <v>576</v>
      </c>
      <c r="G12476" s="1" t="s">
        <v>707</v>
      </c>
      <c r="H12476">
        <v>1942</v>
      </c>
      <c r="I12476">
        <v>12</v>
      </c>
      <c r="J12476">
        <v>5</v>
      </c>
      <c r="K12476" s="1" t="s">
        <v>23</v>
      </c>
      <c r="L12476" s="1" t="s">
        <v>1133</v>
      </c>
      <c r="M12476" s="1" t="s">
        <v>44744</v>
      </c>
      <c r="N12476" s="1" t="s">
        <v>27690</v>
      </c>
      <c r="O12476" s="1" t="s">
        <v>44745</v>
      </c>
      <c r="P12476" s="1" t="s">
        <v>44746</v>
      </c>
      <c r="Q12476">
        <v>165</v>
      </c>
      <c r="R12476">
        <v>69</v>
      </c>
      <c r="S12476" s="1" t="s">
        <v>29</v>
      </c>
      <c r="T12476" s="1" t="s">
        <v>29</v>
      </c>
      <c r="U12476" s="1" t="s">
        <v>27110</v>
      </c>
      <c r="V12476" s="1" t="s">
        <v>44747</v>
      </c>
      <c r="W12476" s="1"/>
      <c r="Y12476" s="1"/>
      <c r="AC12476" s="1"/>
      <c r="AD12476" s="1"/>
      <c r="AE12476" s="1"/>
    </row>
    <row r="12477" spans="1:31" x14ac:dyDescent="0.25">
      <c r="A12477" s="1" t="s">
        <v>44748</v>
      </c>
      <c r="B12477">
        <v>1888</v>
      </c>
      <c r="C12477">
        <v>4</v>
      </c>
      <c r="D12477">
        <v>12</v>
      </c>
      <c r="E12477" s="1" t="s">
        <v>23</v>
      </c>
      <c r="F12477" s="1" t="s">
        <v>1031</v>
      </c>
      <c r="G12477" s="1" t="s">
        <v>44749</v>
      </c>
      <c r="H12477">
        <v>1954</v>
      </c>
      <c r="I12477">
        <v>6</v>
      </c>
      <c r="J12477">
        <v>26</v>
      </c>
      <c r="K12477" s="1" t="s">
        <v>23</v>
      </c>
      <c r="L12477" s="1" t="s">
        <v>1031</v>
      </c>
      <c r="M12477" s="1" t="s">
        <v>6036</v>
      </c>
      <c r="N12477" s="1" t="s">
        <v>95</v>
      </c>
      <c r="O12477" s="1" t="s">
        <v>44750</v>
      </c>
      <c r="P12477" s="1" t="s">
        <v>10706</v>
      </c>
      <c r="Q12477">
        <v>160</v>
      </c>
      <c r="R12477">
        <v>70</v>
      </c>
      <c r="S12477" s="1" t="s">
        <v>61</v>
      </c>
      <c r="T12477" s="1" t="s">
        <v>29</v>
      </c>
      <c r="U12477" s="1" t="s">
        <v>44751</v>
      </c>
      <c r="V12477" s="1" t="s">
        <v>44752</v>
      </c>
      <c r="W12477" s="1"/>
      <c r="Y12477" s="1"/>
      <c r="AC12477" s="1"/>
      <c r="AD12477" s="1"/>
      <c r="AE12477" s="1"/>
    </row>
    <row r="12478" spans="1:31" x14ac:dyDescent="0.25">
      <c r="A12478" s="1" t="s">
        <v>44753</v>
      </c>
      <c r="B12478">
        <v>1883</v>
      </c>
      <c r="C12478">
        <v>3</v>
      </c>
      <c r="D12478">
        <v>1</v>
      </c>
      <c r="E12478" s="1" t="s">
        <v>23</v>
      </c>
      <c r="F12478" s="1" t="s">
        <v>107</v>
      </c>
      <c r="G12478" s="1" t="s">
        <v>10763</v>
      </c>
      <c r="H12478">
        <v>1969</v>
      </c>
      <c r="I12478">
        <v>5</v>
      </c>
      <c r="J12478">
        <v>20</v>
      </c>
      <c r="K12478" s="1" t="s">
        <v>23</v>
      </c>
      <c r="L12478" s="1" t="s">
        <v>107</v>
      </c>
      <c r="M12478" s="1" t="s">
        <v>2936</v>
      </c>
      <c r="N12478" s="1" t="s">
        <v>95</v>
      </c>
      <c r="O12478" s="1" t="s">
        <v>44754</v>
      </c>
      <c r="P12478" s="1" t="s">
        <v>5358</v>
      </c>
      <c r="Q12478">
        <v>175</v>
      </c>
      <c r="R12478">
        <v>73</v>
      </c>
      <c r="S12478" s="1" t="s">
        <v>29</v>
      </c>
      <c r="T12478" s="1" t="s">
        <v>29</v>
      </c>
      <c r="U12478" s="1" t="s">
        <v>44755</v>
      </c>
      <c r="V12478" s="1" t="s">
        <v>44756</v>
      </c>
      <c r="W12478" s="1"/>
      <c r="Y12478" s="1"/>
      <c r="AC12478" s="1"/>
      <c r="AD12478" s="1"/>
      <c r="AE12478" s="1"/>
    </row>
    <row r="12479" spans="1:31" x14ac:dyDescent="0.25">
      <c r="A12479" s="1" t="s">
        <v>44757</v>
      </c>
      <c r="B12479">
        <v>1899</v>
      </c>
      <c r="C12479">
        <v>5</v>
      </c>
      <c r="D12479">
        <v>7</v>
      </c>
      <c r="E12479" s="1" t="s">
        <v>23</v>
      </c>
      <c r="F12479" s="1" t="s">
        <v>147</v>
      </c>
      <c r="G12479" s="1" t="s">
        <v>10189</v>
      </c>
      <c r="H12479">
        <v>1967</v>
      </c>
      <c r="I12479">
        <v>5</v>
      </c>
      <c r="J12479">
        <v>13</v>
      </c>
      <c r="K12479" s="1" t="s">
        <v>23</v>
      </c>
      <c r="L12479" s="1" t="s">
        <v>48</v>
      </c>
      <c r="M12479" s="1" t="s">
        <v>634</v>
      </c>
      <c r="N12479" s="1" t="s">
        <v>2759</v>
      </c>
      <c r="O12479" s="1" t="s">
        <v>44750</v>
      </c>
      <c r="P12479" s="1" t="s">
        <v>44758</v>
      </c>
      <c r="Q12479">
        <v>185</v>
      </c>
      <c r="R12479">
        <v>72</v>
      </c>
      <c r="S12479" s="1" t="s">
        <v>389</v>
      </c>
      <c r="T12479" s="1" t="s">
        <v>29</v>
      </c>
      <c r="U12479" s="1" t="s">
        <v>44759</v>
      </c>
      <c r="V12479" s="1" t="s">
        <v>22161</v>
      </c>
      <c r="W12479" s="1"/>
      <c r="Y12479" s="1"/>
      <c r="AC12479" s="1"/>
      <c r="AD12479" s="1"/>
      <c r="AE12479" s="1"/>
    </row>
    <row r="12480" spans="1:31" x14ac:dyDescent="0.25">
      <c r="A12480" s="1" t="s">
        <v>44760</v>
      </c>
      <c r="B12480">
        <v>1874</v>
      </c>
      <c r="C12480">
        <v>5</v>
      </c>
      <c r="D12480">
        <v>26</v>
      </c>
      <c r="E12480" s="1" t="s">
        <v>23</v>
      </c>
      <c r="F12480" s="1" t="s">
        <v>147</v>
      </c>
      <c r="G12480" s="1" t="s">
        <v>13073</v>
      </c>
      <c r="H12480">
        <v>1950</v>
      </c>
      <c r="I12480">
        <v>4</v>
      </c>
      <c r="J12480">
        <v>22</v>
      </c>
      <c r="K12480" s="1" t="s">
        <v>23</v>
      </c>
      <c r="L12480" s="1" t="s">
        <v>147</v>
      </c>
      <c r="M12480" s="1" t="s">
        <v>2968</v>
      </c>
      <c r="N12480" s="1" t="s">
        <v>681</v>
      </c>
      <c r="O12480" s="1" t="s">
        <v>44754</v>
      </c>
      <c r="P12480" s="1" t="s">
        <v>26</v>
      </c>
      <c r="Q12480">
        <v>170</v>
      </c>
      <c r="R12480">
        <v>67</v>
      </c>
      <c r="S12480" s="1"/>
      <c r="T12480" s="1" t="s">
        <v>29</v>
      </c>
      <c r="U12480" s="1" t="s">
        <v>21012</v>
      </c>
      <c r="V12480" s="1" t="s">
        <v>44761</v>
      </c>
      <c r="W12480" s="1"/>
      <c r="Y12480" s="1"/>
      <c r="AC12480" s="1"/>
      <c r="AD12480" s="1"/>
      <c r="AE12480" s="1"/>
    </row>
    <row r="12481" spans="1:31" x14ac:dyDescent="0.25">
      <c r="A12481" s="1" t="s">
        <v>44762</v>
      </c>
      <c r="B12481">
        <v>1866</v>
      </c>
      <c r="C12481">
        <v>2</v>
      </c>
      <c r="D12481">
        <v>20</v>
      </c>
      <c r="E12481" s="1" t="s">
        <v>23</v>
      </c>
      <c r="F12481" s="1" t="s">
        <v>224</v>
      </c>
      <c r="G12481" s="1" t="s">
        <v>225</v>
      </c>
      <c r="H12481">
        <v>1922</v>
      </c>
      <c r="I12481">
        <v>7</v>
      </c>
      <c r="J12481">
        <v>4</v>
      </c>
      <c r="K12481" s="1" t="s">
        <v>23</v>
      </c>
      <c r="L12481" s="1" t="s">
        <v>224</v>
      </c>
      <c r="M12481" s="1" t="s">
        <v>225</v>
      </c>
      <c r="N12481" s="1" t="s">
        <v>69</v>
      </c>
      <c r="O12481" s="1" t="s">
        <v>44754</v>
      </c>
      <c r="P12481" s="1" t="s">
        <v>1182</v>
      </c>
      <c r="Q12481">
        <v>186</v>
      </c>
      <c r="R12481">
        <v>70</v>
      </c>
      <c r="S12481" s="1" t="s">
        <v>29</v>
      </c>
      <c r="T12481" s="1" t="s">
        <v>29</v>
      </c>
      <c r="U12481" s="1" t="s">
        <v>44763</v>
      </c>
      <c r="V12481" s="1" t="s">
        <v>44764</v>
      </c>
      <c r="W12481" s="1"/>
      <c r="Y12481" s="1"/>
      <c r="AC12481" s="1"/>
      <c r="AD12481" s="1"/>
      <c r="AE12481" s="1"/>
    </row>
    <row r="12482" spans="1:31" x14ac:dyDescent="0.25">
      <c r="A12482" s="1" t="s">
        <v>44765</v>
      </c>
      <c r="B12482">
        <v>1870</v>
      </c>
      <c r="C12482">
        <v>4</v>
      </c>
      <c r="D12482">
        <v>9</v>
      </c>
      <c r="E12482" s="1" t="s">
        <v>23</v>
      </c>
      <c r="F12482" s="1" t="s">
        <v>224</v>
      </c>
      <c r="G12482" s="1" t="s">
        <v>5498</v>
      </c>
      <c r="H12482">
        <v>1952</v>
      </c>
      <c r="I12482">
        <v>1</v>
      </c>
      <c r="J12482">
        <v>20</v>
      </c>
      <c r="K12482" s="1" t="s">
        <v>23</v>
      </c>
      <c r="L12482" s="1" t="s">
        <v>378</v>
      </c>
      <c r="M12482" s="1" t="s">
        <v>2373</v>
      </c>
      <c r="N12482" s="1" t="s">
        <v>4680</v>
      </c>
      <c r="O12482" s="1" t="s">
        <v>44766</v>
      </c>
      <c r="P12482" s="1" t="s">
        <v>44767</v>
      </c>
      <c r="Q12482">
        <v>170</v>
      </c>
      <c r="R12482">
        <v>71</v>
      </c>
      <c r="S12482" s="1" t="s">
        <v>61</v>
      </c>
      <c r="T12482" s="1" t="s">
        <v>29</v>
      </c>
      <c r="U12482" s="1" t="s">
        <v>44768</v>
      </c>
      <c r="V12482" s="1" t="s">
        <v>18215</v>
      </c>
      <c r="W12482" s="1"/>
      <c r="Y12482" s="1"/>
      <c r="AC12482" s="1"/>
      <c r="AD12482" s="1"/>
      <c r="AE12482" s="1"/>
    </row>
    <row r="12483" spans="1:31" x14ac:dyDescent="0.25">
      <c r="A12483" s="1" t="s">
        <v>44769</v>
      </c>
      <c r="B12483">
        <v>1970</v>
      </c>
      <c r="C12483">
        <v>1</v>
      </c>
      <c r="D12483">
        <v>19</v>
      </c>
      <c r="E12483" s="1" t="s">
        <v>23</v>
      </c>
      <c r="F12483" s="1" t="s">
        <v>233</v>
      </c>
      <c r="G12483" s="1" t="s">
        <v>1008</v>
      </c>
      <c r="K12483" s="1"/>
      <c r="L12483" s="1"/>
      <c r="M12483" s="1"/>
      <c r="N12483" s="1" t="s">
        <v>531</v>
      </c>
      <c r="O12483" s="1" t="s">
        <v>44754</v>
      </c>
      <c r="P12483" s="1" t="s">
        <v>44770</v>
      </c>
      <c r="Q12483">
        <v>220</v>
      </c>
      <c r="R12483">
        <v>73</v>
      </c>
      <c r="S12483" s="1" t="s">
        <v>61</v>
      </c>
      <c r="T12483" s="1" t="s">
        <v>61</v>
      </c>
      <c r="U12483" s="1" t="s">
        <v>44771</v>
      </c>
      <c r="V12483" s="1" t="s">
        <v>44772</v>
      </c>
      <c r="W12483" s="1"/>
      <c r="Y12483" s="1"/>
      <c r="AC12483" s="1"/>
      <c r="AD12483" s="1"/>
      <c r="AE12483" s="1"/>
    </row>
    <row r="12484" spans="1:31" x14ac:dyDescent="0.25">
      <c r="A12484" s="1" t="s">
        <v>44773</v>
      </c>
      <c r="B12484">
        <v>1899</v>
      </c>
      <c r="C12484">
        <v>6</v>
      </c>
      <c r="D12484">
        <v>3</v>
      </c>
      <c r="E12484" s="1" t="s">
        <v>23</v>
      </c>
      <c r="F12484" s="1" t="s">
        <v>632</v>
      </c>
      <c r="G12484" s="1" t="s">
        <v>3880</v>
      </c>
      <c r="H12484">
        <v>1970</v>
      </c>
      <c r="I12484">
        <v>5</v>
      </c>
      <c r="J12484">
        <v>13</v>
      </c>
      <c r="K12484" s="1" t="s">
        <v>23</v>
      </c>
      <c r="L12484" s="1" t="s">
        <v>48</v>
      </c>
      <c r="M12484" s="1" t="s">
        <v>2610</v>
      </c>
      <c r="N12484" s="1" t="s">
        <v>44774</v>
      </c>
      <c r="O12484" s="1" t="s">
        <v>44766</v>
      </c>
      <c r="P12484" s="1" t="s">
        <v>44775</v>
      </c>
      <c r="Q12484">
        <v>180</v>
      </c>
      <c r="R12484">
        <v>70</v>
      </c>
      <c r="S12484" s="1" t="s">
        <v>29</v>
      </c>
      <c r="T12484" s="1" t="s">
        <v>29</v>
      </c>
      <c r="U12484" s="1" t="s">
        <v>13982</v>
      </c>
      <c r="V12484" s="1" t="s">
        <v>3531</v>
      </c>
      <c r="W12484" s="1"/>
      <c r="Y12484" s="1"/>
      <c r="AC12484" s="1"/>
      <c r="AD12484" s="1"/>
      <c r="AE12484" s="1"/>
    </row>
    <row r="12485" spans="1:31" x14ac:dyDescent="0.25">
      <c r="A12485" s="1" t="s">
        <v>44776</v>
      </c>
      <c r="B12485">
        <v>1975</v>
      </c>
      <c r="C12485">
        <v>3</v>
      </c>
      <c r="D12485">
        <v>12</v>
      </c>
      <c r="E12485" s="1" t="s">
        <v>23</v>
      </c>
      <c r="F12485" s="1" t="s">
        <v>48</v>
      </c>
      <c r="G12485" s="1" t="s">
        <v>517</v>
      </c>
      <c r="K12485" s="1"/>
      <c r="L12485" s="1"/>
      <c r="M12485" s="1"/>
      <c r="N12485" s="1" t="s">
        <v>2040</v>
      </c>
      <c r="O12485" s="1" t="s">
        <v>44777</v>
      </c>
      <c r="P12485" s="1" t="s">
        <v>5092</v>
      </c>
      <c r="Q12485">
        <v>200</v>
      </c>
      <c r="R12485">
        <v>76</v>
      </c>
      <c r="S12485" s="1" t="s">
        <v>61</v>
      </c>
      <c r="T12485" s="1" t="s">
        <v>61</v>
      </c>
      <c r="U12485" s="1" t="s">
        <v>32028</v>
      </c>
      <c r="V12485" s="1" t="s">
        <v>41623</v>
      </c>
      <c r="W12485" s="1"/>
      <c r="Y12485" s="1"/>
      <c r="AC12485" s="1"/>
      <c r="AD12485" s="1"/>
      <c r="AE12485" s="1"/>
    </row>
    <row r="12486" spans="1:31" x14ac:dyDescent="0.25">
      <c r="A12486" s="1" t="s">
        <v>44778</v>
      </c>
      <c r="B12486">
        <v>1911</v>
      </c>
      <c r="C12486">
        <v>3</v>
      </c>
      <c r="D12486">
        <v>28</v>
      </c>
      <c r="E12486" s="1" t="s">
        <v>23</v>
      </c>
      <c r="F12486" s="1" t="s">
        <v>1031</v>
      </c>
      <c r="G12486" s="1" t="s">
        <v>43341</v>
      </c>
      <c r="H12486">
        <v>1983</v>
      </c>
      <c r="I12486">
        <v>11</v>
      </c>
      <c r="J12486">
        <v>4</v>
      </c>
      <c r="K12486" s="1" t="s">
        <v>23</v>
      </c>
      <c r="L12486" s="1" t="s">
        <v>1031</v>
      </c>
      <c r="M12486" s="1" t="s">
        <v>24590</v>
      </c>
      <c r="N12486" s="1" t="s">
        <v>5026</v>
      </c>
      <c r="O12486" s="1" t="s">
        <v>44779</v>
      </c>
      <c r="P12486" s="1" t="s">
        <v>44780</v>
      </c>
      <c r="Q12486">
        <v>180</v>
      </c>
      <c r="R12486">
        <v>73</v>
      </c>
      <c r="S12486" s="1" t="s">
        <v>29</v>
      </c>
      <c r="T12486" s="1" t="s">
        <v>29</v>
      </c>
      <c r="U12486" s="1" t="s">
        <v>44781</v>
      </c>
      <c r="V12486" s="1" t="s">
        <v>44782</v>
      </c>
      <c r="W12486" s="1"/>
      <c r="Y12486" s="1"/>
      <c r="AC12486" s="1"/>
      <c r="AD12486" s="1"/>
      <c r="AE12486" s="1"/>
    </row>
    <row r="12487" spans="1:31" x14ac:dyDescent="0.25">
      <c r="A12487" s="1" t="s">
        <v>44783</v>
      </c>
      <c r="B12487">
        <v>1897</v>
      </c>
      <c r="C12487">
        <v>10</v>
      </c>
      <c r="D12487">
        <v>29</v>
      </c>
      <c r="E12487" s="1" t="s">
        <v>23</v>
      </c>
      <c r="F12487" s="1" t="s">
        <v>65</v>
      </c>
      <c r="G12487" s="1" t="s">
        <v>66</v>
      </c>
      <c r="H12487">
        <v>1974</v>
      </c>
      <c r="I12487">
        <v>8</v>
      </c>
      <c r="J12487">
        <v>2</v>
      </c>
      <c r="K12487" s="1" t="s">
        <v>23</v>
      </c>
      <c r="L12487" s="1" t="s">
        <v>65</v>
      </c>
      <c r="M12487" s="1" t="s">
        <v>66</v>
      </c>
      <c r="N12487" s="1" t="s">
        <v>6413</v>
      </c>
      <c r="O12487" s="1" t="s">
        <v>44784</v>
      </c>
      <c r="P12487" s="1" t="s">
        <v>44785</v>
      </c>
      <c r="Q12487">
        <v>180</v>
      </c>
      <c r="R12487">
        <v>72</v>
      </c>
      <c r="S12487" s="1" t="s">
        <v>29</v>
      </c>
      <c r="T12487" s="1" t="s">
        <v>29</v>
      </c>
      <c r="U12487" s="1" t="s">
        <v>44786</v>
      </c>
      <c r="V12487" s="1" t="s">
        <v>44786</v>
      </c>
      <c r="W12487" s="1"/>
      <c r="Y12487" s="1"/>
      <c r="AC12487" s="1"/>
      <c r="AD12487" s="1"/>
      <c r="AE12487" s="1"/>
    </row>
    <row r="12488" spans="1:31" x14ac:dyDescent="0.25">
      <c r="A12488" s="1" t="s">
        <v>44787</v>
      </c>
      <c r="B12488">
        <v>1966</v>
      </c>
      <c r="C12488">
        <v>2</v>
      </c>
      <c r="D12488">
        <v>12</v>
      </c>
      <c r="E12488" s="1" t="s">
        <v>23</v>
      </c>
      <c r="F12488" s="1" t="s">
        <v>48</v>
      </c>
      <c r="G12488" s="1" t="s">
        <v>6505</v>
      </c>
      <c r="K12488" s="1"/>
      <c r="L12488" s="1"/>
      <c r="M12488" s="1"/>
      <c r="N12488" s="1" t="s">
        <v>130</v>
      </c>
      <c r="O12488" s="1" t="s">
        <v>44788</v>
      </c>
      <c r="P12488" s="1" t="s">
        <v>44789</v>
      </c>
      <c r="Q12488">
        <v>180</v>
      </c>
      <c r="R12488">
        <v>73</v>
      </c>
      <c r="S12488" s="1" t="s">
        <v>29</v>
      </c>
      <c r="T12488" s="1" t="s">
        <v>29</v>
      </c>
      <c r="U12488" s="1" t="s">
        <v>10413</v>
      </c>
      <c r="V12488" s="1" t="s">
        <v>928</v>
      </c>
      <c r="W12488" s="1"/>
      <c r="Y12488" s="1"/>
      <c r="AC12488" s="1"/>
      <c r="AD12488" s="1"/>
      <c r="AE12488" s="1"/>
    </row>
    <row r="12489" spans="1:31" x14ac:dyDescent="0.25">
      <c r="A12489" s="1" t="s">
        <v>44790</v>
      </c>
      <c r="B12489">
        <v>1926</v>
      </c>
      <c r="C12489">
        <v>7</v>
      </c>
      <c r="D12489">
        <v>5</v>
      </c>
      <c r="E12489" s="1" t="s">
        <v>23</v>
      </c>
      <c r="F12489" s="1" t="s">
        <v>576</v>
      </c>
      <c r="G12489" s="1" t="s">
        <v>1269</v>
      </c>
      <c r="H12489">
        <v>2013</v>
      </c>
      <c r="I12489">
        <v>10</v>
      </c>
      <c r="J12489">
        <v>23</v>
      </c>
      <c r="K12489" s="1" t="s">
        <v>23</v>
      </c>
      <c r="L12489" s="1" t="s">
        <v>576</v>
      </c>
      <c r="M12489" s="1" t="s">
        <v>1269</v>
      </c>
      <c r="N12489" s="1" t="s">
        <v>29061</v>
      </c>
      <c r="O12489" s="1" t="s">
        <v>44791</v>
      </c>
      <c r="P12489" s="1" t="s">
        <v>44792</v>
      </c>
      <c r="Q12489">
        <v>180</v>
      </c>
      <c r="R12489">
        <v>71</v>
      </c>
      <c r="S12489" s="1" t="s">
        <v>29</v>
      </c>
      <c r="T12489" s="1" t="s">
        <v>29</v>
      </c>
      <c r="U12489" s="1" t="s">
        <v>5981</v>
      </c>
      <c r="V12489" s="1" t="s">
        <v>34708</v>
      </c>
      <c r="W12489" s="1"/>
      <c r="Y12489" s="1"/>
      <c r="AC12489" s="1"/>
      <c r="AD12489" s="1"/>
      <c r="AE12489" s="1"/>
    </row>
    <row r="12490" spans="1:31" x14ac:dyDescent="0.25">
      <c r="A12490" s="1" t="s">
        <v>44793</v>
      </c>
      <c r="B12490">
        <v>1914</v>
      </c>
      <c r="C12490">
        <v>1</v>
      </c>
      <c r="D12490">
        <v>19</v>
      </c>
      <c r="E12490" s="1" t="s">
        <v>23</v>
      </c>
      <c r="F12490" s="1" t="s">
        <v>224</v>
      </c>
      <c r="G12490" s="1" t="s">
        <v>225</v>
      </c>
      <c r="H12490">
        <v>1996</v>
      </c>
      <c r="I12490">
        <v>6</v>
      </c>
      <c r="J12490">
        <v>13</v>
      </c>
      <c r="K12490" s="1" t="s">
        <v>23</v>
      </c>
      <c r="L12490" s="1" t="s">
        <v>224</v>
      </c>
      <c r="M12490" s="1" t="s">
        <v>225</v>
      </c>
      <c r="N12490" s="1" t="s">
        <v>170</v>
      </c>
      <c r="O12490" s="1" t="s">
        <v>44794</v>
      </c>
      <c r="P12490" s="1" t="s">
        <v>44795</v>
      </c>
      <c r="Q12490">
        <v>195</v>
      </c>
      <c r="R12490">
        <v>72</v>
      </c>
      <c r="S12490" s="1" t="s">
        <v>29</v>
      </c>
      <c r="T12490" s="1" t="s">
        <v>29</v>
      </c>
      <c r="U12490" s="1" t="s">
        <v>44796</v>
      </c>
      <c r="V12490" s="1" t="s">
        <v>44797</v>
      </c>
      <c r="W12490" s="1"/>
      <c r="Y12490" s="1"/>
      <c r="AC12490" s="1"/>
      <c r="AD12490" s="1"/>
      <c r="AE12490" s="1"/>
    </row>
    <row r="12491" spans="1:31" x14ac:dyDescent="0.25">
      <c r="A12491" s="1" t="s">
        <v>44798</v>
      </c>
      <c r="B12491">
        <v>1979</v>
      </c>
      <c r="C12491">
        <v>4</v>
      </c>
      <c r="D12491">
        <v>17</v>
      </c>
      <c r="E12491" s="1" t="s">
        <v>23</v>
      </c>
      <c r="F12491" s="1" t="s">
        <v>48</v>
      </c>
      <c r="G12491" s="1" t="s">
        <v>13344</v>
      </c>
      <c r="K12491" s="1"/>
      <c r="L12491" s="1"/>
      <c r="M12491" s="1"/>
      <c r="N12491" s="1" t="s">
        <v>11378</v>
      </c>
      <c r="O12491" s="1" t="s">
        <v>44799</v>
      </c>
      <c r="P12491" s="1" t="s">
        <v>44800</v>
      </c>
      <c r="Q12491">
        <v>190</v>
      </c>
      <c r="R12491">
        <v>72</v>
      </c>
      <c r="S12491" s="1" t="s">
        <v>61</v>
      </c>
      <c r="T12491" s="1" t="s">
        <v>61</v>
      </c>
      <c r="U12491" s="1" t="s">
        <v>166</v>
      </c>
      <c r="V12491" s="1" t="s">
        <v>44801</v>
      </c>
      <c r="W12491" s="1"/>
      <c r="Y12491" s="1"/>
      <c r="AC12491" s="1"/>
      <c r="AD12491" s="1"/>
      <c r="AE12491" s="1"/>
    </row>
    <row r="12492" spans="1:31" x14ac:dyDescent="0.25">
      <c r="A12492" s="1" t="s">
        <v>44802</v>
      </c>
      <c r="B12492">
        <v>1886</v>
      </c>
      <c r="C12492">
        <v>9</v>
      </c>
      <c r="D12492">
        <v>29</v>
      </c>
      <c r="E12492" s="1" t="s">
        <v>23</v>
      </c>
      <c r="F12492" s="1" t="s">
        <v>320</v>
      </c>
      <c r="G12492" s="1" t="s">
        <v>44803</v>
      </c>
      <c r="H12492">
        <v>1945</v>
      </c>
      <c r="I12492">
        <v>9</v>
      </c>
      <c r="J12492">
        <v>12</v>
      </c>
      <c r="K12492" s="1" t="s">
        <v>23</v>
      </c>
      <c r="L12492" s="1" t="s">
        <v>56</v>
      </c>
      <c r="M12492" s="1" t="s">
        <v>401</v>
      </c>
      <c r="N12492" s="1" t="s">
        <v>864</v>
      </c>
      <c r="O12492" s="1" t="s">
        <v>44804</v>
      </c>
      <c r="P12492" s="1" t="s">
        <v>44805</v>
      </c>
      <c r="Q12492">
        <v>190</v>
      </c>
      <c r="R12492">
        <v>74</v>
      </c>
      <c r="S12492" s="1" t="s">
        <v>29</v>
      </c>
      <c r="T12492" s="1" t="s">
        <v>29</v>
      </c>
      <c r="U12492" s="1" t="s">
        <v>5500</v>
      </c>
      <c r="V12492" s="1" t="s">
        <v>8213</v>
      </c>
      <c r="W12492" s="1"/>
      <c r="Y12492" s="1"/>
      <c r="AC12492" s="1"/>
      <c r="AD12492" s="1"/>
      <c r="AE12492" s="1"/>
    </row>
    <row r="12493" spans="1:31" x14ac:dyDescent="0.25">
      <c r="A12493" s="1" t="s">
        <v>44806</v>
      </c>
      <c r="B12493">
        <v>1854</v>
      </c>
      <c r="C12493">
        <v>11</v>
      </c>
      <c r="E12493" s="1" t="s">
        <v>23</v>
      </c>
      <c r="F12493" s="1" t="s">
        <v>48</v>
      </c>
      <c r="G12493" s="1" t="s">
        <v>2111</v>
      </c>
      <c r="H12493">
        <v>1932</v>
      </c>
      <c r="I12493">
        <v>12</v>
      </c>
      <c r="J12493">
        <v>27</v>
      </c>
      <c r="K12493" s="1" t="s">
        <v>23</v>
      </c>
      <c r="L12493" s="1" t="s">
        <v>48</v>
      </c>
      <c r="M12493" s="1" t="s">
        <v>2111</v>
      </c>
      <c r="N12493" s="1" t="s">
        <v>58</v>
      </c>
      <c r="O12493" s="1" t="s">
        <v>44807</v>
      </c>
      <c r="P12493" s="1" t="s">
        <v>44808</v>
      </c>
      <c r="R12493">
        <v>66</v>
      </c>
      <c r="S12493" s="1"/>
      <c r="T12493" s="1" t="s">
        <v>29</v>
      </c>
      <c r="U12493" s="1" t="s">
        <v>44809</v>
      </c>
      <c r="V12493" s="1" t="s">
        <v>44810</v>
      </c>
      <c r="W12493" s="1"/>
      <c r="Y12493" s="1"/>
      <c r="AC12493" s="1"/>
      <c r="AD12493" s="1"/>
      <c r="AE12493" s="1"/>
    </row>
    <row r="12494" spans="1:31" x14ac:dyDescent="0.25">
      <c r="A12494" s="1" t="s">
        <v>44811</v>
      </c>
      <c r="B12494">
        <v>1896</v>
      </c>
      <c r="C12494">
        <v>5</v>
      </c>
      <c r="D12494">
        <v>2</v>
      </c>
      <c r="E12494" s="1" t="s">
        <v>23</v>
      </c>
      <c r="F12494" s="1" t="s">
        <v>48</v>
      </c>
      <c r="G12494" s="1" t="s">
        <v>19909</v>
      </c>
      <c r="H12494">
        <v>1951</v>
      </c>
      <c r="I12494">
        <v>8</v>
      </c>
      <c r="J12494">
        <v>28</v>
      </c>
      <c r="K12494" s="1" t="s">
        <v>23</v>
      </c>
      <c r="L12494" s="1" t="s">
        <v>48</v>
      </c>
      <c r="M12494" s="1" t="s">
        <v>680</v>
      </c>
      <c r="N12494" s="1" t="s">
        <v>191</v>
      </c>
      <c r="O12494" s="1" t="s">
        <v>44807</v>
      </c>
      <c r="P12494" s="1" t="s">
        <v>44812</v>
      </c>
      <c r="Q12494">
        <v>170</v>
      </c>
      <c r="R12494">
        <v>73</v>
      </c>
      <c r="S12494" s="1" t="s">
        <v>29</v>
      </c>
      <c r="T12494" s="1" t="s">
        <v>29</v>
      </c>
      <c r="U12494" s="1" t="s">
        <v>4374</v>
      </c>
      <c r="V12494" s="1" t="s">
        <v>44813</v>
      </c>
      <c r="W12494" s="1"/>
      <c r="Y12494" s="1"/>
      <c r="AC12494" s="1"/>
      <c r="AD12494" s="1"/>
      <c r="AE12494" s="1"/>
    </row>
    <row r="12495" spans="1:31" x14ac:dyDescent="0.25">
      <c r="A12495" s="1" t="s">
        <v>44814</v>
      </c>
      <c r="B12495">
        <v>1927</v>
      </c>
      <c r="C12495">
        <v>4</v>
      </c>
      <c r="D12495">
        <v>2</v>
      </c>
      <c r="E12495" s="1" t="s">
        <v>23</v>
      </c>
      <c r="F12495" s="1" t="s">
        <v>109</v>
      </c>
      <c r="G12495" s="1" t="s">
        <v>1419</v>
      </c>
      <c r="H12495">
        <v>2015</v>
      </c>
      <c r="I12495">
        <v>7</v>
      </c>
      <c r="J12495">
        <v>31</v>
      </c>
      <c r="K12495" s="1" t="s">
        <v>23</v>
      </c>
      <c r="L12495" s="1" t="s">
        <v>224</v>
      </c>
      <c r="M12495" s="1" t="s">
        <v>22654</v>
      </c>
      <c r="N12495" s="1" t="s">
        <v>1468</v>
      </c>
      <c r="O12495" s="1" t="s">
        <v>31168</v>
      </c>
      <c r="P12495" s="1" t="s">
        <v>4806</v>
      </c>
      <c r="Q12495">
        <v>160</v>
      </c>
      <c r="R12495">
        <v>70</v>
      </c>
      <c r="S12495" s="1" t="s">
        <v>61</v>
      </c>
      <c r="T12495" s="1" t="s">
        <v>61</v>
      </c>
      <c r="U12495" s="1" t="s">
        <v>33050</v>
      </c>
      <c r="V12495" s="1" t="s">
        <v>7502</v>
      </c>
      <c r="W12495" s="1"/>
      <c r="Y12495" s="1"/>
      <c r="AC12495" s="1"/>
      <c r="AD12495" s="1"/>
      <c r="AE12495" s="1"/>
    </row>
    <row r="12496" spans="1:31" x14ac:dyDescent="0.25">
      <c r="A12496" s="1" t="s">
        <v>44815</v>
      </c>
      <c r="B12496">
        <v>1968</v>
      </c>
      <c r="C12496">
        <v>10</v>
      </c>
      <c r="D12496">
        <v>6</v>
      </c>
      <c r="E12496" s="1" t="s">
        <v>23</v>
      </c>
      <c r="F12496" s="1" t="s">
        <v>48</v>
      </c>
      <c r="G12496" s="1" t="s">
        <v>3992</v>
      </c>
      <c r="K12496" s="1"/>
      <c r="L12496" s="1"/>
      <c r="M12496" s="1"/>
      <c r="N12496" s="1" t="s">
        <v>77</v>
      </c>
      <c r="O12496" s="1" t="s">
        <v>31168</v>
      </c>
      <c r="P12496" s="1" t="s">
        <v>883</v>
      </c>
      <c r="Q12496">
        <v>185</v>
      </c>
      <c r="R12496">
        <v>73</v>
      </c>
      <c r="S12496" s="1" t="s">
        <v>61</v>
      </c>
      <c r="T12496" s="1" t="s">
        <v>61</v>
      </c>
      <c r="U12496" s="1" t="s">
        <v>11878</v>
      </c>
      <c r="V12496" s="1" t="s">
        <v>27087</v>
      </c>
      <c r="W12496" s="1"/>
      <c r="Y12496" s="1"/>
      <c r="AC12496" s="1"/>
      <c r="AD12496" s="1"/>
      <c r="AE12496" s="1"/>
    </row>
    <row r="12497" spans="1:31" x14ac:dyDescent="0.25">
      <c r="A12497" s="1" t="s">
        <v>44816</v>
      </c>
      <c r="B12497">
        <v>1860</v>
      </c>
      <c r="E12497" s="1" t="s">
        <v>23</v>
      </c>
      <c r="F12497" s="1" t="s">
        <v>576</v>
      </c>
      <c r="G12497" s="1" t="s">
        <v>707</v>
      </c>
      <c r="H12497">
        <v>1894</v>
      </c>
      <c r="I12497">
        <v>8</v>
      </c>
      <c r="J12497">
        <v>28</v>
      </c>
      <c r="K12497" s="1" t="s">
        <v>23</v>
      </c>
      <c r="L12497" s="1" t="s">
        <v>576</v>
      </c>
      <c r="M12497" s="1" t="s">
        <v>707</v>
      </c>
      <c r="N12497" s="1" t="s">
        <v>44817</v>
      </c>
      <c r="O12497" s="1" t="s">
        <v>31168</v>
      </c>
      <c r="P12497" s="1" t="s">
        <v>44818</v>
      </c>
      <c r="Q12497">
        <v>176</v>
      </c>
      <c r="R12497">
        <v>71</v>
      </c>
      <c r="S12497" s="1" t="s">
        <v>61</v>
      </c>
      <c r="T12497" s="1" t="s">
        <v>29</v>
      </c>
      <c r="U12497" s="1" t="s">
        <v>6251</v>
      </c>
      <c r="V12497" s="1" t="s">
        <v>3041</v>
      </c>
      <c r="W12497" s="1"/>
      <c r="Y12497" s="1"/>
      <c r="AC12497" s="1"/>
      <c r="AD12497" s="1"/>
      <c r="AE12497" s="1"/>
    </row>
    <row r="12498" spans="1:31" x14ac:dyDescent="0.25">
      <c r="A12498" s="1" t="s">
        <v>44819</v>
      </c>
      <c r="B12498">
        <v>1949</v>
      </c>
      <c r="C12498">
        <v>6</v>
      </c>
      <c r="D12498">
        <v>2</v>
      </c>
      <c r="E12498" s="1" t="s">
        <v>23</v>
      </c>
      <c r="F12498" s="1" t="s">
        <v>1024</v>
      </c>
      <c r="G12498" s="1" t="s">
        <v>4302</v>
      </c>
      <c r="H12498">
        <v>2012</v>
      </c>
      <c r="I12498">
        <v>9</v>
      </c>
      <c r="J12498">
        <v>13</v>
      </c>
      <c r="K12498" s="1" t="s">
        <v>657</v>
      </c>
      <c r="L12498" s="1" t="s">
        <v>44820</v>
      </c>
      <c r="M12498" s="1" t="s">
        <v>44821</v>
      </c>
      <c r="N12498" s="1" t="s">
        <v>817</v>
      </c>
      <c r="O12498" s="1" t="s">
        <v>31168</v>
      </c>
      <c r="P12498" s="1" t="s">
        <v>44822</v>
      </c>
      <c r="Q12498">
        <v>210</v>
      </c>
      <c r="R12498">
        <v>72</v>
      </c>
      <c r="S12498" s="1" t="s">
        <v>61</v>
      </c>
      <c r="T12498" s="1" t="s">
        <v>29</v>
      </c>
      <c r="U12498" s="1" t="s">
        <v>44823</v>
      </c>
      <c r="V12498" s="1" t="s">
        <v>969</v>
      </c>
      <c r="W12498" s="1"/>
      <c r="Y12498" s="1"/>
      <c r="AC12498" s="1"/>
      <c r="AD12498" s="1"/>
      <c r="AE12498" s="1"/>
    </row>
    <row r="12499" spans="1:31" x14ac:dyDescent="0.25">
      <c r="A12499" s="1" t="s">
        <v>44824</v>
      </c>
      <c r="B12499">
        <v>1969</v>
      </c>
      <c r="C12499">
        <v>6</v>
      </c>
      <c r="D12499">
        <v>7</v>
      </c>
      <c r="E12499" s="1" t="s">
        <v>23</v>
      </c>
      <c r="F12499" s="1" t="s">
        <v>576</v>
      </c>
      <c r="G12499" s="1" t="s">
        <v>2853</v>
      </c>
      <c r="K12499" s="1"/>
      <c r="L12499" s="1"/>
      <c r="M12499" s="1"/>
      <c r="N12499" s="1" t="s">
        <v>130</v>
      </c>
      <c r="O12499" s="1" t="s">
        <v>31168</v>
      </c>
      <c r="P12499" s="1" t="s">
        <v>16195</v>
      </c>
      <c r="Q12499">
        <v>187</v>
      </c>
      <c r="R12499">
        <v>73</v>
      </c>
      <c r="S12499" s="1" t="s">
        <v>29</v>
      </c>
      <c r="T12499" s="1" t="s">
        <v>29</v>
      </c>
      <c r="U12499" s="1" t="s">
        <v>1916</v>
      </c>
      <c r="V12499" s="1" t="s">
        <v>44825</v>
      </c>
      <c r="W12499" s="1"/>
      <c r="Y12499" s="1"/>
      <c r="AC12499" s="1"/>
      <c r="AD12499" s="1"/>
      <c r="AE12499" s="1"/>
    </row>
    <row r="12500" spans="1:31" x14ac:dyDescent="0.25">
      <c r="A12500" s="1" t="s">
        <v>44826</v>
      </c>
      <c r="B12500">
        <v>1897</v>
      </c>
      <c r="C12500">
        <v>6</v>
      </c>
      <c r="D12500">
        <v>6</v>
      </c>
      <c r="E12500" s="1" t="s">
        <v>23</v>
      </c>
      <c r="F12500" s="1" t="s">
        <v>632</v>
      </c>
      <c r="G12500" s="1" t="s">
        <v>40953</v>
      </c>
      <c r="H12500">
        <v>1963</v>
      </c>
      <c r="I12500">
        <v>5</v>
      </c>
      <c r="J12500">
        <v>4</v>
      </c>
      <c r="K12500" s="1" t="s">
        <v>23</v>
      </c>
      <c r="L12500" s="1" t="s">
        <v>24</v>
      </c>
      <c r="M12500" s="1" t="s">
        <v>25</v>
      </c>
      <c r="N12500" s="1" t="s">
        <v>3600</v>
      </c>
      <c r="O12500" s="1" t="s">
        <v>31168</v>
      </c>
      <c r="P12500" s="1" t="s">
        <v>44827</v>
      </c>
      <c r="Q12500">
        <v>156</v>
      </c>
      <c r="R12500">
        <v>67</v>
      </c>
      <c r="S12500" s="1" t="s">
        <v>61</v>
      </c>
      <c r="T12500" s="1" t="s">
        <v>61</v>
      </c>
      <c r="U12500" s="1" t="s">
        <v>44828</v>
      </c>
      <c r="V12500" s="1" t="s">
        <v>32074</v>
      </c>
      <c r="W12500" s="1"/>
      <c r="Y12500" s="1"/>
      <c r="AC12500" s="1"/>
      <c r="AD12500" s="1"/>
      <c r="AE12500" s="1"/>
    </row>
    <row r="12501" spans="1:31" x14ac:dyDescent="0.25">
      <c r="A12501" s="1" t="s">
        <v>44829</v>
      </c>
      <c r="B12501">
        <v>1946</v>
      </c>
      <c r="C12501">
        <v>1</v>
      </c>
      <c r="D12501">
        <v>29</v>
      </c>
      <c r="E12501" s="1" t="s">
        <v>23</v>
      </c>
      <c r="F12501" s="1" t="s">
        <v>35</v>
      </c>
      <c r="G12501" s="1" t="s">
        <v>7787</v>
      </c>
      <c r="H12501">
        <v>2013</v>
      </c>
      <c r="I12501">
        <v>1</v>
      </c>
      <c r="J12501">
        <v>31</v>
      </c>
      <c r="K12501" s="1" t="s">
        <v>23</v>
      </c>
      <c r="L12501" s="1" t="s">
        <v>35</v>
      </c>
      <c r="M12501" s="1" t="s">
        <v>183</v>
      </c>
      <c r="N12501" s="1" t="s">
        <v>2239</v>
      </c>
      <c r="O12501" s="1" t="s">
        <v>31168</v>
      </c>
      <c r="P12501" s="1" t="s">
        <v>44830</v>
      </c>
      <c r="Q12501">
        <v>190</v>
      </c>
      <c r="R12501">
        <v>73</v>
      </c>
      <c r="S12501" s="1" t="s">
        <v>29</v>
      </c>
      <c r="T12501" s="1" t="s">
        <v>61</v>
      </c>
      <c r="U12501" s="1" t="s">
        <v>2954</v>
      </c>
      <c r="V12501" s="1" t="s">
        <v>34778</v>
      </c>
      <c r="W12501" s="1"/>
      <c r="Y12501" s="1"/>
      <c r="AC12501" s="1"/>
      <c r="AD12501" s="1"/>
      <c r="AE12501" s="1"/>
    </row>
    <row r="12502" spans="1:31" x14ac:dyDescent="0.25">
      <c r="A12502" s="1" t="s">
        <v>44831</v>
      </c>
      <c r="B12502">
        <v>1895</v>
      </c>
      <c r="C12502">
        <v>10</v>
      </c>
      <c r="D12502">
        <v>24</v>
      </c>
      <c r="E12502" s="1" t="s">
        <v>23</v>
      </c>
      <c r="F12502" s="1" t="s">
        <v>147</v>
      </c>
      <c r="G12502" s="1" t="s">
        <v>1569</v>
      </c>
      <c r="H12502">
        <v>1964</v>
      </c>
      <c r="I12502">
        <v>2</v>
      </c>
      <c r="J12502">
        <v>12</v>
      </c>
      <c r="K12502" s="1" t="s">
        <v>23</v>
      </c>
      <c r="L12502" s="1" t="s">
        <v>147</v>
      </c>
      <c r="M12502" s="1" t="s">
        <v>484</v>
      </c>
      <c r="N12502" s="1" t="s">
        <v>170</v>
      </c>
      <c r="O12502" s="1" t="s">
        <v>44832</v>
      </c>
      <c r="P12502" s="1" t="s">
        <v>44833</v>
      </c>
      <c r="Q12502">
        <v>195</v>
      </c>
      <c r="R12502">
        <v>70</v>
      </c>
      <c r="S12502" s="1" t="s">
        <v>29</v>
      </c>
      <c r="T12502" s="1" t="s">
        <v>29</v>
      </c>
      <c r="U12502" s="1" t="s">
        <v>7891</v>
      </c>
      <c r="V12502" s="1" t="s">
        <v>30365</v>
      </c>
      <c r="W12502" s="1"/>
      <c r="Y12502" s="1"/>
      <c r="AC12502" s="1"/>
      <c r="AD12502" s="1"/>
      <c r="AE12502" s="1"/>
    </row>
    <row r="12503" spans="1:31" x14ac:dyDescent="0.25">
      <c r="A12503" s="1" t="s">
        <v>44834</v>
      </c>
      <c r="B12503">
        <v>1926</v>
      </c>
      <c r="C12503">
        <v>4</v>
      </c>
      <c r="D12503">
        <v>15</v>
      </c>
      <c r="E12503" s="1" t="s">
        <v>23</v>
      </c>
      <c r="F12503" s="1" t="s">
        <v>576</v>
      </c>
      <c r="G12503" s="1" t="s">
        <v>1269</v>
      </c>
      <c r="H12503">
        <v>2006</v>
      </c>
      <c r="I12503">
        <v>4</v>
      </c>
      <c r="J12503">
        <v>1</v>
      </c>
      <c r="K12503" s="1" t="s">
        <v>23</v>
      </c>
      <c r="L12503" s="1" t="s">
        <v>576</v>
      </c>
      <c r="M12503" s="1" t="s">
        <v>1269</v>
      </c>
      <c r="N12503" s="1" t="s">
        <v>191</v>
      </c>
      <c r="O12503" s="1" t="s">
        <v>44835</v>
      </c>
      <c r="P12503" s="1" t="s">
        <v>44836</v>
      </c>
      <c r="Q12503">
        <v>155</v>
      </c>
      <c r="R12503">
        <v>73</v>
      </c>
      <c r="S12503" s="1" t="s">
        <v>29</v>
      </c>
      <c r="T12503" s="1" t="s">
        <v>29</v>
      </c>
      <c r="U12503" s="1" t="s">
        <v>44837</v>
      </c>
      <c r="V12503" s="1" t="s">
        <v>44838</v>
      </c>
      <c r="W12503" s="1"/>
      <c r="Y12503" s="1"/>
      <c r="AC12503" s="1"/>
      <c r="AD12503" s="1"/>
      <c r="AE12503" s="1"/>
    </row>
    <row r="12504" spans="1:31" x14ac:dyDescent="0.25">
      <c r="A12504" s="1" t="s">
        <v>44839</v>
      </c>
      <c r="B12504">
        <v>1977</v>
      </c>
      <c r="C12504">
        <v>8</v>
      </c>
      <c r="D12504">
        <v>14</v>
      </c>
      <c r="E12504" s="1" t="s">
        <v>23</v>
      </c>
      <c r="F12504" s="1" t="s">
        <v>33</v>
      </c>
      <c r="G12504" s="1" t="s">
        <v>34</v>
      </c>
      <c r="K12504" s="1"/>
      <c r="L12504" s="1"/>
      <c r="M12504" s="1"/>
      <c r="N12504" s="1" t="s">
        <v>1453</v>
      </c>
      <c r="O12504" s="1" t="s">
        <v>3453</v>
      </c>
      <c r="P12504" s="1" t="s">
        <v>44840</v>
      </c>
      <c r="Q12504">
        <v>180</v>
      </c>
      <c r="R12504">
        <v>70</v>
      </c>
      <c r="S12504" s="1" t="s">
        <v>61</v>
      </c>
      <c r="T12504" s="1" t="s">
        <v>61</v>
      </c>
      <c r="U12504" s="1" t="s">
        <v>44841</v>
      </c>
      <c r="V12504" s="1" t="s">
        <v>437</v>
      </c>
      <c r="W12504" s="1"/>
      <c r="Y12504" s="1"/>
      <c r="AC12504" s="1"/>
      <c r="AD12504" s="1"/>
      <c r="AE12504" s="1"/>
    </row>
    <row r="12505" spans="1:31" x14ac:dyDescent="0.25">
      <c r="A12505" s="1" t="s">
        <v>44842</v>
      </c>
      <c r="B12505">
        <v>1977</v>
      </c>
      <c r="C12505">
        <v>9</v>
      </c>
      <c r="D12505">
        <v>25</v>
      </c>
      <c r="E12505" s="1" t="s">
        <v>23</v>
      </c>
      <c r="F12505" s="1" t="s">
        <v>48</v>
      </c>
      <c r="G12505" s="1" t="s">
        <v>162</v>
      </c>
      <c r="K12505" s="1"/>
      <c r="L12505" s="1"/>
      <c r="M12505" s="1"/>
      <c r="N12505" s="1" t="s">
        <v>732</v>
      </c>
      <c r="O12505" s="1" t="s">
        <v>44843</v>
      </c>
      <c r="P12505" s="1" t="s">
        <v>44844</v>
      </c>
      <c r="Q12505">
        <v>195</v>
      </c>
      <c r="R12505">
        <v>76</v>
      </c>
      <c r="S12505" s="1" t="s">
        <v>29</v>
      </c>
      <c r="T12505" s="1" t="s">
        <v>29</v>
      </c>
      <c r="U12505" s="1" t="s">
        <v>44845</v>
      </c>
      <c r="V12505" s="1" t="s">
        <v>3649</v>
      </c>
      <c r="W12505" s="1"/>
      <c r="Y12505" s="1"/>
      <c r="AC12505" s="1"/>
      <c r="AD12505" s="1"/>
      <c r="AE12505" s="1"/>
    </row>
    <row r="12506" spans="1:31" x14ac:dyDescent="0.25">
      <c r="A12506" s="1" t="s">
        <v>44846</v>
      </c>
      <c r="B12506">
        <v>1855</v>
      </c>
      <c r="C12506">
        <v>8</v>
      </c>
      <c r="D12506">
        <v>20</v>
      </c>
      <c r="E12506" s="1" t="s">
        <v>23</v>
      </c>
      <c r="F12506" s="1" t="s">
        <v>65</v>
      </c>
      <c r="G12506" s="1" t="s">
        <v>6200</v>
      </c>
      <c r="H12506">
        <v>1922</v>
      </c>
      <c r="I12506">
        <v>11</v>
      </c>
      <c r="J12506">
        <v>11</v>
      </c>
      <c r="K12506" s="1" t="s">
        <v>23</v>
      </c>
      <c r="L12506" s="1" t="s">
        <v>67</v>
      </c>
      <c r="M12506" s="1" t="s">
        <v>5076</v>
      </c>
      <c r="N12506" s="1" t="s">
        <v>681</v>
      </c>
      <c r="O12506" s="1" t="s">
        <v>44847</v>
      </c>
      <c r="P12506" s="1" t="s">
        <v>44848</v>
      </c>
      <c r="Q12506">
        <v>142</v>
      </c>
      <c r="R12506">
        <v>67</v>
      </c>
      <c r="S12506" s="1" t="s">
        <v>29</v>
      </c>
      <c r="T12506" s="1" t="s">
        <v>29</v>
      </c>
      <c r="U12506" s="1" t="s">
        <v>7433</v>
      </c>
      <c r="V12506" s="1" t="s">
        <v>44849</v>
      </c>
      <c r="W12506" s="1"/>
      <c r="Y12506" s="1"/>
      <c r="AC12506" s="1"/>
      <c r="AD12506" s="1"/>
      <c r="AE12506" s="1"/>
    </row>
    <row r="12507" spans="1:31" x14ac:dyDescent="0.25">
      <c r="A12507" s="1" t="s">
        <v>44850</v>
      </c>
      <c r="B12507">
        <v>1857</v>
      </c>
      <c r="C12507">
        <v>10</v>
      </c>
      <c r="D12507">
        <v>24</v>
      </c>
      <c r="E12507" s="1" t="s">
        <v>23</v>
      </c>
      <c r="F12507" s="1" t="s">
        <v>65</v>
      </c>
      <c r="G12507" s="1" t="s">
        <v>6200</v>
      </c>
      <c r="H12507">
        <v>1922</v>
      </c>
      <c r="I12507">
        <v>7</v>
      </c>
      <c r="J12507">
        <v>20</v>
      </c>
      <c r="K12507" s="1" t="s">
        <v>23</v>
      </c>
      <c r="L12507" s="1" t="s">
        <v>67</v>
      </c>
      <c r="M12507" s="1" t="s">
        <v>5076</v>
      </c>
      <c r="N12507" s="1" t="s">
        <v>440</v>
      </c>
      <c r="O12507" s="1" t="s">
        <v>44847</v>
      </c>
      <c r="P12507" s="1" t="s">
        <v>44851</v>
      </c>
      <c r="S12507" s="1"/>
      <c r="T12507" s="1" t="s">
        <v>29</v>
      </c>
      <c r="U12507" s="1" t="s">
        <v>41105</v>
      </c>
      <c r="V12507" s="1" t="s">
        <v>18252</v>
      </c>
      <c r="W12507" s="1"/>
      <c r="Y12507" s="1"/>
      <c r="AC12507" s="1"/>
      <c r="AD12507" s="1"/>
      <c r="AE12507" s="1"/>
    </row>
    <row r="12508" spans="1:31" x14ac:dyDescent="0.25">
      <c r="A12508" s="1" t="s">
        <v>44852</v>
      </c>
      <c r="B12508">
        <v>1929</v>
      </c>
      <c r="C12508">
        <v>11</v>
      </c>
      <c r="D12508">
        <v>14</v>
      </c>
      <c r="E12508" s="1" t="s">
        <v>23</v>
      </c>
      <c r="F12508" s="1" t="s">
        <v>1145</v>
      </c>
      <c r="G12508" s="1" t="s">
        <v>5043</v>
      </c>
      <c r="H12508">
        <v>2017</v>
      </c>
      <c r="I12508">
        <v>6</v>
      </c>
      <c r="J12508">
        <v>3</v>
      </c>
      <c r="K12508" s="1" t="s">
        <v>23</v>
      </c>
      <c r="L12508" s="1" t="s">
        <v>224</v>
      </c>
      <c r="M12508" s="1" t="s">
        <v>7226</v>
      </c>
      <c r="N12508" s="1" t="s">
        <v>136</v>
      </c>
      <c r="O12508" s="1" t="s">
        <v>44853</v>
      </c>
      <c r="P12508" s="1" t="s">
        <v>137</v>
      </c>
      <c r="Q12508">
        <v>175</v>
      </c>
      <c r="R12508">
        <v>72</v>
      </c>
      <c r="S12508" s="1" t="s">
        <v>29</v>
      </c>
      <c r="T12508" s="1" t="s">
        <v>29</v>
      </c>
      <c r="U12508" s="1" t="s">
        <v>44854</v>
      </c>
      <c r="V12508" s="1" t="s">
        <v>40074</v>
      </c>
      <c r="W12508" s="1"/>
      <c r="Y12508" s="1"/>
      <c r="AC12508" s="1"/>
      <c r="AD12508" s="1"/>
      <c r="AE12508" s="1"/>
    </row>
    <row r="12509" spans="1:31" x14ac:dyDescent="0.25">
      <c r="A12509" s="1" t="s">
        <v>44855</v>
      </c>
      <c r="B12509">
        <v>1899</v>
      </c>
      <c r="C12509">
        <v>6</v>
      </c>
      <c r="D12509">
        <v>14</v>
      </c>
      <c r="E12509" s="1" t="s">
        <v>23</v>
      </c>
      <c r="F12509" s="1" t="s">
        <v>67</v>
      </c>
      <c r="G12509" s="1" t="s">
        <v>12921</v>
      </c>
      <c r="H12509">
        <v>1959</v>
      </c>
      <c r="I12509">
        <v>2</v>
      </c>
      <c r="J12509">
        <v>20</v>
      </c>
      <c r="K12509" s="1" t="s">
        <v>23</v>
      </c>
      <c r="L12509" s="1" t="s">
        <v>67</v>
      </c>
      <c r="M12509" s="1" t="s">
        <v>12921</v>
      </c>
      <c r="N12509" s="1" t="s">
        <v>1280</v>
      </c>
      <c r="O12509" s="1" t="s">
        <v>44847</v>
      </c>
      <c r="P12509" s="1" t="s">
        <v>44856</v>
      </c>
      <c r="Q12509">
        <v>180</v>
      </c>
      <c r="R12509">
        <v>74</v>
      </c>
      <c r="S12509" s="1" t="s">
        <v>61</v>
      </c>
      <c r="T12509" s="1" t="s">
        <v>61</v>
      </c>
      <c r="U12509" s="1" t="s">
        <v>26573</v>
      </c>
      <c r="V12509" s="1" t="s">
        <v>44857</v>
      </c>
      <c r="W12509" s="1"/>
      <c r="Y12509" s="1"/>
      <c r="AC12509" s="1"/>
      <c r="AD12509" s="1"/>
      <c r="AE12509" s="1"/>
    </row>
    <row r="12510" spans="1:31" x14ac:dyDescent="0.25">
      <c r="A12510" s="1" t="s">
        <v>44858</v>
      </c>
      <c r="B12510">
        <v>1976</v>
      </c>
      <c r="C12510">
        <v>12</v>
      </c>
      <c r="D12510">
        <v>30</v>
      </c>
      <c r="E12510" s="1" t="s">
        <v>23</v>
      </c>
      <c r="F12510" s="1" t="s">
        <v>576</v>
      </c>
      <c r="G12510" s="1" t="s">
        <v>44859</v>
      </c>
      <c r="K12510" s="1"/>
      <c r="L12510" s="1"/>
      <c r="M12510" s="1"/>
      <c r="N12510" s="1" t="s">
        <v>294</v>
      </c>
      <c r="O12510" s="1" t="s">
        <v>44860</v>
      </c>
      <c r="P12510" s="1" t="s">
        <v>5330</v>
      </c>
      <c r="Q12510">
        <v>250</v>
      </c>
      <c r="R12510">
        <v>75</v>
      </c>
      <c r="S12510" s="1" t="s">
        <v>61</v>
      </c>
      <c r="T12510" s="1" t="s">
        <v>29</v>
      </c>
      <c r="U12510" s="1" t="s">
        <v>44861</v>
      </c>
      <c r="V12510" s="1" t="s">
        <v>1826</v>
      </c>
      <c r="W12510" s="1"/>
      <c r="Y12510" s="1"/>
      <c r="AC12510" s="1"/>
      <c r="AD12510" s="1"/>
      <c r="AE12510" s="1"/>
    </row>
    <row r="12511" spans="1:31" x14ac:dyDescent="0.25">
      <c r="A12511" s="1" t="s">
        <v>44862</v>
      </c>
      <c r="B12511">
        <v>1906</v>
      </c>
      <c r="C12511">
        <v>12</v>
      </c>
      <c r="D12511">
        <v>7</v>
      </c>
      <c r="E12511" s="1" t="s">
        <v>23</v>
      </c>
      <c r="F12511" s="1" t="s">
        <v>65</v>
      </c>
      <c r="G12511" s="1" t="s">
        <v>11401</v>
      </c>
      <c r="H12511">
        <v>1981</v>
      </c>
      <c r="I12511">
        <v>12</v>
      </c>
      <c r="J12511">
        <v>1</v>
      </c>
      <c r="K12511" s="1" t="s">
        <v>23</v>
      </c>
      <c r="L12511" s="1" t="s">
        <v>224</v>
      </c>
      <c r="M12511" s="1" t="s">
        <v>5478</v>
      </c>
      <c r="N12511" s="1" t="s">
        <v>2239</v>
      </c>
      <c r="O12511" s="1" t="s">
        <v>44863</v>
      </c>
      <c r="P12511" s="1" t="s">
        <v>15730</v>
      </c>
      <c r="Q12511">
        <v>175</v>
      </c>
      <c r="R12511">
        <v>72</v>
      </c>
      <c r="S12511" s="1" t="s">
        <v>29</v>
      </c>
      <c r="T12511" s="1" t="s">
        <v>29</v>
      </c>
      <c r="U12511" s="1" t="s">
        <v>1870</v>
      </c>
      <c r="V12511" s="1" t="s">
        <v>2315</v>
      </c>
      <c r="W12511" s="1"/>
      <c r="Y12511" s="1"/>
      <c r="AC12511" s="1"/>
      <c r="AD12511" s="1"/>
      <c r="AE12511" s="1"/>
    </row>
    <row r="12512" spans="1:31" x14ac:dyDescent="0.25">
      <c r="A12512" s="1" t="s">
        <v>44864</v>
      </c>
      <c r="B12512">
        <v>1889</v>
      </c>
      <c r="C12512">
        <v>10</v>
      </c>
      <c r="D12512">
        <v>13</v>
      </c>
      <c r="E12512" s="1" t="s">
        <v>23</v>
      </c>
      <c r="F12512" s="1" t="s">
        <v>576</v>
      </c>
      <c r="G12512" s="1" t="s">
        <v>707</v>
      </c>
      <c r="H12512">
        <v>1930</v>
      </c>
      <c r="I12512">
        <v>12</v>
      </c>
      <c r="J12512">
        <v>29</v>
      </c>
      <c r="K12512" s="1" t="s">
        <v>23</v>
      </c>
      <c r="L12512" s="1" t="s">
        <v>67</v>
      </c>
      <c r="M12512" s="1" t="s">
        <v>44865</v>
      </c>
      <c r="N12512" s="1" t="s">
        <v>10259</v>
      </c>
      <c r="O12512" s="1" t="s">
        <v>44866</v>
      </c>
      <c r="P12512" s="1" t="s">
        <v>4347</v>
      </c>
      <c r="Q12512">
        <v>170</v>
      </c>
      <c r="R12512">
        <v>70</v>
      </c>
      <c r="S12512" s="1" t="s">
        <v>29</v>
      </c>
      <c r="T12512" s="1" t="s">
        <v>29</v>
      </c>
      <c r="U12512" s="1" t="s">
        <v>16442</v>
      </c>
      <c r="V12512" s="1" t="s">
        <v>4748</v>
      </c>
      <c r="W12512" s="1"/>
      <c r="Y12512" s="1"/>
      <c r="AC12512" s="1"/>
      <c r="AD12512" s="1"/>
      <c r="AE12512" s="1"/>
    </row>
    <row r="12513" spans="1:31" x14ac:dyDescent="0.25">
      <c r="A12513" s="1" t="s">
        <v>44867</v>
      </c>
      <c r="B12513">
        <v>1982</v>
      </c>
      <c r="C12513">
        <v>9</v>
      </c>
      <c r="D12513">
        <v>12</v>
      </c>
      <c r="E12513" s="1" t="s">
        <v>23</v>
      </c>
      <c r="F12513" s="1" t="s">
        <v>378</v>
      </c>
      <c r="G12513" s="1" t="s">
        <v>12425</v>
      </c>
      <c r="K12513" s="1"/>
      <c r="L12513" s="1"/>
      <c r="M12513" s="1"/>
      <c r="N12513" s="1" t="s">
        <v>11013</v>
      </c>
      <c r="O12513" s="1" t="s">
        <v>44868</v>
      </c>
      <c r="P12513" s="1" t="s">
        <v>44869</v>
      </c>
      <c r="Q12513">
        <v>205</v>
      </c>
      <c r="R12513">
        <v>72</v>
      </c>
      <c r="S12513" s="1" t="s">
        <v>29</v>
      </c>
      <c r="T12513" s="1" t="s">
        <v>61</v>
      </c>
      <c r="U12513" s="1" t="s">
        <v>44870</v>
      </c>
      <c r="V12513" s="1" t="s">
        <v>44871</v>
      </c>
      <c r="W12513" s="1"/>
      <c r="Y12513" s="1"/>
      <c r="AC12513" s="1"/>
      <c r="AD12513" s="1"/>
      <c r="AE12513" s="1"/>
    </row>
    <row r="12514" spans="1:31" x14ac:dyDescent="0.25">
      <c r="A12514" s="1" t="s">
        <v>44872</v>
      </c>
      <c r="B12514">
        <v>1929</v>
      </c>
      <c r="C12514">
        <v>8</v>
      </c>
      <c r="D12514">
        <v>4</v>
      </c>
      <c r="E12514" s="1" t="s">
        <v>23</v>
      </c>
      <c r="F12514" s="1" t="s">
        <v>576</v>
      </c>
      <c r="G12514" s="1" t="s">
        <v>1269</v>
      </c>
      <c r="K12514" s="1"/>
      <c r="L12514" s="1"/>
      <c r="M12514" s="1"/>
      <c r="N12514" s="1" t="s">
        <v>272</v>
      </c>
      <c r="O12514" s="1" t="s">
        <v>44873</v>
      </c>
      <c r="P12514" s="1" t="s">
        <v>44874</v>
      </c>
      <c r="Q12514">
        <v>180</v>
      </c>
      <c r="R12514">
        <v>70</v>
      </c>
      <c r="S12514" s="1" t="s">
        <v>29</v>
      </c>
      <c r="T12514" s="1" t="s">
        <v>29</v>
      </c>
      <c r="U12514" s="1" t="s">
        <v>6597</v>
      </c>
      <c r="V12514" s="1" t="s">
        <v>2333</v>
      </c>
      <c r="W12514" s="1"/>
      <c r="Y12514" s="1"/>
      <c r="AC12514" s="1"/>
      <c r="AD12514" s="1"/>
      <c r="AE12514" s="1"/>
    </row>
    <row r="12515" spans="1:31" x14ac:dyDescent="0.25">
      <c r="A12515" s="1" t="s">
        <v>44875</v>
      </c>
      <c r="B12515">
        <v>1853</v>
      </c>
      <c r="C12515">
        <v>12</v>
      </c>
      <c r="E12515" s="1" t="s">
        <v>23</v>
      </c>
      <c r="F12515" s="1" t="s">
        <v>576</v>
      </c>
      <c r="G12515" s="1"/>
      <c r="H12515">
        <v>1925</v>
      </c>
      <c r="I12515">
        <v>2</v>
      </c>
      <c r="J12515">
        <v>10</v>
      </c>
      <c r="K12515" s="1" t="s">
        <v>23</v>
      </c>
      <c r="L12515" s="1" t="s">
        <v>576</v>
      </c>
      <c r="M12515" s="1" t="s">
        <v>44876</v>
      </c>
      <c r="N12515" s="1" t="s">
        <v>44877</v>
      </c>
      <c r="O12515" s="1" t="s">
        <v>44878</v>
      </c>
      <c r="P12515" s="1" t="s">
        <v>44879</v>
      </c>
      <c r="S12515" s="1"/>
      <c r="T12515" s="1"/>
      <c r="U12515" s="1" t="s">
        <v>10021</v>
      </c>
      <c r="V12515" s="1" t="s">
        <v>10021</v>
      </c>
      <c r="W12515" s="1"/>
      <c r="Y12515" s="1"/>
      <c r="AC12515" s="1"/>
      <c r="AD12515" s="1"/>
      <c r="AE12515" s="1"/>
    </row>
    <row r="12516" spans="1:31" x14ac:dyDescent="0.25">
      <c r="A12516" s="1" t="s">
        <v>44880</v>
      </c>
      <c r="B12516">
        <v>1915</v>
      </c>
      <c r="C12516">
        <v>7</v>
      </c>
      <c r="D12516">
        <v>31</v>
      </c>
      <c r="E12516" s="1" t="s">
        <v>23</v>
      </c>
      <c r="F12516" s="1" t="s">
        <v>176</v>
      </c>
      <c r="G12516" s="1" t="s">
        <v>314</v>
      </c>
      <c r="H12516">
        <v>1984</v>
      </c>
      <c r="I12516">
        <v>3</v>
      </c>
      <c r="J12516">
        <v>28</v>
      </c>
      <c r="K12516" s="1" t="s">
        <v>23</v>
      </c>
      <c r="L12516" s="1" t="s">
        <v>48</v>
      </c>
      <c r="M12516" s="1" t="s">
        <v>100</v>
      </c>
      <c r="N12516" s="1" t="s">
        <v>9827</v>
      </c>
      <c r="O12516" s="1" t="s">
        <v>44878</v>
      </c>
      <c r="P12516" s="1" t="s">
        <v>44881</v>
      </c>
      <c r="Q12516">
        <v>175</v>
      </c>
      <c r="R12516">
        <v>75</v>
      </c>
      <c r="S12516" s="1" t="s">
        <v>61</v>
      </c>
      <c r="T12516" s="1" t="s">
        <v>61</v>
      </c>
      <c r="U12516" s="1" t="s">
        <v>8629</v>
      </c>
      <c r="V12516" s="1" t="s">
        <v>11482</v>
      </c>
      <c r="W12516" s="1"/>
      <c r="Y12516" s="1"/>
      <c r="AC12516" s="1"/>
      <c r="AD12516" s="1"/>
      <c r="AE12516" s="1"/>
    </row>
    <row r="12517" spans="1:31" x14ac:dyDescent="0.25">
      <c r="A12517" s="1" t="s">
        <v>44882</v>
      </c>
      <c r="B12517">
        <v>1845</v>
      </c>
      <c r="C12517">
        <v>5</v>
      </c>
      <c r="D12517">
        <v>25</v>
      </c>
      <c r="E12517" s="1" t="s">
        <v>23</v>
      </c>
      <c r="F12517" s="1" t="s">
        <v>576</v>
      </c>
      <c r="G12517" s="1" t="s">
        <v>707</v>
      </c>
      <c r="H12517">
        <v>1893</v>
      </c>
      <c r="I12517">
        <v>10</v>
      </c>
      <c r="J12517">
        <v>10</v>
      </c>
      <c r="K12517" s="1" t="s">
        <v>23</v>
      </c>
      <c r="L12517" s="1" t="s">
        <v>576</v>
      </c>
      <c r="M12517" s="1" t="s">
        <v>1269</v>
      </c>
      <c r="N12517" s="1" t="s">
        <v>44883</v>
      </c>
      <c r="O12517" s="1" t="s">
        <v>44878</v>
      </c>
      <c r="P12517" s="1" t="s">
        <v>44884</v>
      </c>
      <c r="Q12517">
        <v>158</v>
      </c>
      <c r="R12517">
        <v>68</v>
      </c>
      <c r="S12517" s="1" t="s">
        <v>61</v>
      </c>
      <c r="T12517" s="1" t="s">
        <v>61</v>
      </c>
      <c r="U12517" s="1" t="s">
        <v>4782</v>
      </c>
      <c r="V12517" s="1" t="s">
        <v>25622</v>
      </c>
      <c r="W12517" s="1"/>
      <c r="Y12517" s="1"/>
      <c r="AC12517" s="1"/>
      <c r="AD12517" s="1"/>
      <c r="AE12517" s="1"/>
    </row>
    <row r="12518" spans="1:31" x14ac:dyDescent="0.25">
      <c r="A12518" s="1" t="s">
        <v>44885</v>
      </c>
      <c r="B12518">
        <v>1932</v>
      </c>
      <c r="C12518">
        <v>1</v>
      </c>
      <c r="D12518">
        <v>3</v>
      </c>
      <c r="E12518" s="1" t="s">
        <v>23</v>
      </c>
      <c r="F12518" s="1" t="s">
        <v>224</v>
      </c>
      <c r="G12518" s="1" t="s">
        <v>225</v>
      </c>
      <c r="H12518">
        <v>1993</v>
      </c>
      <c r="I12518">
        <v>11</v>
      </c>
      <c r="J12518">
        <v>28</v>
      </c>
      <c r="K12518" s="1" t="s">
        <v>23</v>
      </c>
      <c r="L12518" s="1" t="s">
        <v>48</v>
      </c>
      <c r="M12518" s="1" t="s">
        <v>680</v>
      </c>
      <c r="N12518" s="1" t="s">
        <v>258</v>
      </c>
      <c r="O12518" s="1" t="s">
        <v>44886</v>
      </c>
      <c r="P12518" s="1" t="s">
        <v>37231</v>
      </c>
      <c r="Q12518">
        <v>200</v>
      </c>
      <c r="R12518">
        <v>74</v>
      </c>
      <c r="S12518" s="1" t="s">
        <v>29</v>
      </c>
      <c r="T12518" s="1" t="s">
        <v>61</v>
      </c>
      <c r="U12518" s="1" t="s">
        <v>13583</v>
      </c>
      <c r="V12518" s="1" t="s">
        <v>44887</v>
      </c>
      <c r="W12518" s="1"/>
      <c r="Y12518" s="1"/>
      <c r="AC12518" s="1"/>
      <c r="AD12518" s="1"/>
      <c r="AE12518" s="1"/>
    </row>
    <row r="12519" spans="1:31" x14ac:dyDescent="0.25">
      <c r="A12519" s="1" t="s">
        <v>44888</v>
      </c>
      <c r="B12519">
        <v>1930</v>
      </c>
      <c r="C12519">
        <v>7</v>
      </c>
      <c r="D12519">
        <v>3</v>
      </c>
      <c r="E12519" s="1" t="s">
        <v>23</v>
      </c>
      <c r="F12519" s="1" t="s">
        <v>378</v>
      </c>
      <c r="G12519" s="1" t="s">
        <v>33679</v>
      </c>
      <c r="H12519">
        <v>2010</v>
      </c>
      <c r="I12519">
        <v>9</v>
      </c>
      <c r="J12519">
        <v>20</v>
      </c>
      <c r="K12519" s="1" t="s">
        <v>23</v>
      </c>
      <c r="L12519" s="1" t="s">
        <v>378</v>
      </c>
      <c r="M12519" s="1" t="s">
        <v>44889</v>
      </c>
      <c r="N12519" s="1" t="s">
        <v>170</v>
      </c>
      <c r="O12519" s="1" t="s">
        <v>44890</v>
      </c>
      <c r="P12519" s="1" t="s">
        <v>44891</v>
      </c>
      <c r="Q12519">
        <v>180</v>
      </c>
      <c r="R12519">
        <v>70</v>
      </c>
      <c r="S12519" s="1" t="s">
        <v>61</v>
      </c>
      <c r="T12519" s="1" t="s">
        <v>61</v>
      </c>
      <c r="U12519" s="1" t="s">
        <v>44892</v>
      </c>
      <c r="V12519" s="1" t="s">
        <v>7935</v>
      </c>
      <c r="W12519" s="1"/>
      <c r="Y12519" s="1"/>
      <c r="AC12519" s="1"/>
      <c r="AD12519" s="1"/>
      <c r="AE12519" s="1"/>
    </row>
    <row r="12520" spans="1:31" x14ac:dyDescent="0.25">
      <c r="A12520" s="1" t="s">
        <v>44893</v>
      </c>
      <c r="B12520">
        <v>1989</v>
      </c>
      <c r="C12520">
        <v>1</v>
      </c>
      <c r="D12520">
        <v>4</v>
      </c>
      <c r="E12520" s="1" t="s">
        <v>23</v>
      </c>
      <c r="F12520" s="1" t="s">
        <v>48</v>
      </c>
      <c r="G12520" s="1" t="s">
        <v>3378</v>
      </c>
      <c r="K12520" s="1"/>
      <c r="L12520" s="1"/>
      <c r="M12520" s="1"/>
      <c r="N12520" s="1" t="s">
        <v>2040</v>
      </c>
      <c r="O12520" s="1" t="s">
        <v>44894</v>
      </c>
      <c r="P12520" s="1" t="s">
        <v>24032</v>
      </c>
      <c r="Q12520">
        <v>200</v>
      </c>
      <c r="R12520">
        <v>72</v>
      </c>
      <c r="S12520" s="1" t="s">
        <v>29</v>
      </c>
      <c r="T12520" s="1" t="s">
        <v>29</v>
      </c>
      <c r="U12520" s="1" t="s">
        <v>15958</v>
      </c>
      <c r="V12520" s="1" t="s">
        <v>105</v>
      </c>
      <c r="W12520" s="1"/>
      <c r="Y12520" s="1"/>
      <c r="AC12520" s="1"/>
      <c r="AD12520" s="1"/>
      <c r="AE12520" s="1"/>
    </row>
    <row r="12521" spans="1:31" x14ac:dyDescent="0.25">
      <c r="A12521" s="1" t="s">
        <v>44895</v>
      </c>
      <c r="B12521">
        <v>1984</v>
      </c>
      <c r="C12521">
        <v>9</v>
      </c>
      <c r="D12521">
        <v>9</v>
      </c>
      <c r="E12521" s="1" t="s">
        <v>23</v>
      </c>
      <c r="F12521" s="1" t="s">
        <v>48</v>
      </c>
      <c r="G12521" s="1" t="s">
        <v>18264</v>
      </c>
      <c r="K12521" s="1"/>
      <c r="L12521" s="1"/>
      <c r="M12521" s="1"/>
      <c r="N12521" s="1" t="s">
        <v>1595</v>
      </c>
      <c r="O12521" s="1" t="s">
        <v>44896</v>
      </c>
      <c r="P12521" s="1" t="s">
        <v>11761</v>
      </c>
      <c r="Q12521">
        <v>225</v>
      </c>
      <c r="R12521">
        <v>76</v>
      </c>
      <c r="S12521" s="1" t="s">
        <v>29</v>
      </c>
      <c r="T12521" s="1" t="s">
        <v>29</v>
      </c>
      <c r="U12521" s="1" t="s">
        <v>5479</v>
      </c>
      <c r="V12521" s="1" t="s">
        <v>13656</v>
      </c>
      <c r="W12521" s="1"/>
      <c r="Y12521" s="1"/>
      <c r="AC12521" s="1"/>
      <c r="AD12521" s="1"/>
      <c r="AE12521" s="1"/>
    </row>
    <row r="12522" spans="1:31" x14ac:dyDescent="0.25">
      <c r="A12522" s="1" t="s">
        <v>44897</v>
      </c>
      <c r="B12522">
        <v>1922</v>
      </c>
      <c r="C12522">
        <v>7</v>
      </c>
      <c r="D12522">
        <v>24</v>
      </c>
      <c r="E12522" s="1" t="s">
        <v>23</v>
      </c>
      <c r="F12522" s="1" t="s">
        <v>109</v>
      </c>
      <c r="G12522" s="1" t="s">
        <v>1419</v>
      </c>
      <c r="H12522">
        <v>2011</v>
      </c>
      <c r="I12522">
        <v>5</v>
      </c>
      <c r="J12522">
        <v>6</v>
      </c>
      <c r="K12522" s="1" t="s">
        <v>23</v>
      </c>
      <c r="L12522" s="1" t="s">
        <v>48</v>
      </c>
      <c r="M12522" s="1" t="s">
        <v>2111</v>
      </c>
      <c r="N12522" s="1" t="s">
        <v>5318</v>
      </c>
      <c r="O12522" s="1" t="s">
        <v>44898</v>
      </c>
      <c r="P12522" s="1" t="s">
        <v>44899</v>
      </c>
      <c r="Q12522">
        <v>195</v>
      </c>
      <c r="R12522">
        <v>75</v>
      </c>
      <c r="S12522" s="1" t="s">
        <v>29</v>
      </c>
      <c r="T12522" s="1" t="s">
        <v>29</v>
      </c>
      <c r="U12522" s="1" t="s">
        <v>44900</v>
      </c>
      <c r="V12522" s="1" t="s">
        <v>3187</v>
      </c>
      <c r="W12522" s="1"/>
      <c r="Y12522" s="1"/>
      <c r="AC12522" s="1"/>
      <c r="AD12522" s="1"/>
      <c r="AE12522" s="1"/>
    </row>
    <row r="12523" spans="1:31" x14ac:dyDescent="0.25">
      <c r="A12523" s="1" t="s">
        <v>44901</v>
      </c>
      <c r="B12523">
        <v>1895</v>
      </c>
      <c r="C12523">
        <v>12</v>
      </c>
      <c r="D12523">
        <v>26</v>
      </c>
      <c r="E12523" s="1" t="s">
        <v>23</v>
      </c>
      <c r="F12523" s="1" t="s">
        <v>774</v>
      </c>
      <c r="G12523" s="1" t="s">
        <v>993</v>
      </c>
      <c r="H12523">
        <v>1960</v>
      </c>
      <c r="I12523">
        <v>4</v>
      </c>
      <c r="J12523">
        <v>30</v>
      </c>
      <c r="K12523" s="1" t="s">
        <v>23</v>
      </c>
      <c r="L12523" s="1" t="s">
        <v>48</v>
      </c>
      <c r="M12523" s="1" t="s">
        <v>2285</v>
      </c>
      <c r="N12523" s="1" t="s">
        <v>5889</v>
      </c>
      <c r="O12523" s="1" t="s">
        <v>44898</v>
      </c>
      <c r="P12523" s="1" t="s">
        <v>44902</v>
      </c>
      <c r="Q12523">
        <v>190</v>
      </c>
      <c r="R12523">
        <v>74</v>
      </c>
      <c r="S12523" s="1" t="s">
        <v>29</v>
      </c>
      <c r="T12523" s="1" t="s">
        <v>29</v>
      </c>
      <c r="U12523" s="1" t="s">
        <v>30934</v>
      </c>
      <c r="V12523" s="1" t="s">
        <v>13433</v>
      </c>
      <c r="W12523" s="1"/>
      <c r="Y12523" s="1"/>
      <c r="AC12523" s="1"/>
      <c r="AD12523" s="1"/>
      <c r="AE12523" s="1"/>
    </row>
    <row r="12524" spans="1:31" x14ac:dyDescent="0.25">
      <c r="A12524" s="1" t="s">
        <v>44903</v>
      </c>
      <c r="B12524">
        <v>1894</v>
      </c>
      <c r="C12524">
        <v>4</v>
      </c>
      <c r="D12524">
        <v>13</v>
      </c>
      <c r="E12524" s="1" t="s">
        <v>23</v>
      </c>
      <c r="F12524" s="1" t="s">
        <v>1145</v>
      </c>
      <c r="G12524" s="1" t="s">
        <v>3891</v>
      </c>
      <c r="H12524">
        <v>1962</v>
      </c>
      <c r="I12524">
        <v>9</v>
      </c>
      <c r="J12524">
        <v>30</v>
      </c>
      <c r="K12524" s="1" t="s">
        <v>23</v>
      </c>
      <c r="L12524" s="1" t="s">
        <v>65</v>
      </c>
      <c r="M12524" s="1" t="s">
        <v>413</v>
      </c>
      <c r="N12524" s="1" t="s">
        <v>44904</v>
      </c>
      <c r="O12524" s="1" t="s">
        <v>44905</v>
      </c>
      <c r="P12524" s="1" t="s">
        <v>30017</v>
      </c>
      <c r="Q12524">
        <v>178</v>
      </c>
      <c r="R12524">
        <v>72</v>
      </c>
      <c r="S12524" s="1" t="s">
        <v>61</v>
      </c>
      <c r="T12524" s="1" t="s">
        <v>61</v>
      </c>
      <c r="U12524" s="1" t="s">
        <v>19243</v>
      </c>
      <c r="V12524" s="1" t="s">
        <v>32566</v>
      </c>
      <c r="W12524" s="1"/>
      <c r="Y12524" s="1"/>
      <c r="AC12524" s="1"/>
      <c r="AD12524" s="1"/>
      <c r="AE12524" s="1"/>
    </row>
    <row r="12525" spans="1:31" x14ac:dyDescent="0.25">
      <c r="A12525" s="1" t="s">
        <v>44906</v>
      </c>
      <c r="B12525">
        <v>1990</v>
      </c>
      <c r="C12525">
        <v>5</v>
      </c>
      <c r="D12525">
        <v>29</v>
      </c>
      <c r="E12525" s="1" t="s">
        <v>23</v>
      </c>
      <c r="F12525" s="1" t="s">
        <v>48</v>
      </c>
      <c r="G12525" s="1" t="s">
        <v>18264</v>
      </c>
      <c r="K12525" s="1"/>
      <c r="L12525" s="1"/>
      <c r="M12525" s="1"/>
      <c r="N12525" s="1" t="s">
        <v>1004</v>
      </c>
      <c r="O12525" s="1" t="s">
        <v>44896</v>
      </c>
      <c r="P12525" s="1" t="s">
        <v>44907</v>
      </c>
      <c r="Q12525">
        <v>200</v>
      </c>
      <c r="R12525">
        <v>74</v>
      </c>
      <c r="S12525" s="1" t="s">
        <v>61</v>
      </c>
      <c r="T12525" s="1" t="s">
        <v>29</v>
      </c>
      <c r="U12525" s="1" t="s">
        <v>19955</v>
      </c>
      <c r="V12525" s="1" t="s">
        <v>10011</v>
      </c>
      <c r="W12525" s="1"/>
      <c r="Y12525" s="1"/>
      <c r="AC12525" s="1"/>
      <c r="AD12525" s="1"/>
      <c r="AE12525" s="1"/>
    </row>
    <row r="12526" spans="1:31" x14ac:dyDescent="0.25">
      <c r="A12526" s="1" t="s">
        <v>44908</v>
      </c>
      <c r="B12526">
        <v>1913</v>
      </c>
      <c r="C12526">
        <v>1</v>
      </c>
      <c r="D12526">
        <v>19</v>
      </c>
      <c r="E12526" s="1" t="s">
        <v>23</v>
      </c>
      <c r="F12526" s="1" t="s">
        <v>632</v>
      </c>
      <c r="G12526" s="1" t="s">
        <v>29135</v>
      </c>
      <c r="H12526">
        <v>1996</v>
      </c>
      <c r="I12526">
        <v>9</v>
      </c>
      <c r="J12526">
        <v>15</v>
      </c>
      <c r="K12526" s="1" t="s">
        <v>23</v>
      </c>
      <c r="L12526" s="1" t="s">
        <v>548</v>
      </c>
      <c r="M12526" s="1" t="s">
        <v>44909</v>
      </c>
      <c r="N12526" s="1" t="s">
        <v>58</v>
      </c>
      <c r="O12526" s="1" t="s">
        <v>44910</v>
      </c>
      <c r="P12526" s="1" t="s">
        <v>44911</v>
      </c>
      <c r="Q12526">
        <v>174</v>
      </c>
      <c r="R12526">
        <v>71</v>
      </c>
      <c r="S12526" s="1" t="s">
        <v>29</v>
      </c>
      <c r="T12526" s="1" t="s">
        <v>29</v>
      </c>
      <c r="U12526" s="1" t="s">
        <v>44912</v>
      </c>
      <c r="V12526" s="1" t="s">
        <v>44913</v>
      </c>
      <c r="W12526" s="1"/>
      <c r="Y12526" s="1"/>
      <c r="AC12526" s="1"/>
      <c r="AD12526" s="1"/>
      <c r="AE12526" s="1"/>
    </row>
    <row r="12527" spans="1:31" x14ac:dyDescent="0.25">
      <c r="A12527" s="1" t="s">
        <v>44914</v>
      </c>
      <c r="B12527">
        <v>1989</v>
      </c>
      <c r="C12527">
        <v>1</v>
      </c>
      <c r="D12527">
        <v>26</v>
      </c>
      <c r="E12527" s="1" t="s">
        <v>23</v>
      </c>
      <c r="F12527" s="1" t="s">
        <v>48</v>
      </c>
      <c r="G12527" s="1" t="s">
        <v>6253</v>
      </c>
      <c r="K12527" s="1"/>
      <c r="L12527" s="1"/>
      <c r="M12527" s="1"/>
      <c r="N12527" s="1" t="s">
        <v>33103</v>
      </c>
      <c r="O12527" s="1" t="s">
        <v>44915</v>
      </c>
      <c r="P12527" s="1" t="s">
        <v>44916</v>
      </c>
      <c r="Q12527">
        <v>215</v>
      </c>
      <c r="R12527">
        <v>76</v>
      </c>
      <c r="S12527" s="1" t="s">
        <v>29</v>
      </c>
      <c r="T12527" s="1" t="s">
        <v>29</v>
      </c>
      <c r="U12527" s="1" t="s">
        <v>37554</v>
      </c>
      <c r="V12527" s="1" t="s">
        <v>13729</v>
      </c>
      <c r="W12527" s="1"/>
      <c r="Y12527" s="1"/>
      <c r="AC12527" s="1"/>
      <c r="AD12527" s="1"/>
      <c r="AE12527" s="1"/>
    </row>
    <row r="12528" spans="1:31" x14ac:dyDescent="0.25">
      <c r="A12528" s="1" t="s">
        <v>44917</v>
      </c>
      <c r="B12528">
        <v>1992</v>
      </c>
      <c r="C12528">
        <v>3</v>
      </c>
      <c r="D12528">
        <v>29</v>
      </c>
      <c r="E12528" s="1" t="s">
        <v>23</v>
      </c>
      <c r="F12528" s="1" t="s">
        <v>1031</v>
      </c>
      <c r="G12528" s="1" t="s">
        <v>1032</v>
      </c>
      <c r="K12528" s="1"/>
      <c r="L12528" s="1"/>
      <c r="M12528" s="1"/>
      <c r="N12528" s="1" t="s">
        <v>1089</v>
      </c>
      <c r="O12528" s="1" t="s">
        <v>44915</v>
      </c>
      <c r="P12528" s="1" t="s">
        <v>44918</v>
      </c>
      <c r="Q12528">
        <v>210</v>
      </c>
      <c r="R12528">
        <v>74</v>
      </c>
      <c r="S12528" s="1" t="s">
        <v>29</v>
      </c>
      <c r="T12528" s="1" t="s">
        <v>29</v>
      </c>
      <c r="U12528" s="1" t="s">
        <v>28916</v>
      </c>
      <c r="V12528" s="1" t="s">
        <v>540</v>
      </c>
      <c r="W12528" s="1"/>
      <c r="Y12528" s="1"/>
      <c r="AC12528" s="1"/>
      <c r="AD12528" s="1"/>
      <c r="AE12528" s="1"/>
    </row>
    <row r="12529" spans="1:31" x14ac:dyDescent="0.25">
      <c r="A12529" s="1" t="s">
        <v>44919</v>
      </c>
      <c r="B12529">
        <v>1895</v>
      </c>
      <c r="C12529">
        <v>10</v>
      </c>
      <c r="D12529">
        <v>18</v>
      </c>
      <c r="E12529" s="1" t="s">
        <v>23</v>
      </c>
      <c r="F12529" s="1" t="s">
        <v>48</v>
      </c>
      <c r="G12529" s="1" t="s">
        <v>94</v>
      </c>
      <c r="H12529">
        <v>1984</v>
      </c>
      <c r="I12529">
        <v>10</v>
      </c>
      <c r="J12529">
        <v>22</v>
      </c>
      <c r="K12529" s="1" t="s">
        <v>23</v>
      </c>
      <c r="L12529" s="1" t="s">
        <v>48</v>
      </c>
      <c r="M12529" s="1" t="s">
        <v>40627</v>
      </c>
      <c r="N12529" s="1" t="s">
        <v>382</v>
      </c>
      <c r="O12529" s="1" t="s">
        <v>44920</v>
      </c>
      <c r="P12529" s="1" t="s">
        <v>11783</v>
      </c>
      <c r="Q12529">
        <v>165</v>
      </c>
      <c r="R12529">
        <v>69</v>
      </c>
      <c r="S12529" s="1" t="s">
        <v>29</v>
      </c>
      <c r="T12529" s="1" t="s">
        <v>29</v>
      </c>
      <c r="U12529" s="1" t="s">
        <v>37654</v>
      </c>
      <c r="V12529" s="1" t="s">
        <v>22292</v>
      </c>
      <c r="W12529" s="1"/>
      <c r="Y12529" s="1"/>
      <c r="AC12529" s="1"/>
      <c r="AD12529" s="1"/>
      <c r="AE12529" s="1"/>
    </row>
    <row r="12530" spans="1:31" x14ac:dyDescent="0.25">
      <c r="A12530" s="1" t="s">
        <v>44921</v>
      </c>
      <c r="B12530">
        <v>1943</v>
      </c>
      <c r="C12530">
        <v>8</v>
      </c>
      <c r="D12530">
        <v>28</v>
      </c>
      <c r="E12530" s="1" t="s">
        <v>23</v>
      </c>
      <c r="F12530" s="1" t="s">
        <v>56</v>
      </c>
      <c r="G12530" s="1" t="s">
        <v>373</v>
      </c>
      <c r="K12530" s="1"/>
      <c r="L12530" s="1"/>
      <c r="M12530" s="1"/>
      <c r="N12530" s="1" t="s">
        <v>4450</v>
      </c>
      <c r="O12530" s="1" t="s">
        <v>44922</v>
      </c>
      <c r="P12530" s="1" t="s">
        <v>44923</v>
      </c>
      <c r="Q12530">
        <v>182</v>
      </c>
      <c r="R12530">
        <v>72</v>
      </c>
      <c r="S12530" s="1" t="s">
        <v>29</v>
      </c>
      <c r="T12530" s="1" t="s">
        <v>29</v>
      </c>
      <c r="U12530" s="1" t="s">
        <v>20224</v>
      </c>
      <c r="V12530" s="1" t="s">
        <v>44924</v>
      </c>
      <c r="W12530" s="1"/>
      <c r="Y12530" s="1"/>
      <c r="AC12530" s="1"/>
      <c r="AD12530" s="1"/>
      <c r="AE12530" s="1"/>
    </row>
    <row r="12531" spans="1:31" x14ac:dyDescent="0.25">
      <c r="A12531" s="1" t="s">
        <v>44925</v>
      </c>
      <c r="B12531">
        <v>1846</v>
      </c>
      <c r="C12531">
        <v>8</v>
      </c>
      <c r="E12531" s="1" t="s">
        <v>23</v>
      </c>
      <c r="F12531" s="1" t="s">
        <v>576</v>
      </c>
      <c r="G12531" s="1" t="s">
        <v>1269</v>
      </c>
      <c r="H12531">
        <v>1906</v>
      </c>
      <c r="I12531">
        <v>12</v>
      </c>
      <c r="J12531">
        <v>19</v>
      </c>
      <c r="K12531" s="1" t="s">
        <v>23</v>
      </c>
      <c r="L12531" s="1" t="s">
        <v>576</v>
      </c>
      <c r="M12531" s="1" t="s">
        <v>1269</v>
      </c>
      <c r="N12531" s="1" t="s">
        <v>77</v>
      </c>
      <c r="O12531" s="1" t="s">
        <v>44926</v>
      </c>
      <c r="P12531" s="1" t="s">
        <v>44927</v>
      </c>
      <c r="Q12531">
        <v>142</v>
      </c>
      <c r="R12531">
        <v>67</v>
      </c>
      <c r="S12531" s="1" t="s">
        <v>61</v>
      </c>
      <c r="T12531" s="1" t="s">
        <v>61</v>
      </c>
      <c r="U12531" s="1" t="s">
        <v>21719</v>
      </c>
      <c r="V12531" s="1" t="s">
        <v>44928</v>
      </c>
      <c r="W12531" s="1"/>
      <c r="Y12531" s="1"/>
      <c r="AC12531" s="1"/>
      <c r="AD12531" s="1"/>
      <c r="AE12531" s="1"/>
    </row>
    <row r="12532" spans="1:31" x14ac:dyDescent="0.25">
      <c r="A12532" s="1" t="s">
        <v>44929</v>
      </c>
      <c r="B12532">
        <v>1859</v>
      </c>
      <c r="C12532">
        <v>1</v>
      </c>
      <c r="D12532">
        <v>11</v>
      </c>
      <c r="E12532" s="1" t="s">
        <v>23</v>
      </c>
      <c r="F12532" s="1" t="s">
        <v>224</v>
      </c>
      <c r="G12532" s="1" t="s">
        <v>44930</v>
      </c>
      <c r="H12532">
        <v>1926</v>
      </c>
      <c r="I12532">
        <v>11</v>
      </c>
      <c r="J12532">
        <v>10</v>
      </c>
      <c r="K12532" s="1" t="s">
        <v>23</v>
      </c>
      <c r="L12532" s="1" t="s">
        <v>224</v>
      </c>
      <c r="M12532" s="1" t="s">
        <v>3746</v>
      </c>
      <c r="N12532" s="1" t="s">
        <v>258</v>
      </c>
      <c r="O12532" s="1" t="s">
        <v>44931</v>
      </c>
      <c r="P12532" s="1" t="s">
        <v>44932</v>
      </c>
      <c r="Q12532">
        <v>160</v>
      </c>
      <c r="R12532">
        <v>67</v>
      </c>
      <c r="S12532" s="1" t="s">
        <v>61</v>
      </c>
      <c r="T12532" s="1" t="s">
        <v>29</v>
      </c>
      <c r="U12532" s="1" t="s">
        <v>16995</v>
      </c>
      <c r="V12532" s="1" t="s">
        <v>44933</v>
      </c>
      <c r="W12532" s="1"/>
      <c r="Y12532" s="1"/>
      <c r="AC12532" s="1"/>
      <c r="AD12532" s="1"/>
      <c r="AE12532" s="1"/>
    </row>
    <row r="12533" spans="1:31" x14ac:dyDescent="0.25">
      <c r="A12533" s="1" t="s">
        <v>44934</v>
      </c>
      <c r="B12533">
        <v>1938</v>
      </c>
      <c r="C12533">
        <v>8</v>
      </c>
      <c r="D12533">
        <v>11</v>
      </c>
      <c r="E12533" s="1" t="s">
        <v>23</v>
      </c>
      <c r="F12533" s="1" t="s">
        <v>823</v>
      </c>
      <c r="G12533" s="1" t="s">
        <v>2015</v>
      </c>
      <c r="H12533">
        <v>1995</v>
      </c>
      <c r="I12533">
        <v>10</v>
      </c>
      <c r="J12533">
        <v>21</v>
      </c>
      <c r="K12533" s="1" t="s">
        <v>23</v>
      </c>
      <c r="L12533" s="1" t="s">
        <v>48</v>
      </c>
      <c r="M12533" s="1" t="s">
        <v>270</v>
      </c>
      <c r="N12533" s="1" t="s">
        <v>44935</v>
      </c>
      <c r="O12533" s="1" t="s">
        <v>12410</v>
      </c>
      <c r="P12533" s="1" t="s">
        <v>44936</v>
      </c>
      <c r="Q12533">
        <v>170</v>
      </c>
      <c r="R12533">
        <v>71</v>
      </c>
      <c r="S12533" s="1" t="s">
        <v>61</v>
      </c>
      <c r="T12533" s="1" t="s">
        <v>61</v>
      </c>
      <c r="U12533" s="1" t="s">
        <v>6515</v>
      </c>
      <c r="V12533" s="1" t="s">
        <v>1261</v>
      </c>
      <c r="W12533" s="1"/>
      <c r="Y12533" s="1"/>
      <c r="AC12533" s="1"/>
      <c r="AD12533" s="1"/>
      <c r="AE12533" s="1"/>
    </row>
    <row r="12534" spans="1:31" x14ac:dyDescent="0.25">
      <c r="A12534" s="1" t="s">
        <v>44937</v>
      </c>
      <c r="B12534">
        <v>1899</v>
      </c>
      <c r="C12534">
        <v>4</v>
      </c>
      <c r="D12534">
        <v>8</v>
      </c>
      <c r="E12534" s="1" t="s">
        <v>23</v>
      </c>
      <c r="F12534" s="1" t="s">
        <v>107</v>
      </c>
      <c r="G12534" s="1" t="s">
        <v>2947</v>
      </c>
      <c r="H12534">
        <v>1983</v>
      </c>
      <c r="I12534">
        <v>5</v>
      </c>
      <c r="J12534">
        <v>13</v>
      </c>
      <c r="K12534" s="1" t="s">
        <v>23</v>
      </c>
      <c r="L12534" s="1" t="s">
        <v>48</v>
      </c>
      <c r="M12534" s="1" t="s">
        <v>13648</v>
      </c>
      <c r="N12534" s="1" t="s">
        <v>44938</v>
      </c>
      <c r="O12534" s="1" t="s">
        <v>44939</v>
      </c>
      <c r="P12534" s="1" t="s">
        <v>44940</v>
      </c>
      <c r="Q12534">
        <v>190</v>
      </c>
      <c r="R12534">
        <v>72</v>
      </c>
      <c r="S12534" s="1" t="s">
        <v>61</v>
      </c>
      <c r="T12534" s="1" t="s">
        <v>61</v>
      </c>
      <c r="U12534" s="1" t="s">
        <v>44941</v>
      </c>
      <c r="V12534" s="1" t="s">
        <v>44942</v>
      </c>
      <c r="W12534" s="1"/>
      <c r="Y12534" s="1"/>
      <c r="AC12534" s="1"/>
      <c r="AD12534" s="1"/>
      <c r="AE12534" s="1"/>
    </row>
    <row r="12535" spans="1:31" x14ac:dyDescent="0.25">
      <c r="A12535" s="1" t="s">
        <v>44943</v>
      </c>
      <c r="B12535">
        <v>1904</v>
      </c>
      <c r="C12535">
        <v>6</v>
      </c>
      <c r="D12535">
        <v>15</v>
      </c>
      <c r="E12535" s="1" t="s">
        <v>23</v>
      </c>
      <c r="F12535" s="1" t="s">
        <v>1765</v>
      </c>
      <c r="G12535" s="1" t="s">
        <v>44944</v>
      </c>
      <c r="H12535">
        <v>1964</v>
      </c>
      <c r="I12535">
        <v>4</v>
      </c>
      <c r="J12535">
        <v>13</v>
      </c>
      <c r="K12535" s="1" t="s">
        <v>23</v>
      </c>
      <c r="L12535" s="1" t="s">
        <v>321</v>
      </c>
      <c r="M12535" s="1" t="s">
        <v>15892</v>
      </c>
      <c r="N12535" s="1" t="s">
        <v>77</v>
      </c>
      <c r="O12535" s="1" t="s">
        <v>44945</v>
      </c>
      <c r="P12535" s="1" t="s">
        <v>883</v>
      </c>
      <c r="Q12535">
        <v>175</v>
      </c>
      <c r="R12535">
        <v>74</v>
      </c>
      <c r="S12535" s="1" t="s">
        <v>29</v>
      </c>
      <c r="T12535" s="1" t="s">
        <v>29</v>
      </c>
      <c r="U12535" s="1" t="s">
        <v>44946</v>
      </c>
      <c r="V12535" s="1" t="s">
        <v>3531</v>
      </c>
      <c r="W12535" s="1"/>
      <c r="Y12535" s="1"/>
      <c r="AC12535" s="1"/>
      <c r="AD12535" s="1"/>
      <c r="AE12535" s="1"/>
    </row>
    <row r="12536" spans="1:31" x14ac:dyDescent="0.25">
      <c r="A12536" s="1" t="s">
        <v>44947</v>
      </c>
      <c r="B12536">
        <v>1899</v>
      </c>
      <c r="C12536">
        <v>12</v>
      </c>
      <c r="D12536">
        <v>20</v>
      </c>
      <c r="E12536" s="1" t="s">
        <v>23</v>
      </c>
      <c r="F12536" s="1" t="s">
        <v>1765</v>
      </c>
      <c r="G12536" s="1" t="s">
        <v>44948</v>
      </c>
      <c r="H12536">
        <v>1986</v>
      </c>
      <c r="I12536">
        <v>10</v>
      </c>
      <c r="J12536">
        <v>19</v>
      </c>
      <c r="K12536" s="1" t="s">
        <v>23</v>
      </c>
      <c r="L12536" s="1" t="s">
        <v>56</v>
      </c>
      <c r="M12536" s="1" t="s">
        <v>1553</v>
      </c>
      <c r="N12536" s="1" t="s">
        <v>258</v>
      </c>
      <c r="O12536" s="1" t="s">
        <v>44945</v>
      </c>
      <c r="P12536" s="1" t="s">
        <v>6176</v>
      </c>
      <c r="Q12536">
        <v>185</v>
      </c>
      <c r="R12536">
        <v>73</v>
      </c>
      <c r="S12536" s="1" t="s">
        <v>29</v>
      </c>
      <c r="T12536" s="1" t="s">
        <v>29</v>
      </c>
      <c r="U12536" s="1" t="s">
        <v>44949</v>
      </c>
      <c r="V12536" s="1" t="s">
        <v>44950</v>
      </c>
      <c r="W12536" s="1"/>
      <c r="Y12536" s="1"/>
      <c r="AC12536" s="1"/>
      <c r="AD12536" s="1"/>
      <c r="AE12536" s="1"/>
    </row>
    <row r="12537" spans="1:31" x14ac:dyDescent="0.25">
      <c r="A12537" s="1" t="s">
        <v>44951</v>
      </c>
      <c r="B12537">
        <v>1911</v>
      </c>
      <c r="C12537">
        <v>4</v>
      </c>
      <c r="D12537">
        <v>2</v>
      </c>
      <c r="E12537" s="1" t="s">
        <v>23</v>
      </c>
      <c r="F12537" s="1" t="s">
        <v>233</v>
      </c>
      <c r="G12537" s="1" t="s">
        <v>11574</v>
      </c>
      <c r="H12537">
        <v>1981</v>
      </c>
      <c r="I12537">
        <v>2</v>
      </c>
      <c r="J12537">
        <v>15</v>
      </c>
      <c r="K12537" s="1" t="s">
        <v>23</v>
      </c>
      <c r="L12537" s="1" t="s">
        <v>48</v>
      </c>
      <c r="M12537" s="1" t="s">
        <v>13906</v>
      </c>
      <c r="N12537" s="1" t="s">
        <v>33198</v>
      </c>
      <c r="O12537" s="1" t="s">
        <v>44952</v>
      </c>
      <c r="P12537" s="1" t="s">
        <v>44953</v>
      </c>
      <c r="Q12537">
        <v>180</v>
      </c>
      <c r="R12537">
        <v>74</v>
      </c>
      <c r="S12537" s="1" t="s">
        <v>29</v>
      </c>
      <c r="T12537" s="1" t="s">
        <v>29</v>
      </c>
      <c r="U12537" s="1" t="s">
        <v>44954</v>
      </c>
      <c r="V12537" s="1" t="s">
        <v>44955</v>
      </c>
      <c r="W12537" s="1"/>
      <c r="Y12537" s="1"/>
      <c r="AC12537" s="1"/>
      <c r="AD12537" s="1"/>
      <c r="AE12537" s="1"/>
    </row>
    <row r="12538" spans="1:31" x14ac:dyDescent="0.25">
      <c r="A12538" s="1" t="s">
        <v>44956</v>
      </c>
      <c r="B12538">
        <v>1893</v>
      </c>
      <c r="C12538">
        <v>2</v>
      </c>
      <c r="D12538">
        <v>17</v>
      </c>
      <c r="E12538" s="1" t="s">
        <v>23</v>
      </c>
      <c r="F12538" s="1" t="s">
        <v>224</v>
      </c>
      <c r="G12538" s="1" t="s">
        <v>225</v>
      </c>
      <c r="H12538">
        <v>1965</v>
      </c>
      <c r="I12538">
        <v>1</v>
      </c>
      <c r="J12538">
        <v>11</v>
      </c>
      <c r="K12538" s="1" t="s">
        <v>23</v>
      </c>
      <c r="L12538" s="1" t="s">
        <v>109</v>
      </c>
      <c r="M12538" s="1" t="s">
        <v>862</v>
      </c>
      <c r="N12538" s="1" t="s">
        <v>1923</v>
      </c>
      <c r="O12538" s="1" t="s">
        <v>44957</v>
      </c>
      <c r="P12538" s="1" t="s">
        <v>44958</v>
      </c>
      <c r="Q12538">
        <v>180</v>
      </c>
      <c r="R12538">
        <v>73</v>
      </c>
      <c r="S12538" s="1" t="s">
        <v>61</v>
      </c>
      <c r="T12538" s="1" t="s">
        <v>61</v>
      </c>
      <c r="U12538" s="1" t="s">
        <v>44959</v>
      </c>
      <c r="V12538" s="1" t="s">
        <v>7242</v>
      </c>
      <c r="W12538" s="1"/>
      <c r="Y12538" s="1"/>
      <c r="AC12538" s="1"/>
      <c r="AD12538" s="1"/>
      <c r="AE12538" s="1"/>
    </row>
    <row r="12539" spans="1:31" x14ac:dyDescent="0.25">
      <c r="A12539" s="1" t="s">
        <v>44960</v>
      </c>
      <c r="B12539">
        <v>1970</v>
      </c>
      <c r="C12539">
        <v>8</v>
      </c>
      <c r="D12539">
        <v>7</v>
      </c>
      <c r="E12539" s="1" t="s">
        <v>23</v>
      </c>
      <c r="F12539" s="1" t="s">
        <v>48</v>
      </c>
      <c r="G12539" s="1" t="s">
        <v>680</v>
      </c>
      <c r="K12539" s="1"/>
      <c r="L12539" s="1"/>
      <c r="M12539" s="1"/>
      <c r="N12539" s="1" t="s">
        <v>1128</v>
      </c>
      <c r="O12539" s="1" t="s">
        <v>44961</v>
      </c>
      <c r="P12539" s="1" t="s">
        <v>44962</v>
      </c>
      <c r="Q12539">
        <v>225</v>
      </c>
      <c r="R12539">
        <v>77</v>
      </c>
      <c r="S12539" s="1" t="s">
        <v>29</v>
      </c>
      <c r="T12539" s="1" t="s">
        <v>29</v>
      </c>
      <c r="U12539" s="1" t="s">
        <v>44963</v>
      </c>
      <c r="V12539" s="1" t="s">
        <v>7799</v>
      </c>
      <c r="W12539" s="1"/>
      <c r="Y12539" s="1"/>
      <c r="AC12539" s="1"/>
      <c r="AD12539" s="1"/>
      <c r="AE12539" s="1"/>
    </row>
    <row r="12540" spans="1:31" x14ac:dyDescent="0.25">
      <c r="A12540" s="1" t="s">
        <v>44964</v>
      </c>
      <c r="B12540">
        <v>1947</v>
      </c>
      <c r="C12540">
        <v>12</v>
      </c>
      <c r="D12540">
        <v>3</v>
      </c>
      <c r="E12540" s="1" t="s">
        <v>23</v>
      </c>
      <c r="F12540" s="1" t="s">
        <v>176</v>
      </c>
      <c r="G12540" s="1" t="s">
        <v>340</v>
      </c>
      <c r="K12540" s="1"/>
      <c r="L12540" s="1"/>
      <c r="M12540" s="1"/>
      <c r="N12540" s="1" t="s">
        <v>2269</v>
      </c>
      <c r="O12540" s="1" t="s">
        <v>44965</v>
      </c>
      <c r="P12540" s="1" t="s">
        <v>21897</v>
      </c>
      <c r="Q12540">
        <v>185</v>
      </c>
      <c r="R12540">
        <v>73</v>
      </c>
      <c r="S12540" s="1" t="s">
        <v>29</v>
      </c>
      <c r="T12540" s="1" t="s">
        <v>29</v>
      </c>
      <c r="U12540" s="1" t="s">
        <v>1701</v>
      </c>
      <c r="V12540" s="1" t="s">
        <v>859</v>
      </c>
      <c r="W12540" s="1"/>
      <c r="Y12540" s="1"/>
      <c r="AC12540" s="1"/>
      <c r="AD12540" s="1"/>
      <c r="AE12540" s="1"/>
    </row>
    <row r="12541" spans="1:31" x14ac:dyDescent="0.25">
      <c r="A12541" s="1" t="s">
        <v>44966</v>
      </c>
      <c r="B12541">
        <v>1970</v>
      </c>
      <c r="C12541">
        <v>8</v>
      </c>
      <c r="D12541">
        <v>7</v>
      </c>
      <c r="E12541" s="1" t="s">
        <v>23</v>
      </c>
      <c r="F12541" s="1" t="s">
        <v>67</v>
      </c>
      <c r="G12541" s="1" t="s">
        <v>6090</v>
      </c>
      <c r="K12541" s="1"/>
      <c r="L12541" s="1"/>
      <c r="M12541" s="1"/>
      <c r="N12541" s="1" t="s">
        <v>11207</v>
      </c>
      <c r="O12541" s="1" t="s">
        <v>44967</v>
      </c>
      <c r="P12541" s="1" t="s">
        <v>44968</v>
      </c>
      <c r="Q12541">
        <v>240</v>
      </c>
      <c r="R12541">
        <v>77</v>
      </c>
      <c r="S12541" s="1" t="s">
        <v>29</v>
      </c>
      <c r="T12541" s="1" t="s">
        <v>29</v>
      </c>
      <c r="U12541" s="1" t="s">
        <v>44969</v>
      </c>
      <c r="V12541" s="1" t="s">
        <v>40209</v>
      </c>
      <c r="W12541" s="1"/>
      <c r="Y12541" s="1"/>
      <c r="AC12541" s="1"/>
      <c r="AD12541" s="1"/>
      <c r="AE12541" s="1"/>
    </row>
    <row r="12542" spans="1:31" x14ac:dyDescent="0.25">
      <c r="A12542" s="1" t="s">
        <v>44970</v>
      </c>
      <c r="B12542">
        <v>1991</v>
      </c>
      <c r="C12542">
        <v>1</v>
      </c>
      <c r="D12542">
        <v>14</v>
      </c>
      <c r="E12542" s="1" t="s">
        <v>23</v>
      </c>
      <c r="F12542" s="1" t="s">
        <v>48</v>
      </c>
      <c r="G12542" s="1" t="s">
        <v>10922</v>
      </c>
      <c r="K12542" s="1"/>
      <c r="L12542" s="1"/>
      <c r="M12542" s="1"/>
      <c r="N12542" s="1" t="s">
        <v>7530</v>
      </c>
      <c r="O12542" s="1" t="s">
        <v>44971</v>
      </c>
      <c r="P12542" s="1" t="s">
        <v>14044</v>
      </c>
      <c r="Q12542">
        <v>211</v>
      </c>
      <c r="R12542">
        <v>76</v>
      </c>
      <c r="S12542" s="1" t="s">
        <v>29</v>
      </c>
      <c r="T12542" s="1" t="s">
        <v>29</v>
      </c>
      <c r="U12542" s="1" t="s">
        <v>30951</v>
      </c>
      <c r="V12542" s="1" t="s">
        <v>44972</v>
      </c>
      <c r="W12542" s="1"/>
      <c r="Y12542" s="1"/>
      <c r="AC12542" s="1"/>
      <c r="AD12542" s="1"/>
      <c r="AE12542" s="1"/>
    </row>
    <row r="12543" spans="1:31" x14ac:dyDescent="0.25">
      <c r="A12543" s="1" t="s">
        <v>44973</v>
      </c>
      <c r="B12543">
        <v>1929</v>
      </c>
      <c r="C12543">
        <v>8</v>
      </c>
      <c r="D12543">
        <v>14</v>
      </c>
      <c r="E12543" s="1" t="s">
        <v>23</v>
      </c>
      <c r="F12543" s="1" t="s">
        <v>278</v>
      </c>
      <c r="G12543" s="1" t="s">
        <v>279</v>
      </c>
      <c r="H12543">
        <v>2007</v>
      </c>
      <c r="I12543">
        <v>2</v>
      </c>
      <c r="J12543">
        <v>4</v>
      </c>
      <c r="K12543" s="1" t="s">
        <v>23</v>
      </c>
      <c r="L12543" s="1" t="s">
        <v>233</v>
      </c>
      <c r="M12543" s="1" t="s">
        <v>1088</v>
      </c>
      <c r="N12543" s="1" t="s">
        <v>136</v>
      </c>
      <c r="O12543" s="1" t="s">
        <v>44974</v>
      </c>
      <c r="P12543" s="1" t="s">
        <v>44975</v>
      </c>
      <c r="Q12543">
        <v>169</v>
      </c>
      <c r="R12543">
        <v>70</v>
      </c>
      <c r="S12543" s="1" t="s">
        <v>29</v>
      </c>
      <c r="T12543" s="1" t="s">
        <v>29</v>
      </c>
      <c r="U12543" s="1" t="s">
        <v>9471</v>
      </c>
      <c r="V12543" s="1" t="s">
        <v>13387</v>
      </c>
      <c r="W12543" s="1"/>
      <c r="Y12543" s="1"/>
      <c r="AC12543" s="1"/>
      <c r="AD12543" s="1"/>
      <c r="AE12543" s="1"/>
    </row>
    <row r="12544" spans="1:31" x14ac:dyDescent="0.25">
      <c r="A12544" s="1" t="s">
        <v>44976</v>
      </c>
      <c r="B12544">
        <v>1914</v>
      </c>
      <c r="C12544">
        <v>11</v>
      </c>
      <c r="D12544">
        <v>22</v>
      </c>
      <c r="E12544" s="1" t="s">
        <v>23</v>
      </c>
      <c r="F12544" s="1" t="s">
        <v>67</v>
      </c>
      <c r="G12544" s="1" t="s">
        <v>4768</v>
      </c>
      <c r="H12544">
        <v>2011</v>
      </c>
      <c r="I12544">
        <v>8</v>
      </c>
      <c r="J12544">
        <v>1</v>
      </c>
      <c r="K12544" s="1" t="s">
        <v>23</v>
      </c>
      <c r="L12544" s="1" t="s">
        <v>285</v>
      </c>
      <c r="M12544" s="1" t="s">
        <v>1314</v>
      </c>
      <c r="N12544" s="1" t="s">
        <v>2135</v>
      </c>
      <c r="O12544" s="1" t="s">
        <v>44977</v>
      </c>
      <c r="P12544" s="1" t="s">
        <v>956</v>
      </c>
      <c r="Q12544">
        <v>180</v>
      </c>
      <c r="R12544">
        <v>70</v>
      </c>
      <c r="S12544" s="1" t="s">
        <v>29</v>
      </c>
      <c r="T12544" s="1" t="s">
        <v>29</v>
      </c>
      <c r="U12544" s="1" t="s">
        <v>20787</v>
      </c>
      <c r="V12544" s="1" t="s">
        <v>4272</v>
      </c>
      <c r="W12544" s="1"/>
      <c r="Y12544" s="1"/>
      <c r="AC12544" s="1"/>
      <c r="AD12544" s="1"/>
      <c r="AE12544" s="1"/>
    </row>
    <row r="12545" spans="1:31" x14ac:dyDescent="0.25">
      <c r="A12545" s="1" t="s">
        <v>44978</v>
      </c>
      <c r="B12545">
        <v>1894</v>
      </c>
      <c r="C12545">
        <v>4</v>
      </c>
      <c r="D12545">
        <v>22</v>
      </c>
      <c r="E12545" s="1" t="s">
        <v>23</v>
      </c>
      <c r="F12545" s="1" t="s">
        <v>576</v>
      </c>
      <c r="G12545" s="1" t="s">
        <v>707</v>
      </c>
      <c r="H12545">
        <v>1968</v>
      </c>
      <c r="I12545">
        <v>2</v>
      </c>
      <c r="J12545">
        <v>3</v>
      </c>
      <c r="K12545" s="1" t="s">
        <v>23</v>
      </c>
      <c r="L12545" s="1" t="s">
        <v>576</v>
      </c>
      <c r="M12545" s="1" t="s">
        <v>5457</v>
      </c>
      <c r="N12545" s="1" t="s">
        <v>2263</v>
      </c>
      <c r="O12545" s="1" t="s">
        <v>44979</v>
      </c>
      <c r="P12545" s="1" t="s">
        <v>44980</v>
      </c>
      <c r="Q12545">
        <v>150</v>
      </c>
      <c r="R12545">
        <v>68</v>
      </c>
      <c r="S12545" s="1" t="s">
        <v>29</v>
      </c>
      <c r="T12545" s="1" t="s">
        <v>29</v>
      </c>
      <c r="U12545" s="1" t="s">
        <v>16607</v>
      </c>
      <c r="V12545" s="1" t="s">
        <v>44981</v>
      </c>
      <c r="W12545" s="1"/>
      <c r="Y12545" s="1"/>
      <c r="AC12545" s="1"/>
      <c r="AD12545" s="1"/>
      <c r="AE12545" s="1"/>
    </row>
    <row r="12546" spans="1:31" x14ac:dyDescent="0.25">
      <c r="A12546" s="1" t="s">
        <v>44982</v>
      </c>
      <c r="B12546">
        <v>1947</v>
      </c>
      <c r="C12546">
        <v>11</v>
      </c>
      <c r="D12546">
        <v>6</v>
      </c>
      <c r="E12546" s="1" t="s">
        <v>23</v>
      </c>
      <c r="F12546" s="1" t="s">
        <v>224</v>
      </c>
      <c r="G12546" s="1" t="s">
        <v>33576</v>
      </c>
      <c r="K12546" s="1"/>
      <c r="L12546" s="1"/>
      <c r="M12546" s="1"/>
      <c r="N12546" s="1" t="s">
        <v>18384</v>
      </c>
      <c r="O12546" s="1" t="s">
        <v>44983</v>
      </c>
      <c r="P12546" s="1" t="s">
        <v>44984</v>
      </c>
      <c r="Q12546">
        <v>180</v>
      </c>
      <c r="R12546">
        <v>74</v>
      </c>
      <c r="S12546" s="1" t="s">
        <v>61</v>
      </c>
      <c r="T12546" s="1" t="s">
        <v>61</v>
      </c>
      <c r="U12546" s="1" t="s">
        <v>32352</v>
      </c>
      <c r="V12546" s="1" t="s">
        <v>3260</v>
      </c>
      <c r="W12546" s="1"/>
      <c r="Y12546" s="1"/>
      <c r="AC12546" s="1"/>
      <c r="AD12546" s="1"/>
      <c r="AE12546" s="1"/>
    </row>
    <row r="12547" spans="1:31" x14ac:dyDescent="0.25">
      <c r="A12547" s="1" t="s">
        <v>44985</v>
      </c>
      <c r="B12547">
        <v>1961</v>
      </c>
      <c r="C12547">
        <v>9</v>
      </c>
      <c r="D12547">
        <v>16</v>
      </c>
      <c r="E12547" s="1" t="s">
        <v>23</v>
      </c>
      <c r="F12547" s="1" t="s">
        <v>67</v>
      </c>
      <c r="G12547" s="1" t="s">
        <v>1158</v>
      </c>
      <c r="K12547" s="1"/>
      <c r="L12547" s="1"/>
      <c r="M12547" s="1"/>
      <c r="N12547" s="1" t="s">
        <v>732</v>
      </c>
      <c r="O12547" s="1" t="s">
        <v>44986</v>
      </c>
      <c r="P12547" s="1" t="s">
        <v>27261</v>
      </c>
      <c r="Q12547">
        <v>170</v>
      </c>
      <c r="R12547">
        <v>71</v>
      </c>
      <c r="S12547" s="1" t="s">
        <v>389</v>
      </c>
      <c r="T12547" s="1" t="s">
        <v>29</v>
      </c>
      <c r="U12547" s="1" t="s">
        <v>10242</v>
      </c>
      <c r="V12547" s="1" t="s">
        <v>5775</v>
      </c>
      <c r="W12547" s="1"/>
      <c r="Y12547" s="1"/>
      <c r="AC12547" s="1"/>
      <c r="AD12547" s="1"/>
      <c r="AE12547" s="1"/>
    </row>
    <row r="12548" spans="1:31" x14ac:dyDescent="0.25">
      <c r="A12548" s="1" t="s">
        <v>44987</v>
      </c>
      <c r="B12548">
        <v>1899</v>
      </c>
      <c r="C12548">
        <v>2</v>
      </c>
      <c r="D12548">
        <v>24</v>
      </c>
      <c r="E12548" s="1" t="s">
        <v>23</v>
      </c>
      <c r="F12548" s="1" t="s">
        <v>109</v>
      </c>
      <c r="G12548" s="1" t="s">
        <v>3200</v>
      </c>
      <c r="H12548">
        <v>1977</v>
      </c>
      <c r="I12548">
        <v>11</v>
      </c>
      <c r="J12548">
        <v>4</v>
      </c>
      <c r="K12548" s="1" t="s">
        <v>23</v>
      </c>
      <c r="L12548" s="1" t="s">
        <v>56</v>
      </c>
      <c r="M12548" s="1" t="s">
        <v>76</v>
      </c>
      <c r="N12548" s="1" t="s">
        <v>26711</v>
      </c>
      <c r="O12548" s="1" t="s">
        <v>44988</v>
      </c>
      <c r="P12548" s="1" t="s">
        <v>44989</v>
      </c>
      <c r="Q12548">
        <v>160</v>
      </c>
      <c r="R12548">
        <v>70</v>
      </c>
      <c r="S12548" s="1" t="s">
        <v>29</v>
      </c>
      <c r="T12548" s="1" t="s">
        <v>29</v>
      </c>
      <c r="U12548" s="1" t="s">
        <v>40539</v>
      </c>
      <c r="V12548" s="1" t="s">
        <v>44990</v>
      </c>
      <c r="W12548" s="1"/>
      <c r="Y12548" s="1"/>
      <c r="AC12548" s="1"/>
      <c r="AD12548" s="1"/>
      <c r="AE12548" s="1"/>
    </row>
    <row r="12549" spans="1:31" x14ac:dyDescent="0.25">
      <c r="A12549" s="1" t="s">
        <v>44991</v>
      </c>
      <c r="B12549">
        <v>1872</v>
      </c>
      <c r="C12549">
        <v>1</v>
      </c>
      <c r="D12549">
        <v>12</v>
      </c>
      <c r="E12549" s="1" t="s">
        <v>23</v>
      </c>
      <c r="F12549" s="1" t="s">
        <v>65</v>
      </c>
      <c r="G12549" s="1" t="s">
        <v>24331</v>
      </c>
      <c r="H12549">
        <v>1909</v>
      </c>
      <c r="I12549">
        <v>1</v>
      </c>
      <c r="J12549">
        <v>14</v>
      </c>
      <c r="K12549" s="1" t="s">
        <v>23</v>
      </c>
      <c r="L12549" s="1" t="s">
        <v>65</v>
      </c>
      <c r="M12549" s="1" t="s">
        <v>24331</v>
      </c>
      <c r="N12549" s="1" t="s">
        <v>44992</v>
      </c>
      <c r="O12549" s="1" t="s">
        <v>44993</v>
      </c>
      <c r="P12549" s="1" t="s">
        <v>44994</v>
      </c>
      <c r="Q12549">
        <v>175</v>
      </c>
      <c r="R12549">
        <v>74</v>
      </c>
      <c r="S12549" s="1" t="s">
        <v>61</v>
      </c>
      <c r="T12549" s="1" t="s">
        <v>29</v>
      </c>
      <c r="U12549" s="1" t="s">
        <v>44995</v>
      </c>
      <c r="V12549" s="1" t="s">
        <v>44996</v>
      </c>
      <c r="W12549" s="1"/>
      <c r="Y12549" s="1"/>
      <c r="AC12549" s="1"/>
      <c r="AD12549" s="1"/>
      <c r="AE12549" s="1"/>
    </row>
    <row r="12550" spans="1:31" x14ac:dyDescent="0.25">
      <c r="A12550" s="1" t="s">
        <v>44997</v>
      </c>
      <c r="B12550">
        <v>1953</v>
      </c>
      <c r="C12550">
        <v>1</v>
      </c>
      <c r="D12550">
        <v>1</v>
      </c>
      <c r="E12550" s="1" t="s">
        <v>23</v>
      </c>
      <c r="F12550" s="1" t="s">
        <v>233</v>
      </c>
      <c r="G12550" s="1" t="s">
        <v>876</v>
      </c>
      <c r="H12550">
        <v>2014</v>
      </c>
      <c r="I12550">
        <v>6</v>
      </c>
      <c r="J12550">
        <v>13</v>
      </c>
      <c r="K12550" s="1" t="s">
        <v>23</v>
      </c>
      <c r="L12550" s="1" t="s">
        <v>233</v>
      </c>
      <c r="M12550" s="1" t="s">
        <v>35456</v>
      </c>
      <c r="N12550" s="1" t="s">
        <v>272</v>
      </c>
      <c r="O12550" s="1" t="s">
        <v>44998</v>
      </c>
      <c r="P12550" s="1" t="s">
        <v>33669</v>
      </c>
      <c r="Q12550">
        <v>180</v>
      </c>
      <c r="R12550">
        <v>73</v>
      </c>
      <c r="S12550" s="1" t="s">
        <v>29</v>
      </c>
      <c r="T12550" s="1" t="s">
        <v>29</v>
      </c>
      <c r="U12550" s="1" t="s">
        <v>21535</v>
      </c>
      <c r="V12550" s="1" t="s">
        <v>44999</v>
      </c>
      <c r="W12550" s="1"/>
      <c r="Y12550" s="1"/>
      <c r="AC12550" s="1"/>
      <c r="AD12550" s="1"/>
      <c r="AE12550" s="1"/>
    </row>
    <row r="12551" spans="1:31" x14ac:dyDescent="0.25">
      <c r="A12551" s="1" t="s">
        <v>45000</v>
      </c>
      <c r="B12551">
        <v>1946</v>
      </c>
      <c r="C12551">
        <v>6</v>
      </c>
      <c r="D12551">
        <v>6</v>
      </c>
      <c r="E12551" s="1" t="s">
        <v>23</v>
      </c>
      <c r="F12551" s="1" t="s">
        <v>632</v>
      </c>
      <c r="G12551" s="1" t="s">
        <v>1956</v>
      </c>
      <c r="K12551" s="1"/>
      <c r="L12551" s="1"/>
      <c r="M12551" s="1"/>
      <c r="N12551" s="1" t="s">
        <v>45001</v>
      </c>
      <c r="O12551" s="1" t="s">
        <v>45002</v>
      </c>
      <c r="P12551" s="1" t="s">
        <v>45003</v>
      </c>
      <c r="Q12551">
        <v>175</v>
      </c>
      <c r="R12551">
        <v>73</v>
      </c>
      <c r="S12551" s="1" t="s">
        <v>29</v>
      </c>
      <c r="T12551" s="1" t="s">
        <v>29</v>
      </c>
      <c r="U12551" s="1" t="s">
        <v>22609</v>
      </c>
      <c r="V12551" s="1" t="s">
        <v>26039</v>
      </c>
      <c r="W12551" s="1"/>
      <c r="Y12551" s="1"/>
      <c r="AC12551" s="1"/>
      <c r="AD12551" s="1"/>
      <c r="AE12551" s="1"/>
    </row>
    <row r="12552" spans="1:31" x14ac:dyDescent="0.25">
      <c r="A12552" s="1" t="s">
        <v>45004</v>
      </c>
      <c r="B12552">
        <v>1974</v>
      </c>
      <c r="C12552">
        <v>4</v>
      </c>
      <c r="D12552">
        <v>3</v>
      </c>
      <c r="E12552" s="1" t="s">
        <v>23</v>
      </c>
      <c r="F12552" s="1" t="s">
        <v>65</v>
      </c>
      <c r="G12552" s="1" t="s">
        <v>16128</v>
      </c>
      <c r="K12552" s="1"/>
      <c r="L12552" s="1"/>
      <c r="M12552" s="1"/>
      <c r="N12552" s="1" t="s">
        <v>136</v>
      </c>
      <c r="O12552" s="1" t="s">
        <v>45005</v>
      </c>
      <c r="P12552" s="1" t="s">
        <v>16985</v>
      </c>
      <c r="Q12552">
        <v>215</v>
      </c>
      <c r="R12552">
        <v>79</v>
      </c>
      <c r="S12552" s="1" t="s">
        <v>29</v>
      </c>
      <c r="T12552" s="1" t="s">
        <v>29</v>
      </c>
      <c r="U12552" s="1" t="s">
        <v>45006</v>
      </c>
      <c r="V12552" s="1" t="s">
        <v>45007</v>
      </c>
      <c r="W12552" s="1"/>
      <c r="Y12552" s="1"/>
      <c r="AC12552" s="1"/>
      <c r="AD12552" s="1"/>
      <c r="AE12552" s="1"/>
    </row>
    <row r="12553" spans="1:31" x14ac:dyDescent="0.25">
      <c r="A12553" s="1" t="s">
        <v>45008</v>
      </c>
      <c r="B12553">
        <v>1931</v>
      </c>
      <c r="C12553">
        <v>3</v>
      </c>
      <c r="D12553">
        <v>23</v>
      </c>
      <c r="E12553" s="1" t="s">
        <v>23</v>
      </c>
      <c r="F12553" s="1" t="s">
        <v>67</v>
      </c>
      <c r="G12553" s="1" t="s">
        <v>23409</v>
      </c>
      <c r="H12553">
        <v>1965</v>
      </c>
      <c r="I12553">
        <v>8</v>
      </c>
      <c r="J12553">
        <v>15</v>
      </c>
      <c r="K12553" s="1" t="s">
        <v>23</v>
      </c>
      <c r="L12553" s="1" t="s">
        <v>67</v>
      </c>
      <c r="M12553" s="1" t="s">
        <v>23409</v>
      </c>
      <c r="N12553" s="1" t="s">
        <v>1918</v>
      </c>
      <c r="O12553" s="1" t="s">
        <v>45009</v>
      </c>
      <c r="P12553" s="1" t="s">
        <v>210</v>
      </c>
      <c r="Q12553">
        <v>170</v>
      </c>
      <c r="R12553">
        <v>70</v>
      </c>
      <c r="S12553" s="1" t="s">
        <v>29</v>
      </c>
      <c r="T12553" s="1" t="s">
        <v>29</v>
      </c>
      <c r="U12553" s="1" t="s">
        <v>45010</v>
      </c>
      <c r="V12553" s="1" t="s">
        <v>31280</v>
      </c>
      <c r="W12553" s="1"/>
      <c r="Y12553" s="1"/>
      <c r="AC12553" s="1"/>
      <c r="AD12553" s="1"/>
      <c r="AE12553" s="1"/>
    </row>
    <row r="12554" spans="1:31" x14ac:dyDescent="0.25">
      <c r="A12554" s="1" t="s">
        <v>45011</v>
      </c>
      <c r="B12554">
        <v>1865</v>
      </c>
      <c r="C12554">
        <v>7</v>
      </c>
      <c r="D12554">
        <v>18</v>
      </c>
      <c r="E12554" s="1" t="s">
        <v>23</v>
      </c>
      <c r="F12554" s="1" t="s">
        <v>576</v>
      </c>
      <c r="G12554" s="1" t="s">
        <v>1269</v>
      </c>
      <c r="H12554">
        <v>1924</v>
      </c>
      <c r="I12554">
        <v>9</v>
      </c>
      <c r="J12554">
        <v>3</v>
      </c>
      <c r="K12554" s="1" t="s">
        <v>23</v>
      </c>
      <c r="L12554" s="1" t="s">
        <v>576</v>
      </c>
      <c r="M12554" s="1" t="s">
        <v>36728</v>
      </c>
      <c r="N12554" s="1" t="s">
        <v>5889</v>
      </c>
      <c r="O12554" s="1" t="s">
        <v>45012</v>
      </c>
      <c r="P12554" s="1" t="s">
        <v>5889</v>
      </c>
      <c r="Q12554">
        <v>140</v>
      </c>
      <c r="R12554">
        <v>66</v>
      </c>
      <c r="S12554" s="1"/>
      <c r="T12554" s="1"/>
      <c r="U12554" s="1" t="s">
        <v>10168</v>
      </c>
      <c r="V12554" s="1" t="s">
        <v>11635</v>
      </c>
      <c r="W12554" s="1"/>
      <c r="Y12554" s="1"/>
      <c r="AC12554" s="1"/>
      <c r="AD12554" s="1"/>
      <c r="AE12554" s="1"/>
    </row>
    <row r="12555" spans="1:31" x14ac:dyDescent="0.25">
      <c r="A12555" s="1" t="s">
        <v>45013</v>
      </c>
      <c r="B12555">
        <v>1909</v>
      </c>
      <c r="C12555">
        <v>1</v>
      </c>
      <c r="D12555">
        <v>31</v>
      </c>
      <c r="E12555" s="1" t="s">
        <v>23</v>
      </c>
      <c r="F12555" s="1" t="s">
        <v>1145</v>
      </c>
      <c r="G12555" s="1" t="s">
        <v>45014</v>
      </c>
      <c r="H12555">
        <v>1963</v>
      </c>
      <c r="I12555">
        <v>2</v>
      </c>
      <c r="J12555">
        <v>2</v>
      </c>
      <c r="K12555" s="1" t="s">
        <v>23</v>
      </c>
      <c r="L12555" s="1" t="s">
        <v>1145</v>
      </c>
      <c r="M12555" s="1" t="s">
        <v>45015</v>
      </c>
      <c r="N12555" s="1" t="s">
        <v>4316</v>
      </c>
      <c r="O12555" s="1" t="s">
        <v>45016</v>
      </c>
      <c r="P12555" s="1" t="s">
        <v>45017</v>
      </c>
      <c r="Q12555">
        <v>190</v>
      </c>
      <c r="R12555">
        <v>72</v>
      </c>
      <c r="S12555" s="1" t="s">
        <v>29</v>
      </c>
      <c r="T12555" s="1" t="s">
        <v>29</v>
      </c>
      <c r="U12555" s="1" t="s">
        <v>19982</v>
      </c>
      <c r="V12555" s="1" t="s">
        <v>403</v>
      </c>
      <c r="W12555" s="1"/>
      <c r="Y12555" s="1"/>
      <c r="AC12555" s="1"/>
      <c r="AD12555" s="1"/>
      <c r="AE12555" s="1"/>
    </row>
    <row r="12556" spans="1:31" x14ac:dyDescent="0.25">
      <c r="A12556" s="1" t="s">
        <v>45018</v>
      </c>
      <c r="B12556">
        <v>1875</v>
      </c>
      <c r="C12556">
        <v>8</v>
      </c>
      <c r="D12556">
        <v>31</v>
      </c>
      <c r="E12556" s="1" t="s">
        <v>23</v>
      </c>
      <c r="F12556" s="1" t="s">
        <v>65</v>
      </c>
      <c r="G12556" s="1" t="s">
        <v>7947</v>
      </c>
      <c r="H12556">
        <v>1926</v>
      </c>
      <c r="I12556">
        <v>2</v>
      </c>
      <c r="J12556">
        <v>24</v>
      </c>
      <c r="K12556" s="1" t="s">
        <v>23</v>
      </c>
      <c r="L12556" s="1" t="s">
        <v>65</v>
      </c>
      <c r="M12556" s="1" t="s">
        <v>7947</v>
      </c>
      <c r="N12556" s="1" t="s">
        <v>2759</v>
      </c>
      <c r="O12556" s="1" t="s">
        <v>45019</v>
      </c>
      <c r="P12556" s="1" t="s">
        <v>45020</v>
      </c>
      <c r="Q12556">
        <v>175</v>
      </c>
      <c r="R12556">
        <v>71</v>
      </c>
      <c r="S12556" s="1" t="s">
        <v>61</v>
      </c>
      <c r="T12556" s="1" t="s">
        <v>61</v>
      </c>
      <c r="U12556" s="1" t="s">
        <v>3032</v>
      </c>
      <c r="V12556" s="1" t="s">
        <v>45021</v>
      </c>
      <c r="W12556" s="1" t="s">
        <v>45018</v>
      </c>
      <c r="X12556">
        <v>1946</v>
      </c>
      <c r="Y12556" s="1" t="s">
        <v>66377</v>
      </c>
      <c r="AC12556" s="1" t="s">
        <v>66371</v>
      </c>
      <c r="AD12556" s="1" t="s">
        <v>66372</v>
      </c>
      <c r="AE12556" s="1" t="s">
        <v>66373</v>
      </c>
    </row>
    <row r="12557" spans="1:31" x14ac:dyDescent="0.25">
      <c r="A12557" s="1" t="s">
        <v>45022</v>
      </c>
      <c r="B12557">
        <v>1952</v>
      </c>
      <c r="C12557">
        <v>4</v>
      </c>
      <c r="D12557">
        <v>9</v>
      </c>
      <c r="E12557" s="1" t="s">
        <v>23</v>
      </c>
      <c r="F12557" s="1" t="s">
        <v>224</v>
      </c>
      <c r="G12557" s="1" t="s">
        <v>225</v>
      </c>
      <c r="K12557" s="1"/>
      <c r="L12557" s="1"/>
      <c r="M12557" s="1"/>
      <c r="N12557" s="1" t="s">
        <v>77</v>
      </c>
      <c r="O12557" s="1" t="s">
        <v>45019</v>
      </c>
      <c r="P12557" s="1" t="s">
        <v>889</v>
      </c>
      <c r="Q12557">
        <v>205</v>
      </c>
      <c r="R12557">
        <v>73</v>
      </c>
      <c r="S12557" s="1" t="s">
        <v>29</v>
      </c>
      <c r="T12557" s="1" t="s">
        <v>29</v>
      </c>
      <c r="U12557" s="1" t="s">
        <v>45023</v>
      </c>
      <c r="V12557" s="1" t="s">
        <v>45024</v>
      </c>
      <c r="W12557" s="1"/>
      <c r="Y12557" s="1"/>
      <c r="AC12557" s="1"/>
      <c r="AD12557" s="1"/>
      <c r="AE12557" s="1"/>
    </row>
    <row r="12558" spans="1:31" x14ac:dyDescent="0.25">
      <c r="A12558" s="1" t="s">
        <v>45025</v>
      </c>
      <c r="B12558">
        <v>1968</v>
      </c>
      <c r="C12558">
        <v>10</v>
      </c>
      <c r="D12558">
        <v>30</v>
      </c>
      <c r="E12558" s="1" t="s">
        <v>23</v>
      </c>
      <c r="F12558" s="1" t="s">
        <v>255</v>
      </c>
      <c r="G12558" s="1" t="s">
        <v>26009</v>
      </c>
      <c r="K12558" s="1"/>
      <c r="L12558" s="1"/>
      <c r="M12558" s="1"/>
      <c r="N12558" s="1" t="s">
        <v>5425</v>
      </c>
      <c r="O12558" s="1" t="s">
        <v>45026</v>
      </c>
      <c r="P12558" s="1" t="s">
        <v>45027</v>
      </c>
      <c r="Q12558">
        <v>190</v>
      </c>
      <c r="R12558">
        <v>73</v>
      </c>
      <c r="S12558" s="1" t="s">
        <v>29</v>
      </c>
      <c r="T12558" s="1" t="s">
        <v>61</v>
      </c>
      <c r="U12558" s="1" t="s">
        <v>45028</v>
      </c>
      <c r="V12558" s="1" t="s">
        <v>7391</v>
      </c>
      <c r="W12558" s="1"/>
      <c r="Y12558" s="1"/>
      <c r="AC12558" s="1"/>
      <c r="AD12558" s="1"/>
      <c r="AE12558" s="1"/>
    </row>
    <row r="12559" spans="1:31" x14ac:dyDescent="0.25">
      <c r="A12559" s="1" t="s">
        <v>45029</v>
      </c>
      <c r="B12559">
        <v>1969</v>
      </c>
      <c r="C12559">
        <v>1</v>
      </c>
      <c r="D12559">
        <v>27</v>
      </c>
      <c r="E12559" s="1" t="s">
        <v>23</v>
      </c>
      <c r="F12559" s="1" t="s">
        <v>3038</v>
      </c>
      <c r="G12559" s="1" t="s">
        <v>2129</v>
      </c>
      <c r="K12559" s="1"/>
      <c r="L12559" s="1"/>
      <c r="M12559" s="1"/>
      <c r="N12559" s="1" t="s">
        <v>3139</v>
      </c>
      <c r="O12559" s="1" t="s">
        <v>45030</v>
      </c>
      <c r="P12559" s="1" t="s">
        <v>45031</v>
      </c>
      <c r="Q12559">
        <v>175</v>
      </c>
      <c r="R12559">
        <v>72</v>
      </c>
      <c r="S12559" s="1" t="s">
        <v>61</v>
      </c>
      <c r="T12559" s="1" t="s">
        <v>29</v>
      </c>
      <c r="U12559" s="1" t="s">
        <v>165</v>
      </c>
      <c r="V12559" s="1" t="s">
        <v>4065</v>
      </c>
      <c r="W12559" s="1"/>
      <c r="Y12559" s="1"/>
      <c r="AC12559" s="1"/>
      <c r="AD12559" s="1"/>
      <c r="AE12559" s="1"/>
    </row>
    <row r="12560" spans="1:31" x14ac:dyDescent="0.25">
      <c r="A12560" s="1" t="s">
        <v>45032</v>
      </c>
      <c r="B12560">
        <v>1929</v>
      </c>
      <c r="C12560">
        <v>11</v>
      </c>
      <c r="D12560">
        <v>9</v>
      </c>
      <c r="E12560" s="1" t="s">
        <v>23</v>
      </c>
      <c r="F12560" s="1" t="s">
        <v>224</v>
      </c>
      <c r="G12560" s="1" t="s">
        <v>225</v>
      </c>
      <c r="H12560">
        <v>1981</v>
      </c>
      <c r="I12560">
        <v>12</v>
      </c>
      <c r="J12560">
        <v>29</v>
      </c>
      <c r="K12560" s="1" t="s">
        <v>23</v>
      </c>
      <c r="L12560" s="1" t="s">
        <v>278</v>
      </c>
      <c r="M12560" s="1" t="s">
        <v>279</v>
      </c>
      <c r="N12560" s="1" t="s">
        <v>50</v>
      </c>
      <c r="O12560" s="1" t="s">
        <v>45033</v>
      </c>
      <c r="P12560" s="1" t="s">
        <v>25835</v>
      </c>
      <c r="Q12560">
        <v>160</v>
      </c>
      <c r="R12560">
        <v>66</v>
      </c>
      <c r="S12560" s="1" t="s">
        <v>29</v>
      </c>
      <c r="T12560" s="1" t="s">
        <v>29</v>
      </c>
      <c r="U12560" s="1" t="s">
        <v>10041</v>
      </c>
      <c r="V12560" s="1" t="s">
        <v>39829</v>
      </c>
      <c r="W12560" s="1"/>
      <c r="Y12560" s="1"/>
      <c r="AC12560" s="1"/>
      <c r="AD12560" s="1"/>
      <c r="AE12560" s="1"/>
    </row>
    <row r="12561" spans="1:31" x14ac:dyDescent="0.25">
      <c r="A12561" s="1" t="s">
        <v>45034</v>
      </c>
      <c r="B12561">
        <v>1890</v>
      </c>
      <c r="C12561">
        <v>4</v>
      </c>
      <c r="D12561">
        <v>13</v>
      </c>
      <c r="E12561" s="1" t="s">
        <v>23</v>
      </c>
      <c r="F12561" s="1" t="s">
        <v>109</v>
      </c>
      <c r="G12561" s="1" t="s">
        <v>862</v>
      </c>
      <c r="H12561">
        <v>1976</v>
      </c>
      <c r="I12561">
        <v>8</v>
      </c>
      <c r="J12561">
        <v>29</v>
      </c>
      <c r="K12561" s="1" t="s">
        <v>23</v>
      </c>
      <c r="L12561" s="1" t="s">
        <v>109</v>
      </c>
      <c r="M12561" s="1" t="s">
        <v>862</v>
      </c>
      <c r="N12561" s="1" t="s">
        <v>170</v>
      </c>
      <c r="O12561" s="1" t="s">
        <v>45035</v>
      </c>
      <c r="P12561" s="1" t="s">
        <v>45036</v>
      </c>
      <c r="Q12561">
        <v>160</v>
      </c>
      <c r="R12561">
        <v>67</v>
      </c>
      <c r="S12561" s="1" t="s">
        <v>61</v>
      </c>
      <c r="T12561" s="1" t="s">
        <v>61</v>
      </c>
      <c r="U12561" s="1" t="s">
        <v>40920</v>
      </c>
      <c r="V12561" s="1" t="s">
        <v>8850</v>
      </c>
      <c r="W12561" s="1"/>
      <c r="Y12561" s="1"/>
      <c r="AC12561" s="1"/>
      <c r="AD12561" s="1"/>
      <c r="AE12561" s="1"/>
    </row>
    <row r="12562" spans="1:31" x14ac:dyDescent="0.25">
      <c r="A12562" s="1" t="s">
        <v>45037</v>
      </c>
      <c r="B12562">
        <v>1920</v>
      </c>
      <c r="C12562">
        <v>8</v>
      </c>
      <c r="D12562">
        <v>21</v>
      </c>
      <c r="E12562" s="1" t="s">
        <v>23</v>
      </c>
      <c r="F12562" s="1" t="s">
        <v>56</v>
      </c>
      <c r="G12562" s="1" t="s">
        <v>1198</v>
      </c>
      <c r="H12562">
        <v>1970</v>
      </c>
      <c r="I12562">
        <v>7</v>
      </c>
      <c r="J12562">
        <v>27</v>
      </c>
      <c r="K12562" s="1" t="s">
        <v>23</v>
      </c>
      <c r="L12562" s="1" t="s">
        <v>56</v>
      </c>
      <c r="M12562" s="1" t="s">
        <v>1198</v>
      </c>
      <c r="N12562" s="1" t="s">
        <v>1357</v>
      </c>
      <c r="O12562" s="1" t="s">
        <v>45038</v>
      </c>
      <c r="P12562" s="1" t="s">
        <v>45039</v>
      </c>
      <c r="Q12562">
        <v>190</v>
      </c>
      <c r="R12562">
        <v>73</v>
      </c>
      <c r="S12562" s="1" t="s">
        <v>29</v>
      </c>
      <c r="T12562" s="1" t="s">
        <v>29</v>
      </c>
      <c r="U12562" s="1" t="s">
        <v>26839</v>
      </c>
      <c r="V12562" s="1" t="s">
        <v>638</v>
      </c>
      <c r="W12562" s="1"/>
      <c r="Y12562" s="1"/>
      <c r="AC12562" s="1"/>
      <c r="AD12562" s="1"/>
      <c r="AE12562" s="1"/>
    </row>
    <row r="12563" spans="1:31" x14ac:dyDescent="0.25">
      <c r="A12563" s="1" t="s">
        <v>45040</v>
      </c>
      <c r="B12563">
        <v>1991</v>
      </c>
      <c r="C12563">
        <v>2</v>
      </c>
      <c r="D12563">
        <v>26</v>
      </c>
      <c r="E12563" s="1" t="s">
        <v>23</v>
      </c>
      <c r="F12563" s="1" t="s">
        <v>224</v>
      </c>
      <c r="G12563" s="1" t="s">
        <v>5478</v>
      </c>
      <c r="K12563" s="1"/>
      <c r="L12563" s="1"/>
      <c r="M12563" s="1"/>
      <c r="N12563" s="1" t="s">
        <v>2040</v>
      </c>
      <c r="O12563" s="1" t="s">
        <v>45041</v>
      </c>
      <c r="P12563" s="1" t="s">
        <v>45042</v>
      </c>
      <c r="Q12563">
        <v>208</v>
      </c>
      <c r="R12563">
        <v>74</v>
      </c>
      <c r="S12563" s="1" t="s">
        <v>29</v>
      </c>
      <c r="T12563" s="1" t="s">
        <v>29</v>
      </c>
      <c r="U12563" s="1" t="s">
        <v>8607</v>
      </c>
      <c r="V12563" s="1" t="s">
        <v>376</v>
      </c>
      <c r="W12563" s="1"/>
      <c r="Y12563" s="1"/>
      <c r="AC12563" s="1"/>
      <c r="AD12563" s="1"/>
      <c r="AE12563" s="1"/>
    </row>
    <row r="12564" spans="1:31" x14ac:dyDescent="0.25">
      <c r="A12564" s="1" t="s">
        <v>45043</v>
      </c>
      <c r="B12564">
        <v>1937</v>
      </c>
      <c r="C12564">
        <v>8</v>
      </c>
      <c r="D12564">
        <v>5</v>
      </c>
      <c r="E12564" s="1" t="s">
        <v>23</v>
      </c>
      <c r="F12564" s="1" t="s">
        <v>278</v>
      </c>
      <c r="G12564" s="1" t="s">
        <v>279</v>
      </c>
      <c r="K12564" s="1"/>
      <c r="L12564" s="1"/>
      <c r="M12564" s="1"/>
      <c r="N12564" s="1" t="s">
        <v>191</v>
      </c>
      <c r="O12564" s="1" t="s">
        <v>45044</v>
      </c>
      <c r="P12564" s="1" t="s">
        <v>1280</v>
      </c>
      <c r="Q12564">
        <v>170</v>
      </c>
      <c r="R12564">
        <v>70</v>
      </c>
      <c r="S12564" s="1" t="s">
        <v>61</v>
      </c>
      <c r="T12564" s="1" t="s">
        <v>61</v>
      </c>
      <c r="U12564" s="1" t="s">
        <v>13807</v>
      </c>
      <c r="V12564" s="1" t="s">
        <v>7212</v>
      </c>
      <c r="W12564" s="1"/>
      <c r="Y12564" s="1"/>
      <c r="AC12564" s="1"/>
      <c r="AD12564" s="1"/>
      <c r="AE12564" s="1"/>
    </row>
    <row r="12565" spans="1:31" x14ac:dyDescent="0.25">
      <c r="A12565" s="1" t="s">
        <v>45045</v>
      </c>
      <c r="B12565">
        <v>1962</v>
      </c>
      <c r="C12565">
        <v>2</v>
      </c>
      <c r="D12565">
        <v>4</v>
      </c>
      <c r="E12565" s="1" t="s">
        <v>23</v>
      </c>
      <c r="F12565" s="1" t="s">
        <v>378</v>
      </c>
      <c r="G12565" s="1" t="s">
        <v>967</v>
      </c>
      <c r="K12565" s="1"/>
      <c r="L12565" s="1"/>
      <c r="M12565" s="1"/>
      <c r="N12565" s="1" t="s">
        <v>111</v>
      </c>
      <c r="O12565" s="1" t="s">
        <v>45046</v>
      </c>
      <c r="P12565" s="1" t="s">
        <v>13917</v>
      </c>
      <c r="Q12565">
        <v>205</v>
      </c>
      <c r="R12565">
        <v>77</v>
      </c>
      <c r="S12565" s="1" t="s">
        <v>61</v>
      </c>
      <c r="T12565" s="1" t="s">
        <v>61</v>
      </c>
      <c r="U12565" s="1" t="s">
        <v>43764</v>
      </c>
      <c r="V12565" s="1" t="s">
        <v>3415</v>
      </c>
      <c r="W12565" s="1"/>
      <c r="Y12565" s="1"/>
      <c r="AC12565" s="1"/>
      <c r="AD12565" s="1"/>
      <c r="AE12565" s="1"/>
    </row>
    <row r="12566" spans="1:31" x14ac:dyDescent="0.25">
      <c r="A12566" s="1" t="s">
        <v>45047</v>
      </c>
      <c r="B12566">
        <v>1995</v>
      </c>
      <c r="C12566">
        <v>1</v>
      </c>
      <c r="D12566">
        <v>21</v>
      </c>
      <c r="E12566" s="1" t="s">
        <v>23</v>
      </c>
      <c r="F12566" s="1" t="s">
        <v>378</v>
      </c>
      <c r="G12566" s="1" t="s">
        <v>27961</v>
      </c>
      <c r="K12566" s="1"/>
      <c r="L12566" s="1"/>
      <c r="M12566" s="1"/>
      <c r="N12566" s="1" t="s">
        <v>8052</v>
      </c>
      <c r="O12566" s="1" t="s">
        <v>45046</v>
      </c>
      <c r="P12566" s="1" t="s">
        <v>45048</v>
      </c>
      <c r="Q12566">
        <v>220</v>
      </c>
      <c r="R12566">
        <v>75</v>
      </c>
      <c r="S12566" s="1" t="s">
        <v>29</v>
      </c>
      <c r="T12566" s="1" t="s">
        <v>29</v>
      </c>
      <c r="U12566" s="1" t="s">
        <v>45049</v>
      </c>
      <c r="V12566" s="1" t="s">
        <v>12326</v>
      </c>
      <c r="W12566" s="1"/>
      <c r="Y12566" s="1"/>
      <c r="AC12566" s="1"/>
      <c r="AD12566" s="1"/>
      <c r="AE12566" s="1"/>
    </row>
    <row r="12567" spans="1:31" x14ac:dyDescent="0.25">
      <c r="A12567" s="1" t="s">
        <v>45050</v>
      </c>
      <c r="B12567">
        <v>1925</v>
      </c>
      <c r="C12567">
        <v>12</v>
      </c>
      <c r="D12567">
        <v>6</v>
      </c>
      <c r="E12567" s="1" t="s">
        <v>23</v>
      </c>
      <c r="F12567" s="1" t="s">
        <v>823</v>
      </c>
      <c r="G12567" s="1" t="s">
        <v>955</v>
      </c>
      <c r="H12567">
        <v>2017</v>
      </c>
      <c r="I12567">
        <v>11</v>
      </c>
      <c r="J12567">
        <v>11</v>
      </c>
      <c r="K12567" s="1" t="s">
        <v>23</v>
      </c>
      <c r="L12567" s="1" t="s">
        <v>823</v>
      </c>
      <c r="M12567" s="1" t="s">
        <v>955</v>
      </c>
      <c r="N12567" s="1" t="s">
        <v>41377</v>
      </c>
      <c r="O12567" s="1" t="s">
        <v>45051</v>
      </c>
      <c r="P12567" s="1" t="s">
        <v>41377</v>
      </c>
      <c r="Q12567">
        <v>195</v>
      </c>
      <c r="R12567">
        <v>72</v>
      </c>
      <c r="S12567" s="1" t="s">
        <v>29</v>
      </c>
      <c r="T12567" s="1" t="s">
        <v>29</v>
      </c>
      <c r="U12567" s="1" t="s">
        <v>8305</v>
      </c>
      <c r="V12567" s="1" t="s">
        <v>5109</v>
      </c>
      <c r="W12567" s="1"/>
      <c r="Y12567" s="1"/>
      <c r="AC12567" s="1"/>
      <c r="AD12567" s="1"/>
      <c r="AE12567" s="1"/>
    </row>
    <row r="12568" spans="1:31" x14ac:dyDescent="0.25">
      <c r="A12568" s="1" t="s">
        <v>45052</v>
      </c>
      <c r="B12568">
        <v>1928</v>
      </c>
      <c r="C12568">
        <v>6</v>
      </c>
      <c r="D12568">
        <v>14</v>
      </c>
      <c r="E12568" s="1" t="s">
        <v>23</v>
      </c>
      <c r="F12568" s="1" t="s">
        <v>3285</v>
      </c>
      <c r="G12568" s="1" t="s">
        <v>30910</v>
      </c>
      <c r="H12568">
        <v>2014</v>
      </c>
      <c r="I12568">
        <v>12</v>
      </c>
      <c r="J12568">
        <v>12</v>
      </c>
      <c r="K12568" s="1" t="s">
        <v>23</v>
      </c>
      <c r="L12568" s="1" t="s">
        <v>24</v>
      </c>
      <c r="M12568" s="1" t="s">
        <v>21572</v>
      </c>
      <c r="N12568" s="1" t="s">
        <v>463</v>
      </c>
      <c r="O12568" s="1" t="s">
        <v>45053</v>
      </c>
      <c r="P12568" s="1" t="s">
        <v>45054</v>
      </c>
      <c r="Q12568">
        <v>160</v>
      </c>
      <c r="R12568">
        <v>71</v>
      </c>
      <c r="S12568" s="1" t="s">
        <v>61</v>
      </c>
      <c r="T12568" s="1" t="s">
        <v>29</v>
      </c>
      <c r="U12568" s="1" t="s">
        <v>5878</v>
      </c>
      <c r="V12568" s="1" t="s">
        <v>17988</v>
      </c>
      <c r="W12568" s="1"/>
      <c r="Y12568" s="1"/>
      <c r="AC12568" s="1"/>
      <c r="AD12568" s="1"/>
      <c r="AE12568" s="1"/>
    </row>
    <row r="12569" spans="1:31" x14ac:dyDescent="0.25">
      <c r="A12569" s="1" t="s">
        <v>45055</v>
      </c>
      <c r="B12569">
        <v>1893</v>
      </c>
      <c r="C12569">
        <v>2</v>
      </c>
      <c r="D12569">
        <v>21</v>
      </c>
      <c r="E12569" s="1" t="s">
        <v>23</v>
      </c>
      <c r="F12569" s="1" t="s">
        <v>65</v>
      </c>
      <c r="G12569" s="1" t="s">
        <v>13332</v>
      </c>
      <c r="H12569">
        <v>1954</v>
      </c>
      <c r="I12569">
        <v>2</v>
      </c>
      <c r="J12569">
        <v>1</v>
      </c>
      <c r="K12569" s="1" t="s">
        <v>23</v>
      </c>
      <c r="L12569" s="1" t="s">
        <v>576</v>
      </c>
      <c r="M12569" s="1" t="s">
        <v>707</v>
      </c>
      <c r="N12569" s="1" t="s">
        <v>6706</v>
      </c>
      <c r="O12569" s="1" t="s">
        <v>45056</v>
      </c>
      <c r="P12569" s="1" t="s">
        <v>45057</v>
      </c>
      <c r="Q12569">
        <v>180</v>
      </c>
      <c r="R12569">
        <v>71</v>
      </c>
      <c r="S12569" s="1" t="s">
        <v>29</v>
      </c>
      <c r="T12569" s="1" t="s">
        <v>29</v>
      </c>
      <c r="U12569" s="1" t="s">
        <v>12192</v>
      </c>
      <c r="V12569" s="1" t="s">
        <v>13126</v>
      </c>
      <c r="W12569" s="1"/>
      <c r="Y12569" s="1"/>
      <c r="AC12569" s="1"/>
      <c r="AD12569" s="1"/>
      <c r="AE12569" s="1"/>
    </row>
    <row r="12570" spans="1:31" x14ac:dyDescent="0.25">
      <c r="A12570" s="1" t="s">
        <v>45058</v>
      </c>
      <c r="B12570">
        <v>1869</v>
      </c>
      <c r="C12570">
        <v>7</v>
      </c>
      <c r="D12570">
        <v>2</v>
      </c>
      <c r="E12570" s="1" t="s">
        <v>23</v>
      </c>
      <c r="F12570" s="1" t="s">
        <v>65</v>
      </c>
      <c r="G12570" s="1" t="s">
        <v>66</v>
      </c>
      <c r="H12570">
        <v>1900</v>
      </c>
      <c r="I12570">
        <v>4</v>
      </c>
      <c r="J12570">
        <v>28</v>
      </c>
      <c r="K12570" s="1" t="s">
        <v>23</v>
      </c>
      <c r="L12570" s="1" t="s">
        <v>1031</v>
      </c>
      <c r="M12570" s="1" t="s">
        <v>1032</v>
      </c>
      <c r="N12570" s="1" t="s">
        <v>1380</v>
      </c>
      <c r="O12570" s="1" t="s">
        <v>45059</v>
      </c>
      <c r="P12570" s="1" t="s">
        <v>45060</v>
      </c>
      <c r="Q12570">
        <v>180</v>
      </c>
      <c r="R12570">
        <v>75</v>
      </c>
      <c r="S12570" s="1"/>
      <c r="T12570" s="1"/>
      <c r="U12570" s="1" t="s">
        <v>40893</v>
      </c>
      <c r="V12570" s="1" t="s">
        <v>4314</v>
      </c>
      <c r="W12570" s="1"/>
      <c r="Y12570" s="1"/>
      <c r="AC12570" s="1"/>
      <c r="AD12570" s="1"/>
      <c r="AE12570" s="1"/>
    </row>
    <row r="12571" spans="1:31" x14ac:dyDescent="0.25">
      <c r="A12571" s="1" t="s">
        <v>45061</v>
      </c>
      <c r="B12571">
        <v>1947</v>
      </c>
      <c r="C12571">
        <v>1</v>
      </c>
      <c r="D12571">
        <v>27</v>
      </c>
      <c r="E12571" s="1" t="s">
        <v>23</v>
      </c>
      <c r="F12571" s="1" t="s">
        <v>65</v>
      </c>
      <c r="G12571" s="1" t="s">
        <v>22142</v>
      </c>
      <c r="K12571" s="1"/>
      <c r="L12571" s="1"/>
      <c r="M12571" s="1"/>
      <c r="N12571" s="1" t="s">
        <v>674</v>
      </c>
      <c r="O12571" s="1" t="s">
        <v>45062</v>
      </c>
      <c r="P12571" s="1" t="s">
        <v>45063</v>
      </c>
      <c r="Q12571">
        <v>190</v>
      </c>
      <c r="R12571">
        <v>76</v>
      </c>
      <c r="S12571" s="1" t="s">
        <v>29</v>
      </c>
      <c r="T12571" s="1" t="s">
        <v>29</v>
      </c>
      <c r="U12571" s="1" t="s">
        <v>45064</v>
      </c>
      <c r="V12571" s="1" t="s">
        <v>45064</v>
      </c>
      <c r="W12571" s="1"/>
      <c r="Y12571" s="1"/>
      <c r="AC12571" s="1"/>
      <c r="AD12571" s="1"/>
      <c r="AE12571" s="1"/>
    </row>
    <row r="12572" spans="1:31" x14ac:dyDescent="0.25">
      <c r="A12572" s="1" t="s">
        <v>45065</v>
      </c>
      <c r="B12572">
        <v>1986</v>
      </c>
      <c r="C12572">
        <v>6</v>
      </c>
      <c r="D12572">
        <v>15</v>
      </c>
      <c r="E12572" s="1" t="s">
        <v>23</v>
      </c>
      <c r="F12572" s="1" t="s">
        <v>48</v>
      </c>
      <c r="G12572" s="1" t="s">
        <v>3378</v>
      </c>
      <c r="K12572" s="1"/>
      <c r="L12572" s="1"/>
      <c r="M12572" s="1"/>
      <c r="N12572" s="1" t="s">
        <v>4462</v>
      </c>
      <c r="O12572" s="1" t="s">
        <v>45066</v>
      </c>
      <c r="P12572" s="1" t="s">
        <v>45067</v>
      </c>
      <c r="Q12572">
        <v>215</v>
      </c>
      <c r="R12572">
        <v>74</v>
      </c>
      <c r="S12572" s="1" t="s">
        <v>29</v>
      </c>
      <c r="T12572" s="1" t="s">
        <v>29</v>
      </c>
      <c r="U12572" s="1" t="s">
        <v>36238</v>
      </c>
      <c r="V12572" s="1" t="s">
        <v>15441</v>
      </c>
      <c r="W12572" s="1"/>
      <c r="Y12572" s="1"/>
      <c r="AC12572" s="1"/>
      <c r="AD12572" s="1"/>
      <c r="AE12572" s="1"/>
    </row>
    <row r="12573" spans="1:31" x14ac:dyDescent="0.25">
      <c r="A12573" s="1" t="s">
        <v>45068</v>
      </c>
      <c r="B12573">
        <v>1947</v>
      </c>
      <c r="C12573">
        <v>3</v>
      </c>
      <c r="D12573">
        <v>21</v>
      </c>
      <c r="E12573" s="1" t="s">
        <v>23</v>
      </c>
      <c r="F12573" s="1" t="s">
        <v>48</v>
      </c>
      <c r="G12573" s="1" t="s">
        <v>270</v>
      </c>
      <c r="K12573" s="1"/>
      <c r="L12573" s="1"/>
      <c r="M12573" s="1"/>
      <c r="N12573" s="1" t="s">
        <v>191</v>
      </c>
      <c r="O12573" s="1" t="s">
        <v>45069</v>
      </c>
      <c r="P12573" s="1" t="s">
        <v>1330</v>
      </c>
      <c r="Q12573">
        <v>190</v>
      </c>
      <c r="R12573">
        <v>73</v>
      </c>
      <c r="S12573" s="1" t="s">
        <v>29</v>
      </c>
      <c r="T12573" s="1" t="s">
        <v>29</v>
      </c>
      <c r="U12573" s="1" t="s">
        <v>45070</v>
      </c>
      <c r="V12573" s="1" t="s">
        <v>859</v>
      </c>
      <c r="W12573" s="1"/>
      <c r="Y12573" s="1"/>
      <c r="AC12573" s="1"/>
      <c r="AD12573" s="1"/>
      <c r="AE12573" s="1"/>
    </row>
    <row r="12574" spans="1:31" x14ac:dyDescent="0.25">
      <c r="A12574" s="1" t="s">
        <v>45071</v>
      </c>
      <c r="B12574">
        <v>1963</v>
      </c>
      <c r="C12574">
        <v>9</v>
      </c>
      <c r="D12574">
        <v>3</v>
      </c>
      <c r="E12574" s="1" t="s">
        <v>23</v>
      </c>
      <c r="F12574" s="1" t="s">
        <v>48</v>
      </c>
      <c r="G12574" s="1" t="s">
        <v>1543</v>
      </c>
      <c r="K12574" s="1"/>
      <c r="L12574" s="1"/>
      <c r="M12574" s="1"/>
      <c r="N12574" s="1" t="s">
        <v>1993</v>
      </c>
      <c r="O12574" s="1" t="s">
        <v>45072</v>
      </c>
      <c r="P12574" s="1" t="s">
        <v>45073</v>
      </c>
      <c r="Q12574">
        <v>210</v>
      </c>
      <c r="R12574">
        <v>77</v>
      </c>
      <c r="S12574" s="1" t="s">
        <v>29</v>
      </c>
      <c r="T12574" s="1" t="s">
        <v>29</v>
      </c>
      <c r="U12574" s="1" t="s">
        <v>45074</v>
      </c>
      <c r="V12574" s="1" t="s">
        <v>2676</v>
      </c>
      <c r="W12574" s="1"/>
      <c r="Y12574" s="1"/>
      <c r="AC12574" s="1"/>
      <c r="AD12574" s="1"/>
      <c r="AE12574" s="1"/>
    </row>
    <row r="12575" spans="1:31" x14ac:dyDescent="0.25">
      <c r="A12575" s="1" t="s">
        <v>45075</v>
      </c>
      <c r="B12575">
        <v>1991</v>
      </c>
      <c r="C12575">
        <v>10</v>
      </c>
      <c r="D12575">
        <v>3</v>
      </c>
      <c r="E12575" s="1" t="s">
        <v>23</v>
      </c>
      <c r="F12575" s="1" t="s">
        <v>48</v>
      </c>
      <c r="G12575" s="1" t="s">
        <v>529</v>
      </c>
      <c r="K12575" s="1"/>
      <c r="L12575" s="1"/>
      <c r="M12575" s="1"/>
      <c r="N12575" s="1" t="s">
        <v>355</v>
      </c>
      <c r="O12575" s="1" t="s">
        <v>45076</v>
      </c>
      <c r="P12575" s="1" t="s">
        <v>45077</v>
      </c>
      <c r="Q12575">
        <v>215</v>
      </c>
      <c r="R12575">
        <v>75</v>
      </c>
      <c r="S12575" s="1" t="s">
        <v>29</v>
      </c>
      <c r="T12575" s="1" t="s">
        <v>29</v>
      </c>
      <c r="U12575" s="1" t="s">
        <v>8138</v>
      </c>
      <c r="V12575" s="1" t="s">
        <v>19352</v>
      </c>
      <c r="W12575" s="1"/>
      <c r="Y12575" s="1"/>
      <c r="AC12575" s="1"/>
      <c r="AD12575" s="1"/>
      <c r="AE12575" s="1"/>
    </row>
    <row r="12576" spans="1:31" x14ac:dyDescent="0.25">
      <c r="A12576" s="1" t="s">
        <v>45078</v>
      </c>
      <c r="B12576">
        <v>1965</v>
      </c>
      <c r="C12576">
        <v>11</v>
      </c>
      <c r="D12576">
        <v>24</v>
      </c>
      <c r="E12576" s="1" t="s">
        <v>23</v>
      </c>
      <c r="F12576" s="1" t="s">
        <v>147</v>
      </c>
      <c r="G12576" s="1" t="s">
        <v>5402</v>
      </c>
      <c r="K12576" s="1"/>
      <c r="L12576" s="1"/>
      <c r="M12576" s="1"/>
      <c r="N12576" s="1" t="s">
        <v>130</v>
      </c>
      <c r="O12576" s="1" t="s">
        <v>45079</v>
      </c>
      <c r="P12576" s="1" t="s">
        <v>45080</v>
      </c>
      <c r="Q12576">
        <v>205</v>
      </c>
      <c r="R12576">
        <v>74</v>
      </c>
      <c r="S12576" s="1" t="s">
        <v>29</v>
      </c>
      <c r="T12576" s="1" t="s">
        <v>29</v>
      </c>
      <c r="U12576" s="1" t="s">
        <v>16166</v>
      </c>
      <c r="V12576" s="1" t="s">
        <v>45081</v>
      </c>
      <c r="W12576" s="1"/>
      <c r="Y12576" s="1"/>
      <c r="AC12576" s="1"/>
      <c r="AD12576" s="1"/>
      <c r="AE12576" s="1"/>
    </row>
    <row r="12577" spans="1:31" x14ac:dyDescent="0.25">
      <c r="A12577" s="1" t="s">
        <v>45082</v>
      </c>
      <c r="B12577">
        <v>1917</v>
      </c>
      <c r="C12577">
        <v>12</v>
      </c>
      <c r="D12577">
        <v>19</v>
      </c>
      <c r="E12577" s="1" t="s">
        <v>23</v>
      </c>
      <c r="F12577" s="1" t="s">
        <v>224</v>
      </c>
      <c r="G12577" s="1" t="s">
        <v>225</v>
      </c>
      <c r="H12577">
        <v>1990</v>
      </c>
      <c r="I12577">
        <v>4</v>
      </c>
      <c r="J12577">
        <v>29</v>
      </c>
      <c r="K12577" s="1" t="s">
        <v>23</v>
      </c>
      <c r="L12577" s="1" t="s">
        <v>224</v>
      </c>
      <c r="M12577" s="1" t="s">
        <v>7105</v>
      </c>
      <c r="N12577" s="1" t="s">
        <v>3600</v>
      </c>
      <c r="O12577" s="1" t="s">
        <v>45083</v>
      </c>
      <c r="P12577" s="1" t="s">
        <v>31602</v>
      </c>
      <c r="Q12577">
        <v>200</v>
      </c>
      <c r="R12577">
        <v>74</v>
      </c>
      <c r="S12577" s="1" t="s">
        <v>29</v>
      </c>
      <c r="T12577" s="1" t="s">
        <v>29</v>
      </c>
      <c r="U12577" s="1" t="s">
        <v>15386</v>
      </c>
      <c r="V12577" s="1" t="s">
        <v>45084</v>
      </c>
      <c r="W12577" s="1"/>
      <c r="Y12577" s="1"/>
      <c r="AC12577" s="1"/>
      <c r="AD12577" s="1"/>
      <c r="AE12577" s="1"/>
    </row>
    <row r="12578" spans="1:31" x14ac:dyDescent="0.25">
      <c r="A12578" s="1" t="s">
        <v>45085</v>
      </c>
      <c r="B12578">
        <v>1994</v>
      </c>
      <c r="C12578">
        <v>1</v>
      </c>
      <c r="D12578">
        <v>17</v>
      </c>
      <c r="E12578" s="1" t="s">
        <v>23</v>
      </c>
      <c r="F12578" s="1" t="s">
        <v>107</v>
      </c>
      <c r="G12578" s="1" t="s">
        <v>183</v>
      </c>
      <c r="K12578" s="1"/>
      <c r="L12578" s="1"/>
      <c r="M12578" s="1"/>
      <c r="N12578" s="1" t="s">
        <v>15929</v>
      </c>
      <c r="O12578" s="1" t="s">
        <v>45086</v>
      </c>
      <c r="P12578" s="1" t="s">
        <v>45087</v>
      </c>
      <c r="Q12578">
        <v>225</v>
      </c>
      <c r="R12578">
        <v>75</v>
      </c>
      <c r="S12578" s="1" t="s">
        <v>61</v>
      </c>
      <c r="T12578" s="1" t="s">
        <v>61</v>
      </c>
      <c r="U12578" s="1" t="s">
        <v>19226</v>
      </c>
      <c r="V12578" s="1" t="s">
        <v>18870</v>
      </c>
      <c r="W12578" s="1"/>
      <c r="Y12578" s="1"/>
      <c r="AC12578" s="1"/>
      <c r="AD12578" s="1"/>
      <c r="AE12578" s="1"/>
    </row>
    <row r="12579" spans="1:31" x14ac:dyDescent="0.25">
      <c r="A12579" s="1" t="s">
        <v>45088</v>
      </c>
      <c r="B12579">
        <v>1953</v>
      </c>
      <c r="C12579">
        <v>7</v>
      </c>
      <c r="D12579">
        <v>25</v>
      </c>
      <c r="E12579" s="1" t="s">
        <v>23</v>
      </c>
      <c r="F12579" s="1" t="s">
        <v>48</v>
      </c>
      <c r="G12579" s="1" t="s">
        <v>1860</v>
      </c>
      <c r="H12579">
        <v>2020</v>
      </c>
      <c r="I12579">
        <v>5</v>
      </c>
      <c r="J12579">
        <v>24</v>
      </c>
      <c r="K12579" s="1" t="s">
        <v>23</v>
      </c>
      <c r="L12579" s="1" t="s">
        <v>35</v>
      </c>
      <c r="M12579" s="1" t="s">
        <v>25277</v>
      </c>
      <c r="N12579" s="1" t="s">
        <v>45089</v>
      </c>
      <c r="O12579" s="1" t="s">
        <v>45090</v>
      </c>
      <c r="P12579" s="1" t="s">
        <v>45091</v>
      </c>
      <c r="Q12579">
        <v>175</v>
      </c>
      <c r="R12579">
        <v>70</v>
      </c>
      <c r="S12579" s="1" t="s">
        <v>389</v>
      </c>
      <c r="T12579" s="1" t="s">
        <v>29</v>
      </c>
      <c r="U12579" s="1" t="s">
        <v>24793</v>
      </c>
      <c r="V12579" s="1" t="s">
        <v>25629</v>
      </c>
      <c r="W12579" s="1"/>
      <c r="Y12579" s="1"/>
      <c r="AC12579" s="1"/>
      <c r="AD12579" s="1"/>
      <c r="AE12579" s="1"/>
    </row>
    <row r="12580" spans="1:31" x14ac:dyDescent="0.25">
      <c r="A12580" s="1" t="s">
        <v>45092</v>
      </c>
      <c r="B12580">
        <v>1924</v>
      </c>
      <c r="C12580">
        <v>3</v>
      </c>
      <c r="D12580">
        <v>6</v>
      </c>
      <c r="E12580" s="1" t="s">
        <v>23</v>
      </c>
      <c r="F12580" s="1" t="s">
        <v>255</v>
      </c>
      <c r="G12580" s="1" t="s">
        <v>45093</v>
      </c>
      <c r="H12580">
        <v>1982</v>
      </c>
      <c r="I12580">
        <v>10</v>
      </c>
      <c r="J12580">
        <v>26</v>
      </c>
      <c r="K12580" s="1" t="s">
        <v>23</v>
      </c>
      <c r="L12580" s="1" t="s">
        <v>576</v>
      </c>
      <c r="M12580" s="1" t="s">
        <v>4828</v>
      </c>
      <c r="N12580" s="1" t="s">
        <v>1609</v>
      </c>
      <c r="O12580" s="1" t="s">
        <v>45094</v>
      </c>
      <c r="P12580" s="1" t="s">
        <v>45095</v>
      </c>
      <c r="Q12580">
        <v>170</v>
      </c>
      <c r="R12580">
        <v>73</v>
      </c>
      <c r="S12580" s="1" t="s">
        <v>29</v>
      </c>
      <c r="T12580" s="1" t="s">
        <v>29</v>
      </c>
      <c r="U12580" s="1" t="s">
        <v>20582</v>
      </c>
      <c r="V12580" s="1" t="s">
        <v>45096</v>
      </c>
      <c r="W12580" s="1"/>
      <c r="Y12580" s="1"/>
      <c r="AC12580" s="1"/>
      <c r="AD12580" s="1"/>
      <c r="AE12580" s="1"/>
    </row>
    <row r="12581" spans="1:31" x14ac:dyDescent="0.25">
      <c r="A12581" s="1" t="s">
        <v>45097</v>
      </c>
      <c r="B12581">
        <v>1920</v>
      </c>
      <c r="C12581">
        <v>6</v>
      </c>
      <c r="D12581">
        <v>10</v>
      </c>
      <c r="E12581" s="1" t="s">
        <v>23</v>
      </c>
      <c r="F12581" s="1" t="s">
        <v>65</v>
      </c>
      <c r="G12581" s="1" t="s">
        <v>1630</v>
      </c>
      <c r="H12581">
        <v>1971</v>
      </c>
      <c r="I12581">
        <v>3</v>
      </c>
      <c r="J12581">
        <v>2</v>
      </c>
      <c r="K12581" s="1" t="s">
        <v>23</v>
      </c>
      <c r="L12581" s="1" t="s">
        <v>65</v>
      </c>
      <c r="M12581" s="1" t="s">
        <v>1630</v>
      </c>
      <c r="N12581" s="1" t="s">
        <v>264</v>
      </c>
      <c r="O12581" s="1" t="s">
        <v>45098</v>
      </c>
      <c r="P12581" s="1" t="s">
        <v>45099</v>
      </c>
      <c r="Q12581">
        <v>173</v>
      </c>
      <c r="R12581">
        <v>74</v>
      </c>
      <c r="S12581" s="1" t="s">
        <v>29</v>
      </c>
      <c r="T12581" s="1" t="s">
        <v>29</v>
      </c>
      <c r="U12581" s="1" t="s">
        <v>31263</v>
      </c>
      <c r="V12581" s="1" t="s">
        <v>8117</v>
      </c>
      <c r="W12581" s="1"/>
      <c r="Y12581" s="1"/>
      <c r="AC12581" s="1"/>
      <c r="AD12581" s="1"/>
      <c r="AE12581" s="1"/>
    </row>
    <row r="12582" spans="1:31" x14ac:dyDescent="0.25">
      <c r="A12582" s="1" t="s">
        <v>45100</v>
      </c>
      <c r="B12582">
        <v>1932</v>
      </c>
      <c r="C12582">
        <v>9</v>
      </c>
      <c r="D12582">
        <v>30</v>
      </c>
      <c r="E12582" s="1" t="s">
        <v>23</v>
      </c>
      <c r="F12582" s="1" t="s">
        <v>576</v>
      </c>
      <c r="G12582" s="1" t="s">
        <v>45101</v>
      </c>
      <c r="H12582">
        <v>2008</v>
      </c>
      <c r="I12582">
        <v>1</v>
      </c>
      <c r="J12582">
        <v>13</v>
      </c>
      <c r="K12582" s="1" t="s">
        <v>23</v>
      </c>
      <c r="L12582" s="1" t="s">
        <v>576</v>
      </c>
      <c r="M12582" s="1" t="s">
        <v>14486</v>
      </c>
      <c r="N12582" s="1" t="s">
        <v>264</v>
      </c>
      <c r="O12582" s="1" t="s">
        <v>45102</v>
      </c>
      <c r="P12582" s="1" t="s">
        <v>1484</v>
      </c>
      <c r="Q12582">
        <v>170</v>
      </c>
      <c r="R12582">
        <v>71</v>
      </c>
      <c r="S12582" s="1" t="s">
        <v>61</v>
      </c>
      <c r="T12582" s="1" t="s">
        <v>61</v>
      </c>
      <c r="U12582" s="1" t="s">
        <v>9926</v>
      </c>
      <c r="V12582" s="1" t="s">
        <v>43588</v>
      </c>
      <c r="W12582" s="1"/>
      <c r="Y12582" s="1"/>
      <c r="AC12582" s="1"/>
      <c r="AD12582" s="1"/>
      <c r="AE12582" s="1"/>
    </row>
    <row r="12583" spans="1:31" x14ac:dyDescent="0.25">
      <c r="A12583" s="1" t="s">
        <v>45103</v>
      </c>
      <c r="B12583">
        <v>1976</v>
      </c>
      <c r="C12583">
        <v>3</v>
      </c>
      <c r="D12583">
        <v>18</v>
      </c>
      <c r="E12583" s="1" t="s">
        <v>23</v>
      </c>
      <c r="F12583" s="1" t="s">
        <v>233</v>
      </c>
      <c r="G12583" s="1" t="s">
        <v>4188</v>
      </c>
      <c r="K12583" s="1"/>
      <c r="L12583" s="1"/>
      <c r="M12583" s="1"/>
      <c r="N12583" s="1" t="s">
        <v>925</v>
      </c>
      <c r="O12583" s="1" t="s">
        <v>45104</v>
      </c>
      <c r="P12583" s="1" t="s">
        <v>22244</v>
      </c>
      <c r="Q12583">
        <v>185</v>
      </c>
      <c r="R12583">
        <v>72</v>
      </c>
      <c r="S12583" s="1" t="s">
        <v>61</v>
      </c>
      <c r="T12583" s="1" t="s">
        <v>61</v>
      </c>
      <c r="U12583" s="1" t="s">
        <v>45105</v>
      </c>
      <c r="V12583" s="1" t="s">
        <v>3497</v>
      </c>
      <c r="W12583" s="1"/>
      <c r="Y12583" s="1"/>
      <c r="AC12583" s="1"/>
      <c r="AD12583" s="1"/>
      <c r="AE12583" s="1"/>
    </row>
    <row r="12584" spans="1:31" x14ac:dyDescent="0.25">
      <c r="A12584" s="1" t="s">
        <v>45106</v>
      </c>
      <c r="B12584">
        <v>1950</v>
      </c>
      <c r="C12584">
        <v>8</v>
      </c>
      <c r="D12584">
        <v>7</v>
      </c>
      <c r="E12584" s="1" t="s">
        <v>23</v>
      </c>
      <c r="F12584" s="1" t="s">
        <v>321</v>
      </c>
      <c r="G12584" s="1" t="s">
        <v>45107</v>
      </c>
      <c r="K12584" s="1"/>
      <c r="L12584" s="1"/>
      <c r="M12584" s="1"/>
      <c r="N12584" s="1" t="s">
        <v>502</v>
      </c>
      <c r="O12584" s="1" t="s">
        <v>45108</v>
      </c>
      <c r="P12584" s="1" t="s">
        <v>45109</v>
      </c>
      <c r="Q12584">
        <v>230</v>
      </c>
      <c r="R12584">
        <v>78</v>
      </c>
      <c r="S12584" s="1" t="s">
        <v>29</v>
      </c>
      <c r="T12584" s="1" t="s">
        <v>29</v>
      </c>
      <c r="U12584" s="1" t="s">
        <v>2965</v>
      </c>
      <c r="V12584" s="1" t="s">
        <v>1261</v>
      </c>
      <c r="W12584" s="1"/>
      <c r="Y12584" s="1"/>
      <c r="AC12584" s="1"/>
      <c r="AD12584" s="1"/>
      <c r="AE12584" s="1"/>
    </row>
    <row r="12585" spans="1:31" x14ac:dyDescent="0.25">
      <c r="A12585" s="1" t="s">
        <v>45110</v>
      </c>
      <c r="B12585">
        <v>1900</v>
      </c>
      <c r="C12585">
        <v>6</v>
      </c>
      <c r="D12585">
        <v>22</v>
      </c>
      <c r="E12585" s="1" t="s">
        <v>23</v>
      </c>
      <c r="F12585" s="1" t="s">
        <v>278</v>
      </c>
      <c r="G12585" s="1" t="s">
        <v>279</v>
      </c>
      <c r="H12585">
        <v>1942</v>
      </c>
      <c r="I12585">
        <v>2</v>
      </c>
      <c r="J12585">
        <v>7</v>
      </c>
      <c r="K12585" s="1" t="s">
        <v>23</v>
      </c>
      <c r="L12585" s="1" t="s">
        <v>278</v>
      </c>
      <c r="M12585" s="1" t="s">
        <v>279</v>
      </c>
      <c r="N12585" s="1" t="s">
        <v>272</v>
      </c>
      <c r="O12585" s="1" t="s">
        <v>45111</v>
      </c>
      <c r="P12585" s="1" t="s">
        <v>10736</v>
      </c>
      <c r="Q12585">
        <v>175</v>
      </c>
      <c r="R12585">
        <v>70</v>
      </c>
      <c r="S12585" s="1" t="s">
        <v>29</v>
      </c>
      <c r="T12585" s="1" t="s">
        <v>29</v>
      </c>
      <c r="U12585" s="1" t="s">
        <v>2480</v>
      </c>
      <c r="V12585" s="1" t="s">
        <v>6324</v>
      </c>
      <c r="W12585" s="1"/>
      <c r="Y12585" s="1"/>
      <c r="AC12585" s="1"/>
      <c r="AD12585" s="1"/>
      <c r="AE12585" s="1"/>
    </row>
    <row r="12586" spans="1:31" x14ac:dyDescent="0.25">
      <c r="A12586" s="1" t="s">
        <v>45112</v>
      </c>
      <c r="B12586">
        <v>1917</v>
      </c>
      <c r="C12586">
        <v>6</v>
      </c>
      <c r="D12586">
        <v>18</v>
      </c>
      <c r="E12586" s="1" t="s">
        <v>23</v>
      </c>
      <c r="F12586" s="1" t="s">
        <v>321</v>
      </c>
      <c r="G12586" s="1" t="s">
        <v>37634</v>
      </c>
      <c r="H12586">
        <v>1984</v>
      </c>
      <c r="I12586">
        <v>9</v>
      </c>
      <c r="J12586">
        <v>14</v>
      </c>
      <c r="K12586" s="1" t="s">
        <v>23</v>
      </c>
      <c r="L12586" s="1" t="s">
        <v>321</v>
      </c>
      <c r="M12586" s="1" t="s">
        <v>45113</v>
      </c>
      <c r="N12586" s="1" t="s">
        <v>348</v>
      </c>
      <c r="O12586" s="1" t="s">
        <v>45114</v>
      </c>
      <c r="P12586" s="1" t="s">
        <v>45115</v>
      </c>
      <c r="Q12586">
        <v>185</v>
      </c>
      <c r="R12586">
        <v>71</v>
      </c>
      <c r="S12586" s="1" t="s">
        <v>29</v>
      </c>
      <c r="T12586" s="1" t="s">
        <v>29</v>
      </c>
      <c r="U12586" s="1" t="s">
        <v>8221</v>
      </c>
      <c r="V12586" s="1" t="s">
        <v>642</v>
      </c>
      <c r="W12586" s="1"/>
      <c r="Y12586" s="1"/>
      <c r="AC12586" s="1"/>
      <c r="AD12586" s="1"/>
      <c r="AE12586" s="1"/>
    </row>
    <row r="12587" spans="1:31" x14ac:dyDescent="0.25">
      <c r="A12587" s="1" t="s">
        <v>45116</v>
      </c>
      <c r="B12587">
        <v>1915</v>
      </c>
      <c r="C12587">
        <v>7</v>
      </c>
      <c r="D12587">
        <v>1</v>
      </c>
      <c r="E12587" s="1" t="s">
        <v>23</v>
      </c>
      <c r="F12587" s="1" t="s">
        <v>380</v>
      </c>
      <c r="G12587" s="1" t="s">
        <v>855</v>
      </c>
      <c r="H12587">
        <v>1999</v>
      </c>
      <c r="I12587">
        <v>9</v>
      </c>
      <c r="J12587">
        <v>1</v>
      </c>
      <c r="K12587" s="1" t="s">
        <v>23</v>
      </c>
      <c r="L12587" s="1" t="s">
        <v>380</v>
      </c>
      <c r="M12587" s="1" t="s">
        <v>855</v>
      </c>
      <c r="N12587" s="1" t="s">
        <v>16819</v>
      </c>
      <c r="O12587" s="1" t="s">
        <v>45117</v>
      </c>
      <c r="P12587" s="1" t="s">
        <v>45118</v>
      </c>
      <c r="Q12587">
        <v>178</v>
      </c>
      <c r="R12587">
        <v>70</v>
      </c>
      <c r="S12587" s="1" t="s">
        <v>29</v>
      </c>
      <c r="T12587" s="1" t="s">
        <v>29</v>
      </c>
      <c r="U12587" s="1" t="s">
        <v>45119</v>
      </c>
      <c r="V12587" s="1" t="s">
        <v>45120</v>
      </c>
      <c r="W12587" s="1"/>
      <c r="Y12587" s="1"/>
      <c r="AC12587" s="1"/>
      <c r="AD12587" s="1"/>
      <c r="AE12587" s="1"/>
    </row>
    <row r="12588" spans="1:31" x14ac:dyDescent="0.25">
      <c r="A12588" s="1" t="s">
        <v>45121</v>
      </c>
      <c r="B12588">
        <v>1952</v>
      </c>
      <c r="C12588">
        <v>10</v>
      </c>
      <c r="D12588">
        <v>23</v>
      </c>
      <c r="E12588" s="1" t="s">
        <v>23</v>
      </c>
      <c r="F12588" s="1" t="s">
        <v>107</v>
      </c>
      <c r="G12588" s="1" t="s">
        <v>2947</v>
      </c>
      <c r="K12588" s="1"/>
      <c r="L12588" s="1"/>
      <c r="M12588" s="1"/>
      <c r="N12588" s="1" t="s">
        <v>69</v>
      </c>
      <c r="O12588" s="1" t="s">
        <v>45122</v>
      </c>
      <c r="P12588" s="1" t="s">
        <v>4365</v>
      </c>
      <c r="Q12588">
        <v>190</v>
      </c>
      <c r="R12588">
        <v>74</v>
      </c>
      <c r="S12588" s="1" t="s">
        <v>61</v>
      </c>
      <c r="T12588" s="1" t="s">
        <v>61</v>
      </c>
      <c r="U12588" s="1" t="s">
        <v>23744</v>
      </c>
      <c r="V12588" s="1" t="s">
        <v>1774</v>
      </c>
      <c r="W12588" s="1"/>
      <c r="Y12588" s="1"/>
      <c r="AC12588" s="1"/>
      <c r="AD12588" s="1"/>
      <c r="AE12588" s="1"/>
    </row>
    <row r="12589" spans="1:31" x14ac:dyDescent="0.25">
      <c r="A12589" s="1" t="s">
        <v>45123</v>
      </c>
      <c r="B12589">
        <v>1929</v>
      </c>
      <c r="C12589">
        <v>8</v>
      </c>
      <c r="D12589">
        <v>26</v>
      </c>
      <c r="E12589" s="1" t="s">
        <v>23</v>
      </c>
      <c r="F12589" s="1" t="s">
        <v>109</v>
      </c>
      <c r="G12589" s="1" t="s">
        <v>1419</v>
      </c>
      <c r="H12589">
        <v>2001</v>
      </c>
      <c r="I12589">
        <v>1</v>
      </c>
      <c r="J12589">
        <v>6</v>
      </c>
      <c r="K12589" s="1" t="s">
        <v>23</v>
      </c>
      <c r="L12589" s="1" t="s">
        <v>278</v>
      </c>
      <c r="M12589" s="1" t="s">
        <v>7059</v>
      </c>
      <c r="N12589" s="1" t="s">
        <v>308</v>
      </c>
      <c r="O12589" s="1" t="s">
        <v>45124</v>
      </c>
      <c r="P12589" s="1" t="s">
        <v>27566</v>
      </c>
      <c r="Q12589">
        <v>205</v>
      </c>
      <c r="R12589">
        <v>75</v>
      </c>
      <c r="S12589" s="1" t="s">
        <v>29</v>
      </c>
      <c r="T12589" s="1" t="s">
        <v>29</v>
      </c>
      <c r="U12589" s="1" t="s">
        <v>23051</v>
      </c>
      <c r="V12589" s="1" t="s">
        <v>174</v>
      </c>
      <c r="W12589" s="1"/>
      <c r="Y12589" s="1"/>
      <c r="AC12589" s="1"/>
      <c r="AD12589" s="1"/>
      <c r="AE12589" s="1"/>
    </row>
    <row r="12590" spans="1:31" x14ac:dyDescent="0.25">
      <c r="A12590" s="1" t="s">
        <v>45125</v>
      </c>
      <c r="B12590">
        <v>1910</v>
      </c>
      <c r="C12590">
        <v>9</v>
      </c>
      <c r="D12590">
        <v>30</v>
      </c>
      <c r="E12590" s="1" t="s">
        <v>23</v>
      </c>
      <c r="F12590" s="1" t="s">
        <v>176</v>
      </c>
      <c r="G12590" s="1" t="s">
        <v>44709</v>
      </c>
      <c r="H12590">
        <v>1983</v>
      </c>
      <c r="I12590">
        <v>3</v>
      </c>
      <c r="J12590">
        <v>3</v>
      </c>
      <c r="K12590" s="1" t="s">
        <v>23</v>
      </c>
      <c r="L12590" s="1" t="s">
        <v>176</v>
      </c>
      <c r="M12590" s="1" t="s">
        <v>6706</v>
      </c>
      <c r="N12590" s="1" t="s">
        <v>30817</v>
      </c>
      <c r="O12590" s="1" t="s">
        <v>45126</v>
      </c>
      <c r="P12590" s="1" t="s">
        <v>45127</v>
      </c>
      <c r="Q12590">
        <v>165</v>
      </c>
      <c r="R12590">
        <v>70</v>
      </c>
      <c r="S12590" s="1" t="s">
        <v>61</v>
      </c>
      <c r="T12590" s="1" t="s">
        <v>61</v>
      </c>
      <c r="U12590" s="1" t="s">
        <v>45128</v>
      </c>
      <c r="V12590" s="1" t="s">
        <v>34787</v>
      </c>
      <c r="W12590" s="1"/>
      <c r="Y12590" s="1"/>
      <c r="AC12590" s="1"/>
      <c r="AD12590" s="1"/>
      <c r="AE12590" s="1"/>
    </row>
    <row r="12591" spans="1:31" x14ac:dyDescent="0.25">
      <c r="A12591" s="1" t="s">
        <v>45129</v>
      </c>
      <c r="B12591">
        <v>1942</v>
      </c>
      <c r="C12591">
        <v>4</v>
      </c>
      <c r="D12591">
        <v>19</v>
      </c>
      <c r="E12591" s="1" t="s">
        <v>23</v>
      </c>
      <c r="F12591" s="1" t="s">
        <v>123</v>
      </c>
      <c r="G12591" s="1" t="s">
        <v>124</v>
      </c>
      <c r="K12591" s="1"/>
      <c r="L12591" s="1"/>
      <c r="M12591" s="1"/>
      <c r="N12591" s="1" t="s">
        <v>38</v>
      </c>
      <c r="O12591" s="1" t="s">
        <v>45130</v>
      </c>
      <c r="P12591" s="1" t="s">
        <v>45131</v>
      </c>
      <c r="Q12591">
        <v>185</v>
      </c>
      <c r="R12591">
        <v>74</v>
      </c>
      <c r="S12591" s="1" t="s">
        <v>29</v>
      </c>
      <c r="T12591" s="1" t="s">
        <v>29</v>
      </c>
      <c r="U12591" s="1" t="s">
        <v>4765</v>
      </c>
      <c r="V12591" s="1" t="s">
        <v>1417</v>
      </c>
      <c r="W12591" s="1"/>
      <c r="Y12591" s="1"/>
      <c r="AC12591" s="1"/>
      <c r="AD12591" s="1"/>
      <c r="AE12591" s="1"/>
    </row>
    <row r="12592" spans="1:31" x14ac:dyDescent="0.25">
      <c r="A12592" s="1" t="s">
        <v>45132</v>
      </c>
      <c r="B12592">
        <v>1910</v>
      </c>
      <c r="C12592">
        <v>1</v>
      </c>
      <c r="D12592">
        <v>19</v>
      </c>
      <c r="E12592" s="1" t="s">
        <v>23</v>
      </c>
      <c r="F12592" s="1" t="s">
        <v>217</v>
      </c>
      <c r="G12592" s="1" t="s">
        <v>45133</v>
      </c>
      <c r="H12592">
        <v>1984</v>
      </c>
      <c r="I12592">
        <v>3</v>
      </c>
      <c r="J12592">
        <v>29</v>
      </c>
      <c r="K12592" s="1" t="s">
        <v>23</v>
      </c>
      <c r="L12592" s="1" t="s">
        <v>217</v>
      </c>
      <c r="M12592" s="1" t="s">
        <v>10067</v>
      </c>
      <c r="N12592" s="1" t="s">
        <v>978</v>
      </c>
      <c r="O12592" s="1" t="s">
        <v>45134</v>
      </c>
      <c r="P12592" s="1" t="s">
        <v>45135</v>
      </c>
      <c r="Q12592">
        <v>185</v>
      </c>
      <c r="R12592">
        <v>71</v>
      </c>
      <c r="S12592" s="1" t="s">
        <v>61</v>
      </c>
      <c r="T12592" s="1" t="s">
        <v>29</v>
      </c>
      <c r="U12592" s="1" t="s">
        <v>23207</v>
      </c>
      <c r="V12592" s="1" t="s">
        <v>17207</v>
      </c>
      <c r="W12592" s="1"/>
      <c r="Y12592" s="1"/>
      <c r="AC12592" s="1"/>
      <c r="AD12592" s="1"/>
      <c r="AE12592" s="1"/>
    </row>
    <row r="12593" spans="1:31" x14ac:dyDescent="0.25">
      <c r="A12593" s="1" t="s">
        <v>45136</v>
      </c>
      <c r="B12593">
        <v>1880</v>
      </c>
      <c r="C12593">
        <v>3</v>
      </c>
      <c r="D12593">
        <v>14</v>
      </c>
      <c r="E12593" s="1" t="s">
        <v>23</v>
      </c>
      <c r="F12593" s="1" t="s">
        <v>321</v>
      </c>
      <c r="G12593" s="1" t="s">
        <v>31370</v>
      </c>
      <c r="H12593">
        <v>1912</v>
      </c>
      <c r="I12593">
        <v>8</v>
      </c>
      <c r="J12593">
        <v>15</v>
      </c>
      <c r="K12593" s="1" t="s">
        <v>23</v>
      </c>
      <c r="L12593" s="1" t="s">
        <v>321</v>
      </c>
      <c r="M12593" s="1" t="s">
        <v>45137</v>
      </c>
      <c r="N12593" s="1" t="s">
        <v>4450</v>
      </c>
      <c r="O12593" s="1" t="s">
        <v>45138</v>
      </c>
      <c r="P12593" s="1" t="s">
        <v>5592</v>
      </c>
      <c r="R12593">
        <v>69</v>
      </c>
      <c r="S12593" s="1"/>
      <c r="T12593" s="1"/>
      <c r="U12593" s="1" t="s">
        <v>24892</v>
      </c>
      <c r="V12593" s="1" t="s">
        <v>24892</v>
      </c>
      <c r="W12593" s="1"/>
      <c r="Y12593" s="1"/>
      <c r="AC12593" s="1"/>
      <c r="AD12593" s="1"/>
      <c r="AE12593" s="1"/>
    </row>
    <row r="12594" spans="1:31" x14ac:dyDescent="0.25">
      <c r="A12594" s="1" t="s">
        <v>45139</v>
      </c>
      <c r="B12594">
        <v>1970</v>
      </c>
      <c r="C12594">
        <v>6</v>
      </c>
      <c r="D12594">
        <v>28</v>
      </c>
      <c r="E12594" s="1" t="s">
        <v>23</v>
      </c>
      <c r="F12594" s="1" t="s">
        <v>576</v>
      </c>
      <c r="G12594" s="1" t="s">
        <v>2299</v>
      </c>
      <c r="K12594" s="1"/>
      <c r="L12594" s="1"/>
      <c r="M12594" s="1"/>
      <c r="N12594" s="1" t="s">
        <v>2040</v>
      </c>
      <c r="O12594" s="1" t="s">
        <v>45140</v>
      </c>
      <c r="P12594" s="1" t="s">
        <v>13948</v>
      </c>
      <c r="Q12594">
        <v>170</v>
      </c>
      <c r="R12594">
        <v>69</v>
      </c>
      <c r="S12594" s="1" t="s">
        <v>29</v>
      </c>
      <c r="T12594" s="1" t="s">
        <v>29</v>
      </c>
      <c r="U12594" s="1" t="s">
        <v>45141</v>
      </c>
      <c r="V12594" s="1" t="s">
        <v>16372</v>
      </c>
      <c r="W12594" s="1"/>
      <c r="Y12594" s="1"/>
      <c r="AC12594" s="1"/>
      <c r="AD12594" s="1"/>
      <c r="AE12594" s="1"/>
    </row>
    <row r="12595" spans="1:31" x14ac:dyDescent="0.25">
      <c r="A12595" s="1" t="s">
        <v>45142</v>
      </c>
      <c r="B12595">
        <v>1950</v>
      </c>
      <c r="C12595">
        <v>10</v>
      </c>
      <c r="D12595">
        <v>13</v>
      </c>
      <c r="E12595" s="1" t="s">
        <v>23</v>
      </c>
      <c r="F12595" s="1" t="s">
        <v>109</v>
      </c>
      <c r="G12595" s="1" t="s">
        <v>45143</v>
      </c>
      <c r="K12595" s="1"/>
      <c r="L12595" s="1"/>
      <c r="M12595" s="1"/>
      <c r="N12595" s="1" t="s">
        <v>440</v>
      </c>
      <c r="O12595" s="1" t="s">
        <v>45144</v>
      </c>
      <c r="P12595" s="1" t="s">
        <v>4909</v>
      </c>
      <c r="Q12595">
        <v>200</v>
      </c>
      <c r="R12595">
        <v>75</v>
      </c>
      <c r="S12595" s="1" t="s">
        <v>29</v>
      </c>
      <c r="T12595" s="1" t="s">
        <v>29</v>
      </c>
      <c r="U12595" s="1" t="s">
        <v>45145</v>
      </c>
      <c r="V12595" s="1" t="s">
        <v>13747</v>
      </c>
      <c r="W12595" s="1"/>
      <c r="Y12595" s="1"/>
      <c r="AC12595" s="1"/>
      <c r="AD12595" s="1"/>
      <c r="AE12595" s="1"/>
    </row>
    <row r="12596" spans="1:31" x14ac:dyDescent="0.25">
      <c r="A12596" s="1" t="s">
        <v>45146</v>
      </c>
      <c r="B12596">
        <v>1860</v>
      </c>
      <c r="C12596">
        <v>10</v>
      </c>
      <c r="D12596">
        <v>4</v>
      </c>
      <c r="E12596" s="1" t="s">
        <v>23</v>
      </c>
      <c r="F12596" s="1" t="s">
        <v>576</v>
      </c>
      <c r="G12596" s="1" t="s">
        <v>1269</v>
      </c>
      <c r="H12596">
        <v>1923</v>
      </c>
      <c r="I12596">
        <v>11</v>
      </c>
      <c r="J12596">
        <v>12</v>
      </c>
      <c r="K12596" s="1" t="s">
        <v>23</v>
      </c>
      <c r="L12596" s="1" t="s">
        <v>147</v>
      </c>
      <c r="M12596" s="1" t="s">
        <v>712</v>
      </c>
      <c r="N12596" s="1" t="s">
        <v>329</v>
      </c>
      <c r="O12596" s="1" t="s">
        <v>45147</v>
      </c>
      <c r="P12596" s="1" t="s">
        <v>45148</v>
      </c>
      <c r="Q12596">
        <v>185</v>
      </c>
      <c r="R12596">
        <v>66</v>
      </c>
      <c r="S12596" s="1"/>
      <c r="T12596" s="1"/>
      <c r="U12596" s="1" t="s">
        <v>45149</v>
      </c>
      <c r="V12596" s="1" t="s">
        <v>45150</v>
      </c>
      <c r="W12596" s="1"/>
      <c r="Y12596" s="1"/>
      <c r="AC12596" s="1"/>
      <c r="AD12596" s="1"/>
      <c r="AE12596" s="1"/>
    </row>
    <row r="12597" spans="1:31" x14ac:dyDescent="0.25">
      <c r="A12597" s="1" t="s">
        <v>45151</v>
      </c>
      <c r="B12597">
        <v>1974</v>
      </c>
      <c r="C12597">
        <v>2</v>
      </c>
      <c r="D12597">
        <v>27</v>
      </c>
      <c r="E12597" s="1" t="s">
        <v>23</v>
      </c>
      <c r="F12597" s="1" t="s">
        <v>278</v>
      </c>
      <c r="G12597" s="1" t="s">
        <v>7059</v>
      </c>
      <c r="K12597" s="1"/>
      <c r="L12597" s="1"/>
      <c r="M12597" s="1"/>
      <c r="N12597" s="1" t="s">
        <v>227</v>
      </c>
      <c r="O12597" s="1" t="s">
        <v>45152</v>
      </c>
      <c r="P12597" s="1" t="s">
        <v>45153</v>
      </c>
      <c r="Q12597">
        <v>185</v>
      </c>
      <c r="R12597">
        <v>71</v>
      </c>
      <c r="S12597" s="1" t="s">
        <v>29</v>
      </c>
      <c r="T12597" s="1" t="s">
        <v>29</v>
      </c>
      <c r="U12597" s="1" t="s">
        <v>5581</v>
      </c>
      <c r="V12597" s="1" t="s">
        <v>18631</v>
      </c>
      <c r="W12597" s="1"/>
      <c r="Y12597" s="1"/>
      <c r="AC12597" s="1"/>
      <c r="AD12597" s="1"/>
      <c r="AE12597" s="1"/>
    </row>
    <row r="12598" spans="1:31" x14ac:dyDescent="0.25">
      <c r="A12598" s="1" t="s">
        <v>45154</v>
      </c>
      <c r="B12598">
        <v>1921</v>
      </c>
      <c r="C12598">
        <v>1</v>
      </c>
      <c r="D12598">
        <v>21</v>
      </c>
      <c r="E12598" s="1" t="s">
        <v>23</v>
      </c>
      <c r="F12598" s="1" t="s">
        <v>224</v>
      </c>
      <c r="G12598" s="1" t="s">
        <v>225</v>
      </c>
      <c r="H12598">
        <v>1988</v>
      </c>
      <c r="I12598">
        <v>7</v>
      </c>
      <c r="J12598">
        <v>23</v>
      </c>
      <c r="K12598" s="1" t="s">
        <v>23</v>
      </c>
      <c r="L12598" s="1" t="s">
        <v>224</v>
      </c>
      <c r="M12598" s="1" t="s">
        <v>1943</v>
      </c>
      <c r="N12598" s="1" t="s">
        <v>2363</v>
      </c>
      <c r="O12598" s="1" t="s">
        <v>45155</v>
      </c>
      <c r="P12598" s="1" t="s">
        <v>45156</v>
      </c>
      <c r="Q12598">
        <v>175</v>
      </c>
      <c r="R12598">
        <v>70</v>
      </c>
      <c r="S12598" s="1" t="s">
        <v>61</v>
      </c>
      <c r="T12598" s="1" t="s">
        <v>61</v>
      </c>
      <c r="U12598" s="1" t="s">
        <v>12412</v>
      </c>
      <c r="V12598" s="1" t="s">
        <v>45157</v>
      </c>
      <c r="W12598" s="1"/>
      <c r="Y12598" s="1"/>
      <c r="AC12598" s="1"/>
      <c r="AD12598" s="1"/>
      <c r="AE12598" s="1"/>
    </row>
    <row r="12599" spans="1:31" x14ac:dyDescent="0.25">
      <c r="A12599" s="1" t="s">
        <v>45158</v>
      </c>
      <c r="B12599">
        <v>1965</v>
      </c>
      <c r="C12599">
        <v>8</v>
      </c>
      <c r="D12599">
        <v>9</v>
      </c>
      <c r="E12599" s="1" t="s">
        <v>23</v>
      </c>
      <c r="F12599" s="1" t="s">
        <v>217</v>
      </c>
      <c r="G12599" s="1" t="s">
        <v>12188</v>
      </c>
      <c r="K12599" s="1"/>
      <c r="L12599" s="1"/>
      <c r="M12599" s="1"/>
      <c r="N12599" s="1" t="s">
        <v>913</v>
      </c>
      <c r="O12599" s="1" t="s">
        <v>45159</v>
      </c>
      <c r="P12599" s="1" t="s">
        <v>45160</v>
      </c>
      <c r="Q12599">
        <v>165</v>
      </c>
      <c r="R12599">
        <v>72</v>
      </c>
      <c r="S12599" s="1" t="s">
        <v>29</v>
      </c>
      <c r="T12599" s="1" t="s">
        <v>61</v>
      </c>
      <c r="U12599" s="1" t="s">
        <v>45161</v>
      </c>
      <c r="V12599" s="1" t="s">
        <v>923</v>
      </c>
      <c r="W12599" s="1"/>
      <c r="Y12599" s="1"/>
      <c r="AC12599" s="1"/>
      <c r="AD12599" s="1"/>
      <c r="AE12599" s="1"/>
    </row>
    <row r="12600" spans="1:31" x14ac:dyDescent="0.25">
      <c r="A12600" s="1" t="s">
        <v>45162</v>
      </c>
      <c r="B12600">
        <v>1921</v>
      </c>
      <c r="C12600">
        <v>6</v>
      </c>
      <c r="D12600">
        <v>26</v>
      </c>
      <c r="E12600" s="1" t="s">
        <v>23</v>
      </c>
      <c r="F12600" s="1" t="s">
        <v>548</v>
      </c>
      <c r="G12600" s="1" t="s">
        <v>549</v>
      </c>
      <c r="H12600">
        <v>1974</v>
      </c>
      <c r="I12600">
        <v>8</v>
      </c>
      <c r="J12600">
        <v>8</v>
      </c>
      <c r="K12600" s="1" t="s">
        <v>23</v>
      </c>
      <c r="L12600" s="1" t="s">
        <v>233</v>
      </c>
      <c r="M12600" s="1" t="s">
        <v>876</v>
      </c>
      <c r="N12600" s="1" t="s">
        <v>4928</v>
      </c>
      <c r="O12600" s="1" t="s">
        <v>45163</v>
      </c>
      <c r="P12600" s="1" t="s">
        <v>32404</v>
      </c>
      <c r="Q12600">
        <v>175</v>
      </c>
      <c r="R12600">
        <v>73</v>
      </c>
      <c r="S12600" s="1" t="s">
        <v>61</v>
      </c>
      <c r="T12600" s="1" t="s">
        <v>61</v>
      </c>
      <c r="U12600" s="1" t="s">
        <v>45164</v>
      </c>
      <c r="V12600" s="1" t="s">
        <v>22991</v>
      </c>
      <c r="W12600" s="1"/>
      <c r="Y12600" s="1"/>
      <c r="AC12600" s="1"/>
      <c r="AD12600" s="1"/>
      <c r="AE12600" s="1"/>
    </row>
    <row r="12601" spans="1:31" x14ac:dyDescent="0.25">
      <c r="A12601" s="1" t="s">
        <v>45165</v>
      </c>
      <c r="B12601">
        <v>1987</v>
      </c>
      <c r="C12601">
        <v>12</v>
      </c>
      <c r="D12601">
        <v>5</v>
      </c>
      <c r="E12601" s="1" t="s">
        <v>23</v>
      </c>
      <c r="F12601" s="1" t="s">
        <v>1145</v>
      </c>
      <c r="G12601" s="1" t="s">
        <v>31707</v>
      </c>
      <c r="K12601" s="1"/>
      <c r="L12601" s="1"/>
      <c r="M12601" s="1"/>
      <c r="N12601" s="1" t="s">
        <v>45166</v>
      </c>
      <c r="O12601" s="1" t="s">
        <v>45167</v>
      </c>
      <c r="P12601" s="1" t="s">
        <v>45168</v>
      </c>
      <c r="Q12601">
        <v>210</v>
      </c>
      <c r="R12601">
        <v>73</v>
      </c>
      <c r="S12601" s="1" t="s">
        <v>29</v>
      </c>
      <c r="T12601" s="1" t="s">
        <v>29</v>
      </c>
      <c r="U12601" s="1" t="s">
        <v>45169</v>
      </c>
      <c r="V12601" s="1" t="s">
        <v>540</v>
      </c>
      <c r="W12601" s="1"/>
      <c r="Y12601" s="1"/>
      <c r="AC12601" s="1"/>
      <c r="AD12601" s="1"/>
      <c r="AE12601" s="1"/>
    </row>
    <row r="12602" spans="1:31" x14ac:dyDescent="0.25">
      <c r="A12602" s="1" t="s">
        <v>45170</v>
      </c>
      <c r="B12602">
        <v>1917</v>
      </c>
      <c r="C12602">
        <v>4</v>
      </c>
      <c r="D12602">
        <v>18</v>
      </c>
      <c r="E12602" s="1" t="s">
        <v>23</v>
      </c>
      <c r="F12602" s="1" t="s">
        <v>224</v>
      </c>
      <c r="G12602" s="1" t="s">
        <v>225</v>
      </c>
      <c r="H12602">
        <v>1993</v>
      </c>
      <c r="I12602">
        <v>1</v>
      </c>
      <c r="J12602">
        <v>17</v>
      </c>
      <c r="K12602" s="1" t="s">
        <v>23</v>
      </c>
      <c r="L12602" s="1" t="s">
        <v>224</v>
      </c>
      <c r="M12602" s="1" t="s">
        <v>225</v>
      </c>
      <c r="N12602" s="1" t="s">
        <v>618</v>
      </c>
      <c r="O12602" s="1" t="s">
        <v>39045</v>
      </c>
      <c r="P12602" s="1" t="s">
        <v>1427</v>
      </c>
      <c r="Q12602">
        <v>190</v>
      </c>
      <c r="R12602">
        <v>71</v>
      </c>
      <c r="S12602" s="1" t="s">
        <v>29</v>
      </c>
      <c r="T12602" s="1" t="s">
        <v>29</v>
      </c>
      <c r="U12602" s="1" t="s">
        <v>45171</v>
      </c>
      <c r="V12602" s="1" t="s">
        <v>45172</v>
      </c>
      <c r="W12602" s="1"/>
      <c r="Y12602" s="1"/>
      <c r="AC12602" s="1"/>
      <c r="AD12602" s="1"/>
      <c r="AE12602" s="1"/>
    </row>
    <row r="12603" spans="1:31" x14ac:dyDescent="0.25">
      <c r="A12603" s="1" t="s">
        <v>45173</v>
      </c>
      <c r="B12603">
        <v>1954</v>
      </c>
      <c r="C12603">
        <v>2</v>
      </c>
      <c r="D12603">
        <v>28</v>
      </c>
      <c r="E12603" s="1" t="s">
        <v>23</v>
      </c>
      <c r="F12603" s="1" t="s">
        <v>109</v>
      </c>
      <c r="G12603" s="1" t="s">
        <v>2230</v>
      </c>
      <c r="K12603" s="1"/>
      <c r="L12603" s="1"/>
      <c r="M12603" s="1"/>
      <c r="N12603" s="1" t="s">
        <v>69</v>
      </c>
      <c r="O12603" s="1" t="s">
        <v>45174</v>
      </c>
      <c r="P12603" s="1" t="s">
        <v>8401</v>
      </c>
      <c r="Q12603">
        <v>210</v>
      </c>
      <c r="R12603">
        <v>77</v>
      </c>
      <c r="S12603" s="1" t="s">
        <v>61</v>
      </c>
      <c r="T12603" s="1" t="s">
        <v>61</v>
      </c>
      <c r="U12603" s="1" t="s">
        <v>45175</v>
      </c>
      <c r="V12603" s="1" t="s">
        <v>1858</v>
      </c>
      <c r="W12603" s="1"/>
      <c r="Y12603" s="1"/>
      <c r="AC12603" s="1"/>
      <c r="AD12603" s="1"/>
      <c r="AE12603" s="1"/>
    </row>
    <row r="12604" spans="1:31" x14ac:dyDescent="0.25">
      <c r="A12604" s="1" t="s">
        <v>45176</v>
      </c>
      <c r="B12604">
        <v>1988</v>
      </c>
      <c r="C12604">
        <v>11</v>
      </c>
      <c r="D12604">
        <v>22</v>
      </c>
      <c r="E12604" s="1" t="s">
        <v>23</v>
      </c>
      <c r="F12604" s="1" t="s">
        <v>823</v>
      </c>
      <c r="G12604" s="1" t="s">
        <v>2015</v>
      </c>
      <c r="K12604" s="1"/>
      <c r="L12604" s="1"/>
      <c r="M12604" s="1"/>
      <c r="N12604" s="1" t="s">
        <v>1639</v>
      </c>
      <c r="O12604" s="1" t="s">
        <v>45177</v>
      </c>
      <c r="P12604" s="1" t="s">
        <v>9615</v>
      </c>
      <c r="Q12604">
        <v>246</v>
      </c>
      <c r="R12604">
        <v>77</v>
      </c>
      <c r="S12604" s="1" t="s">
        <v>29</v>
      </c>
      <c r="T12604" s="1" t="s">
        <v>61</v>
      </c>
      <c r="U12604" s="1" t="s">
        <v>17108</v>
      </c>
      <c r="V12604" s="1" t="s">
        <v>15965</v>
      </c>
      <c r="W12604" s="1"/>
      <c r="Y12604" s="1"/>
      <c r="AC12604" s="1"/>
      <c r="AD12604" s="1"/>
      <c r="AE12604" s="1"/>
    </row>
    <row r="12605" spans="1:31" x14ac:dyDescent="0.25">
      <c r="A12605" s="1" t="s">
        <v>45178</v>
      </c>
      <c r="B12605">
        <v>1984</v>
      </c>
      <c r="C12605">
        <v>12</v>
      </c>
      <c r="D12605">
        <v>17</v>
      </c>
      <c r="E12605" s="1" t="s">
        <v>23</v>
      </c>
      <c r="F12605" s="1" t="s">
        <v>233</v>
      </c>
      <c r="G12605" s="1" t="s">
        <v>1088</v>
      </c>
      <c r="K12605" s="1"/>
      <c r="L12605" s="1"/>
      <c r="M12605" s="1"/>
      <c r="N12605" s="1" t="s">
        <v>13261</v>
      </c>
      <c r="O12605" s="1" t="s">
        <v>45177</v>
      </c>
      <c r="P12605" s="1" t="s">
        <v>45179</v>
      </c>
      <c r="Q12605">
        <v>220</v>
      </c>
      <c r="R12605">
        <v>79</v>
      </c>
      <c r="S12605" s="1" t="s">
        <v>29</v>
      </c>
      <c r="T12605" s="1" t="s">
        <v>29</v>
      </c>
      <c r="U12605" s="1" t="s">
        <v>11476</v>
      </c>
      <c r="V12605" s="1" t="s">
        <v>37803</v>
      </c>
      <c r="W12605" s="1"/>
      <c r="Y12605" s="1"/>
      <c r="AC12605" s="1"/>
      <c r="AD12605" s="1"/>
      <c r="AE12605" s="1"/>
    </row>
    <row r="12606" spans="1:31" x14ac:dyDescent="0.25">
      <c r="A12606" s="1" t="s">
        <v>45180</v>
      </c>
      <c r="B12606">
        <v>1905</v>
      </c>
      <c r="C12606">
        <v>12</v>
      </c>
      <c r="D12606">
        <v>30</v>
      </c>
      <c r="E12606" s="1" t="s">
        <v>23</v>
      </c>
      <c r="F12606" s="1" t="s">
        <v>576</v>
      </c>
      <c r="G12606" s="1" t="s">
        <v>1269</v>
      </c>
      <c r="H12606">
        <v>1977</v>
      </c>
      <c r="I12606">
        <v>12</v>
      </c>
      <c r="J12606">
        <v>6</v>
      </c>
      <c r="K12606" s="1" t="s">
        <v>12287</v>
      </c>
      <c r="L12606" s="1" t="s">
        <v>12288</v>
      </c>
      <c r="M12606" s="1" t="s">
        <v>45181</v>
      </c>
      <c r="N12606" s="1" t="s">
        <v>69</v>
      </c>
      <c r="O12606" s="1" t="s">
        <v>45182</v>
      </c>
      <c r="P12606" s="1" t="s">
        <v>45183</v>
      </c>
      <c r="Q12606">
        <v>178</v>
      </c>
      <c r="R12606">
        <v>72</v>
      </c>
      <c r="S12606" s="1" t="s">
        <v>29</v>
      </c>
      <c r="T12606" s="1" t="s">
        <v>29</v>
      </c>
      <c r="U12606" s="1" t="s">
        <v>7355</v>
      </c>
      <c r="V12606" s="1" t="s">
        <v>45184</v>
      </c>
      <c r="W12606" s="1"/>
      <c r="Y12606" s="1"/>
      <c r="AC12606" s="1"/>
      <c r="AD12606" s="1"/>
      <c r="AE12606" s="1"/>
    </row>
    <row r="12607" spans="1:31" x14ac:dyDescent="0.25">
      <c r="A12607" s="1" t="s">
        <v>45185</v>
      </c>
      <c r="B12607">
        <v>1890</v>
      </c>
      <c r="C12607">
        <v>5</v>
      </c>
      <c r="D12607">
        <v>14</v>
      </c>
      <c r="E12607" s="1" t="s">
        <v>23</v>
      </c>
      <c r="F12607" s="1" t="s">
        <v>56</v>
      </c>
      <c r="G12607" s="1" t="s">
        <v>898</v>
      </c>
      <c r="H12607">
        <v>1974</v>
      </c>
      <c r="I12607">
        <v>3</v>
      </c>
      <c r="J12607">
        <v>14</v>
      </c>
      <c r="K12607" s="1" t="s">
        <v>23</v>
      </c>
      <c r="L12607" s="1" t="s">
        <v>576</v>
      </c>
      <c r="M12607" s="1" t="s">
        <v>707</v>
      </c>
      <c r="N12607" s="1" t="s">
        <v>2135</v>
      </c>
      <c r="O12607" s="1" t="s">
        <v>45186</v>
      </c>
      <c r="P12607" s="1" t="s">
        <v>2137</v>
      </c>
      <c r="S12607" s="1"/>
      <c r="T12607" s="1"/>
      <c r="U12607" s="1"/>
      <c r="V12607" s="1"/>
      <c r="W12607" s="1" t="s">
        <v>45185</v>
      </c>
      <c r="X12607">
        <v>2006</v>
      </c>
      <c r="Y12607" s="1" t="s">
        <v>66382</v>
      </c>
      <c r="AC12607" s="1" t="s">
        <v>66371</v>
      </c>
      <c r="AD12607" s="1" t="s">
        <v>66374</v>
      </c>
      <c r="AE12607" s="1" t="s">
        <v>66373</v>
      </c>
    </row>
    <row r="12608" spans="1:31" x14ac:dyDescent="0.25">
      <c r="A12608" s="1" t="s">
        <v>45187</v>
      </c>
      <c r="B12608">
        <v>1994</v>
      </c>
      <c r="C12608">
        <v>4</v>
      </c>
      <c r="D12608">
        <v>25</v>
      </c>
      <c r="E12608" s="1" t="s">
        <v>23</v>
      </c>
      <c r="F12608" s="1" t="s">
        <v>48</v>
      </c>
      <c r="G12608" s="1" t="s">
        <v>2999</v>
      </c>
      <c r="K12608" s="1"/>
      <c r="L12608" s="1"/>
      <c r="M12608" s="1"/>
      <c r="N12608" s="1" t="s">
        <v>1095</v>
      </c>
      <c r="O12608" s="1" t="s">
        <v>45188</v>
      </c>
      <c r="P12608" s="1" t="s">
        <v>45189</v>
      </c>
      <c r="Q12608">
        <v>255</v>
      </c>
      <c r="R12608">
        <v>78</v>
      </c>
      <c r="S12608" s="1" t="s">
        <v>29</v>
      </c>
      <c r="T12608" s="1" t="s">
        <v>29</v>
      </c>
      <c r="U12608" s="1" t="s">
        <v>17183</v>
      </c>
      <c r="V12608" s="1" t="s">
        <v>540</v>
      </c>
      <c r="W12608" s="1"/>
      <c r="Y12608" s="1"/>
      <c r="AC12608" s="1"/>
      <c r="AD12608" s="1"/>
      <c r="AE12608" s="1"/>
    </row>
    <row r="12609" spans="1:31" x14ac:dyDescent="0.25">
      <c r="A12609" s="1" t="s">
        <v>45190</v>
      </c>
      <c r="B12609">
        <v>1992</v>
      </c>
      <c r="C12609">
        <v>1</v>
      </c>
      <c r="D12609">
        <v>16</v>
      </c>
      <c r="E12609" s="1" t="s">
        <v>23</v>
      </c>
      <c r="F12609" s="1" t="s">
        <v>48</v>
      </c>
      <c r="G12609" s="1" t="s">
        <v>1045</v>
      </c>
      <c r="K12609" s="1"/>
      <c r="L12609" s="1"/>
      <c r="M12609" s="1"/>
      <c r="N12609" s="1" t="s">
        <v>1386</v>
      </c>
      <c r="O12609" s="1" t="s">
        <v>45191</v>
      </c>
      <c r="P12609" s="1" t="s">
        <v>3399</v>
      </c>
      <c r="Q12609">
        <v>200</v>
      </c>
      <c r="R12609">
        <v>75</v>
      </c>
      <c r="S12609" s="1" t="s">
        <v>29</v>
      </c>
      <c r="T12609" s="1" t="s">
        <v>29</v>
      </c>
      <c r="U12609" s="1" t="s">
        <v>32348</v>
      </c>
      <c r="V12609" s="1" t="s">
        <v>1344</v>
      </c>
      <c r="W12609" s="1"/>
      <c r="Y12609" s="1"/>
      <c r="AC12609" s="1"/>
      <c r="AD12609" s="1"/>
      <c r="AE12609" s="1"/>
    </row>
    <row r="12610" spans="1:31" x14ac:dyDescent="0.25">
      <c r="A12610" s="1" t="s">
        <v>45192</v>
      </c>
      <c r="B12610">
        <v>1873</v>
      </c>
      <c r="C12610">
        <v>1</v>
      </c>
      <c r="D12610">
        <v>19</v>
      </c>
      <c r="E12610" s="1" t="s">
        <v>23</v>
      </c>
      <c r="F12610" s="1" t="s">
        <v>147</v>
      </c>
      <c r="G12610" s="1" t="s">
        <v>37385</v>
      </c>
      <c r="H12610">
        <v>1930</v>
      </c>
      <c r="I12610">
        <v>9</v>
      </c>
      <c r="J12610">
        <v>19</v>
      </c>
      <c r="K12610" s="1" t="s">
        <v>24894</v>
      </c>
      <c r="L12610" s="1"/>
      <c r="M12610" s="1" t="s">
        <v>45193</v>
      </c>
      <c r="N12610" s="1" t="s">
        <v>34605</v>
      </c>
      <c r="O12610" s="1" t="s">
        <v>45194</v>
      </c>
      <c r="P12610" s="1" t="s">
        <v>45195</v>
      </c>
      <c r="Q12610">
        <v>160</v>
      </c>
      <c r="R12610">
        <v>70</v>
      </c>
      <c r="S12610" s="1" t="s">
        <v>29</v>
      </c>
      <c r="T12610" s="1" t="s">
        <v>29</v>
      </c>
      <c r="U12610" s="1" t="s">
        <v>45196</v>
      </c>
      <c r="V12610" s="1" t="s">
        <v>45197</v>
      </c>
      <c r="W12610" s="1"/>
      <c r="Y12610" s="1"/>
      <c r="AC12610" s="1"/>
      <c r="AD12610" s="1"/>
      <c r="AE12610" s="1"/>
    </row>
    <row r="12611" spans="1:31" x14ac:dyDescent="0.25">
      <c r="A12611" s="1" t="s">
        <v>45198</v>
      </c>
      <c r="B12611">
        <v>1893</v>
      </c>
      <c r="C12611">
        <v>6</v>
      </c>
      <c r="D12611">
        <v>26</v>
      </c>
      <c r="E12611" s="1" t="s">
        <v>23</v>
      </c>
      <c r="F12611" s="1" t="s">
        <v>176</v>
      </c>
      <c r="G12611" s="1" t="s">
        <v>23187</v>
      </c>
      <c r="H12611">
        <v>1974</v>
      </c>
      <c r="I12611">
        <v>4</v>
      </c>
      <c r="J12611">
        <v>20</v>
      </c>
      <c r="K12611" s="1" t="s">
        <v>23</v>
      </c>
      <c r="L12611" s="1" t="s">
        <v>582</v>
      </c>
      <c r="M12611" s="1" t="s">
        <v>5297</v>
      </c>
      <c r="N12611" s="1" t="s">
        <v>6826</v>
      </c>
      <c r="O12611" s="1" t="s">
        <v>45199</v>
      </c>
      <c r="P12611" s="1" t="s">
        <v>33291</v>
      </c>
      <c r="Q12611">
        <v>178</v>
      </c>
      <c r="R12611">
        <v>72</v>
      </c>
      <c r="S12611" s="1" t="s">
        <v>29</v>
      </c>
      <c r="T12611" s="1" t="s">
        <v>29</v>
      </c>
      <c r="U12611" s="1" t="s">
        <v>39780</v>
      </c>
      <c r="V12611" s="1" t="s">
        <v>45200</v>
      </c>
      <c r="W12611" s="1"/>
      <c r="Y12611" s="1"/>
      <c r="AC12611" s="1"/>
      <c r="AD12611" s="1"/>
      <c r="AE12611" s="1"/>
    </row>
    <row r="12612" spans="1:31" x14ac:dyDescent="0.25">
      <c r="A12612" s="1" t="s">
        <v>45201</v>
      </c>
      <c r="B12612">
        <v>1888</v>
      </c>
      <c r="C12612">
        <v>5</v>
      </c>
      <c r="D12612">
        <v>4</v>
      </c>
      <c r="E12612" s="1" t="s">
        <v>23</v>
      </c>
      <c r="F12612" s="1" t="s">
        <v>320</v>
      </c>
      <c r="G12612" s="1" t="s">
        <v>31239</v>
      </c>
      <c r="H12612">
        <v>1947</v>
      </c>
      <c r="I12612">
        <v>9</v>
      </c>
      <c r="J12612">
        <v>8</v>
      </c>
      <c r="K12612" s="1" t="s">
        <v>23</v>
      </c>
      <c r="L12612" s="1" t="s">
        <v>107</v>
      </c>
      <c r="M12612" s="1" t="s">
        <v>168</v>
      </c>
      <c r="N12612" s="1" t="s">
        <v>4685</v>
      </c>
      <c r="O12612" s="1" t="s">
        <v>45194</v>
      </c>
      <c r="P12612" s="1" t="s">
        <v>45202</v>
      </c>
      <c r="R12612">
        <v>69</v>
      </c>
      <c r="S12612" s="1"/>
      <c r="T12612" s="1" t="s">
        <v>29</v>
      </c>
      <c r="U12612" s="1" t="s">
        <v>45203</v>
      </c>
      <c r="V12612" s="1" t="s">
        <v>45203</v>
      </c>
      <c r="W12612" s="1"/>
      <c r="Y12612" s="1"/>
      <c r="AC12612" s="1"/>
      <c r="AD12612" s="1"/>
      <c r="AE12612" s="1"/>
    </row>
    <row r="12613" spans="1:31" x14ac:dyDescent="0.25">
      <c r="A12613" s="1" t="s">
        <v>45204</v>
      </c>
      <c r="B12613">
        <v>1874</v>
      </c>
      <c r="C12613">
        <v>9</v>
      </c>
      <c r="D12613">
        <v>7</v>
      </c>
      <c r="E12613" s="1" t="s">
        <v>23</v>
      </c>
      <c r="F12613" s="1" t="s">
        <v>107</v>
      </c>
      <c r="G12613" s="1" t="s">
        <v>1151</v>
      </c>
      <c r="H12613">
        <v>1920</v>
      </c>
      <c r="I12613">
        <v>3</v>
      </c>
      <c r="J12613">
        <v>11</v>
      </c>
      <c r="K12613" s="1" t="s">
        <v>23</v>
      </c>
      <c r="L12613" s="1" t="s">
        <v>107</v>
      </c>
      <c r="M12613" s="1" t="s">
        <v>38435</v>
      </c>
      <c r="N12613" s="1" t="s">
        <v>77</v>
      </c>
      <c r="O12613" s="1" t="s">
        <v>45205</v>
      </c>
      <c r="P12613" s="1" t="s">
        <v>45206</v>
      </c>
      <c r="Q12613">
        <v>175</v>
      </c>
      <c r="R12613">
        <v>70</v>
      </c>
      <c r="S12613" s="1" t="s">
        <v>29</v>
      </c>
      <c r="T12613" s="1" t="s">
        <v>29</v>
      </c>
      <c r="U12613" s="1" t="s">
        <v>45207</v>
      </c>
      <c r="V12613" s="1" t="s">
        <v>45208</v>
      </c>
      <c r="W12613" s="1"/>
      <c r="Y12613" s="1"/>
      <c r="AC12613" s="1"/>
      <c r="AD12613" s="1"/>
      <c r="AE12613" s="1"/>
    </row>
    <row r="12614" spans="1:31" x14ac:dyDescent="0.25">
      <c r="A12614" s="1" t="s">
        <v>45209</v>
      </c>
      <c r="B12614">
        <v>1895</v>
      </c>
      <c r="C12614">
        <v>5</v>
      </c>
      <c r="D12614">
        <v>12</v>
      </c>
      <c r="E12614" s="1" t="s">
        <v>23</v>
      </c>
      <c r="F12614" s="1" t="s">
        <v>202</v>
      </c>
      <c r="G12614" s="1" t="s">
        <v>26299</v>
      </c>
      <c r="H12614">
        <v>1975</v>
      </c>
      <c r="I12614">
        <v>1</v>
      </c>
      <c r="J12614">
        <v>2</v>
      </c>
      <c r="K12614" s="1" t="s">
        <v>23</v>
      </c>
      <c r="L12614" s="1" t="s">
        <v>202</v>
      </c>
      <c r="M12614" s="1" t="s">
        <v>3680</v>
      </c>
      <c r="N12614" s="1" t="s">
        <v>136</v>
      </c>
      <c r="O12614" s="1" t="s">
        <v>45205</v>
      </c>
      <c r="P12614" s="1" t="s">
        <v>45210</v>
      </c>
      <c r="Q12614">
        <v>175</v>
      </c>
      <c r="R12614">
        <v>72</v>
      </c>
      <c r="S12614" s="1" t="s">
        <v>61</v>
      </c>
      <c r="T12614" s="1" t="s">
        <v>29</v>
      </c>
      <c r="U12614" s="1" t="s">
        <v>13636</v>
      </c>
      <c r="V12614" s="1" t="s">
        <v>45211</v>
      </c>
      <c r="W12614" s="1"/>
      <c r="Y12614" s="1"/>
      <c r="AC12614" s="1"/>
      <c r="AD12614" s="1"/>
      <c r="AE12614" s="1"/>
    </row>
    <row r="12615" spans="1:31" x14ac:dyDescent="0.25">
      <c r="A12615" s="1" t="s">
        <v>45212</v>
      </c>
      <c r="B12615">
        <v>1966</v>
      </c>
      <c r="C12615">
        <v>4</v>
      </c>
      <c r="D12615">
        <v>28</v>
      </c>
      <c r="E12615" s="1" t="s">
        <v>23</v>
      </c>
      <c r="F12615" s="1" t="s">
        <v>576</v>
      </c>
      <c r="G12615" s="1" t="s">
        <v>1420</v>
      </c>
      <c r="K12615" s="1"/>
      <c r="L12615" s="1"/>
      <c r="M12615" s="1"/>
      <c r="N12615" s="1" t="s">
        <v>136</v>
      </c>
      <c r="O12615" s="1" t="s">
        <v>45205</v>
      </c>
      <c r="P12615" s="1" t="s">
        <v>4128</v>
      </c>
      <c r="Q12615">
        <v>190</v>
      </c>
      <c r="R12615">
        <v>74</v>
      </c>
      <c r="S12615" s="1" t="s">
        <v>61</v>
      </c>
      <c r="T12615" s="1" t="s">
        <v>61</v>
      </c>
      <c r="U12615" s="1" t="s">
        <v>43195</v>
      </c>
      <c r="V12615" s="1" t="s">
        <v>45213</v>
      </c>
      <c r="W12615" s="1"/>
      <c r="Y12615" s="1"/>
      <c r="AC12615" s="1"/>
      <c r="AD12615" s="1"/>
      <c r="AE12615" s="1"/>
    </row>
    <row r="12616" spans="1:31" x14ac:dyDescent="0.25">
      <c r="A12616" s="1" t="s">
        <v>45214</v>
      </c>
      <c r="B12616">
        <v>1920</v>
      </c>
      <c r="C12616">
        <v>1</v>
      </c>
      <c r="D12616">
        <v>16</v>
      </c>
      <c r="E12616" s="1" t="s">
        <v>23</v>
      </c>
      <c r="F12616" s="1" t="s">
        <v>202</v>
      </c>
      <c r="G12616" s="1" t="s">
        <v>5487</v>
      </c>
      <c r="H12616">
        <v>2006</v>
      </c>
      <c r="I12616">
        <v>3</v>
      </c>
      <c r="J12616">
        <v>1</v>
      </c>
      <c r="K12616" s="1" t="s">
        <v>23</v>
      </c>
      <c r="L12616" s="1" t="s">
        <v>202</v>
      </c>
      <c r="M12616" s="1" t="s">
        <v>4768</v>
      </c>
      <c r="N12616" s="1" t="s">
        <v>3600</v>
      </c>
      <c r="O12616" s="1" t="s">
        <v>45205</v>
      </c>
      <c r="P12616" s="1" t="s">
        <v>45215</v>
      </c>
      <c r="Q12616">
        <v>180</v>
      </c>
      <c r="R12616">
        <v>72</v>
      </c>
      <c r="S12616" s="1" t="s">
        <v>61</v>
      </c>
      <c r="T12616" s="1" t="s">
        <v>29</v>
      </c>
      <c r="U12616" s="1" t="s">
        <v>14336</v>
      </c>
      <c r="V12616" s="1" t="s">
        <v>36203</v>
      </c>
      <c r="W12616" s="1"/>
      <c r="Y12616" s="1"/>
      <c r="AC12616" s="1"/>
      <c r="AD12616" s="1"/>
      <c r="AE12616" s="1"/>
    </row>
    <row r="12617" spans="1:31" x14ac:dyDescent="0.25">
      <c r="A12617" s="1" t="s">
        <v>45216</v>
      </c>
      <c r="B12617">
        <v>1908</v>
      </c>
      <c r="C12617">
        <v>3</v>
      </c>
      <c r="D12617">
        <v>13</v>
      </c>
      <c r="E12617" s="1" t="s">
        <v>23</v>
      </c>
      <c r="F12617" s="1" t="s">
        <v>48</v>
      </c>
      <c r="G12617" s="1" t="s">
        <v>45217</v>
      </c>
      <c r="H12617">
        <v>1963</v>
      </c>
      <c r="I12617">
        <v>2</v>
      </c>
      <c r="J12617">
        <v>15</v>
      </c>
      <c r="K12617" s="1" t="s">
        <v>23</v>
      </c>
      <c r="L12617" s="1" t="s">
        <v>48</v>
      </c>
      <c r="M12617" s="1" t="s">
        <v>24453</v>
      </c>
      <c r="N12617" s="1" t="s">
        <v>45218</v>
      </c>
      <c r="O12617" s="1" t="s">
        <v>45219</v>
      </c>
      <c r="P12617" s="1" t="s">
        <v>45220</v>
      </c>
      <c r="Q12617">
        <v>195</v>
      </c>
      <c r="R12617">
        <v>70</v>
      </c>
      <c r="S12617" s="1" t="s">
        <v>61</v>
      </c>
      <c r="T12617" s="1" t="s">
        <v>29</v>
      </c>
      <c r="U12617" s="1" t="s">
        <v>45221</v>
      </c>
      <c r="V12617" s="1" t="s">
        <v>44950</v>
      </c>
      <c r="W12617" s="1"/>
      <c r="Y12617" s="1"/>
      <c r="AC12617" s="1"/>
      <c r="AD12617" s="1"/>
      <c r="AE12617" s="1"/>
    </row>
    <row r="12618" spans="1:31" x14ac:dyDescent="0.25">
      <c r="A12618" s="1" t="s">
        <v>45222</v>
      </c>
      <c r="B12618">
        <v>1857</v>
      </c>
      <c r="C12618">
        <v>10</v>
      </c>
      <c r="D12618">
        <v>14</v>
      </c>
      <c r="E12618" s="1" t="s">
        <v>23</v>
      </c>
      <c r="F12618" s="1" t="s">
        <v>65</v>
      </c>
      <c r="G12618" s="1" t="s">
        <v>18210</v>
      </c>
      <c r="H12618">
        <v>1905</v>
      </c>
      <c r="I12618">
        <v>2</v>
      </c>
      <c r="J12618">
        <v>18</v>
      </c>
      <c r="K12618" s="1" t="s">
        <v>23</v>
      </c>
      <c r="L12618" s="1" t="s">
        <v>65</v>
      </c>
      <c r="M12618" s="1" t="s">
        <v>18210</v>
      </c>
      <c r="N12618" s="1" t="s">
        <v>308</v>
      </c>
      <c r="O12618" s="1" t="s">
        <v>45223</v>
      </c>
      <c r="P12618" s="1" t="s">
        <v>45224</v>
      </c>
      <c r="Q12618">
        <v>135</v>
      </c>
      <c r="R12618">
        <v>67</v>
      </c>
      <c r="S12618" s="1" t="s">
        <v>61</v>
      </c>
      <c r="T12618" s="1" t="s">
        <v>29</v>
      </c>
      <c r="U12618" s="1" t="s">
        <v>45225</v>
      </c>
      <c r="V12618" s="1" t="s">
        <v>45226</v>
      </c>
      <c r="W12618" s="1"/>
      <c r="Y12618" s="1"/>
      <c r="AC12618" s="1"/>
      <c r="AD12618" s="1"/>
      <c r="AE12618" s="1"/>
    </row>
    <row r="12619" spans="1:31" x14ac:dyDescent="0.25">
      <c r="A12619" s="1" t="s">
        <v>45227</v>
      </c>
      <c r="B12619">
        <v>1921</v>
      </c>
      <c r="C12619">
        <v>6</v>
      </c>
      <c r="D12619">
        <v>17</v>
      </c>
      <c r="E12619" s="1" t="s">
        <v>23</v>
      </c>
      <c r="F12619" s="1" t="s">
        <v>33</v>
      </c>
      <c r="G12619" s="1" t="s">
        <v>16941</v>
      </c>
      <c r="H12619">
        <v>1999</v>
      </c>
      <c r="I12619">
        <v>8</v>
      </c>
      <c r="J12619">
        <v>28</v>
      </c>
      <c r="K12619" s="1" t="s">
        <v>23</v>
      </c>
      <c r="L12619" s="1" t="s">
        <v>107</v>
      </c>
      <c r="M12619" s="1" t="s">
        <v>168</v>
      </c>
      <c r="N12619" s="1" t="s">
        <v>681</v>
      </c>
      <c r="O12619" s="1" t="s">
        <v>45228</v>
      </c>
      <c r="P12619" s="1" t="s">
        <v>26</v>
      </c>
      <c r="Q12619">
        <v>170</v>
      </c>
      <c r="R12619">
        <v>70</v>
      </c>
      <c r="S12619" s="1" t="s">
        <v>61</v>
      </c>
      <c r="T12619" s="1" t="s">
        <v>29</v>
      </c>
      <c r="U12619" s="1" t="s">
        <v>27269</v>
      </c>
      <c r="V12619" s="1" t="s">
        <v>5109</v>
      </c>
      <c r="W12619" s="1"/>
      <c r="Y12619" s="1"/>
      <c r="AC12619" s="1"/>
      <c r="AD12619" s="1"/>
      <c r="AE12619" s="1"/>
    </row>
    <row r="12620" spans="1:31" x14ac:dyDescent="0.25">
      <c r="A12620" s="1" t="s">
        <v>45229</v>
      </c>
      <c r="B12620">
        <v>1940</v>
      </c>
      <c r="C12620">
        <v>8</v>
      </c>
      <c r="D12620">
        <v>18</v>
      </c>
      <c r="E12620" s="1" t="s">
        <v>23</v>
      </c>
      <c r="F12620" s="1" t="s">
        <v>662</v>
      </c>
      <c r="G12620" s="1" t="s">
        <v>15998</v>
      </c>
      <c r="K12620" s="1"/>
      <c r="L12620" s="1"/>
      <c r="M12620" s="1"/>
      <c r="N12620" s="1" t="s">
        <v>163</v>
      </c>
      <c r="O12620" s="1" t="s">
        <v>45230</v>
      </c>
      <c r="P12620" s="1" t="s">
        <v>24401</v>
      </c>
      <c r="Q12620">
        <v>175</v>
      </c>
      <c r="R12620">
        <v>72</v>
      </c>
      <c r="S12620" s="1" t="s">
        <v>389</v>
      </c>
      <c r="T12620" s="1" t="s">
        <v>29</v>
      </c>
      <c r="U12620" s="1" t="s">
        <v>12568</v>
      </c>
      <c r="V12620" s="1" t="s">
        <v>45231</v>
      </c>
      <c r="W12620" s="1"/>
      <c r="Y12620" s="1"/>
      <c r="AC12620" s="1"/>
      <c r="AD12620" s="1"/>
      <c r="AE12620" s="1"/>
    </row>
    <row r="12621" spans="1:31" x14ac:dyDescent="0.25">
      <c r="A12621" s="1" t="s">
        <v>45232</v>
      </c>
      <c r="B12621">
        <v>1913</v>
      </c>
      <c r="C12621">
        <v>8</v>
      </c>
      <c r="D12621">
        <v>20</v>
      </c>
      <c r="E12621" s="1" t="s">
        <v>23</v>
      </c>
      <c r="F12621" s="1" t="s">
        <v>67</v>
      </c>
      <c r="G12621" s="1" t="s">
        <v>19141</v>
      </c>
      <c r="H12621">
        <v>2001</v>
      </c>
      <c r="I12621">
        <v>12</v>
      </c>
      <c r="J12621">
        <v>4</v>
      </c>
      <c r="K12621" s="1" t="s">
        <v>23</v>
      </c>
      <c r="L12621" s="1" t="s">
        <v>67</v>
      </c>
      <c r="M12621" s="1" t="s">
        <v>19141</v>
      </c>
      <c r="N12621" s="1" t="s">
        <v>2759</v>
      </c>
      <c r="O12621" s="1" t="s">
        <v>45233</v>
      </c>
      <c r="P12621" s="1" t="s">
        <v>2819</v>
      </c>
      <c r="Q12621">
        <v>145</v>
      </c>
      <c r="R12621">
        <v>65</v>
      </c>
      <c r="S12621" s="1" t="s">
        <v>29</v>
      </c>
      <c r="T12621" s="1" t="s">
        <v>29</v>
      </c>
      <c r="U12621" s="1"/>
      <c r="V12621" s="1"/>
      <c r="W12621" s="1"/>
      <c r="Y12621" s="1"/>
      <c r="AC12621" s="1"/>
      <c r="AD12621" s="1"/>
      <c r="AE12621" s="1"/>
    </row>
    <row r="12622" spans="1:31" x14ac:dyDescent="0.25">
      <c r="A12622" s="1" t="s">
        <v>45234</v>
      </c>
      <c r="B12622">
        <v>1877</v>
      </c>
      <c r="C12622">
        <v>6</v>
      </c>
      <c r="D12622">
        <v>7</v>
      </c>
      <c r="E12622" s="1" t="s">
        <v>23</v>
      </c>
      <c r="F12622" s="1" t="s">
        <v>278</v>
      </c>
      <c r="G12622" s="1" t="s">
        <v>279</v>
      </c>
      <c r="H12622">
        <v>1909</v>
      </c>
      <c r="I12622">
        <v>9</v>
      </c>
      <c r="J12622">
        <v>5</v>
      </c>
      <c r="K12622" s="1" t="s">
        <v>23</v>
      </c>
      <c r="L12622" s="1" t="s">
        <v>278</v>
      </c>
      <c r="M12622" s="1" t="s">
        <v>279</v>
      </c>
      <c r="N12622" s="1" t="s">
        <v>191</v>
      </c>
      <c r="O12622" s="1" t="s">
        <v>45235</v>
      </c>
      <c r="P12622" s="1" t="s">
        <v>19942</v>
      </c>
      <c r="Q12622">
        <v>170</v>
      </c>
      <c r="R12622">
        <v>70</v>
      </c>
      <c r="S12622" s="1"/>
      <c r="T12622" s="1" t="s">
        <v>29</v>
      </c>
      <c r="U12622" s="1" t="s">
        <v>9253</v>
      </c>
      <c r="V12622" s="1" t="s">
        <v>43443</v>
      </c>
      <c r="W12622" s="1"/>
      <c r="Y12622" s="1"/>
      <c r="AC12622" s="1"/>
      <c r="AD12622" s="1"/>
      <c r="AE12622" s="1"/>
    </row>
    <row r="12623" spans="1:31" x14ac:dyDescent="0.25">
      <c r="A12623" s="1" t="s">
        <v>45236</v>
      </c>
      <c r="B12623">
        <v>1994</v>
      </c>
      <c r="C12623">
        <v>3</v>
      </c>
      <c r="D12623">
        <v>15</v>
      </c>
      <c r="E12623" s="1" t="s">
        <v>23</v>
      </c>
      <c r="F12623" s="1" t="s">
        <v>1031</v>
      </c>
      <c r="G12623" s="1" t="s">
        <v>8415</v>
      </c>
      <c r="K12623" s="1"/>
      <c r="L12623" s="1"/>
      <c r="M12623" s="1"/>
      <c r="N12623" s="1" t="s">
        <v>3671</v>
      </c>
      <c r="O12623" s="1" t="s">
        <v>45237</v>
      </c>
      <c r="P12623" s="1" t="s">
        <v>45238</v>
      </c>
      <c r="Q12623">
        <v>210</v>
      </c>
      <c r="R12623">
        <v>75</v>
      </c>
      <c r="S12623" s="1" t="s">
        <v>29</v>
      </c>
      <c r="T12623" s="1" t="s">
        <v>29</v>
      </c>
      <c r="U12623" s="1" t="s">
        <v>14003</v>
      </c>
      <c r="V12623" s="1" t="s">
        <v>540</v>
      </c>
      <c r="W12623" s="1"/>
      <c r="Y12623" s="1"/>
      <c r="AC12623" s="1"/>
      <c r="AD12623" s="1"/>
      <c r="AE12623" s="1"/>
    </row>
    <row r="12624" spans="1:31" x14ac:dyDescent="0.25">
      <c r="A12624" s="1" t="s">
        <v>45239</v>
      </c>
      <c r="B12624">
        <v>1840</v>
      </c>
      <c r="C12624">
        <v>8</v>
      </c>
      <c r="E12624" s="1" t="s">
        <v>23</v>
      </c>
      <c r="F12624" s="1" t="s">
        <v>380</v>
      </c>
      <c r="G12624" s="1" t="s">
        <v>1955</v>
      </c>
      <c r="H12624">
        <v>1901</v>
      </c>
      <c r="I12624">
        <v>3</v>
      </c>
      <c r="J12624">
        <v>31</v>
      </c>
      <c r="K12624" s="1" t="s">
        <v>23</v>
      </c>
      <c r="L12624" s="1" t="s">
        <v>380</v>
      </c>
      <c r="M12624" s="1" t="s">
        <v>1955</v>
      </c>
      <c r="N12624" s="1" t="s">
        <v>258</v>
      </c>
      <c r="O12624" s="1" t="s">
        <v>45240</v>
      </c>
      <c r="P12624" s="1" t="s">
        <v>45241</v>
      </c>
      <c r="S12624" s="1"/>
      <c r="T12624" s="1"/>
      <c r="U12624" s="1" t="s">
        <v>29287</v>
      </c>
      <c r="V12624" s="1" t="s">
        <v>29287</v>
      </c>
      <c r="W12624" s="1"/>
      <c r="Y12624" s="1"/>
      <c r="AC12624" s="1"/>
      <c r="AD12624" s="1"/>
      <c r="AE12624" s="1"/>
    </row>
    <row r="12625" spans="1:31" x14ac:dyDescent="0.25">
      <c r="A12625" s="1" t="s">
        <v>45242</v>
      </c>
      <c r="B12625">
        <v>1951</v>
      </c>
      <c r="C12625">
        <v>10</v>
      </c>
      <c r="D12625">
        <v>30</v>
      </c>
      <c r="E12625" s="1" t="s">
        <v>23</v>
      </c>
      <c r="F12625" s="1" t="s">
        <v>320</v>
      </c>
      <c r="G12625" s="1" t="s">
        <v>31239</v>
      </c>
      <c r="K12625" s="1"/>
      <c r="L12625" s="1"/>
      <c r="M12625" s="1"/>
      <c r="N12625" s="1" t="s">
        <v>308</v>
      </c>
      <c r="O12625" s="1" t="s">
        <v>45243</v>
      </c>
      <c r="P12625" s="1" t="s">
        <v>4108</v>
      </c>
      <c r="Q12625">
        <v>175</v>
      </c>
      <c r="R12625">
        <v>70</v>
      </c>
      <c r="S12625" s="1" t="s">
        <v>61</v>
      </c>
      <c r="T12625" s="1" t="s">
        <v>29</v>
      </c>
      <c r="U12625" s="1" t="s">
        <v>45244</v>
      </c>
      <c r="V12625" s="1" t="s">
        <v>39052</v>
      </c>
      <c r="W12625" s="1"/>
      <c r="Y12625" s="1"/>
      <c r="AC12625" s="1"/>
      <c r="AD12625" s="1"/>
      <c r="AE12625" s="1"/>
    </row>
    <row r="12626" spans="1:31" x14ac:dyDescent="0.25">
      <c r="A12626" s="1" t="s">
        <v>45245</v>
      </c>
      <c r="B12626">
        <v>1988</v>
      </c>
      <c r="C12626">
        <v>12</v>
      </c>
      <c r="D12626">
        <v>27</v>
      </c>
      <c r="E12626" s="1" t="s">
        <v>23</v>
      </c>
      <c r="F12626" s="1" t="s">
        <v>67</v>
      </c>
      <c r="G12626" s="1" t="s">
        <v>20464</v>
      </c>
      <c r="K12626" s="1"/>
      <c r="L12626" s="1"/>
      <c r="M12626" s="1"/>
      <c r="N12626" s="1" t="s">
        <v>524</v>
      </c>
      <c r="O12626" s="1" t="s">
        <v>45246</v>
      </c>
      <c r="P12626" s="1" t="s">
        <v>40586</v>
      </c>
      <c r="Q12626">
        <v>205</v>
      </c>
      <c r="R12626">
        <v>77</v>
      </c>
      <c r="S12626" s="1" t="s">
        <v>29</v>
      </c>
      <c r="T12626" s="1" t="s">
        <v>29</v>
      </c>
      <c r="U12626" s="1" t="s">
        <v>15648</v>
      </c>
      <c r="V12626" s="1" t="s">
        <v>16498</v>
      </c>
      <c r="W12626" s="1"/>
      <c r="Y12626" s="1"/>
      <c r="AC12626" s="1"/>
      <c r="AD12626" s="1"/>
      <c r="AE12626" s="1"/>
    </row>
    <row r="12627" spans="1:31" x14ac:dyDescent="0.25">
      <c r="A12627" s="1" t="s">
        <v>45247</v>
      </c>
      <c r="B12627">
        <v>1986</v>
      </c>
      <c r="C12627">
        <v>10</v>
      </c>
      <c r="D12627">
        <v>1</v>
      </c>
      <c r="E12627" s="1" t="s">
        <v>23</v>
      </c>
      <c r="F12627" s="1" t="s">
        <v>48</v>
      </c>
      <c r="G12627" s="1" t="s">
        <v>9319</v>
      </c>
      <c r="K12627" s="1"/>
      <c r="L12627" s="1"/>
      <c r="M12627" s="1"/>
      <c r="N12627" s="1" t="s">
        <v>38</v>
      </c>
      <c r="O12627" s="1" t="s">
        <v>45248</v>
      </c>
      <c r="P12627" s="1" t="s">
        <v>45249</v>
      </c>
      <c r="Q12627">
        <v>240</v>
      </c>
      <c r="R12627">
        <v>78</v>
      </c>
      <c r="S12627" s="1" t="s">
        <v>61</v>
      </c>
      <c r="T12627" s="1" t="s">
        <v>61</v>
      </c>
      <c r="U12627" s="1" t="s">
        <v>45250</v>
      </c>
      <c r="V12627" s="1" t="s">
        <v>27911</v>
      </c>
      <c r="W12627" s="1"/>
      <c r="Y12627" s="1"/>
      <c r="AC12627" s="1"/>
      <c r="AD12627" s="1"/>
      <c r="AE12627" s="1"/>
    </row>
    <row r="12628" spans="1:31" x14ac:dyDescent="0.25">
      <c r="A12628" s="1" t="s">
        <v>45251</v>
      </c>
      <c r="B12628">
        <v>1923</v>
      </c>
      <c r="C12628">
        <v>8</v>
      </c>
      <c r="D12628">
        <v>10</v>
      </c>
      <c r="E12628" s="1" t="s">
        <v>23</v>
      </c>
      <c r="F12628" s="1" t="s">
        <v>1031</v>
      </c>
      <c r="G12628" s="1" t="s">
        <v>3232</v>
      </c>
      <c r="H12628">
        <v>1980</v>
      </c>
      <c r="I12628">
        <v>4</v>
      </c>
      <c r="J12628">
        <v>28</v>
      </c>
      <c r="K12628" s="1" t="s">
        <v>23</v>
      </c>
      <c r="L12628" s="1" t="s">
        <v>202</v>
      </c>
      <c r="M12628" s="1" t="s">
        <v>204</v>
      </c>
      <c r="N12628" s="1" t="s">
        <v>395</v>
      </c>
      <c r="O12628" s="1" t="s">
        <v>45252</v>
      </c>
      <c r="P12628" s="1" t="s">
        <v>45253</v>
      </c>
      <c r="Q12628">
        <v>190</v>
      </c>
      <c r="R12628">
        <v>72</v>
      </c>
      <c r="S12628" s="1" t="s">
        <v>29</v>
      </c>
      <c r="T12628" s="1" t="s">
        <v>29</v>
      </c>
      <c r="U12628" s="1" t="s">
        <v>45254</v>
      </c>
      <c r="V12628" s="1" t="s">
        <v>45255</v>
      </c>
      <c r="W12628" s="1"/>
      <c r="Y12628" s="1"/>
      <c r="AC12628" s="1"/>
      <c r="AD12628" s="1"/>
      <c r="AE12628" s="1"/>
    </row>
    <row r="12629" spans="1:31" x14ac:dyDescent="0.25">
      <c r="A12629" s="1" t="s">
        <v>45256</v>
      </c>
      <c r="B12629">
        <v>1959</v>
      </c>
      <c r="C12629">
        <v>7</v>
      </c>
      <c r="D12629">
        <v>22</v>
      </c>
      <c r="E12629" s="1" t="s">
        <v>23</v>
      </c>
      <c r="F12629" s="1" t="s">
        <v>285</v>
      </c>
      <c r="G12629" s="1" t="s">
        <v>45257</v>
      </c>
      <c r="K12629" s="1"/>
      <c r="L12629" s="1"/>
      <c r="M12629" s="1"/>
      <c r="N12629" s="1" t="s">
        <v>395</v>
      </c>
      <c r="O12629" s="1" t="s">
        <v>36007</v>
      </c>
      <c r="P12629" s="1" t="s">
        <v>11915</v>
      </c>
      <c r="Q12629">
        <v>180</v>
      </c>
      <c r="R12629">
        <v>70</v>
      </c>
      <c r="S12629" s="1" t="s">
        <v>61</v>
      </c>
      <c r="T12629" s="1" t="s">
        <v>61</v>
      </c>
      <c r="U12629" s="1" t="s">
        <v>45258</v>
      </c>
      <c r="V12629" s="1" t="s">
        <v>21565</v>
      </c>
      <c r="W12629" s="1"/>
      <c r="Y12629" s="1"/>
      <c r="AC12629" s="1"/>
      <c r="AD12629" s="1"/>
      <c r="AE12629" s="1"/>
    </row>
    <row r="12630" spans="1:31" x14ac:dyDescent="0.25">
      <c r="A12630" s="1" t="s">
        <v>45259</v>
      </c>
      <c r="B12630">
        <v>1972</v>
      </c>
      <c r="C12630">
        <v>7</v>
      </c>
      <c r="D12630">
        <v>5</v>
      </c>
      <c r="E12630" s="1" t="s">
        <v>23</v>
      </c>
      <c r="F12630" s="1" t="s">
        <v>67</v>
      </c>
      <c r="G12630" s="1" t="s">
        <v>5076</v>
      </c>
      <c r="K12630" s="1"/>
      <c r="L12630" s="1"/>
      <c r="M12630" s="1"/>
      <c r="N12630" s="1" t="s">
        <v>5126</v>
      </c>
      <c r="O12630" s="1" t="s">
        <v>36007</v>
      </c>
      <c r="P12630" s="1" t="s">
        <v>45260</v>
      </c>
      <c r="Q12630">
        <v>195</v>
      </c>
      <c r="R12630">
        <v>74</v>
      </c>
      <c r="S12630" s="1" t="s">
        <v>29</v>
      </c>
      <c r="T12630" s="1" t="s">
        <v>29</v>
      </c>
      <c r="U12630" s="1" t="s">
        <v>45261</v>
      </c>
      <c r="V12630" s="1" t="s">
        <v>18741</v>
      </c>
      <c r="W12630" s="1"/>
      <c r="Y12630" s="1"/>
      <c r="AC12630" s="1"/>
      <c r="AD12630" s="1"/>
      <c r="AE12630" s="1"/>
    </row>
    <row r="12631" spans="1:31" x14ac:dyDescent="0.25">
      <c r="A12631" s="1" t="s">
        <v>45262</v>
      </c>
      <c r="B12631">
        <v>1955</v>
      </c>
      <c r="C12631">
        <v>1</v>
      </c>
      <c r="D12631">
        <v>12</v>
      </c>
      <c r="E12631" s="1" t="s">
        <v>23</v>
      </c>
      <c r="F12631" s="1" t="s">
        <v>380</v>
      </c>
      <c r="G12631" s="1" t="s">
        <v>1955</v>
      </c>
      <c r="K12631" s="1"/>
      <c r="L12631" s="1"/>
      <c r="M12631" s="1"/>
      <c r="N12631" s="1" t="s">
        <v>949</v>
      </c>
      <c r="O12631" s="1" t="s">
        <v>36007</v>
      </c>
      <c r="P12631" s="1" t="s">
        <v>4347</v>
      </c>
      <c r="Q12631">
        <v>187</v>
      </c>
      <c r="R12631">
        <v>75</v>
      </c>
      <c r="S12631" s="1" t="s">
        <v>29</v>
      </c>
      <c r="T12631" s="1" t="s">
        <v>29</v>
      </c>
      <c r="U12631" s="1" t="s">
        <v>17862</v>
      </c>
      <c r="V12631" s="1" t="s">
        <v>2966</v>
      </c>
      <c r="W12631" s="1"/>
      <c r="Y12631" s="1"/>
      <c r="AC12631" s="1"/>
      <c r="AD12631" s="1"/>
      <c r="AE12631" s="1"/>
    </row>
    <row r="12632" spans="1:31" x14ac:dyDescent="0.25">
      <c r="A12632" s="1" t="s">
        <v>45263</v>
      </c>
      <c r="B12632">
        <v>1975</v>
      </c>
      <c r="C12632">
        <v>11</v>
      </c>
      <c r="D12632">
        <v>23</v>
      </c>
      <c r="E12632" s="1" t="s">
        <v>23</v>
      </c>
      <c r="F12632" s="1" t="s">
        <v>285</v>
      </c>
      <c r="G12632" s="1" t="s">
        <v>1589</v>
      </c>
      <c r="K12632" s="1"/>
      <c r="L12632" s="1"/>
      <c r="M12632" s="1"/>
      <c r="N12632" s="1" t="s">
        <v>15929</v>
      </c>
      <c r="O12632" s="1" t="s">
        <v>36007</v>
      </c>
      <c r="P12632" s="1" t="s">
        <v>45264</v>
      </c>
      <c r="Q12632">
        <v>200</v>
      </c>
      <c r="R12632">
        <v>74</v>
      </c>
      <c r="S12632" s="1" t="s">
        <v>61</v>
      </c>
      <c r="T12632" s="1" t="s">
        <v>61</v>
      </c>
      <c r="U12632" s="1" t="s">
        <v>45265</v>
      </c>
      <c r="V12632" s="1" t="s">
        <v>45266</v>
      </c>
      <c r="W12632" s="1"/>
      <c r="Y12632" s="1"/>
      <c r="AC12632" s="1"/>
      <c r="AD12632" s="1"/>
      <c r="AE12632" s="1"/>
    </row>
    <row r="12633" spans="1:31" x14ac:dyDescent="0.25">
      <c r="A12633" s="1" t="s">
        <v>45267</v>
      </c>
      <c r="B12633">
        <v>1931</v>
      </c>
      <c r="C12633">
        <v>10</v>
      </c>
      <c r="D12633">
        <v>17</v>
      </c>
      <c r="E12633" s="1" t="s">
        <v>23</v>
      </c>
      <c r="F12633" s="1" t="s">
        <v>224</v>
      </c>
      <c r="G12633" s="1" t="s">
        <v>4802</v>
      </c>
      <c r="K12633" s="1"/>
      <c r="L12633" s="1"/>
      <c r="M12633" s="1"/>
      <c r="N12633" s="1" t="s">
        <v>111</v>
      </c>
      <c r="O12633" s="1" t="s">
        <v>36007</v>
      </c>
      <c r="P12633" s="1" t="s">
        <v>3916</v>
      </c>
      <c r="Q12633">
        <v>164</v>
      </c>
      <c r="R12633">
        <v>72</v>
      </c>
      <c r="S12633" s="1" t="s">
        <v>61</v>
      </c>
      <c r="T12633" s="1" t="s">
        <v>61</v>
      </c>
      <c r="U12633" s="1" t="s">
        <v>28803</v>
      </c>
      <c r="V12633" s="1" t="s">
        <v>14240</v>
      </c>
      <c r="W12633" s="1"/>
      <c r="Y12633" s="1"/>
      <c r="AC12633" s="1"/>
      <c r="AD12633" s="1"/>
      <c r="AE12633" s="1"/>
    </row>
    <row r="12634" spans="1:31" x14ac:dyDescent="0.25">
      <c r="A12634" s="1" t="s">
        <v>45268</v>
      </c>
      <c r="B12634">
        <v>1952</v>
      </c>
      <c r="C12634">
        <v>1</v>
      </c>
      <c r="D12634">
        <v>17</v>
      </c>
      <c r="E12634" s="1" t="s">
        <v>23</v>
      </c>
      <c r="F12634" s="1" t="s">
        <v>278</v>
      </c>
      <c r="G12634" s="1" t="s">
        <v>1655</v>
      </c>
      <c r="H12634">
        <v>2002</v>
      </c>
      <c r="I12634">
        <v>8</v>
      </c>
      <c r="J12634">
        <v>5</v>
      </c>
      <c r="K12634" s="1" t="s">
        <v>23</v>
      </c>
      <c r="L12634" s="1" t="s">
        <v>278</v>
      </c>
      <c r="M12634" s="1" t="s">
        <v>45269</v>
      </c>
      <c r="N12634" s="1" t="s">
        <v>9194</v>
      </c>
      <c r="O12634" s="1" t="s">
        <v>36007</v>
      </c>
      <c r="P12634" s="1" t="s">
        <v>45270</v>
      </c>
      <c r="Q12634">
        <v>193</v>
      </c>
      <c r="R12634">
        <v>72</v>
      </c>
      <c r="S12634" s="1" t="s">
        <v>61</v>
      </c>
      <c r="T12634" s="1" t="s">
        <v>29</v>
      </c>
      <c r="U12634" s="1" t="s">
        <v>1755</v>
      </c>
      <c r="V12634" s="1" t="s">
        <v>5775</v>
      </c>
      <c r="W12634" s="1"/>
      <c r="Y12634" s="1"/>
      <c r="AC12634" s="1"/>
      <c r="AD12634" s="1"/>
      <c r="AE12634" s="1"/>
    </row>
    <row r="12635" spans="1:31" x14ac:dyDescent="0.25">
      <c r="A12635" s="1" t="s">
        <v>45271</v>
      </c>
      <c r="B12635">
        <v>1901</v>
      </c>
      <c r="C12635">
        <v>12</v>
      </c>
      <c r="D12635">
        <v>30</v>
      </c>
      <c r="E12635" s="1" t="s">
        <v>23</v>
      </c>
      <c r="F12635" s="1" t="s">
        <v>380</v>
      </c>
      <c r="G12635" s="1" t="s">
        <v>45272</v>
      </c>
      <c r="H12635">
        <v>1974</v>
      </c>
      <c r="I12635">
        <v>9</v>
      </c>
      <c r="J12635">
        <v>24</v>
      </c>
      <c r="K12635" s="1" t="s">
        <v>23</v>
      </c>
      <c r="L12635" s="1" t="s">
        <v>65</v>
      </c>
      <c r="M12635" s="1" t="s">
        <v>66</v>
      </c>
      <c r="N12635" s="1" t="s">
        <v>440</v>
      </c>
      <c r="O12635" s="1" t="s">
        <v>36007</v>
      </c>
      <c r="P12635" s="1" t="s">
        <v>45273</v>
      </c>
      <c r="Q12635">
        <v>170</v>
      </c>
      <c r="R12635">
        <v>70</v>
      </c>
      <c r="S12635" s="1" t="s">
        <v>61</v>
      </c>
      <c r="T12635" s="1" t="s">
        <v>29</v>
      </c>
      <c r="U12635" s="1" t="s">
        <v>958</v>
      </c>
      <c r="V12635" s="1" t="s">
        <v>560</v>
      </c>
      <c r="W12635" s="1"/>
      <c r="Y12635" s="1"/>
      <c r="AC12635" s="1"/>
      <c r="AD12635" s="1"/>
      <c r="AE12635" s="1"/>
    </row>
    <row r="12636" spans="1:31" x14ac:dyDescent="0.25">
      <c r="A12636" s="1" t="s">
        <v>45274</v>
      </c>
      <c r="B12636">
        <v>1858</v>
      </c>
      <c r="C12636">
        <v>6</v>
      </c>
      <c r="E12636" s="1" t="s">
        <v>23</v>
      </c>
      <c r="F12636" s="1" t="s">
        <v>83</v>
      </c>
      <c r="G12636" s="1" t="s">
        <v>45275</v>
      </c>
      <c r="H12636">
        <v>1906</v>
      </c>
      <c r="I12636">
        <v>12</v>
      </c>
      <c r="J12636">
        <v>30</v>
      </c>
      <c r="K12636" s="1" t="s">
        <v>23</v>
      </c>
      <c r="L12636" s="1" t="s">
        <v>147</v>
      </c>
      <c r="M12636" s="1" t="s">
        <v>1877</v>
      </c>
      <c r="N12636" s="1" t="s">
        <v>2587</v>
      </c>
      <c r="O12636" s="1" t="s">
        <v>36007</v>
      </c>
      <c r="P12636" s="1" t="s">
        <v>25918</v>
      </c>
      <c r="Q12636">
        <v>142</v>
      </c>
      <c r="S12636" s="1" t="s">
        <v>29</v>
      </c>
      <c r="T12636" s="1" t="s">
        <v>29</v>
      </c>
      <c r="U12636" s="1" t="s">
        <v>3742</v>
      </c>
      <c r="V12636" s="1" t="s">
        <v>45276</v>
      </c>
      <c r="W12636" s="1"/>
      <c r="Y12636" s="1"/>
      <c r="AC12636" s="1"/>
      <c r="AD12636" s="1"/>
      <c r="AE12636" s="1"/>
    </row>
    <row r="12637" spans="1:31" x14ac:dyDescent="0.25">
      <c r="A12637" s="1" t="s">
        <v>45277</v>
      </c>
      <c r="B12637">
        <v>1888</v>
      </c>
      <c r="C12637">
        <v>5</v>
      </c>
      <c r="D12637">
        <v>17</v>
      </c>
      <c r="E12637" s="1" t="s">
        <v>23</v>
      </c>
      <c r="F12637" s="1" t="s">
        <v>147</v>
      </c>
      <c r="G12637" s="1" t="s">
        <v>712</v>
      </c>
      <c r="H12637">
        <v>1971</v>
      </c>
      <c r="I12637">
        <v>2</v>
      </c>
      <c r="J12637">
        <v>20</v>
      </c>
      <c r="K12637" s="1" t="s">
        <v>23</v>
      </c>
      <c r="L12637" s="1" t="s">
        <v>147</v>
      </c>
      <c r="M12637" s="1" t="s">
        <v>712</v>
      </c>
      <c r="N12637" s="1" t="s">
        <v>4165</v>
      </c>
      <c r="O12637" s="1" t="s">
        <v>36007</v>
      </c>
      <c r="P12637" s="1" t="s">
        <v>45278</v>
      </c>
      <c r="Q12637">
        <v>155</v>
      </c>
      <c r="R12637">
        <v>69</v>
      </c>
      <c r="S12637" s="1" t="s">
        <v>389</v>
      </c>
      <c r="T12637" s="1" t="s">
        <v>29</v>
      </c>
      <c r="U12637" s="1" t="s">
        <v>45279</v>
      </c>
      <c r="V12637" s="1" t="s">
        <v>45279</v>
      </c>
      <c r="W12637" s="1"/>
      <c r="Y12637" s="1"/>
      <c r="AC12637" s="1"/>
      <c r="AD12637" s="1"/>
      <c r="AE12637" s="1"/>
    </row>
    <row r="12638" spans="1:31" x14ac:dyDescent="0.25">
      <c r="A12638" s="1" t="s">
        <v>45280</v>
      </c>
      <c r="B12638">
        <v>1933</v>
      </c>
      <c r="C12638">
        <v>1</v>
      </c>
      <c r="D12638">
        <v>17</v>
      </c>
      <c r="E12638" s="1" t="s">
        <v>23</v>
      </c>
      <c r="F12638" s="1" t="s">
        <v>176</v>
      </c>
      <c r="G12638" s="1" t="s">
        <v>2874</v>
      </c>
      <c r="H12638">
        <v>2020</v>
      </c>
      <c r="I12638">
        <v>10</v>
      </c>
      <c r="J12638">
        <v>11</v>
      </c>
      <c r="K12638" s="1" t="s">
        <v>23</v>
      </c>
      <c r="L12638" s="1" t="s">
        <v>56</v>
      </c>
      <c r="M12638" s="1" t="s">
        <v>36649</v>
      </c>
      <c r="N12638" s="1" t="s">
        <v>937</v>
      </c>
      <c r="O12638" s="1" t="s">
        <v>36007</v>
      </c>
      <c r="P12638" s="1" t="s">
        <v>45281</v>
      </c>
      <c r="Q12638">
        <v>180</v>
      </c>
      <c r="R12638">
        <v>74</v>
      </c>
      <c r="S12638" s="1" t="s">
        <v>29</v>
      </c>
      <c r="T12638" s="1" t="s">
        <v>29</v>
      </c>
      <c r="U12638" s="1" t="s">
        <v>45282</v>
      </c>
      <c r="V12638" s="1" t="s">
        <v>1791</v>
      </c>
      <c r="W12638" s="1"/>
      <c r="Y12638" s="1"/>
      <c r="AC12638" s="1"/>
      <c r="AD12638" s="1"/>
      <c r="AE12638" s="1"/>
    </row>
    <row r="12639" spans="1:31" x14ac:dyDescent="0.25">
      <c r="A12639" s="1" t="s">
        <v>45283</v>
      </c>
      <c r="B12639">
        <v>1858</v>
      </c>
      <c r="E12639" s="1" t="s">
        <v>23</v>
      </c>
      <c r="F12639" s="1" t="s">
        <v>576</v>
      </c>
      <c r="G12639" s="1"/>
      <c r="H12639">
        <v>1906</v>
      </c>
      <c r="I12639">
        <v>9</v>
      </c>
      <c r="J12639">
        <v>28</v>
      </c>
      <c r="K12639" s="1" t="s">
        <v>657</v>
      </c>
      <c r="L12639" s="1" t="s">
        <v>45284</v>
      </c>
      <c r="M12639" s="1" t="s">
        <v>45285</v>
      </c>
      <c r="N12639" s="1" t="s">
        <v>983</v>
      </c>
      <c r="O12639" s="1" t="s">
        <v>36007</v>
      </c>
      <c r="P12639" s="1" t="s">
        <v>45286</v>
      </c>
      <c r="S12639" s="1"/>
      <c r="T12639" s="1"/>
      <c r="U12639" s="1" t="s">
        <v>30931</v>
      </c>
      <c r="V12639" s="1" t="s">
        <v>33533</v>
      </c>
      <c r="W12639" s="1"/>
      <c r="Y12639" s="1"/>
      <c r="AC12639" s="1"/>
      <c r="AD12639" s="1"/>
      <c r="AE12639" s="1"/>
    </row>
    <row r="12640" spans="1:31" x14ac:dyDescent="0.25">
      <c r="A12640" s="1" t="s">
        <v>45287</v>
      </c>
      <c r="B12640">
        <v>1905</v>
      </c>
      <c r="C12640">
        <v>7</v>
      </c>
      <c r="D12640">
        <v>6</v>
      </c>
      <c r="E12640" s="1" t="s">
        <v>23</v>
      </c>
      <c r="F12640" s="1" t="s">
        <v>56</v>
      </c>
      <c r="G12640" s="1" t="s">
        <v>6877</v>
      </c>
      <c r="H12640">
        <v>1968</v>
      </c>
      <c r="I12640">
        <v>6</v>
      </c>
      <c r="J12640">
        <v>30</v>
      </c>
      <c r="K12640" s="1" t="s">
        <v>23</v>
      </c>
      <c r="L12640" s="1" t="s">
        <v>56</v>
      </c>
      <c r="M12640" s="1" t="s">
        <v>1553</v>
      </c>
      <c r="N12640" s="1" t="s">
        <v>6819</v>
      </c>
      <c r="O12640" s="1" t="s">
        <v>36007</v>
      </c>
      <c r="P12640" s="1" t="s">
        <v>45288</v>
      </c>
      <c r="Q12640">
        <v>173</v>
      </c>
      <c r="R12640">
        <v>72</v>
      </c>
      <c r="S12640" s="1" t="s">
        <v>29</v>
      </c>
      <c r="T12640" s="1" t="s">
        <v>29</v>
      </c>
      <c r="U12640" s="1" t="s">
        <v>6134</v>
      </c>
      <c r="V12640" s="1" t="s">
        <v>13080</v>
      </c>
      <c r="W12640" s="1"/>
      <c r="Y12640" s="1"/>
      <c r="AC12640" s="1"/>
      <c r="AD12640" s="1"/>
      <c r="AE12640" s="1"/>
    </row>
    <row r="12641" spans="1:31" x14ac:dyDescent="0.25">
      <c r="A12641" s="1" t="s">
        <v>45289</v>
      </c>
      <c r="B12641">
        <v>1877</v>
      </c>
      <c r="C12641">
        <v>5</v>
      </c>
      <c r="D12641">
        <v>24</v>
      </c>
      <c r="E12641" s="1" t="s">
        <v>23</v>
      </c>
      <c r="F12641" s="1" t="s">
        <v>378</v>
      </c>
      <c r="G12641" s="1" t="s">
        <v>7468</v>
      </c>
      <c r="H12641">
        <v>1903</v>
      </c>
      <c r="I12641">
        <v>5</v>
      </c>
      <c r="J12641">
        <v>2</v>
      </c>
      <c r="K12641" s="1" t="s">
        <v>23</v>
      </c>
      <c r="L12641" s="1" t="s">
        <v>378</v>
      </c>
      <c r="M12641" s="1" t="s">
        <v>7468</v>
      </c>
      <c r="N12641" s="1" t="s">
        <v>16700</v>
      </c>
      <c r="O12641" s="1" t="s">
        <v>36007</v>
      </c>
      <c r="P12641" s="1" t="s">
        <v>45290</v>
      </c>
      <c r="S12641" s="1"/>
      <c r="T12641" s="1" t="s">
        <v>61</v>
      </c>
      <c r="U12641" s="1" t="s">
        <v>45291</v>
      </c>
      <c r="V12641" s="1" t="s">
        <v>45291</v>
      </c>
      <c r="W12641" s="1"/>
      <c r="Y12641" s="1"/>
      <c r="AC12641" s="1"/>
      <c r="AD12641" s="1"/>
      <c r="AE12641" s="1"/>
    </row>
    <row r="12642" spans="1:31" x14ac:dyDescent="0.25">
      <c r="A12642" s="1" t="s">
        <v>45292</v>
      </c>
      <c r="B12642">
        <v>1926</v>
      </c>
      <c r="C12642">
        <v>6</v>
      </c>
      <c r="D12642">
        <v>27</v>
      </c>
      <c r="E12642" s="1" t="s">
        <v>23</v>
      </c>
      <c r="F12642" s="1" t="s">
        <v>65</v>
      </c>
      <c r="G12642" s="1" t="s">
        <v>45293</v>
      </c>
      <c r="H12642">
        <v>2005</v>
      </c>
      <c r="I12642">
        <v>7</v>
      </c>
      <c r="J12642">
        <v>6</v>
      </c>
      <c r="K12642" s="1" t="s">
        <v>23</v>
      </c>
      <c r="L12642" s="1" t="s">
        <v>48</v>
      </c>
      <c r="M12642" s="1" t="s">
        <v>1559</v>
      </c>
      <c r="N12642" s="1" t="s">
        <v>170</v>
      </c>
      <c r="O12642" s="1" t="s">
        <v>45294</v>
      </c>
      <c r="P12642" s="1" t="s">
        <v>8253</v>
      </c>
      <c r="Q12642">
        <v>176</v>
      </c>
      <c r="R12642">
        <v>71</v>
      </c>
      <c r="S12642" s="1" t="s">
        <v>61</v>
      </c>
      <c r="T12642" s="1" t="s">
        <v>61</v>
      </c>
      <c r="U12642" s="1" t="s">
        <v>6074</v>
      </c>
      <c r="V12642" s="1" t="s">
        <v>5029</v>
      </c>
      <c r="W12642" s="1"/>
      <c r="Y12642" s="1"/>
      <c r="AC12642" s="1"/>
      <c r="AD12642" s="1"/>
      <c r="AE12642" s="1"/>
    </row>
    <row r="12643" spans="1:31" x14ac:dyDescent="0.25">
      <c r="A12643" s="1" t="s">
        <v>45295</v>
      </c>
      <c r="B12643">
        <v>1931</v>
      </c>
      <c r="C12643">
        <v>7</v>
      </c>
      <c r="D12643">
        <v>5</v>
      </c>
      <c r="E12643" s="1" t="s">
        <v>23</v>
      </c>
      <c r="F12643" s="1" t="s">
        <v>576</v>
      </c>
      <c r="G12643" s="1" t="s">
        <v>707</v>
      </c>
      <c r="H12643">
        <v>1986</v>
      </c>
      <c r="I12643">
        <v>6</v>
      </c>
      <c r="J12643">
        <v>21</v>
      </c>
      <c r="K12643" s="1" t="s">
        <v>23</v>
      </c>
      <c r="L12643" s="1" t="s">
        <v>632</v>
      </c>
      <c r="M12643" s="1" t="s">
        <v>1215</v>
      </c>
      <c r="N12643" s="1" t="s">
        <v>41146</v>
      </c>
      <c r="O12643" s="1" t="s">
        <v>45296</v>
      </c>
      <c r="P12643" s="1" t="s">
        <v>45297</v>
      </c>
      <c r="Q12643">
        <v>196</v>
      </c>
      <c r="R12643">
        <v>75</v>
      </c>
      <c r="S12643" s="1" t="s">
        <v>29</v>
      </c>
      <c r="T12643" s="1" t="s">
        <v>29</v>
      </c>
      <c r="U12643" s="1" t="s">
        <v>8644</v>
      </c>
      <c r="V12643" s="1" t="s">
        <v>45298</v>
      </c>
      <c r="W12643" s="1"/>
      <c r="Y12643" s="1"/>
      <c r="AC12643" s="1"/>
      <c r="AD12643" s="1"/>
      <c r="AE12643" s="1"/>
    </row>
    <row r="12644" spans="1:31" x14ac:dyDescent="0.25">
      <c r="A12644" s="1" t="s">
        <v>45299</v>
      </c>
      <c r="B12644">
        <v>1962</v>
      </c>
      <c r="C12644">
        <v>10</v>
      </c>
      <c r="D12644">
        <v>30</v>
      </c>
      <c r="E12644" s="1" t="s">
        <v>23</v>
      </c>
      <c r="F12644" s="1" t="s">
        <v>48</v>
      </c>
      <c r="G12644" s="1" t="s">
        <v>117</v>
      </c>
      <c r="K12644" s="1"/>
      <c r="L12644" s="1"/>
      <c r="M12644" s="1"/>
      <c r="N12644" s="1" t="s">
        <v>329</v>
      </c>
      <c r="O12644" s="1" t="s">
        <v>45300</v>
      </c>
      <c r="P12644" s="1" t="s">
        <v>9058</v>
      </c>
      <c r="Q12644">
        <v>170</v>
      </c>
      <c r="R12644">
        <v>72</v>
      </c>
      <c r="S12644" s="1" t="s">
        <v>29</v>
      </c>
      <c r="T12644" s="1" t="s">
        <v>29</v>
      </c>
      <c r="U12644" s="1" t="s">
        <v>45301</v>
      </c>
      <c r="V12644" s="1" t="s">
        <v>11334</v>
      </c>
      <c r="W12644" s="1"/>
      <c r="Y12644" s="1"/>
      <c r="AC12644" s="1"/>
      <c r="AD12644" s="1"/>
      <c r="AE12644" s="1"/>
    </row>
    <row r="12645" spans="1:31" x14ac:dyDescent="0.25">
      <c r="A12645" s="1" t="s">
        <v>45302</v>
      </c>
      <c r="B12645">
        <v>1972</v>
      </c>
      <c r="C12645">
        <v>8</v>
      </c>
      <c r="D12645">
        <v>20</v>
      </c>
      <c r="E12645" s="1" t="s">
        <v>23</v>
      </c>
      <c r="F12645" s="1" t="s">
        <v>1145</v>
      </c>
      <c r="G12645" s="1" t="s">
        <v>5043</v>
      </c>
      <c r="K12645" s="1"/>
      <c r="L12645" s="1"/>
      <c r="M12645" s="1"/>
      <c r="N12645" s="1" t="s">
        <v>502</v>
      </c>
      <c r="O12645" s="1" t="s">
        <v>45303</v>
      </c>
      <c r="P12645" s="1" t="s">
        <v>45304</v>
      </c>
      <c r="Q12645">
        <v>190</v>
      </c>
      <c r="R12645">
        <v>75</v>
      </c>
      <c r="S12645" s="1" t="s">
        <v>61</v>
      </c>
      <c r="T12645" s="1" t="s">
        <v>61</v>
      </c>
      <c r="U12645" s="1" t="s">
        <v>9661</v>
      </c>
      <c r="V12645" s="1" t="s">
        <v>45305</v>
      </c>
      <c r="W12645" s="1"/>
      <c r="Y12645" s="1"/>
      <c r="AC12645" s="1"/>
      <c r="AD12645" s="1"/>
      <c r="AE12645" s="1"/>
    </row>
    <row r="12646" spans="1:31" x14ac:dyDescent="0.25">
      <c r="A12646" s="1" t="s">
        <v>45306</v>
      </c>
      <c r="B12646">
        <v>1906</v>
      </c>
      <c r="C12646">
        <v>8</v>
      </c>
      <c r="D12646">
        <v>2</v>
      </c>
      <c r="E12646" s="1" t="s">
        <v>23</v>
      </c>
      <c r="F12646" s="1" t="s">
        <v>48</v>
      </c>
      <c r="G12646" s="1" t="s">
        <v>94</v>
      </c>
      <c r="H12646">
        <v>1989</v>
      </c>
      <c r="I12646">
        <v>11</v>
      </c>
      <c r="J12646">
        <v>28</v>
      </c>
      <c r="K12646" s="1" t="s">
        <v>23</v>
      </c>
      <c r="L12646" s="1" t="s">
        <v>48</v>
      </c>
      <c r="M12646" s="1" t="s">
        <v>16689</v>
      </c>
      <c r="N12646" s="1" t="s">
        <v>191</v>
      </c>
      <c r="O12646" s="1" t="s">
        <v>45307</v>
      </c>
      <c r="P12646" s="1" t="s">
        <v>3408</v>
      </c>
      <c r="Q12646">
        <v>175</v>
      </c>
      <c r="R12646">
        <v>71</v>
      </c>
      <c r="S12646" s="1" t="s">
        <v>29</v>
      </c>
      <c r="T12646" s="1" t="s">
        <v>29</v>
      </c>
      <c r="U12646" s="1" t="s">
        <v>7297</v>
      </c>
      <c r="V12646" s="1" t="s">
        <v>15969</v>
      </c>
      <c r="W12646" s="1"/>
      <c r="Y12646" s="1"/>
      <c r="AC12646" s="1"/>
      <c r="AD12646" s="1"/>
      <c r="AE12646" s="1"/>
    </row>
    <row r="12647" spans="1:31" x14ac:dyDescent="0.25">
      <c r="A12647" s="1" t="s">
        <v>45308</v>
      </c>
      <c r="B12647">
        <v>1910</v>
      </c>
      <c r="C12647">
        <v>3</v>
      </c>
      <c r="D12647">
        <v>16</v>
      </c>
      <c r="E12647" s="1" t="s">
        <v>23</v>
      </c>
      <c r="F12647" s="1" t="s">
        <v>320</v>
      </c>
      <c r="G12647" s="1" t="s">
        <v>183</v>
      </c>
      <c r="H12647">
        <v>2002</v>
      </c>
      <c r="I12647">
        <v>5</v>
      </c>
      <c r="J12647">
        <v>21</v>
      </c>
      <c r="K12647" s="1" t="s">
        <v>23</v>
      </c>
      <c r="L12647" s="1" t="s">
        <v>320</v>
      </c>
      <c r="M12647" s="1" t="s">
        <v>183</v>
      </c>
      <c r="N12647" s="1" t="s">
        <v>395</v>
      </c>
      <c r="O12647" s="1" t="s">
        <v>45309</v>
      </c>
      <c r="P12647" s="1" t="s">
        <v>45310</v>
      </c>
      <c r="Q12647">
        <v>173</v>
      </c>
      <c r="R12647">
        <v>72</v>
      </c>
      <c r="S12647" s="1" t="s">
        <v>61</v>
      </c>
      <c r="T12647" s="1" t="s">
        <v>29</v>
      </c>
      <c r="U12647" s="1" t="s">
        <v>11555</v>
      </c>
      <c r="V12647" s="1" t="s">
        <v>45311</v>
      </c>
      <c r="W12647" s="1"/>
      <c r="Y12647" s="1"/>
      <c r="AC12647" s="1"/>
      <c r="AD12647" s="1"/>
      <c r="AE12647" s="1"/>
    </row>
    <row r="12648" spans="1:31" x14ac:dyDescent="0.25">
      <c r="A12648" s="1" t="s">
        <v>45312</v>
      </c>
      <c r="B12648">
        <v>1967</v>
      </c>
      <c r="C12648">
        <v>2</v>
      </c>
      <c r="D12648">
        <v>11</v>
      </c>
      <c r="E12648" s="1" t="s">
        <v>23</v>
      </c>
      <c r="F12648" s="1" t="s">
        <v>1765</v>
      </c>
      <c r="G12648" s="1" t="s">
        <v>3097</v>
      </c>
      <c r="K12648" s="1"/>
      <c r="L12648" s="1"/>
      <c r="M12648" s="1"/>
      <c r="N12648" s="1" t="s">
        <v>925</v>
      </c>
      <c r="O12648" s="1" t="s">
        <v>45313</v>
      </c>
      <c r="P12648" s="1" t="s">
        <v>45314</v>
      </c>
      <c r="Q12648">
        <v>165</v>
      </c>
      <c r="R12648">
        <v>71</v>
      </c>
      <c r="S12648" s="1" t="s">
        <v>61</v>
      </c>
      <c r="T12648" s="1" t="s">
        <v>29</v>
      </c>
      <c r="U12648" s="1" t="s">
        <v>7202</v>
      </c>
      <c r="V12648" s="1" t="s">
        <v>11147</v>
      </c>
      <c r="W12648" s="1"/>
      <c r="Y12648" s="1"/>
      <c r="AC12648" s="1"/>
      <c r="AD12648" s="1"/>
      <c r="AE12648" s="1"/>
    </row>
    <row r="12649" spans="1:31" x14ac:dyDescent="0.25">
      <c r="A12649" s="1" t="s">
        <v>45315</v>
      </c>
      <c r="B12649">
        <v>1987</v>
      </c>
      <c r="C12649">
        <v>3</v>
      </c>
      <c r="D12649">
        <v>27</v>
      </c>
      <c r="E12649" s="1" t="s">
        <v>23</v>
      </c>
      <c r="F12649" s="1" t="s">
        <v>35</v>
      </c>
      <c r="G12649" s="1" t="s">
        <v>2483</v>
      </c>
      <c r="K12649" s="1"/>
      <c r="L12649" s="1"/>
      <c r="M12649" s="1"/>
      <c r="N12649" s="1" t="s">
        <v>420</v>
      </c>
      <c r="O12649" s="1" t="s">
        <v>45316</v>
      </c>
      <c r="P12649" s="1" t="s">
        <v>45317</v>
      </c>
      <c r="Q12649">
        <v>213</v>
      </c>
      <c r="R12649">
        <v>73</v>
      </c>
      <c r="S12649" s="1" t="s">
        <v>29</v>
      </c>
      <c r="T12649" s="1" t="s">
        <v>29</v>
      </c>
      <c r="U12649" s="1" t="s">
        <v>44538</v>
      </c>
      <c r="V12649" s="1" t="s">
        <v>540</v>
      </c>
      <c r="W12649" s="1"/>
      <c r="Y12649" s="1"/>
      <c r="AC12649" s="1"/>
      <c r="AD12649" s="1"/>
      <c r="AE12649" s="1"/>
    </row>
    <row r="12650" spans="1:31" x14ac:dyDescent="0.25">
      <c r="A12650" s="1" t="s">
        <v>45318</v>
      </c>
      <c r="B12650">
        <v>1890</v>
      </c>
      <c r="C12650">
        <v>6</v>
      </c>
      <c r="D12650">
        <v>20</v>
      </c>
      <c r="E12650" s="1" t="s">
        <v>23</v>
      </c>
      <c r="F12650" s="1" t="s">
        <v>65</v>
      </c>
      <c r="G12650" s="1" t="s">
        <v>2179</v>
      </c>
      <c r="H12650">
        <v>1946</v>
      </c>
      <c r="I12650">
        <v>3</v>
      </c>
      <c r="J12650">
        <v>28</v>
      </c>
      <c r="K12650" s="1" t="s">
        <v>23</v>
      </c>
      <c r="L12650" s="1" t="s">
        <v>65</v>
      </c>
      <c r="M12650" s="1" t="s">
        <v>413</v>
      </c>
      <c r="N12650" s="1" t="s">
        <v>45319</v>
      </c>
      <c r="O12650" s="1" t="s">
        <v>45316</v>
      </c>
      <c r="P12650" s="1" t="s">
        <v>45320</v>
      </c>
      <c r="Q12650">
        <v>140</v>
      </c>
      <c r="R12650">
        <v>69</v>
      </c>
      <c r="S12650" s="1" t="s">
        <v>29</v>
      </c>
      <c r="T12650" s="1" t="s">
        <v>29</v>
      </c>
      <c r="U12650" s="1"/>
      <c r="V12650" s="1"/>
      <c r="W12650" s="1" t="s">
        <v>45318</v>
      </c>
      <c r="X12650">
        <v>2006</v>
      </c>
      <c r="Y12650" s="1" t="s">
        <v>66382</v>
      </c>
      <c r="AC12650" s="1" t="s">
        <v>66371</v>
      </c>
      <c r="AD12650" s="1" t="s">
        <v>66374</v>
      </c>
      <c r="AE12650" s="1" t="s">
        <v>66373</v>
      </c>
    </row>
    <row r="12651" spans="1:31" x14ac:dyDescent="0.25">
      <c r="A12651" s="1" t="s">
        <v>45321</v>
      </c>
      <c r="B12651">
        <v>1926</v>
      </c>
      <c r="C12651">
        <v>4</v>
      </c>
      <c r="D12651">
        <v>12</v>
      </c>
      <c r="E12651" s="1" t="s">
        <v>23</v>
      </c>
      <c r="F12651" s="1" t="s">
        <v>224</v>
      </c>
      <c r="G12651" s="1" t="s">
        <v>225</v>
      </c>
      <c r="H12651">
        <v>1997</v>
      </c>
      <c r="I12651">
        <v>10</v>
      </c>
      <c r="J12651">
        <v>7</v>
      </c>
      <c r="K12651" s="1" t="s">
        <v>23</v>
      </c>
      <c r="L12651" s="1" t="s">
        <v>56</v>
      </c>
      <c r="M12651" s="1" t="s">
        <v>625</v>
      </c>
      <c r="N12651" s="1" t="s">
        <v>4450</v>
      </c>
      <c r="O12651" s="1" t="s">
        <v>45322</v>
      </c>
      <c r="P12651" s="1" t="s">
        <v>45323</v>
      </c>
      <c r="Q12651">
        <v>180</v>
      </c>
      <c r="R12651">
        <v>74</v>
      </c>
      <c r="S12651" s="1" t="s">
        <v>29</v>
      </c>
      <c r="T12651" s="1" t="s">
        <v>29</v>
      </c>
      <c r="U12651" s="1" t="s">
        <v>12186</v>
      </c>
      <c r="V12651" s="1" t="s">
        <v>45324</v>
      </c>
      <c r="W12651" s="1"/>
      <c r="Y12651" s="1"/>
      <c r="AC12651" s="1"/>
      <c r="AD12651" s="1"/>
      <c r="AE12651" s="1"/>
    </row>
    <row r="12652" spans="1:31" x14ac:dyDescent="0.25">
      <c r="A12652" s="1" t="s">
        <v>45325</v>
      </c>
      <c r="B12652">
        <v>1875</v>
      </c>
      <c r="C12652">
        <v>4</v>
      </c>
      <c r="D12652">
        <v>12</v>
      </c>
      <c r="E12652" s="1" t="s">
        <v>23</v>
      </c>
      <c r="F12652" s="1" t="s">
        <v>109</v>
      </c>
      <c r="G12652" s="1" t="s">
        <v>1828</v>
      </c>
      <c r="H12652">
        <v>1944</v>
      </c>
      <c r="I12652">
        <v>8</v>
      </c>
      <c r="J12652">
        <v>21</v>
      </c>
      <c r="K12652" s="1" t="s">
        <v>23</v>
      </c>
      <c r="L12652" s="1" t="s">
        <v>224</v>
      </c>
      <c r="M12652" s="1" t="s">
        <v>225</v>
      </c>
      <c r="N12652" s="1" t="s">
        <v>4724</v>
      </c>
      <c r="O12652" s="1" t="s">
        <v>45326</v>
      </c>
      <c r="P12652" s="1" t="s">
        <v>45327</v>
      </c>
      <c r="S12652" s="1"/>
      <c r="T12652" s="1"/>
      <c r="U12652" s="1" t="s">
        <v>33129</v>
      </c>
      <c r="V12652" s="1" t="s">
        <v>45328</v>
      </c>
      <c r="W12652" s="1"/>
      <c r="Y12652" s="1"/>
      <c r="AC12652" s="1"/>
      <c r="AD12652" s="1"/>
      <c r="AE12652" s="1"/>
    </row>
    <row r="12653" spans="1:31" x14ac:dyDescent="0.25">
      <c r="A12653" s="1" t="s">
        <v>45329</v>
      </c>
      <c r="B12653">
        <v>1896</v>
      </c>
      <c r="C12653">
        <v>11</v>
      </c>
      <c r="D12653">
        <v>17</v>
      </c>
      <c r="E12653" s="1" t="s">
        <v>23</v>
      </c>
      <c r="F12653" s="1" t="s">
        <v>1031</v>
      </c>
      <c r="G12653" s="1" t="s">
        <v>1032</v>
      </c>
      <c r="H12653">
        <v>1971</v>
      </c>
      <c r="I12653">
        <v>3</v>
      </c>
      <c r="J12653">
        <v>31</v>
      </c>
      <c r="K12653" s="1" t="s">
        <v>23</v>
      </c>
      <c r="L12653" s="1" t="s">
        <v>1031</v>
      </c>
      <c r="M12653" s="1" t="s">
        <v>1584</v>
      </c>
      <c r="N12653" s="1" t="s">
        <v>726</v>
      </c>
      <c r="O12653" s="1" t="s">
        <v>45326</v>
      </c>
      <c r="P12653" s="1" t="s">
        <v>45330</v>
      </c>
      <c r="Q12653">
        <v>170</v>
      </c>
      <c r="R12653">
        <v>73</v>
      </c>
      <c r="S12653" s="1" t="s">
        <v>61</v>
      </c>
      <c r="T12653" s="1" t="s">
        <v>61</v>
      </c>
      <c r="U12653" s="1" t="s">
        <v>7415</v>
      </c>
      <c r="V12653" s="1" t="s">
        <v>45331</v>
      </c>
      <c r="W12653" s="1"/>
      <c r="Y12653" s="1"/>
      <c r="AC12653" s="1"/>
      <c r="AD12653" s="1"/>
      <c r="AE12653" s="1"/>
    </row>
    <row r="12654" spans="1:31" x14ac:dyDescent="0.25">
      <c r="A12654" s="1" t="s">
        <v>45332</v>
      </c>
      <c r="B12654">
        <v>1929</v>
      </c>
      <c r="C12654">
        <v>7</v>
      </c>
      <c r="D12654">
        <v>9</v>
      </c>
      <c r="E12654" s="1" t="s">
        <v>23</v>
      </c>
      <c r="F12654" s="1" t="s">
        <v>107</v>
      </c>
      <c r="G12654" s="1" t="s">
        <v>45333</v>
      </c>
      <c r="H12654">
        <v>1982</v>
      </c>
      <c r="I12654">
        <v>1</v>
      </c>
      <c r="J12654">
        <v>6</v>
      </c>
      <c r="K12654" s="1" t="s">
        <v>23</v>
      </c>
      <c r="L12654" s="1" t="s">
        <v>107</v>
      </c>
      <c r="M12654" s="1" t="s">
        <v>45334</v>
      </c>
      <c r="N12654" s="1" t="s">
        <v>1923</v>
      </c>
      <c r="O12654" s="1" t="s">
        <v>45326</v>
      </c>
      <c r="P12654" s="1" t="s">
        <v>26360</v>
      </c>
      <c r="Q12654">
        <v>190</v>
      </c>
      <c r="R12654">
        <v>73</v>
      </c>
      <c r="S12654" s="1" t="s">
        <v>29</v>
      </c>
      <c r="T12654" s="1" t="s">
        <v>29</v>
      </c>
      <c r="U12654" s="1" t="s">
        <v>5086</v>
      </c>
      <c r="V12654" s="1" t="s">
        <v>326</v>
      </c>
      <c r="W12654" s="1"/>
      <c r="Y12654" s="1"/>
      <c r="AC12654" s="1"/>
      <c r="AD12654" s="1"/>
      <c r="AE12654" s="1"/>
    </row>
    <row r="12655" spans="1:31" x14ac:dyDescent="0.25">
      <c r="A12655" s="1" t="s">
        <v>45335</v>
      </c>
      <c r="B12655">
        <v>1994</v>
      </c>
      <c r="C12655">
        <v>7</v>
      </c>
      <c r="D12655">
        <v>30</v>
      </c>
      <c r="E12655" s="1" t="s">
        <v>23</v>
      </c>
      <c r="F12655" s="1" t="s">
        <v>48</v>
      </c>
      <c r="G12655" s="1" t="s">
        <v>100</v>
      </c>
      <c r="K12655" s="1"/>
      <c r="L12655" s="1"/>
      <c r="M12655" s="1"/>
      <c r="N12655" s="1" t="s">
        <v>1095</v>
      </c>
      <c r="O12655" s="1" t="s">
        <v>45336</v>
      </c>
      <c r="P12655" s="1" t="s">
        <v>45337</v>
      </c>
      <c r="Q12655">
        <v>190</v>
      </c>
      <c r="R12655">
        <v>73</v>
      </c>
      <c r="S12655" s="1" t="s">
        <v>29</v>
      </c>
      <c r="T12655" s="1" t="s">
        <v>29</v>
      </c>
      <c r="U12655" s="1" t="s">
        <v>28350</v>
      </c>
      <c r="V12655" s="1" t="s">
        <v>3701</v>
      </c>
      <c r="W12655" s="1"/>
      <c r="Y12655" s="1"/>
      <c r="AC12655" s="1"/>
      <c r="AD12655" s="1"/>
      <c r="AE12655" s="1"/>
    </row>
    <row r="12656" spans="1:31" x14ac:dyDescent="0.25">
      <c r="A12656" s="1" t="s">
        <v>45338</v>
      </c>
      <c r="B12656">
        <v>1971</v>
      </c>
      <c r="C12656">
        <v>8</v>
      </c>
      <c r="D12656">
        <v>21</v>
      </c>
      <c r="E12656" s="1" t="s">
        <v>23</v>
      </c>
      <c r="F12656" s="1" t="s">
        <v>224</v>
      </c>
      <c r="G12656" s="1" t="s">
        <v>11666</v>
      </c>
      <c r="K12656" s="1"/>
      <c r="L12656" s="1"/>
      <c r="M12656" s="1"/>
      <c r="N12656" s="1" t="s">
        <v>4450</v>
      </c>
      <c r="O12656" s="1" t="s">
        <v>45339</v>
      </c>
      <c r="P12656" s="1" t="s">
        <v>5592</v>
      </c>
      <c r="Q12656">
        <v>200</v>
      </c>
      <c r="R12656">
        <v>75</v>
      </c>
      <c r="S12656" s="1" t="s">
        <v>29</v>
      </c>
      <c r="T12656" s="1" t="s">
        <v>29</v>
      </c>
      <c r="U12656" s="1" t="s">
        <v>37701</v>
      </c>
      <c r="V12656" s="1" t="s">
        <v>5680</v>
      </c>
      <c r="W12656" s="1"/>
      <c r="Y12656" s="1"/>
      <c r="AC12656" s="1"/>
      <c r="AD12656" s="1"/>
      <c r="AE12656" s="1"/>
    </row>
    <row r="12657" spans="1:31" x14ac:dyDescent="0.25">
      <c r="A12657" s="1" t="s">
        <v>45340</v>
      </c>
      <c r="B12657">
        <v>1910</v>
      </c>
      <c r="C12657">
        <v>11</v>
      </c>
      <c r="D12657">
        <v>18</v>
      </c>
      <c r="E12657" s="1" t="s">
        <v>23</v>
      </c>
      <c r="F12657" s="1" t="s">
        <v>217</v>
      </c>
      <c r="G12657" s="1" t="s">
        <v>7199</v>
      </c>
      <c r="H12657">
        <v>2002</v>
      </c>
      <c r="I12657">
        <v>2</v>
      </c>
      <c r="J12657">
        <v>27</v>
      </c>
      <c r="K12657" s="1" t="s">
        <v>23</v>
      </c>
      <c r="L12657" s="1" t="s">
        <v>217</v>
      </c>
      <c r="M12657" s="1" t="s">
        <v>7870</v>
      </c>
      <c r="N12657" s="1" t="s">
        <v>19198</v>
      </c>
      <c r="O12657" s="1" t="s">
        <v>45341</v>
      </c>
      <c r="P12657" s="1" t="s">
        <v>45342</v>
      </c>
      <c r="Q12657">
        <v>185</v>
      </c>
      <c r="R12657">
        <v>72</v>
      </c>
      <c r="S12657" s="1" t="s">
        <v>29</v>
      </c>
      <c r="T12657" s="1" t="s">
        <v>29</v>
      </c>
      <c r="U12657" s="1" t="s">
        <v>14790</v>
      </c>
      <c r="V12657" s="1" t="s">
        <v>16784</v>
      </c>
      <c r="W12657" s="1"/>
      <c r="Y12657" s="1"/>
      <c r="AC12657" s="1"/>
      <c r="AD12657" s="1"/>
      <c r="AE12657" s="1"/>
    </row>
    <row r="12658" spans="1:31" x14ac:dyDescent="0.25">
      <c r="A12658" s="1" t="s">
        <v>45343</v>
      </c>
      <c r="B12658">
        <v>1951</v>
      </c>
      <c r="C12658">
        <v>5</v>
      </c>
      <c r="D12658">
        <v>16</v>
      </c>
      <c r="E12658" s="1" t="s">
        <v>23</v>
      </c>
      <c r="F12658" s="1" t="s">
        <v>48</v>
      </c>
      <c r="G12658" s="1" t="s">
        <v>3445</v>
      </c>
      <c r="K12658" s="1"/>
      <c r="L12658" s="1"/>
      <c r="M12658" s="1"/>
      <c r="N12658" s="1" t="s">
        <v>502</v>
      </c>
      <c r="O12658" s="1" t="s">
        <v>45341</v>
      </c>
      <c r="P12658" s="1" t="s">
        <v>9388</v>
      </c>
      <c r="Q12658">
        <v>195</v>
      </c>
      <c r="R12658">
        <v>73</v>
      </c>
      <c r="S12658" s="1" t="s">
        <v>29</v>
      </c>
      <c r="T12658" s="1" t="s">
        <v>29</v>
      </c>
      <c r="U12658" s="1" t="s">
        <v>33877</v>
      </c>
      <c r="V12658" s="1" t="s">
        <v>1858</v>
      </c>
      <c r="W12658" s="1"/>
      <c r="Y12658" s="1"/>
      <c r="AC12658" s="1"/>
      <c r="AD12658" s="1"/>
      <c r="AE12658" s="1"/>
    </row>
    <row r="12659" spans="1:31" x14ac:dyDescent="0.25">
      <c r="A12659" s="1" t="s">
        <v>45344</v>
      </c>
      <c r="B12659">
        <v>1911</v>
      </c>
      <c r="C12659">
        <v>8</v>
      </c>
      <c r="D12659">
        <v>23</v>
      </c>
      <c r="E12659" s="1" t="s">
        <v>23</v>
      </c>
      <c r="F12659" s="1" t="s">
        <v>224</v>
      </c>
      <c r="G12659" s="1" t="s">
        <v>3843</v>
      </c>
      <c r="H12659">
        <v>1990</v>
      </c>
      <c r="I12659">
        <v>9</v>
      </c>
      <c r="J12659">
        <v>30</v>
      </c>
      <c r="K12659" s="1" t="s">
        <v>23</v>
      </c>
      <c r="L12659" s="1" t="s">
        <v>224</v>
      </c>
      <c r="M12659" s="1" t="s">
        <v>3843</v>
      </c>
      <c r="N12659" s="1" t="s">
        <v>45345</v>
      </c>
      <c r="O12659" s="1" t="s">
        <v>45341</v>
      </c>
      <c r="P12659" s="1" t="s">
        <v>45346</v>
      </c>
      <c r="Q12659">
        <v>180</v>
      </c>
      <c r="R12659">
        <v>71</v>
      </c>
      <c r="S12659" s="1" t="s">
        <v>61</v>
      </c>
      <c r="T12659" s="1" t="s">
        <v>29</v>
      </c>
      <c r="U12659" s="1" t="s">
        <v>24199</v>
      </c>
      <c r="V12659" s="1" t="s">
        <v>5086</v>
      </c>
      <c r="W12659" s="1"/>
      <c r="Y12659" s="1"/>
      <c r="AC12659" s="1"/>
      <c r="AD12659" s="1"/>
      <c r="AE12659" s="1"/>
    </row>
    <row r="12660" spans="1:31" x14ac:dyDescent="0.25">
      <c r="A12660" s="1" t="s">
        <v>45347</v>
      </c>
      <c r="B12660">
        <v>1902</v>
      </c>
      <c r="C12660">
        <v>3</v>
      </c>
      <c r="D12660">
        <v>18</v>
      </c>
      <c r="E12660" s="1" t="s">
        <v>23</v>
      </c>
      <c r="F12660" s="1" t="s">
        <v>217</v>
      </c>
      <c r="G12660" s="1" t="s">
        <v>45348</v>
      </c>
      <c r="H12660">
        <v>1983</v>
      </c>
      <c r="I12660">
        <v>1</v>
      </c>
      <c r="J12660">
        <v>27</v>
      </c>
      <c r="K12660" s="1" t="s">
        <v>23</v>
      </c>
      <c r="L12660" s="1" t="s">
        <v>217</v>
      </c>
      <c r="M12660" s="1" t="s">
        <v>7199</v>
      </c>
      <c r="N12660" s="1" t="s">
        <v>45349</v>
      </c>
      <c r="O12660" s="1" t="s">
        <v>45341</v>
      </c>
      <c r="P12660" s="1" t="s">
        <v>1067</v>
      </c>
      <c r="Q12660">
        <v>185</v>
      </c>
      <c r="R12660">
        <v>73</v>
      </c>
      <c r="S12660" s="1" t="s">
        <v>29</v>
      </c>
      <c r="T12660" s="1" t="s">
        <v>29</v>
      </c>
      <c r="U12660" s="1" t="s">
        <v>22412</v>
      </c>
      <c r="V12660" s="1" t="s">
        <v>22412</v>
      </c>
      <c r="W12660" s="1"/>
      <c r="Y12660" s="1"/>
      <c r="AC12660" s="1"/>
      <c r="AD12660" s="1"/>
      <c r="AE12660" s="1"/>
    </row>
    <row r="12661" spans="1:31" x14ac:dyDescent="0.25">
      <c r="A12661" s="1" t="s">
        <v>45350</v>
      </c>
      <c r="B12661">
        <v>1899</v>
      </c>
      <c r="C12661">
        <v>7</v>
      </c>
      <c r="D12661">
        <v>16</v>
      </c>
      <c r="E12661" s="1" t="s">
        <v>23</v>
      </c>
      <c r="F12661" s="1" t="s">
        <v>107</v>
      </c>
      <c r="G12661" s="1" t="s">
        <v>507</v>
      </c>
      <c r="H12661">
        <v>1963</v>
      </c>
      <c r="I12661">
        <v>12</v>
      </c>
      <c r="J12661">
        <v>3</v>
      </c>
      <c r="K12661" s="1" t="s">
        <v>23</v>
      </c>
      <c r="L12661" s="1" t="s">
        <v>107</v>
      </c>
      <c r="M12661" s="1" t="s">
        <v>507</v>
      </c>
      <c r="N12661" s="1" t="s">
        <v>22081</v>
      </c>
      <c r="O12661" s="1" t="s">
        <v>45351</v>
      </c>
      <c r="P12661" s="1" t="s">
        <v>45352</v>
      </c>
      <c r="Q12661">
        <v>185</v>
      </c>
      <c r="R12661">
        <v>72</v>
      </c>
      <c r="S12661" s="1" t="s">
        <v>61</v>
      </c>
      <c r="T12661" s="1" t="s">
        <v>61</v>
      </c>
      <c r="U12661" s="1" t="s">
        <v>45353</v>
      </c>
      <c r="V12661" s="1" t="s">
        <v>35536</v>
      </c>
      <c r="W12661" s="1"/>
      <c r="Y12661" s="1"/>
      <c r="AC12661" s="1"/>
      <c r="AD12661" s="1"/>
      <c r="AE12661" s="1"/>
    </row>
    <row r="12662" spans="1:31" x14ac:dyDescent="0.25">
      <c r="A12662" s="1" t="s">
        <v>45354</v>
      </c>
      <c r="B12662">
        <v>1869</v>
      </c>
      <c r="C12662">
        <v>1</v>
      </c>
      <c r="E12662" s="1" t="s">
        <v>23</v>
      </c>
      <c r="F12662" s="1" t="s">
        <v>65</v>
      </c>
      <c r="G12662" s="1" t="s">
        <v>3651</v>
      </c>
      <c r="H12662">
        <v>1934</v>
      </c>
      <c r="I12662">
        <v>8</v>
      </c>
      <c r="J12662">
        <v>18</v>
      </c>
      <c r="K12662" s="1" t="s">
        <v>23</v>
      </c>
      <c r="L12662" s="1" t="s">
        <v>65</v>
      </c>
      <c r="M12662" s="1" t="s">
        <v>22806</v>
      </c>
      <c r="N12662" s="1" t="s">
        <v>646</v>
      </c>
      <c r="O12662" s="1" t="s">
        <v>45355</v>
      </c>
      <c r="P12662" s="1" t="s">
        <v>45356</v>
      </c>
      <c r="S12662" s="1"/>
      <c r="T12662" s="1"/>
      <c r="U12662" s="1" t="s">
        <v>18561</v>
      </c>
      <c r="V12662" s="1" t="s">
        <v>18561</v>
      </c>
      <c r="W12662" s="1"/>
      <c r="Y12662" s="1"/>
      <c r="AC12662" s="1"/>
      <c r="AD12662" s="1"/>
      <c r="AE12662" s="1"/>
    </row>
    <row r="12663" spans="1:31" x14ac:dyDescent="0.25">
      <c r="A12663" s="1" t="s">
        <v>45357</v>
      </c>
      <c r="B12663">
        <v>1887</v>
      </c>
      <c r="C12663">
        <v>2</v>
      </c>
      <c r="D12663">
        <v>6</v>
      </c>
      <c r="E12663" s="1" t="s">
        <v>23</v>
      </c>
      <c r="F12663" s="1" t="s">
        <v>107</v>
      </c>
      <c r="G12663" s="1" t="s">
        <v>45358</v>
      </c>
      <c r="H12663">
        <v>1962</v>
      </c>
      <c r="I12663">
        <v>9</v>
      </c>
      <c r="J12663">
        <v>5</v>
      </c>
      <c r="K12663" s="1" t="s">
        <v>23</v>
      </c>
      <c r="L12663" s="1" t="s">
        <v>107</v>
      </c>
      <c r="M12663" s="1" t="s">
        <v>168</v>
      </c>
      <c r="N12663" s="1" t="s">
        <v>69</v>
      </c>
      <c r="O12663" s="1" t="s">
        <v>45355</v>
      </c>
      <c r="P12663" s="1" t="s">
        <v>1661</v>
      </c>
      <c r="Q12663">
        <v>165</v>
      </c>
      <c r="R12663">
        <v>67</v>
      </c>
      <c r="S12663" s="1" t="s">
        <v>61</v>
      </c>
      <c r="T12663" s="1" t="s">
        <v>29</v>
      </c>
      <c r="U12663" s="1" t="s">
        <v>12437</v>
      </c>
      <c r="V12663" s="1" t="s">
        <v>45359</v>
      </c>
      <c r="W12663" s="1"/>
      <c r="Y12663" s="1"/>
      <c r="AC12663" s="1"/>
      <c r="AD12663" s="1"/>
      <c r="AE12663" s="1"/>
    </row>
    <row r="12664" spans="1:31" x14ac:dyDescent="0.25">
      <c r="A12664" s="1" t="s">
        <v>45360</v>
      </c>
      <c r="B12664">
        <v>1970</v>
      </c>
      <c r="C12664">
        <v>9</v>
      </c>
      <c r="D12664">
        <v>5</v>
      </c>
      <c r="E12664" s="1" t="s">
        <v>23</v>
      </c>
      <c r="F12664" s="1" t="s">
        <v>33</v>
      </c>
      <c r="G12664" s="1" t="s">
        <v>45361</v>
      </c>
      <c r="K12664" s="1"/>
      <c r="L12664" s="1"/>
      <c r="M12664" s="1"/>
      <c r="N12664" s="1" t="s">
        <v>502</v>
      </c>
      <c r="O12664" s="1" t="s">
        <v>45355</v>
      </c>
      <c r="P12664" s="1" t="s">
        <v>45362</v>
      </c>
      <c r="Q12664">
        <v>170</v>
      </c>
      <c r="R12664">
        <v>69</v>
      </c>
      <c r="S12664" s="1" t="s">
        <v>61</v>
      </c>
      <c r="T12664" s="1" t="s">
        <v>61</v>
      </c>
      <c r="U12664" s="1" t="s">
        <v>19455</v>
      </c>
      <c r="V12664" s="1" t="s">
        <v>19395</v>
      </c>
      <c r="W12664" s="1"/>
      <c r="Y12664" s="1"/>
      <c r="AC12664" s="1"/>
      <c r="AD12664" s="1"/>
      <c r="AE12664" s="1"/>
    </row>
    <row r="12665" spans="1:31" x14ac:dyDescent="0.25">
      <c r="A12665" s="1" t="s">
        <v>45363</v>
      </c>
      <c r="B12665">
        <v>1947</v>
      </c>
      <c r="C12665">
        <v>8</v>
      </c>
      <c r="D12665">
        <v>4</v>
      </c>
      <c r="E12665" s="1" t="s">
        <v>23</v>
      </c>
      <c r="F12665" s="1" t="s">
        <v>48</v>
      </c>
      <c r="G12665" s="1" t="s">
        <v>162</v>
      </c>
      <c r="H12665">
        <v>2017</v>
      </c>
      <c r="I12665">
        <v>12</v>
      </c>
      <c r="J12665">
        <v>28</v>
      </c>
      <c r="K12665" s="1" t="s">
        <v>23</v>
      </c>
      <c r="L12665" s="1" t="s">
        <v>48</v>
      </c>
      <c r="M12665" s="1" t="s">
        <v>517</v>
      </c>
      <c r="N12665" s="1" t="s">
        <v>2363</v>
      </c>
      <c r="O12665" s="1" t="s">
        <v>45364</v>
      </c>
      <c r="P12665" s="1" t="s">
        <v>45365</v>
      </c>
      <c r="Q12665">
        <v>190</v>
      </c>
      <c r="R12665">
        <v>73</v>
      </c>
      <c r="S12665" s="1" t="s">
        <v>61</v>
      </c>
      <c r="T12665" s="1" t="s">
        <v>29</v>
      </c>
      <c r="U12665" s="1" t="s">
        <v>45366</v>
      </c>
      <c r="V12665" s="1" t="s">
        <v>45367</v>
      </c>
      <c r="W12665" s="1"/>
      <c r="Y12665" s="1"/>
      <c r="AC12665" s="1"/>
      <c r="AD12665" s="1"/>
      <c r="AE12665" s="1"/>
    </row>
    <row r="12666" spans="1:31" x14ac:dyDescent="0.25">
      <c r="A12666" s="1" t="s">
        <v>45368</v>
      </c>
      <c r="B12666">
        <v>1878</v>
      </c>
      <c r="C12666">
        <v>3</v>
      </c>
      <c r="D12666">
        <v>11</v>
      </c>
      <c r="E12666" s="1" t="s">
        <v>23</v>
      </c>
      <c r="F12666" s="1" t="s">
        <v>67</v>
      </c>
      <c r="G12666" s="1" t="s">
        <v>306</v>
      </c>
      <c r="H12666">
        <v>1936</v>
      </c>
      <c r="I12666">
        <v>7</v>
      </c>
      <c r="J12666">
        <v>7</v>
      </c>
      <c r="K12666" s="1" t="s">
        <v>23</v>
      </c>
      <c r="L12666" s="1" t="s">
        <v>67</v>
      </c>
      <c r="M12666" s="1" t="s">
        <v>306</v>
      </c>
      <c r="N12666" s="1" t="s">
        <v>191</v>
      </c>
      <c r="O12666" s="1" t="s">
        <v>45369</v>
      </c>
      <c r="P12666" s="1" t="s">
        <v>45370</v>
      </c>
      <c r="Q12666">
        <v>178</v>
      </c>
      <c r="R12666">
        <v>70</v>
      </c>
      <c r="S12666" s="1" t="s">
        <v>29</v>
      </c>
      <c r="T12666" s="1" t="s">
        <v>61</v>
      </c>
      <c r="U12666" s="1" t="s">
        <v>45371</v>
      </c>
      <c r="V12666" s="1" t="s">
        <v>45372</v>
      </c>
      <c r="W12666" s="1"/>
      <c r="Y12666" s="1"/>
      <c r="AC12666" s="1"/>
      <c r="AD12666" s="1"/>
      <c r="AE12666" s="1"/>
    </row>
    <row r="12667" spans="1:31" x14ac:dyDescent="0.25">
      <c r="A12667" s="1" t="s">
        <v>45373</v>
      </c>
      <c r="B12667">
        <v>1990</v>
      </c>
      <c r="C12667">
        <v>9</v>
      </c>
      <c r="D12667">
        <v>26</v>
      </c>
      <c r="E12667" s="1" t="s">
        <v>23</v>
      </c>
      <c r="F12667" s="1" t="s">
        <v>48</v>
      </c>
      <c r="G12667" s="1" t="s">
        <v>3064</v>
      </c>
      <c r="K12667" s="1"/>
      <c r="L12667" s="1"/>
      <c r="M12667" s="1"/>
      <c r="N12667" s="1" t="s">
        <v>8978</v>
      </c>
      <c r="O12667" s="1" t="s">
        <v>45374</v>
      </c>
      <c r="P12667" s="1" t="s">
        <v>45375</v>
      </c>
      <c r="Q12667">
        <v>265</v>
      </c>
      <c r="R12667">
        <v>77</v>
      </c>
      <c r="S12667" s="1" t="s">
        <v>29</v>
      </c>
      <c r="T12667" s="1" t="s">
        <v>29</v>
      </c>
      <c r="U12667" s="1" t="s">
        <v>8398</v>
      </c>
      <c r="V12667" s="1" t="s">
        <v>18861</v>
      </c>
      <c r="W12667" s="1"/>
      <c r="Y12667" s="1"/>
      <c r="AC12667" s="1"/>
      <c r="AD12667" s="1"/>
      <c r="AE12667" s="1"/>
    </row>
    <row r="12668" spans="1:31" x14ac:dyDescent="0.25">
      <c r="A12668" s="1" t="s">
        <v>45376</v>
      </c>
      <c r="B12668">
        <v>1993</v>
      </c>
      <c r="C12668">
        <v>8</v>
      </c>
      <c r="D12668">
        <v>23</v>
      </c>
      <c r="E12668" s="1" t="s">
        <v>23</v>
      </c>
      <c r="F12668" s="1" t="s">
        <v>202</v>
      </c>
      <c r="G12668" s="1" t="s">
        <v>11918</v>
      </c>
      <c r="K12668" s="1"/>
      <c r="L12668" s="1"/>
      <c r="M12668" s="1"/>
      <c r="N12668" s="1" t="s">
        <v>1462</v>
      </c>
      <c r="O12668" s="1" t="s">
        <v>45377</v>
      </c>
      <c r="P12668" s="1" t="s">
        <v>45378</v>
      </c>
      <c r="Q12668">
        <v>185</v>
      </c>
      <c r="R12668">
        <v>80</v>
      </c>
      <c r="S12668" s="1" t="s">
        <v>29</v>
      </c>
      <c r="T12668" s="1" t="s">
        <v>29</v>
      </c>
      <c r="U12668" s="1" t="s">
        <v>15355</v>
      </c>
      <c r="V12668" s="1" t="s">
        <v>22534</v>
      </c>
      <c r="W12668" s="1"/>
      <c r="Y12668" s="1"/>
      <c r="AC12668" s="1"/>
      <c r="AD12668" s="1"/>
      <c r="AE12668" s="1"/>
    </row>
    <row r="12669" spans="1:31" x14ac:dyDescent="0.25">
      <c r="A12669" s="1" t="s">
        <v>45379</v>
      </c>
      <c r="B12669">
        <v>1860</v>
      </c>
      <c r="C12669">
        <v>12</v>
      </c>
      <c r="D12669">
        <v>15</v>
      </c>
      <c r="E12669" s="1" t="s">
        <v>23</v>
      </c>
      <c r="F12669" s="1" t="s">
        <v>65</v>
      </c>
      <c r="G12669" s="1" t="s">
        <v>14067</v>
      </c>
      <c r="H12669">
        <v>1953</v>
      </c>
      <c r="I12669">
        <v>8</v>
      </c>
      <c r="J12669">
        <v>7</v>
      </c>
      <c r="K12669" s="1" t="s">
        <v>23</v>
      </c>
      <c r="L12669" s="1" t="s">
        <v>548</v>
      </c>
      <c r="M12669" s="1" t="s">
        <v>549</v>
      </c>
      <c r="N12669" s="1" t="s">
        <v>244</v>
      </c>
      <c r="O12669" s="1" t="s">
        <v>13040</v>
      </c>
      <c r="P12669" s="1" t="s">
        <v>45380</v>
      </c>
      <c r="Q12669">
        <v>160</v>
      </c>
      <c r="R12669">
        <v>67</v>
      </c>
      <c r="S12669" s="1" t="s">
        <v>61</v>
      </c>
      <c r="T12669" s="1" t="s">
        <v>29</v>
      </c>
      <c r="U12669" s="1" t="s">
        <v>9950</v>
      </c>
      <c r="V12669" s="1" t="s">
        <v>6335</v>
      </c>
      <c r="W12669" s="1"/>
      <c r="Y12669" s="1"/>
      <c r="AC12669" s="1"/>
      <c r="AD12669" s="1"/>
      <c r="AE12669" s="1"/>
    </row>
    <row r="12670" spans="1:31" x14ac:dyDescent="0.25">
      <c r="A12670" s="1" t="s">
        <v>45381</v>
      </c>
      <c r="B12670">
        <v>1964</v>
      </c>
      <c r="C12670">
        <v>12</v>
      </c>
      <c r="D12670">
        <v>12</v>
      </c>
      <c r="E12670" s="1" t="s">
        <v>23</v>
      </c>
      <c r="F12670" s="1" t="s">
        <v>48</v>
      </c>
      <c r="G12670" s="1" t="s">
        <v>94</v>
      </c>
      <c r="K12670" s="1"/>
      <c r="L12670" s="1"/>
      <c r="M12670" s="1"/>
      <c r="N12670" s="1" t="s">
        <v>8502</v>
      </c>
      <c r="O12670" s="1" t="s">
        <v>13040</v>
      </c>
      <c r="P12670" s="1" t="s">
        <v>45382</v>
      </c>
      <c r="Q12670">
        <v>190</v>
      </c>
      <c r="R12670">
        <v>74</v>
      </c>
      <c r="S12670" s="1" t="s">
        <v>29</v>
      </c>
      <c r="T12670" s="1" t="s">
        <v>29</v>
      </c>
      <c r="U12670" s="1" t="s">
        <v>38304</v>
      </c>
      <c r="V12670" s="1" t="s">
        <v>1563</v>
      </c>
      <c r="W12670" s="1"/>
      <c r="Y12670" s="1"/>
      <c r="AC12670" s="1"/>
      <c r="AD12670" s="1"/>
      <c r="AE12670" s="1"/>
    </row>
    <row r="12671" spans="1:31" x14ac:dyDescent="0.25">
      <c r="A12671" s="1" t="s">
        <v>45383</v>
      </c>
      <c r="B12671">
        <v>1885</v>
      </c>
      <c r="C12671">
        <v>5</v>
      </c>
      <c r="D12671">
        <v>8</v>
      </c>
      <c r="E12671" s="1" t="s">
        <v>23</v>
      </c>
      <c r="F12671" s="1" t="s">
        <v>662</v>
      </c>
      <c r="G12671" s="1" t="s">
        <v>45384</v>
      </c>
      <c r="H12671">
        <v>1967</v>
      </c>
      <c r="I12671">
        <v>9</v>
      </c>
      <c r="J12671">
        <v>28</v>
      </c>
      <c r="K12671" s="1" t="s">
        <v>23</v>
      </c>
      <c r="L12671" s="1" t="s">
        <v>107</v>
      </c>
      <c r="M12671" s="1" t="s">
        <v>1056</v>
      </c>
      <c r="N12671" s="1" t="s">
        <v>191</v>
      </c>
      <c r="O12671" s="1" t="s">
        <v>13040</v>
      </c>
      <c r="P12671" s="1" t="s">
        <v>45385</v>
      </c>
      <c r="Q12671">
        <v>182</v>
      </c>
      <c r="R12671">
        <v>74</v>
      </c>
      <c r="S12671" s="1" t="s">
        <v>29</v>
      </c>
      <c r="T12671" s="1" t="s">
        <v>29</v>
      </c>
      <c r="U12671" s="1" t="s">
        <v>4845</v>
      </c>
      <c r="V12671" s="1" t="s">
        <v>45386</v>
      </c>
      <c r="W12671" s="1"/>
      <c r="Y12671" s="1"/>
      <c r="AC12671" s="1"/>
      <c r="AD12671" s="1"/>
      <c r="AE12671" s="1"/>
    </row>
    <row r="12672" spans="1:31" x14ac:dyDescent="0.25">
      <c r="A12672" s="1" t="s">
        <v>45387</v>
      </c>
      <c r="B12672">
        <v>1941</v>
      </c>
      <c r="C12672">
        <v>8</v>
      </c>
      <c r="D12672">
        <v>17</v>
      </c>
      <c r="E12672" s="1" t="s">
        <v>23</v>
      </c>
      <c r="F12672" s="1" t="s">
        <v>56</v>
      </c>
      <c r="G12672" s="1" t="s">
        <v>2348</v>
      </c>
      <c r="K12672" s="1"/>
      <c r="L12672" s="1"/>
      <c r="M12672" s="1"/>
      <c r="N12672" s="1" t="s">
        <v>45388</v>
      </c>
      <c r="O12672" s="1" t="s">
        <v>13040</v>
      </c>
      <c r="P12672" s="1" t="s">
        <v>11084</v>
      </c>
      <c r="Q12672">
        <v>230</v>
      </c>
      <c r="R12672">
        <v>76</v>
      </c>
      <c r="S12672" s="1" t="s">
        <v>61</v>
      </c>
      <c r="T12672" s="1" t="s">
        <v>29</v>
      </c>
      <c r="U12672" s="1" t="s">
        <v>22258</v>
      </c>
      <c r="V12672" s="1" t="s">
        <v>29252</v>
      </c>
      <c r="W12672" s="1"/>
      <c r="Y12672" s="1"/>
      <c r="AC12672" s="1"/>
      <c r="AD12672" s="1"/>
      <c r="AE12672" s="1"/>
    </row>
    <row r="12673" spans="1:31" x14ac:dyDescent="0.25">
      <c r="A12673" s="1" t="s">
        <v>45389</v>
      </c>
      <c r="B12673">
        <v>1993</v>
      </c>
      <c r="C12673">
        <v>1</v>
      </c>
      <c r="D12673">
        <v>14</v>
      </c>
      <c r="E12673" s="1" t="s">
        <v>23</v>
      </c>
      <c r="F12673" s="1" t="s">
        <v>48</v>
      </c>
      <c r="G12673" s="1" t="s">
        <v>30341</v>
      </c>
      <c r="K12673" s="1"/>
      <c r="L12673" s="1"/>
      <c r="M12673" s="1"/>
      <c r="N12673" s="1" t="s">
        <v>45388</v>
      </c>
      <c r="O12673" s="1" t="s">
        <v>13040</v>
      </c>
      <c r="P12673" s="1" t="s">
        <v>45390</v>
      </c>
      <c r="Q12673">
        <v>200</v>
      </c>
      <c r="R12673">
        <v>70</v>
      </c>
      <c r="S12673" s="1" t="s">
        <v>61</v>
      </c>
      <c r="T12673" s="1" t="s">
        <v>61</v>
      </c>
      <c r="U12673" s="1" t="s">
        <v>45391</v>
      </c>
      <c r="V12673" s="1" t="s">
        <v>29185</v>
      </c>
      <c r="W12673" s="1"/>
      <c r="Y12673" s="1"/>
      <c r="AC12673" s="1"/>
      <c r="AD12673" s="1"/>
      <c r="AE12673" s="1"/>
    </row>
    <row r="12674" spans="1:31" x14ac:dyDescent="0.25">
      <c r="A12674" s="1" t="s">
        <v>45392</v>
      </c>
      <c r="B12674">
        <v>1973</v>
      </c>
      <c r="C12674">
        <v>10</v>
      </c>
      <c r="D12674">
        <v>10</v>
      </c>
      <c r="E12674" s="1" t="s">
        <v>23</v>
      </c>
      <c r="F12674" s="1" t="s">
        <v>35</v>
      </c>
      <c r="G12674" s="1" t="s">
        <v>45393</v>
      </c>
      <c r="H12674">
        <v>2009</v>
      </c>
      <c r="I12674">
        <v>10</v>
      </c>
      <c r="J12674">
        <v>5</v>
      </c>
      <c r="K12674" s="1" t="s">
        <v>23</v>
      </c>
      <c r="L12674" s="1" t="s">
        <v>56</v>
      </c>
      <c r="M12674" s="1" t="s">
        <v>6876</v>
      </c>
      <c r="N12674" s="1" t="s">
        <v>1039</v>
      </c>
      <c r="O12674" s="1" t="s">
        <v>13040</v>
      </c>
      <c r="P12674" s="1" t="s">
        <v>45394</v>
      </c>
      <c r="Q12674">
        <v>205</v>
      </c>
      <c r="R12674">
        <v>74</v>
      </c>
      <c r="S12674" s="1" t="s">
        <v>29</v>
      </c>
      <c r="T12674" s="1" t="s">
        <v>29</v>
      </c>
      <c r="U12674" s="1" t="s">
        <v>45395</v>
      </c>
      <c r="V12674" s="1" t="s">
        <v>28624</v>
      </c>
      <c r="W12674" s="1"/>
      <c r="Y12674" s="1"/>
      <c r="AC12674" s="1"/>
      <c r="AD12674" s="1"/>
      <c r="AE12674" s="1"/>
    </row>
    <row r="12675" spans="1:31" x14ac:dyDescent="0.25">
      <c r="A12675" s="1" t="s">
        <v>45396</v>
      </c>
      <c r="B12675">
        <v>1973</v>
      </c>
      <c r="C12675">
        <v>8</v>
      </c>
      <c r="D12675">
        <v>25</v>
      </c>
      <c r="E12675" s="1" t="s">
        <v>23</v>
      </c>
      <c r="F12675" s="1" t="s">
        <v>48</v>
      </c>
      <c r="G12675" s="1" t="s">
        <v>680</v>
      </c>
      <c r="K12675" s="1"/>
      <c r="L12675" s="1"/>
      <c r="M12675" s="1"/>
      <c r="N12675" s="1" t="s">
        <v>6051</v>
      </c>
      <c r="O12675" s="1" t="s">
        <v>13040</v>
      </c>
      <c r="P12675" s="1" t="s">
        <v>45397</v>
      </c>
      <c r="Q12675">
        <v>185</v>
      </c>
      <c r="R12675">
        <v>74</v>
      </c>
      <c r="S12675" s="1" t="s">
        <v>29</v>
      </c>
      <c r="T12675" s="1" t="s">
        <v>29</v>
      </c>
      <c r="U12675" s="1" t="s">
        <v>45398</v>
      </c>
      <c r="V12675" s="1" t="s">
        <v>3649</v>
      </c>
      <c r="W12675" s="1"/>
      <c r="Y12675" s="1"/>
      <c r="AC12675" s="1"/>
      <c r="AD12675" s="1"/>
      <c r="AE12675" s="1"/>
    </row>
    <row r="12676" spans="1:31" x14ac:dyDescent="0.25">
      <c r="A12676" s="1" t="s">
        <v>45399</v>
      </c>
      <c r="B12676">
        <v>1963</v>
      </c>
      <c r="C12676">
        <v>8</v>
      </c>
      <c r="D12676">
        <v>13</v>
      </c>
      <c r="E12676" s="1" t="s">
        <v>23</v>
      </c>
      <c r="F12676" s="1" t="s">
        <v>35</v>
      </c>
      <c r="G12676" s="1" t="s">
        <v>10086</v>
      </c>
      <c r="K12676" s="1"/>
      <c r="L12676" s="1"/>
      <c r="M12676" s="1"/>
      <c r="N12676" s="1" t="s">
        <v>2580</v>
      </c>
      <c r="O12676" s="1" t="s">
        <v>13040</v>
      </c>
      <c r="P12676" s="1" t="s">
        <v>45400</v>
      </c>
      <c r="Q12676">
        <v>175</v>
      </c>
      <c r="R12676">
        <v>75</v>
      </c>
      <c r="S12676" s="1" t="s">
        <v>29</v>
      </c>
      <c r="T12676" s="1" t="s">
        <v>61</v>
      </c>
      <c r="U12676" s="1" t="s">
        <v>18300</v>
      </c>
      <c r="V12676" s="1" t="s">
        <v>34507</v>
      </c>
      <c r="W12676" s="1"/>
      <c r="Y12676" s="1"/>
      <c r="AC12676" s="1"/>
      <c r="AD12676" s="1"/>
      <c r="AE12676" s="1"/>
    </row>
    <row r="12677" spans="1:31" x14ac:dyDescent="0.25">
      <c r="A12677" s="1" t="s">
        <v>45401</v>
      </c>
      <c r="B12677">
        <v>1940</v>
      </c>
      <c r="C12677">
        <v>10</v>
      </c>
      <c r="D12677">
        <v>10</v>
      </c>
      <c r="E12677" s="1" t="s">
        <v>23</v>
      </c>
      <c r="F12677" s="1" t="s">
        <v>65</v>
      </c>
      <c r="G12677" s="1" t="s">
        <v>13048</v>
      </c>
      <c r="H12677">
        <v>1985</v>
      </c>
      <c r="I12677">
        <v>5</v>
      </c>
      <c r="J12677">
        <v>21</v>
      </c>
      <c r="K12677" s="1" t="s">
        <v>23</v>
      </c>
      <c r="L12677" s="1" t="s">
        <v>202</v>
      </c>
      <c r="M12677" s="1" t="s">
        <v>790</v>
      </c>
      <c r="N12677" s="1" t="s">
        <v>2859</v>
      </c>
      <c r="O12677" s="1" t="s">
        <v>13040</v>
      </c>
      <c r="P12677" s="1" t="s">
        <v>45402</v>
      </c>
      <c r="Q12677">
        <v>175</v>
      </c>
      <c r="R12677">
        <v>70</v>
      </c>
      <c r="S12677" s="1" t="s">
        <v>61</v>
      </c>
      <c r="T12677" s="1" t="s">
        <v>61</v>
      </c>
      <c r="U12677" s="1" t="s">
        <v>17187</v>
      </c>
      <c r="V12677" s="1" t="s">
        <v>7895</v>
      </c>
      <c r="W12677" s="1"/>
      <c r="Y12677" s="1"/>
      <c r="AC12677" s="1"/>
      <c r="AD12677" s="1"/>
      <c r="AE12677" s="1"/>
    </row>
    <row r="12678" spans="1:31" x14ac:dyDescent="0.25">
      <c r="A12678" s="1" t="s">
        <v>45403</v>
      </c>
      <c r="B12678">
        <v>1955</v>
      </c>
      <c r="C12678">
        <v>5</v>
      </c>
      <c r="D12678">
        <v>14</v>
      </c>
      <c r="E12678" s="1" t="s">
        <v>23</v>
      </c>
      <c r="F12678" s="1" t="s">
        <v>33</v>
      </c>
      <c r="G12678" s="1" t="s">
        <v>15136</v>
      </c>
      <c r="K12678" s="1"/>
      <c r="L12678" s="1"/>
      <c r="M12678" s="1"/>
      <c r="N12678" s="1" t="s">
        <v>45404</v>
      </c>
      <c r="O12678" s="1" t="s">
        <v>13040</v>
      </c>
      <c r="P12678" s="1" t="s">
        <v>45404</v>
      </c>
      <c r="Q12678">
        <v>175</v>
      </c>
      <c r="R12678">
        <v>73</v>
      </c>
      <c r="S12678" s="1" t="s">
        <v>61</v>
      </c>
      <c r="T12678" s="1" t="s">
        <v>61</v>
      </c>
      <c r="U12678" s="1" t="s">
        <v>45405</v>
      </c>
      <c r="V12678" s="1" t="s">
        <v>31785</v>
      </c>
      <c r="W12678" s="1"/>
      <c r="Y12678" s="1"/>
      <c r="AC12678" s="1"/>
      <c r="AD12678" s="1"/>
      <c r="AE12678" s="1"/>
    </row>
    <row r="12679" spans="1:31" x14ac:dyDescent="0.25">
      <c r="A12679" s="1" t="s">
        <v>45406</v>
      </c>
      <c r="B12679">
        <v>1874</v>
      </c>
      <c r="C12679">
        <v>7</v>
      </c>
      <c r="D12679">
        <v>9</v>
      </c>
      <c r="E12679" s="1" t="s">
        <v>23</v>
      </c>
      <c r="F12679" s="1" t="s">
        <v>224</v>
      </c>
      <c r="G12679" s="1" t="s">
        <v>8147</v>
      </c>
      <c r="H12679">
        <v>1944</v>
      </c>
      <c r="I12679">
        <v>10</v>
      </c>
      <c r="J12679">
        <v>17</v>
      </c>
      <c r="K12679" s="1" t="s">
        <v>23</v>
      </c>
      <c r="L12679" s="1" t="s">
        <v>224</v>
      </c>
      <c r="M12679" s="1" t="s">
        <v>225</v>
      </c>
      <c r="N12679" s="1" t="s">
        <v>817</v>
      </c>
      <c r="O12679" s="1" t="s">
        <v>13040</v>
      </c>
      <c r="P12679" s="1" t="s">
        <v>1484</v>
      </c>
      <c r="Q12679">
        <v>195</v>
      </c>
      <c r="R12679">
        <v>71</v>
      </c>
      <c r="S12679" s="1" t="s">
        <v>29</v>
      </c>
      <c r="T12679" s="1" t="s">
        <v>29</v>
      </c>
      <c r="U12679" s="1" t="s">
        <v>45407</v>
      </c>
      <c r="V12679" s="1" t="s">
        <v>18165</v>
      </c>
      <c r="W12679" s="1"/>
      <c r="Y12679" s="1"/>
      <c r="AC12679" s="1"/>
      <c r="AD12679" s="1"/>
      <c r="AE12679" s="1"/>
    </row>
    <row r="12680" spans="1:31" x14ac:dyDescent="0.25">
      <c r="A12680" s="1" t="s">
        <v>45408</v>
      </c>
      <c r="B12680">
        <v>1891</v>
      </c>
      <c r="C12680">
        <v>8</v>
      </c>
      <c r="D12680">
        <v>17</v>
      </c>
      <c r="E12680" s="1" t="s">
        <v>23</v>
      </c>
      <c r="F12680" s="1" t="s">
        <v>278</v>
      </c>
      <c r="G12680" s="1" t="s">
        <v>45409</v>
      </c>
      <c r="H12680">
        <v>1930</v>
      </c>
      <c r="I12680">
        <v>3</v>
      </c>
      <c r="J12680">
        <v>12</v>
      </c>
      <c r="K12680" s="1" t="s">
        <v>23</v>
      </c>
      <c r="L12680" s="1" t="s">
        <v>823</v>
      </c>
      <c r="M12680" s="1" t="s">
        <v>2015</v>
      </c>
      <c r="N12680" s="1" t="s">
        <v>817</v>
      </c>
      <c r="O12680" s="1" t="s">
        <v>13040</v>
      </c>
      <c r="P12680" s="1" t="s">
        <v>45410</v>
      </c>
      <c r="R12680">
        <v>74</v>
      </c>
      <c r="S12680" s="1"/>
      <c r="T12680" s="1" t="s">
        <v>29</v>
      </c>
      <c r="U12680" s="1" t="s">
        <v>45411</v>
      </c>
      <c r="V12680" s="1" t="s">
        <v>21443</v>
      </c>
      <c r="W12680" s="1"/>
      <c r="Y12680" s="1"/>
      <c r="AC12680" s="1"/>
      <c r="AD12680" s="1"/>
      <c r="AE12680" s="1"/>
    </row>
    <row r="12681" spans="1:31" x14ac:dyDescent="0.25">
      <c r="A12681" s="1" t="s">
        <v>45412</v>
      </c>
      <c r="B12681">
        <v>1908</v>
      </c>
      <c r="C12681">
        <v>7</v>
      </c>
      <c r="D12681">
        <v>15</v>
      </c>
      <c r="E12681" s="1" t="s">
        <v>23</v>
      </c>
      <c r="F12681" s="1" t="s">
        <v>380</v>
      </c>
      <c r="G12681" s="1" t="s">
        <v>381</v>
      </c>
      <c r="H12681">
        <v>1948</v>
      </c>
      <c r="I12681">
        <v>11</v>
      </c>
      <c r="J12681">
        <v>4</v>
      </c>
      <c r="K12681" s="1" t="s">
        <v>23</v>
      </c>
      <c r="L12681" s="1" t="s">
        <v>155</v>
      </c>
      <c r="M12681" s="1" t="s">
        <v>156</v>
      </c>
      <c r="N12681" s="1" t="s">
        <v>2263</v>
      </c>
      <c r="O12681" s="1" t="s">
        <v>13040</v>
      </c>
      <c r="P12681" s="1" t="s">
        <v>45413</v>
      </c>
      <c r="Q12681">
        <v>180</v>
      </c>
      <c r="R12681">
        <v>71</v>
      </c>
      <c r="S12681" s="1" t="s">
        <v>29</v>
      </c>
      <c r="T12681" s="1" t="s">
        <v>29</v>
      </c>
      <c r="U12681" s="1" t="s">
        <v>34738</v>
      </c>
      <c r="V12681" s="1" t="s">
        <v>630</v>
      </c>
      <c r="W12681" s="1"/>
      <c r="Y12681" s="1"/>
      <c r="AC12681" s="1"/>
      <c r="AD12681" s="1"/>
      <c r="AE12681" s="1"/>
    </row>
    <row r="12682" spans="1:31" x14ac:dyDescent="0.25">
      <c r="A12682" s="1" t="s">
        <v>45414</v>
      </c>
      <c r="B12682">
        <v>1972</v>
      </c>
      <c r="C12682">
        <v>1</v>
      </c>
      <c r="D12682">
        <v>9</v>
      </c>
      <c r="E12682" s="1" t="s">
        <v>23</v>
      </c>
      <c r="F12682" s="1" t="s">
        <v>1024</v>
      </c>
      <c r="G12682" s="1" t="s">
        <v>3089</v>
      </c>
      <c r="K12682" s="1"/>
      <c r="L12682" s="1"/>
      <c r="M12682" s="1"/>
      <c r="N12682" s="1" t="s">
        <v>937</v>
      </c>
      <c r="O12682" s="1" t="s">
        <v>13040</v>
      </c>
      <c r="P12682" s="1" t="s">
        <v>45115</v>
      </c>
      <c r="Q12682">
        <v>220</v>
      </c>
      <c r="R12682">
        <v>76</v>
      </c>
      <c r="S12682" s="1" t="s">
        <v>29</v>
      </c>
      <c r="T12682" s="1" t="s">
        <v>29</v>
      </c>
      <c r="U12682" s="1" t="s">
        <v>24064</v>
      </c>
      <c r="V12682" s="1" t="s">
        <v>9507</v>
      </c>
      <c r="W12682" s="1"/>
      <c r="Y12682" s="1"/>
      <c r="AC12682" s="1"/>
      <c r="AD12682" s="1"/>
      <c r="AE12682" s="1"/>
    </row>
    <row r="12683" spans="1:31" x14ac:dyDescent="0.25">
      <c r="A12683" s="1" t="s">
        <v>45415</v>
      </c>
      <c r="B12683">
        <v>1976</v>
      </c>
      <c r="C12683">
        <v>6</v>
      </c>
      <c r="D12683">
        <v>18</v>
      </c>
      <c r="E12683" s="1" t="s">
        <v>23</v>
      </c>
      <c r="F12683" s="1" t="s">
        <v>48</v>
      </c>
      <c r="G12683" s="1" t="s">
        <v>11999</v>
      </c>
      <c r="K12683" s="1"/>
      <c r="L12683" s="1"/>
      <c r="M12683" s="1"/>
      <c r="N12683" s="1" t="s">
        <v>287</v>
      </c>
      <c r="O12683" s="1" t="s">
        <v>13040</v>
      </c>
      <c r="P12683" s="1" t="s">
        <v>27781</v>
      </c>
      <c r="Q12683">
        <v>230</v>
      </c>
      <c r="R12683">
        <v>77</v>
      </c>
      <c r="S12683" s="1" t="s">
        <v>29</v>
      </c>
      <c r="T12683" s="1" t="s">
        <v>29</v>
      </c>
      <c r="U12683" s="1" t="s">
        <v>27014</v>
      </c>
      <c r="V12683" s="1" t="s">
        <v>1108</v>
      </c>
      <c r="W12683" s="1"/>
      <c r="Y12683" s="1"/>
      <c r="AC12683" s="1"/>
      <c r="AD12683" s="1"/>
      <c r="AE12683" s="1"/>
    </row>
    <row r="12684" spans="1:31" x14ac:dyDescent="0.25">
      <c r="A12684" s="1" t="s">
        <v>45416</v>
      </c>
      <c r="B12684">
        <v>1859</v>
      </c>
      <c r="C12684">
        <v>8</v>
      </c>
      <c r="D12684">
        <v>30</v>
      </c>
      <c r="E12684" s="1" t="s">
        <v>23</v>
      </c>
      <c r="F12684" s="1" t="s">
        <v>1031</v>
      </c>
      <c r="G12684" s="1" t="s">
        <v>1032</v>
      </c>
      <c r="H12684">
        <v>1929</v>
      </c>
      <c r="I12684">
        <v>11</v>
      </c>
      <c r="J12684">
        <v>20</v>
      </c>
      <c r="K12684" s="1" t="s">
        <v>23</v>
      </c>
      <c r="L12684" s="1" t="s">
        <v>3285</v>
      </c>
      <c r="M12684" s="1" t="s">
        <v>9499</v>
      </c>
      <c r="N12684" s="1" t="s">
        <v>136</v>
      </c>
      <c r="O12684" s="1" t="s">
        <v>13040</v>
      </c>
      <c r="P12684" s="1" t="s">
        <v>41875</v>
      </c>
      <c r="Q12684">
        <v>170</v>
      </c>
      <c r="R12684">
        <v>70</v>
      </c>
      <c r="S12684" s="1" t="s">
        <v>29</v>
      </c>
      <c r="T12684" s="1"/>
      <c r="U12684" s="1" t="s">
        <v>8729</v>
      </c>
      <c r="V12684" s="1" t="s">
        <v>14664</v>
      </c>
      <c r="W12684" s="1"/>
      <c r="Y12684" s="1"/>
      <c r="AC12684" s="1"/>
      <c r="AD12684" s="1"/>
      <c r="AE12684" s="1"/>
    </row>
    <row r="12685" spans="1:31" x14ac:dyDescent="0.25">
      <c r="A12685" s="1" t="s">
        <v>45417</v>
      </c>
      <c r="B12685">
        <v>1982</v>
      </c>
      <c r="C12685">
        <v>3</v>
      </c>
      <c r="D12685">
        <v>19</v>
      </c>
      <c r="E12685" s="1" t="s">
        <v>23</v>
      </c>
      <c r="F12685" s="1" t="s">
        <v>202</v>
      </c>
      <c r="G12685" s="1" t="s">
        <v>790</v>
      </c>
      <c r="K12685" s="1"/>
      <c r="L12685" s="1"/>
      <c r="M12685" s="1"/>
      <c r="N12685" s="1" t="s">
        <v>45418</v>
      </c>
      <c r="O12685" s="1" t="s">
        <v>13040</v>
      </c>
      <c r="P12685" s="1" t="s">
        <v>45419</v>
      </c>
      <c r="Q12685">
        <v>265</v>
      </c>
      <c r="R12685">
        <v>75</v>
      </c>
      <c r="S12685" s="1" t="s">
        <v>389</v>
      </c>
      <c r="T12685" s="1" t="s">
        <v>29</v>
      </c>
      <c r="U12685" s="1" t="s">
        <v>45420</v>
      </c>
      <c r="V12685" s="1" t="s">
        <v>1953</v>
      </c>
      <c r="W12685" s="1"/>
      <c r="Y12685" s="1"/>
      <c r="AC12685" s="1"/>
      <c r="AD12685" s="1"/>
      <c r="AE12685" s="1"/>
    </row>
    <row r="12686" spans="1:31" x14ac:dyDescent="0.25">
      <c r="A12686" s="1" t="s">
        <v>45421</v>
      </c>
      <c r="B12686">
        <v>1933</v>
      </c>
      <c r="C12686">
        <v>10</v>
      </c>
      <c r="D12686">
        <v>17</v>
      </c>
      <c r="E12686" s="1" t="s">
        <v>23</v>
      </c>
      <c r="F12686" s="1" t="s">
        <v>109</v>
      </c>
      <c r="G12686" s="1" t="s">
        <v>135</v>
      </c>
      <c r="H12686">
        <v>2014</v>
      </c>
      <c r="I12686">
        <v>4</v>
      </c>
      <c r="J12686">
        <v>26</v>
      </c>
      <c r="K12686" s="1" t="s">
        <v>23</v>
      </c>
      <c r="L12686" s="1" t="s">
        <v>33</v>
      </c>
      <c r="M12686" s="1" t="s">
        <v>45422</v>
      </c>
      <c r="N12686" s="1" t="s">
        <v>395</v>
      </c>
      <c r="O12686" s="1" t="s">
        <v>13040</v>
      </c>
      <c r="P12686" s="1" t="s">
        <v>7886</v>
      </c>
      <c r="Q12686">
        <v>190</v>
      </c>
      <c r="R12686">
        <v>73</v>
      </c>
      <c r="S12686" s="1" t="s">
        <v>29</v>
      </c>
      <c r="T12686" s="1" t="s">
        <v>29</v>
      </c>
      <c r="U12686" s="1" t="s">
        <v>23514</v>
      </c>
      <c r="V12686" s="1" t="s">
        <v>33892</v>
      </c>
      <c r="W12686" s="1"/>
      <c r="Y12686" s="1"/>
      <c r="AC12686" s="1"/>
      <c r="AD12686" s="1"/>
      <c r="AE12686" s="1"/>
    </row>
    <row r="12687" spans="1:31" x14ac:dyDescent="0.25">
      <c r="A12687" s="1" t="s">
        <v>45423</v>
      </c>
      <c r="B12687">
        <v>1856</v>
      </c>
      <c r="C12687">
        <v>3</v>
      </c>
      <c r="D12687">
        <v>25</v>
      </c>
      <c r="E12687" s="1" t="s">
        <v>23</v>
      </c>
      <c r="F12687" s="1" t="s">
        <v>147</v>
      </c>
      <c r="G12687" s="1" t="s">
        <v>3897</v>
      </c>
      <c r="H12687">
        <v>1888</v>
      </c>
      <c r="I12687">
        <v>2</v>
      </c>
      <c r="J12687">
        <v>5</v>
      </c>
      <c r="K12687" s="1" t="s">
        <v>23</v>
      </c>
      <c r="L12687" s="1" t="s">
        <v>147</v>
      </c>
      <c r="M12687" s="1" t="s">
        <v>3897</v>
      </c>
      <c r="N12687" s="1" t="s">
        <v>5625</v>
      </c>
      <c r="O12687" s="1" t="s">
        <v>13040</v>
      </c>
      <c r="P12687" s="1" t="s">
        <v>45424</v>
      </c>
      <c r="Q12687">
        <v>170</v>
      </c>
      <c r="R12687">
        <v>72</v>
      </c>
      <c r="S12687" s="1" t="s">
        <v>61</v>
      </c>
      <c r="T12687" s="1" t="s">
        <v>61</v>
      </c>
      <c r="U12687" s="1" t="s">
        <v>45425</v>
      </c>
      <c r="V12687" s="1" t="s">
        <v>3525</v>
      </c>
      <c r="W12687" s="1"/>
      <c r="Y12687" s="1"/>
      <c r="AC12687" s="1"/>
      <c r="AD12687" s="1"/>
      <c r="AE12687" s="1"/>
    </row>
    <row r="12688" spans="1:31" x14ac:dyDescent="0.25">
      <c r="A12688" s="1" t="s">
        <v>45426</v>
      </c>
      <c r="B12688">
        <v>1948</v>
      </c>
      <c r="C12688">
        <v>3</v>
      </c>
      <c r="D12688">
        <v>19</v>
      </c>
      <c r="E12688" s="1" t="s">
        <v>23</v>
      </c>
      <c r="F12688" s="1" t="s">
        <v>233</v>
      </c>
      <c r="G12688" s="1" t="s">
        <v>931</v>
      </c>
      <c r="K12688" s="1"/>
      <c r="L12688" s="1"/>
      <c r="M12688" s="1"/>
      <c r="N12688" s="1" t="s">
        <v>163</v>
      </c>
      <c r="O12688" s="1" t="s">
        <v>13040</v>
      </c>
      <c r="P12688" s="1" t="s">
        <v>45427</v>
      </c>
      <c r="Q12688">
        <v>185</v>
      </c>
      <c r="R12688">
        <v>71</v>
      </c>
      <c r="S12688" s="1" t="s">
        <v>29</v>
      </c>
      <c r="T12688" s="1" t="s">
        <v>29</v>
      </c>
      <c r="U12688" s="1" t="s">
        <v>7300</v>
      </c>
      <c r="V12688" s="1" t="s">
        <v>23726</v>
      </c>
      <c r="W12688" s="1"/>
      <c r="Y12688" s="1"/>
      <c r="AC12688" s="1"/>
      <c r="AD12688" s="1"/>
      <c r="AE12688" s="1"/>
    </row>
    <row r="12689" spans="1:31" x14ac:dyDescent="0.25">
      <c r="A12689" s="1" t="s">
        <v>45428</v>
      </c>
      <c r="B12689">
        <v>1888</v>
      </c>
      <c r="C12689">
        <v>11</v>
      </c>
      <c r="D12689">
        <v>20</v>
      </c>
      <c r="E12689" s="1" t="s">
        <v>23</v>
      </c>
      <c r="F12689" s="1" t="s">
        <v>123</v>
      </c>
      <c r="G12689" s="1" t="s">
        <v>45429</v>
      </c>
      <c r="H12689">
        <v>1962</v>
      </c>
      <c r="I12689">
        <v>10</v>
      </c>
      <c r="J12689">
        <v>16</v>
      </c>
      <c r="K12689" s="1" t="s">
        <v>23</v>
      </c>
      <c r="L12689" s="1" t="s">
        <v>278</v>
      </c>
      <c r="M12689" s="1" t="s">
        <v>2947</v>
      </c>
      <c r="N12689" s="1" t="s">
        <v>3600</v>
      </c>
      <c r="O12689" s="1" t="s">
        <v>13040</v>
      </c>
      <c r="P12689" s="1" t="s">
        <v>45430</v>
      </c>
      <c r="Q12689">
        <v>160</v>
      </c>
      <c r="R12689">
        <v>69</v>
      </c>
      <c r="S12689" s="1" t="s">
        <v>61</v>
      </c>
      <c r="T12689" s="1" t="s">
        <v>29</v>
      </c>
      <c r="U12689" s="1" t="s">
        <v>30959</v>
      </c>
      <c r="V12689" s="1" t="s">
        <v>13433</v>
      </c>
      <c r="W12689" s="1"/>
      <c r="Y12689" s="1"/>
      <c r="AC12689" s="1"/>
      <c r="AD12689" s="1"/>
      <c r="AE12689" s="1"/>
    </row>
    <row r="12690" spans="1:31" x14ac:dyDescent="0.25">
      <c r="A12690" s="1" t="s">
        <v>45431</v>
      </c>
      <c r="B12690">
        <v>1968</v>
      </c>
      <c r="C12690">
        <v>1</v>
      </c>
      <c r="D12690">
        <v>24</v>
      </c>
      <c r="E12690" s="1" t="s">
        <v>23</v>
      </c>
      <c r="F12690" s="1" t="s">
        <v>109</v>
      </c>
      <c r="G12690" s="1" t="s">
        <v>862</v>
      </c>
      <c r="H12690">
        <v>2017</v>
      </c>
      <c r="I12690">
        <v>10</v>
      </c>
      <c r="J12690">
        <v>25</v>
      </c>
      <c r="K12690" s="1" t="s">
        <v>23</v>
      </c>
      <c r="L12690" s="1" t="s">
        <v>233</v>
      </c>
      <c r="M12690" s="1" t="s">
        <v>16881</v>
      </c>
      <c r="N12690" s="1" t="s">
        <v>3844</v>
      </c>
      <c r="O12690" s="1" t="s">
        <v>13040</v>
      </c>
      <c r="P12690" s="1" t="s">
        <v>45432</v>
      </c>
      <c r="Q12690">
        <v>180</v>
      </c>
      <c r="R12690">
        <v>72</v>
      </c>
      <c r="S12690" s="1" t="s">
        <v>61</v>
      </c>
      <c r="T12690" s="1" t="s">
        <v>61</v>
      </c>
      <c r="U12690" s="1" t="s">
        <v>6893</v>
      </c>
      <c r="V12690" s="1" t="s">
        <v>6869</v>
      </c>
      <c r="W12690" s="1"/>
      <c r="Y12690" s="1"/>
      <c r="AC12690" s="1"/>
      <c r="AD12690" s="1"/>
      <c r="AE12690" s="1"/>
    </row>
    <row r="12691" spans="1:31" x14ac:dyDescent="0.25">
      <c r="A12691" s="1" t="s">
        <v>45433</v>
      </c>
      <c r="B12691">
        <v>1870</v>
      </c>
      <c r="C12691">
        <v>9</v>
      </c>
      <c r="D12691">
        <v>22</v>
      </c>
      <c r="E12691" s="1" t="s">
        <v>23</v>
      </c>
      <c r="F12691" s="1" t="s">
        <v>147</v>
      </c>
      <c r="G12691" s="1" t="s">
        <v>5100</v>
      </c>
      <c r="H12691">
        <v>1909</v>
      </c>
      <c r="I12691">
        <v>4</v>
      </c>
      <c r="J12691">
        <v>26</v>
      </c>
      <c r="K12691" s="1" t="s">
        <v>23</v>
      </c>
      <c r="L12691" s="1" t="s">
        <v>65</v>
      </c>
      <c r="M12691" s="1" t="s">
        <v>66</v>
      </c>
      <c r="N12691" s="1" t="s">
        <v>646</v>
      </c>
      <c r="O12691" s="1" t="s">
        <v>45434</v>
      </c>
      <c r="P12691" s="1" t="s">
        <v>45435</v>
      </c>
      <c r="Q12691">
        <v>160</v>
      </c>
      <c r="R12691">
        <v>68</v>
      </c>
      <c r="S12691" s="1" t="s">
        <v>29</v>
      </c>
      <c r="T12691" s="1" t="s">
        <v>29</v>
      </c>
      <c r="U12691" s="1" t="s">
        <v>45436</v>
      </c>
      <c r="V12691" s="1" t="s">
        <v>16294</v>
      </c>
      <c r="W12691" s="1"/>
      <c r="Y12691" s="1"/>
      <c r="AC12691" s="1"/>
      <c r="AD12691" s="1"/>
      <c r="AE12691" s="1"/>
    </row>
    <row r="12692" spans="1:31" x14ac:dyDescent="0.25">
      <c r="A12692" s="1" t="s">
        <v>45437</v>
      </c>
      <c r="B12692">
        <v>1906</v>
      </c>
      <c r="C12692">
        <v>3</v>
      </c>
      <c r="D12692">
        <v>13</v>
      </c>
      <c r="E12692" s="1" t="s">
        <v>23</v>
      </c>
      <c r="F12692" s="1" t="s">
        <v>380</v>
      </c>
      <c r="G12692" s="1" t="s">
        <v>26423</v>
      </c>
      <c r="H12692">
        <v>1968</v>
      </c>
      <c r="I12692">
        <v>12</v>
      </c>
      <c r="J12692">
        <v>22</v>
      </c>
      <c r="K12692" s="1" t="s">
        <v>23</v>
      </c>
      <c r="L12692" s="1" t="s">
        <v>662</v>
      </c>
      <c r="M12692" s="1" t="s">
        <v>1176</v>
      </c>
      <c r="N12692" s="1" t="s">
        <v>5447</v>
      </c>
      <c r="O12692" s="1" t="s">
        <v>45434</v>
      </c>
      <c r="P12692" s="1" t="s">
        <v>45438</v>
      </c>
      <c r="Q12692">
        <v>188</v>
      </c>
      <c r="R12692">
        <v>72</v>
      </c>
      <c r="S12692" s="1" t="s">
        <v>29</v>
      </c>
      <c r="T12692" s="1" t="s">
        <v>29</v>
      </c>
      <c r="U12692" s="1" t="s">
        <v>3132</v>
      </c>
      <c r="V12692" s="1" t="s">
        <v>45439</v>
      </c>
      <c r="W12692" s="1"/>
      <c r="Y12692" s="1"/>
      <c r="AC12692" s="1"/>
      <c r="AD12692" s="1"/>
      <c r="AE12692" s="1"/>
    </row>
    <row r="12693" spans="1:31" x14ac:dyDescent="0.25">
      <c r="A12693" s="1" t="s">
        <v>45440</v>
      </c>
      <c r="B12693">
        <v>1868</v>
      </c>
      <c r="E12693" s="1" t="s">
        <v>23</v>
      </c>
      <c r="F12693" s="1" t="s">
        <v>576</v>
      </c>
      <c r="G12693" s="1" t="s">
        <v>707</v>
      </c>
      <c r="K12693" s="1"/>
      <c r="L12693" s="1"/>
      <c r="M12693" s="1"/>
      <c r="N12693" s="1" t="s">
        <v>136</v>
      </c>
      <c r="O12693" s="1" t="s">
        <v>45434</v>
      </c>
      <c r="P12693" s="1" t="s">
        <v>45441</v>
      </c>
      <c r="Q12693">
        <v>150</v>
      </c>
      <c r="R12693">
        <v>70</v>
      </c>
      <c r="S12693" s="1"/>
      <c r="T12693" s="1"/>
      <c r="U12693" s="1" t="s">
        <v>10168</v>
      </c>
      <c r="V12693" s="1" t="s">
        <v>44612</v>
      </c>
      <c r="W12693" s="1"/>
      <c r="Y12693" s="1"/>
      <c r="AC12693" s="1"/>
      <c r="AD12693" s="1"/>
      <c r="AE12693" s="1"/>
    </row>
    <row r="12694" spans="1:31" x14ac:dyDescent="0.25">
      <c r="A12694" s="1" t="s">
        <v>45442</v>
      </c>
      <c r="B12694">
        <v>1929</v>
      </c>
      <c r="C12694">
        <v>7</v>
      </c>
      <c r="D12694">
        <v>8</v>
      </c>
      <c r="E12694" s="1" t="s">
        <v>23</v>
      </c>
      <c r="F12694" s="1" t="s">
        <v>33</v>
      </c>
      <c r="G12694" s="1" t="s">
        <v>400</v>
      </c>
      <c r="H12694">
        <v>2001</v>
      </c>
      <c r="I12694">
        <v>9</v>
      </c>
      <c r="J12694">
        <v>25</v>
      </c>
      <c r="K12694" s="1" t="s">
        <v>23</v>
      </c>
      <c r="L12694" s="1" t="s">
        <v>33</v>
      </c>
      <c r="M12694" s="1" t="s">
        <v>400</v>
      </c>
      <c r="N12694" s="1" t="s">
        <v>69</v>
      </c>
      <c r="O12694" s="1" t="s">
        <v>45434</v>
      </c>
      <c r="P12694" s="1" t="s">
        <v>33138</v>
      </c>
      <c r="Q12694">
        <v>185</v>
      </c>
      <c r="R12694">
        <v>73</v>
      </c>
      <c r="S12694" s="1" t="s">
        <v>61</v>
      </c>
      <c r="T12694" s="1" t="s">
        <v>29</v>
      </c>
      <c r="U12694" s="1" t="s">
        <v>7980</v>
      </c>
      <c r="V12694" s="1" t="s">
        <v>45443</v>
      </c>
      <c r="W12694" s="1"/>
      <c r="Y12694" s="1"/>
      <c r="AC12694" s="1"/>
      <c r="AD12694" s="1"/>
      <c r="AE12694" s="1"/>
    </row>
    <row r="12695" spans="1:31" x14ac:dyDescent="0.25">
      <c r="A12695" s="1" t="s">
        <v>45444</v>
      </c>
      <c r="B12695">
        <v>1909</v>
      </c>
      <c r="C12695">
        <v>11</v>
      </c>
      <c r="D12695">
        <v>5</v>
      </c>
      <c r="E12695" s="1" t="s">
        <v>23</v>
      </c>
      <c r="F12695" s="1" t="s">
        <v>255</v>
      </c>
      <c r="G12695" s="1" t="s">
        <v>256</v>
      </c>
      <c r="H12695">
        <v>1978</v>
      </c>
      <c r="I12695">
        <v>11</v>
      </c>
      <c r="J12695">
        <v>13</v>
      </c>
      <c r="K12695" s="1" t="s">
        <v>23</v>
      </c>
      <c r="L12695" s="1" t="s">
        <v>48</v>
      </c>
      <c r="M12695" s="1" t="s">
        <v>634</v>
      </c>
      <c r="N12695" s="1" t="s">
        <v>2748</v>
      </c>
      <c r="O12695" s="1" t="s">
        <v>45434</v>
      </c>
      <c r="P12695" s="1" t="s">
        <v>45445</v>
      </c>
      <c r="Q12695">
        <v>175</v>
      </c>
      <c r="R12695">
        <v>72</v>
      </c>
      <c r="S12695" s="1" t="s">
        <v>61</v>
      </c>
      <c r="T12695" s="1" t="s">
        <v>61</v>
      </c>
      <c r="U12695" s="1" t="s">
        <v>35689</v>
      </c>
      <c r="V12695" s="1" t="s">
        <v>45446</v>
      </c>
      <c r="W12695" s="1"/>
      <c r="Y12695" s="1"/>
      <c r="AC12695" s="1"/>
      <c r="AD12695" s="1"/>
      <c r="AE12695" s="1"/>
    </row>
    <row r="12696" spans="1:31" x14ac:dyDescent="0.25">
      <c r="A12696" s="1" t="s">
        <v>45447</v>
      </c>
      <c r="B12696">
        <v>1906</v>
      </c>
      <c r="C12696">
        <v>3</v>
      </c>
      <c r="D12696">
        <v>2</v>
      </c>
      <c r="E12696" s="1" t="s">
        <v>23</v>
      </c>
      <c r="F12696" s="1" t="s">
        <v>217</v>
      </c>
      <c r="G12696" s="1" t="s">
        <v>45448</v>
      </c>
      <c r="H12696">
        <v>1983</v>
      </c>
      <c r="I12696">
        <v>12</v>
      </c>
      <c r="J12696">
        <v>2</v>
      </c>
      <c r="K12696" s="1" t="s">
        <v>23</v>
      </c>
      <c r="L12696" s="1" t="s">
        <v>217</v>
      </c>
      <c r="M12696" s="1" t="s">
        <v>218</v>
      </c>
      <c r="N12696" s="1" t="s">
        <v>502</v>
      </c>
      <c r="O12696" s="1" t="s">
        <v>45434</v>
      </c>
      <c r="P12696" s="1" t="s">
        <v>45449</v>
      </c>
      <c r="Q12696">
        <v>185</v>
      </c>
      <c r="R12696">
        <v>73</v>
      </c>
      <c r="S12696" s="1" t="s">
        <v>61</v>
      </c>
      <c r="T12696" s="1" t="s">
        <v>61</v>
      </c>
      <c r="U12696" s="1" t="s">
        <v>45450</v>
      </c>
      <c r="V12696" s="1" t="s">
        <v>45451</v>
      </c>
      <c r="W12696" s="1"/>
      <c r="Y12696" s="1"/>
      <c r="AC12696" s="1"/>
      <c r="AD12696" s="1"/>
      <c r="AE12696" s="1"/>
    </row>
    <row r="12697" spans="1:31" x14ac:dyDescent="0.25">
      <c r="A12697" s="1" t="s">
        <v>45452</v>
      </c>
      <c r="B12697">
        <v>1860</v>
      </c>
      <c r="C12697">
        <v>6</v>
      </c>
      <c r="D12697">
        <v>27</v>
      </c>
      <c r="E12697" s="1" t="s">
        <v>23</v>
      </c>
      <c r="F12697" s="1" t="s">
        <v>67</v>
      </c>
      <c r="G12697" s="1" t="s">
        <v>1158</v>
      </c>
      <c r="H12697">
        <v>1925</v>
      </c>
      <c r="I12697">
        <v>8</v>
      </c>
      <c r="J12697">
        <v>29</v>
      </c>
      <c r="K12697" s="1" t="s">
        <v>23</v>
      </c>
      <c r="L12697" s="1" t="s">
        <v>67</v>
      </c>
      <c r="M12697" s="1" t="s">
        <v>45453</v>
      </c>
      <c r="N12697" s="1" t="s">
        <v>755</v>
      </c>
      <c r="O12697" s="1" t="s">
        <v>45434</v>
      </c>
      <c r="P12697" s="1" t="s">
        <v>30574</v>
      </c>
      <c r="S12697" s="1"/>
      <c r="T12697" s="1"/>
      <c r="U12697" s="1"/>
      <c r="V12697" s="1"/>
      <c r="W12697" s="1"/>
      <c r="Y12697" s="1"/>
      <c r="AC12697" s="1"/>
      <c r="AD12697" s="1"/>
      <c r="AE12697" s="1"/>
    </row>
    <row r="12698" spans="1:31" x14ac:dyDescent="0.25">
      <c r="A12698" s="1" t="s">
        <v>45454</v>
      </c>
      <c r="B12698">
        <v>1854</v>
      </c>
      <c r="C12698">
        <v>7</v>
      </c>
      <c r="D12698">
        <v>26</v>
      </c>
      <c r="E12698" s="1" t="s">
        <v>23</v>
      </c>
      <c r="F12698" s="1" t="s">
        <v>576</v>
      </c>
      <c r="G12698" s="1" t="s">
        <v>707</v>
      </c>
      <c r="H12698">
        <v>1914</v>
      </c>
      <c r="I12698">
        <v>12</v>
      </c>
      <c r="J12698">
        <v>22</v>
      </c>
      <c r="K12698" s="1" t="s">
        <v>23</v>
      </c>
      <c r="L12698" s="1" t="s">
        <v>576</v>
      </c>
      <c r="M12698" s="1" t="s">
        <v>707</v>
      </c>
      <c r="N12698" s="1" t="s">
        <v>3139</v>
      </c>
      <c r="O12698" s="1" t="s">
        <v>45434</v>
      </c>
      <c r="P12698" s="1" t="s">
        <v>45455</v>
      </c>
      <c r="Q12698">
        <v>166</v>
      </c>
      <c r="R12698">
        <v>67</v>
      </c>
      <c r="S12698" s="1" t="s">
        <v>29</v>
      </c>
      <c r="T12698" s="1" t="s">
        <v>29</v>
      </c>
      <c r="U12698" s="1" t="s">
        <v>45456</v>
      </c>
      <c r="V12698" s="1" t="s">
        <v>45457</v>
      </c>
      <c r="W12698" s="1"/>
      <c r="Y12698" s="1"/>
      <c r="AC12698" s="1"/>
      <c r="AD12698" s="1"/>
      <c r="AE12698" s="1"/>
    </row>
    <row r="12699" spans="1:31" x14ac:dyDescent="0.25">
      <c r="A12699" s="1" t="s">
        <v>45458</v>
      </c>
      <c r="B12699">
        <v>1955</v>
      </c>
      <c r="C12699">
        <v>1</v>
      </c>
      <c r="D12699">
        <v>31</v>
      </c>
      <c r="E12699" s="1" t="s">
        <v>23</v>
      </c>
      <c r="F12699" s="1" t="s">
        <v>176</v>
      </c>
      <c r="G12699" s="1" t="s">
        <v>10067</v>
      </c>
      <c r="K12699" s="1"/>
      <c r="L12699" s="1"/>
      <c r="M12699" s="1"/>
      <c r="N12699" s="1" t="s">
        <v>205</v>
      </c>
      <c r="O12699" s="1" t="s">
        <v>45459</v>
      </c>
      <c r="P12699" s="1" t="s">
        <v>45460</v>
      </c>
      <c r="Q12699">
        <v>215</v>
      </c>
      <c r="R12699">
        <v>76</v>
      </c>
      <c r="S12699" s="1" t="s">
        <v>29</v>
      </c>
      <c r="T12699" s="1" t="s">
        <v>29</v>
      </c>
      <c r="U12699" s="1" t="s">
        <v>16540</v>
      </c>
      <c r="V12699" s="1" t="s">
        <v>9608</v>
      </c>
      <c r="W12699" s="1"/>
      <c r="Y12699" s="1"/>
      <c r="AC12699" s="1"/>
      <c r="AD12699" s="1"/>
      <c r="AE12699" s="1"/>
    </row>
    <row r="12700" spans="1:31" x14ac:dyDescent="0.25">
      <c r="A12700" s="1" t="s">
        <v>45461</v>
      </c>
      <c r="B12700">
        <v>1869</v>
      </c>
      <c r="E12700" s="1" t="s">
        <v>23</v>
      </c>
      <c r="F12700" s="1" t="s">
        <v>48</v>
      </c>
      <c r="G12700" s="1" t="s">
        <v>94</v>
      </c>
      <c r="H12700">
        <v>1898</v>
      </c>
      <c r="I12700">
        <v>2</v>
      </c>
      <c r="J12700">
        <v>25</v>
      </c>
      <c r="K12700" s="1" t="s">
        <v>23</v>
      </c>
      <c r="L12700" s="1" t="s">
        <v>48</v>
      </c>
      <c r="M12700" s="1" t="s">
        <v>94</v>
      </c>
      <c r="N12700" s="1" t="s">
        <v>308</v>
      </c>
      <c r="O12700" s="1" t="s">
        <v>45459</v>
      </c>
      <c r="P12700" s="1" t="s">
        <v>14274</v>
      </c>
      <c r="Q12700">
        <v>164</v>
      </c>
      <c r="R12700">
        <v>71</v>
      </c>
      <c r="S12700" s="1" t="s">
        <v>29</v>
      </c>
      <c r="T12700" s="1"/>
      <c r="U12700" s="1" t="s">
        <v>23592</v>
      </c>
      <c r="V12700" s="1" t="s">
        <v>25105</v>
      </c>
      <c r="W12700" s="1"/>
      <c r="Y12700" s="1"/>
      <c r="AC12700" s="1"/>
      <c r="AD12700" s="1"/>
      <c r="AE12700" s="1"/>
    </row>
    <row r="12701" spans="1:31" x14ac:dyDescent="0.25">
      <c r="A12701" s="1" t="s">
        <v>45462</v>
      </c>
      <c r="B12701">
        <v>1928</v>
      </c>
      <c r="C12701">
        <v>1</v>
      </c>
      <c r="D12701">
        <v>11</v>
      </c>
      <c r="E12701" s="1" t="s">
        <v>23</v>
      </c>
      <c r="F12701" s="1" t="s">
        <v>65</v>
      </c>
      <c r="G12701" s="1" t="s">
        <v>66</v>
      </c>
      <c r="H12701">
        <v>1999</v>
      </c>
      <c r="I12701">
        <v>5</v>
      </c>
      <c r="J12701">
        <v>10</v>
      </c>
      <c r="K12701" s="1" t="s">
        <v>23</v>
      </c>
      <c r="L12701" s="1" t="s">
        <v>233</v>
      </c>
      <c r="M12701" s="1" t="s">
        <v>876</v>
      </c>
      <c r="N12701" s="1" t="s">
        <v>7180</v>
      </c>
      <c r="O12701" s="1" t="s">
        <v>45463</v>
      </c>
      <c r="P12701" s="1" t="s">
        <v>45464</v>
      </c>
      <c r="Q12701">
        <v>185</v>
      </c>
      <c r="R12701">
        <v>72</v>
      </c>
      <c r="S12701" s="1" t="s">
        <v>29</v>
      </c>
      <c r="T12701" s="1" t="s">
        <v>29</v>
      </c>
      <c r="U12701" s="1" t="s">
        <v>12849</v>
      </c>
      <c r="V12701" s="1" t="s">
        <v>28941</v>
      </c>
      <c r="W12701" s="1"/>
      <c r="Y12701" s="1"/>
      <c r="AC12701" s="1"/>
      <c r="AD12701" s="1"/>
      <c r="AE12701" s="1"/>
    </row>
    <row r="12702" spans="1:31" x14ac:dyDescent="0.25">
      <c r="A12702" s="1" t="s">
        <v>45465</v>
      </c>
      <c r="B12702">
        <v>1992</v>
      </c>
      <c r="C12702">
        <v>12</v>
      </c>
      <c r="D12702">
        <v>1</v>
      </c>
      <c r="E12702" s="1" t="s">
        <v>23</v>
      </c>
      <c r="F12702" s="1" t="s">
        <v>56</v>
      </c>
      <c r="G12702" s="1" t="s">
        <v>1198</v>
      </c>
      <c r="K12702" s="1"/>
      <c r="L12702" s="1"/>
      <c r="M12702" s="1"/>
      <c r="N12702" s="1" t="s">
        <v>408</v>
      </c>
      <c r="O12702" s="1" t="s">
        <v>45466</v>
      </c>
      <c r="P12702" s="1" t="s">
        <v>9136</v>
      </c>
      <c r="Q12702">
        <v>220</v>
      </c>
      <c r="R12702">
        <v>72</v>
      </c>
      <c r="S12702" s="1" t="s">
        <v>61</v>
      </c>
      <c r="T12702" s="1" t="s">
        <v>61</v>
      </c>
      <c r="U12702" s="1" t="s">
        <v>3597</v>
      </c>
      <c r="V12702" s="1" t="s">
        <v>879</v>
      </c>
      <c r="W12702" s="1"/>
      <c r="Y12702" s="1"/>
      <c r="AC12702" s="1"/>
      <c r="AD12702" s="1"/>
      <c r="AE12702" s="1"/>
    </row>
    <row r="12703" spans="1:31" x14ac:dyDescent="0.25">
      <c r="A12703" s="1" t="s">
        <v>45467</v>
      </c>
      <c r="B12703">
        <v>1950</v>
      </c>
      <c r="C12703">
        <v>4</v>
      </c>
      <c r="D12703">
        <v>20</v>
      </c>
      <c r="E12703" s="1" t="s">
        <v>23</v>
      </c>
      <c r="F12703" s="1" t="s">
        <v>67</v>
      </c>
      <c r="G12703" s="1" t="s">
        <v>23409</v>
      </c>
      <c r="K12703" s="1"/>
      <c r="L12703" s="1"/>
      <c r="M12703" s="1"/>
      <c r="N12703" s="1" t="s">
        <v>577</v>
      </c>
      <c r="O12703" s="1" t="s">
        <v>45468</v>
      </c>
      <c r="P12703" s="1" t="s">
        <v>45469</v>
      </c>
      <c r="Q12703">
        <v>200</v>
      </c>
      <c r="R12703">
        <v>75</v>
      </c>
      <c r="S12703" s="1" t="s">
        <v>61</v>
      </c>
      <c r="T12703" s="1" t="s">
        <v>61</v>
      </c>
      <c r="U12703" s="1" t="s">
        <v>23726</v>
      </c>
      <c r="V12703" s="1" t="s">
        <v>8163</v>
      </c>
      <c r="W12703" s="1"/>
      <c r="Y12703" s="1"/>
      <c r="AC12703" s="1"/>
      <c r="AD12703" s="1"/>
      <c r="AE12703" s="1"/>
    </row>
    <row r="12704" spans="1:31" x14ac:dyDescent="0.25">
      <c r="A12704" s="1" t="s">
        <v>45470</v>
      </c>
      <c r="B12704">
        <v>1925</v>
      </c>
      <c r="C12704">
        <v>8</v>
      </c>
      <c r="D12704">
        <v>28</v>
      </c>
      <c r="E12704" s="1" t="s">
        <v>23</v>
      </c>
      <c r="F12704" s="1" t="s">
        <v>107</v>
      </c>
      <c r="G12704" s="1" t="s">
        <v>4179</v>
      </c>
      <c r="H12704">
        <v>1996</v>
      </c>
      <c r="I12704">
        <v>9</v>
      </c>
      <c r="J12704">
        <v>9</v>
      </c>
      <c r="K12704" s="1" t="s">
        <v>23</v>
      </c>
      <c r="L12704" s="1" t="s">
        <v>48</v>
      </c>
      <c r="M12704" s="1" t="s">
        <v>117</v>
      </c>
      <c r="N12704" s="1" t="s">
        <v>264</v>
      </c>
      <c r="O12704" s="1" t="s">
        <v>45471</v>
      </c>
      <c r="P12704" s="1" t="s">
        <v>26131</v>
      </c>
      <c r="Q12704">
        <v>210</v>
      </c>
      <c r="R12704">
        <v>74</v>
      </c>
      <c r="S12704" s="1" t="s">
        <v>29</v>
      </c>
      <c r="T12704" s="1" t="s">
        <v>29</v>
      </c>
      <c r="U12704" s="1" t="s">
        <v>7794</v>
      </c>
      <c r="V12704" s="1" t="s">
        <v>45472</v>
      </c>
      <c r="W12704" s="1"/>
      <c r="Y12704" s="1"/>
      <c r="AC12704" s="1"/>
      <c r="AD12704" s="1"/>
      <c r="AE12704" s="1"/>
    </row>
    <row r="12705" spans="1:31" x14ac:dyDescent="0.25">
      <c r="A12705" s="1" t="s">
        <v>45473</v>
      </c>
      <c r="B12705">
        <v>1847</v>
      </c>
      <c r="C12705">
        <v>11</v>
      </c>
      <c r="D12705">
        <v>19</v>
      </c>
      <c r="E12705" s="1" t="s">
        <v>23</v>
      </c>
      <c r="F12705" s="1" t="s">
        <v>65</v>
      </c>
      <c r="G12705" s="1" t="s">
        <v>413</v>
      </c>
      <c r="H12705">
        <v>1937</v>
      </c>
      <c r="I12705">
        <v>11</v>
      </c>
      <c r="J12705">
        <v>21</v>
      </c>
      <c r="K12705" s="1" t="s">
        <v>23</v>
      </c>
      <c r="L12705" s="1" t="s">
        <v>65</v>
      </c>
      <c r="M12705" s="1" t="s">
        <v>413</v>
      </c>
      <c r="N12705" s="1" t="s">
        <v>170</v>
      </c>
      <c r="O12705" s="1" t="s">
        <v>37363</v>
      </c>
      <c r="P12705" s="1" t="s">
        <v>13776</v>
      </c>
      <c r="Q12705">
        <v>140</v>
      </c>
      <c r="R12705">
        <v>67</v>
      </c>
      <c r="S12705" s="1"/>
      <c r="T12705" s="1" t="s">
        <v>29</v>
      </c>
      <c r="U12705" s="1" t="s">
        <v>1277</v>
      </c>
      <c r="V12705" s="1" t="s">
        <v>45474</v>
      </c>
      <c r="W12705" s="1"/>
      <c r="Y12705" s="1"/>
      <c r="AC12705" s="1"/>
      <c r="AD12705" s="1"/>
      <c r="AE12705" s="1"/>
    </row>
    <row r="12706" spans="1:31" x14ac:dyDescent="0.25">
      <c r="A12706" s="1" t="s">
        <v>45475</v>
      </c>
      <c r="B12706">
        <v>1979</v>
      </c>
      <c r="C12706">
        <v>8</v>
      </c>
      <c r="D12706">
        <v>27</v>
      </c>
      <c r="E12706" s="1" t="s">
        <v>23</v>
      </c>
      <c r="F12706" s="1" t="s">
        <v>285</v>
      </c>
      <c r="G12706" s="1" t="s">
        <v>1314</v>
      </c>
      <c r="K12706" s="1"/>
      <c r="L12706" s="1"/>
      <c r="M12706" s="1"/>
      <c r="N12706" s="1" t="s">
        <v>58</v>
      </c>
      <c r="O12706" s="1" t="s">
        <v>37363</v>
      </c>
      <c r="P12706" s="1" t="s">
        <v>45476</v>
      </c>
      <c r="Q12706">
        <v>160</v>
      </c>
      <c r="R12706">
        <v>71</v>
      </c>
      <c r="S12706" s="1" t="s">
        <v>61</v>
      </c>
      <c r="T12706" s="1" t="s">
        <v>61</v>
      </c>
      <c r="U12706" s="1" t="s">
        <v>5094</v>
      </c>
      <c r="V12706" s="1" t="s">
        <v>45477</v>
      </c>
      <c r="W12706" s="1"/>
      <c r="Y12706" s="1"/>
      <c r="AC12706" s="1"/>
      <c r="AD12706" s="1"/>
      <c r="AE12706" s="1"/>
    </row>
    <row r="12707" spans="1:31" x14ac:dyDescent="0.25">
      <c r="A12707" s="1" t="s">
        <v>45478</v>
      </c>
      <c r="B12707">
        <v>1888</v>
      </c>
      <c r="C12707">
        <v>1</v>
      </c>
      <c r="D12707">
        <v>10</v>
      </c>
      <c r="E12707" s="1" t="s">
        <v>23</v>
      </c>
      <c r="F12707" s="1" t="s">
        <v>767</v>
      </c>
      <c r="G12707" s="1" t="s">
        <v>45479</v>
      </c>
      <c r="H12707">
        <v>1977</v>
      </c>
      <c r="I12707">
        <v>9</v>
      </c>
      <c r="J12707">
        <v>30</v>
      </c>
      <c r="K12707" s="1" t="s">
        <v>23</v>
      </c>
      <c r="L12707" s="1" t="s">
        <v>233</v>
      </c>
      <c r="M12707" s="1" t="s">
        <v>25042</v>
      </c>
      <c r="N12707" s="1" t="s">
        <v>3055</v>
      </c>
      <c r="O12707" s="1" t="s">
        <v>37363</v>
      </c>
      <c r="P12707" s="1" t="s">
        <v>45480</v>
      </c>
      <c r="Q12707">
        <v>175</v>
      </c>
      <c r="R12707">
        <v>71</v>
      </c>
      <c r="S12707" s="1" t="s">
        <v>29</v>
      </c>
      <c r="T12707" s="1" t="s">
        <v>29</v>
      </c>
      <c r="U12707" s="1" t="s">
        <v>17338</v>
      </c>
      <c r="V12707" s="1" t="s">
        <v>19767</v>
      </c>
      <c r="W12707" s="1"/>
      <c r="Y12707" s="1"/>
      <c r="AC12707" s="1"/>
      <c r="AD12707" s="1"/>
      <c r="AE12707" s="1"/>
    </row>
    <row r="12708" spans="1:31" x14ac:dyDescent="0.25">
      <c r="A12708" s="1" t="s">
        <v>45481</v>
      </c>
      <c r="B12708">
        <v>1897</v>
      </c>
      <c r="C12708">
        <v>8</v>
      </c>
      <c r="D12708">
        <v>24</v>
      </c>
      <c r="E12708" s="1" t="s">
        <v>23</v>
      </c>
      <c r="F12708" s="1" t="s">
        <v>33</v>
      </c>
      <c r="G12708" s="1" t="s">
        <v>45482</v>
      </c>
      <c r="H12708">
        <v>1974</v>
      </c>
      <c r="I12708">
        <v>3</v>
      </c>
      <c r="J12708">
        <v>8</v>
      </c>
      <c r="K12708" s="1" t="s">
        <v>23</v>
      </c>
      <c r="L12708" s="1" t="s">
        <v>33</v>
      </c>
      <c r="M12708" s="1" t="s">
        <v>887</v>
      </c>
      <c r="N12708" s="1" t="s">
        <v>178</v>
      </c>
      <c r="O12708" s="1" t="s">
        <v>37363</v>
      </c>
      <c r="P12708" s="1" t="s">
        <v>45483</v>
      </c>
      <c r="Q12708">
        <v>155</v>
      </c>
      <c r="R12708">
        <v>69</v>
      </c>
      <c r="S12708" s="1" t="s">
        <v>61</v>
      </c>
      <c r="T12708" s="1" t="s">
        <v>29</v>
      </c>
      <c r="U12708" s="1" t="s">
        <v>3961</v>
      </c>
      <c r="V12708" s="1" t="s">
        <v>3961</v>
      </c>
      <c r="W12708" s="1"/>
      <c r="Y12708" s="1"/>
      <c r="AC12708" s="1"/>
      <c r="AD12708" s="1"/>
      <c r="AE12708" s="1"/>
    </row>
    <row r="12709" spans="1:31" x14ac:dyDescent="0.25">
      <c r="A12709" s="1" t="s">
        <v>45484</v>
      </c>
      <c r="B12709">
        <v>1887</v>
      </c>
      <c r="C12709">
        <v>10</v>
      </c>
      <c r="D12709">
        <v>8</v>
      </c>
      <c r="E12709" s="1" t="s">
        <v>23</v>
      </c>
      <c r="F12709" s="1" t="s">
        <v>224</v>
      </c>
      <c r="G12709" s="1" t="s">
        <v>45485</v>
      </c>
      <c r="H12709">
        <v>1969</v>
      </c>
      <c r="I12709">
        <v>1</v>
      </c>
      <c r="J12709">
        <v>5</v>
      </c>
      <c r="K12709" s="1" t="s">
        <v>23</v>
      </c>
      <c r="L12709" s="1" t="s">
        <v>224</v>
      </c>
      <c r="M12709" s="1" t="s">
        <v>3746</v>
      </c>
      <c r="N12709" s="1" t="s">
        <v>1730</v>
      </c>
      <c r="O12709" s="1" t="s">
        <v>37363</v>
      </c>
      <c r="P12709" s="1" t="s">
        <v>2750</v>
      </c>
      <c r="Q12709">
        <v>183</v>
      </c>
      <c r="R12709">
        <v>72</v>
      </c>
      <c r="S12709" s="1" t="s">
        <v>29</v>
      </c>
      <c r="T12709" s="1" t="s">
        <v>29</v>
      </c>
      <c r="U12709" s="1" t="s">
        <v>16319</v>
      </c>
      <c r="V12709" s="1" t="s">
        <v>24531</v>
      </c>
      <c r="W12709" s="1"/>
      <c r="Y12709" s="1"/>
      <c r="AC12709" s="1"/>
      <c r="AD12709" s="1"/>
      <c r="AE12709" s="1"/>
    </row>
    <row r="12710" spans="1:31" x14ac:dyDescent="0.25">
      <c r="A12710" s="1" t="s">
        <v>45486</v>
      </c>
      <c r="B12710">
        <v>1844</v>
      </c>
      <c r="C12710">
        <v>1</v>
      </c>
      <c r="D12710">
        <v>26</v>
      </c>
      <c r="E12710" s="1" t="s">
        <v>23</v>
      </c>
      <c r="F12710" s="1" t="s">
        <v>147</v>
      </c>
      <c r="G12710" s="1" t="s">
        <v>5857</v>
      </c>
      <c r="H12710">
        <v>1908</v>
      </c>
      <c r="I12710">
        <v>9</v>
      </c>
      <c r="J12710">
        <v>28</v>
      </c>
      <c r="K12710" s="1" t="s">
        <v>23</v>
      </c>
      <c r="L12710" s="1" t="s">
        <v>65</v>
      </c>
      <c r="M12710" s="1" t="s">
        <v>66</v>
      </c>
      <c r="N12710" s="1" t="s">
        <v>308</v>
      </c>
      <c r="O12710" s="1" t="s">
        <v>37363</v>
      </c>
      <c r="P12710" s="1" t="s">
        <v>18392</v>
      </c>
      <c r="Q12710">
        <v>150</v>
      </c>
      <c r="R12710">
        <v>67</v>
      </c>
      <c r="S12710" s="1"/>
      <c r="T12710" s="1" t="s">
        <v>29</v>
      </c>
      <c r="U12710" s="1" t="s">
        <v>21481</v>
      </c>
      <c r="V12710" s="1" t="s">
        <v>21481</v>
      </c>
      <c r="W12710" s="1"/>
      <c r="Y12710" s="1"/>
      <c r="AC12710" s="1"/>
      <c r="AD12710" s="1"/>
      <c r="AE12710" s="1"/>
    </row>
    <row r="12711" spans="1:31" x14ac:dyDescent="0.25">
      <c r="A12711" s="1" t="s">
        <v>45487</v>
      </c>
      <c r="B12711">
        <v>1967</v>
      </c>
      <c r="C12711">
        <v>2</v>
      </c>
      <c r="D12711">
        <v>9</v>
      </c>
      <c r="E12711" s="1" t="s">
        <v>23</v>
      </c>
      <c r="F12711" s="1" t="s">
        <v>92</v>
      </c>
      <c r="G12711" s="1" t="s">
        <v>8360</v>
      </c>
      <c r="K12711" s="1"/>
      <c r="L12711" s="1"/>
      <c r="M12711" s="1"/>
      <c r="N12711" s="1" t="s">
        <v>5141</v>
      </c>
      <c r="O12711" s="1" t="s">
        <v>37363</v>
      </c>
      <c r="P12711" s="1" t="s">
        <v>45488</v>
      </c>
      <c r="Q12711">
        <v>195</v>
      </c>
      <c r="R12711">
        <v>75</v>
      </c>
      <c r="S12711" s="1" t="s">
        <v>29</v>
      </c>
      <c r="T12711" s="1" t="s">
        <v>29</v>
      </c>
      <c r="U12711" s="1" t="s">
        <v>45489</v>
      </c>
      <c r="V12711" s="1" t="s">
        <v>10319</v>
      </c>
      <c r="W12711" s="1"/>
      <c r="Y12711" s="1"/>
      <c r="AC12711" s="1"/>
      <c r="AD12711" s="1"/>
      <c r="AE12711" s="1"/>
    </row>
    <row r="12712" spans="1:31" x14ac:dyDescent="0.25">
      <c r="A12712" s="1" t="s">
        <v>45490</v>
      </c>
      <c r="B12712">
        <v>1932</v>
      </c>
      <c r="C12712">
        <v>8</v>
      </c>
      <c r="D12712">
        <v>2</v>
      </c>
      <c r="E12712" s="1" t="s">
        <v>23</v>
      </c>
      <c r="F12712" s="1" t="s">
        <v>320</v>
      </c>
      <c r="G12712" s="1" t="s">
        <v>4768</v>
      </c>
      <c r="K12712" s="1"/>
      <c r="L12712" s="1"/>
      <c r="M12712" s="1"/>
      <c r="N12712" s="1" t="s">
        <v>69</v>
      </c>
      <c r="O12712" s="1" t="s">
        <v>45491</v>
      </c>
      <c r="P12712" s="1" t="s">
        <v>22015</v>
      </c>
      <c r="Q12712">
        <v>220</v>
      </c>
      <c r="R12712">
        <v>77</v>
      </c>
      <c r="S12712" s="1" t="s">
        <v>29</v>
      </c>
      <c r="T12712" s="1" t="s">
        <v>29</v>
      </c>
      <c r="U12712" s="1" t="s">
        <v>45492</v>
      </c>
      <c r="V12712" s="1" t="s">
        <v>28303</v>
      </c>
      <c r="W12712" s="1"/>
      <c r="Y12712" s="1"/>
      <c r="AC12712" s="1"/>
      <c r="AD12712" s="1"/>
      <c r="AE12712" s="1"/>
    </row>
    <row r="12713" spans="1:31" x14ac:dyDescent="0.25">
      <c r="A12713" s="1" t="s">
        <v>45493</v>
      </c>
      <c r="B12713">
        <v>1914</v>
      </c>
      <c r="C12713">
        <v>11</v>
      </c>
      <c r="D12713">
        <v>23</v>
      </c>
      <c r="E12713" s="1" t="s">
        <v>23</v>
      </c>
      <c r="F12713" s="1" t="s">
        <v>233</v>
      </c>
      <c r="G12713" s="1" t="s">
        <v>33652</v>
      </c>
      <c r="H12713">
        <v>1980</v>
      </c>
      <c r="I12713">
        <v>4</v>
      </c>
      <c r="J12713">
        <v>12</v>
      </c>
      <c r="K12713" s="1" t="s">
        <v>23</v>
      </c>
      <c r="L12713" s="1" t="s">
        <v>233</v>
      </c>
      <c r="M12713" s="1" t="s">
        <v>33652</v>
      </c>
      <c r="N12713" s="1" t="s">
        <v>5077</v>
      </c>
      <c r="O12713" s="1" t="s">
        <v>45494</v>
      </c>
      <c r="P12713" s="1" t="s">
        <v>45495</v>
      </c>
      <c r="Q12713">
        <v>185</v>
      </c>
      <c r="R12713">
        <v>71</v>
      </c>
      <c r="S12713" s="1" t="s">
        <v>29</v>
      </c>
      <c r="T12713" s="1" t="s">
        <v>29</v>
      </c>
      <c r="U12713" s="1" t="s">
        <v>13675</v>
      </c>
      <c r="V12713" s="1" t="s">
        <v>8279</v>
      </c>
      <c r="W12713" s="1"/>
      <c r="Y12713" s="1"/>
      <c r="AC12713" s="1"/>
      <c r="AD12713" s="1"/>
      <c r="AE12713" s="1"/>
    </row>
    <row r="12714" spans="1:31" x14ac:dyDescent="0.25">
      <c r="A12714" s="1" t="s">
        <v>45496</v>
      </c>
      <c r="B12714">
        <v>1917</v>
      </c>
      <c r="C12714">
        <v>8</v>
      </c>
      <c r="D12714">
        <v>23</v>
      </c>
      <c r="E12714" s="1" t="s">
        <v>23</v>
      </c>
      <c r="F12714" s="1" t="s">
        <v>576</v>
      </c>
      <c r="G12714" s="1" t="s">
        <v>1269</v>
      </c>
      <c r="H12714">
        <v>1994</v>
      </c>
      <c r="I12714">
        <v>8</v>
      </c>
      <c r="J12714">
        <v>23</v>
      </c>
      <c r="K12714" s="1" t="s">
        <v>23</v>
      </c>
      <c r="L12714" s="1" t="s">
        <v>576</v>
      </c>
      <c r="M12714" s="1" t="s">
        <v>28009</v>
      </c>
      <c r="N12714" s="1" t="s">
        <v>136</v>
      </c>
      <c r="O12714" s="1" t="s">
        <v>45497</v>
      </c>
      <c r="P12714" s="1" t="s">
        <v>45498</v>
      </c>
      <c r="Q12714">
        <v>208</v>
      </c>
      <c r="R12714">
        <v>73</v>
      </c>
      <c r="S12714" s="1" t="s">
        <v>61</v>
      </c>
      <c r="T12714" s="1" t="s">
        <v>61</v>
      </c>
      <c r="U12714" s="1" t="s">
        <v>37548</v>
      </c>
      <c r="V12714" s="1" t="s">
        <v>45499</v>
      </c>
      <c r="W12714" s="1"/>
      <c r="Y12714" s="1"/>
      <c r="AC12714" s="1"/>
      <c r="AD12714" s="1"/>
      <c r="AE12714" s="1"/>
    </row>
    <row r="12715" spans="1:31" x14ac:dyDescent="0.25">
      <c r="A12715" s="1" t="s">
        <v>45500</v>
      </c>
      <c r="B12715">
        <v>1888</v>
      </c>
      <c r="C12715">
        <v>12</v>
      </c>
      <c r="D12715">
        <v>15</v>
      </c>
      <c r="E12715" s="1" t="s">
        <v>23</v>
      </c>
      <c r="F12715" s="1" t="s">
        <v>224</v>
      </c>
      <c r="G12715" s="1" t="s">
        <v>2046</v>
      </c>
      <c r="H12715">
        <v>1967</v>
      </c>
      <c r="I12715">
        <v>11</v>
      </c>
      <c r="J12715">
        <v>18</v>
      </c>
      <c r="K12715" s="1" t="s">
        <v>23</v>
      </c>
      <c r="L12715" s="1" t="s">
        <v>92</v>
      </c>
      <c r="M12715" s="1" t="s">
        <v>353</v>
      </c>
      <c r="N12715" s="1" t="s">
        <v>502</v>
      </c>
      <c r="O12715" s="1" t="s">
        <v>45497</v>
      </c>
      <c r="P12715" s="1" t="s">
        <v>4483</v>
      </c>
      <c r="Q12715">
        <v>165</v>
      </c>
      <c r="R12715">
        <v>69</v>
      </c>
      <c r="S12715" s="1" t="s">
        <v>29</v>
      </c>
      <c r="T12715" s="1" t="s">
        <v>29</v>
      </c>
      <c r="U12715" s="1" t="s">
        <v>16442</v>
      </c>
      <c r="V12715" s="1" t="s">
        <v>45501</v>
      </c>
      <c r="W12715" s="1"/>
      <c r="Y12715" s="1"/>
      <c r="AC12715" s="1"/>
      <c r="AD12715" s="1"/>
      <c r="AE12715" s="1"/>
    </row>
    <row r="12716" spans="1:31" x14ac:dyDescent="0.25">
      <c r="A12716" s="1" t="s">
        <v>45502</v>
      </c>
      <c r="B12716">
        <v>1876</v>
      </c>
      <c r="C12716">
        <v>6</v>
      </c>
      <c r="D12716">
        <v>10</v>
      </c>
      <c r="E12716" s="1" t="s">
        <v>23</v>
      </c>
      <c r="F12716" s="1" t="s">
        <v>1542</v>
      </c>
      <c r="G12716" s="1" t="s">
        <v>1543</v>
      </c>
      <c r="H12716">
        <v>1902</v>
      </c>
      <c r="I12716">
        <v>9</v>
      </c>
      <c r="J12716">
        <v>8</v>
      </c>
      <c r="K12716" s="1" t="s">
        <v>23</v>
      </c>
      <c r="L12716" s="1" t="s">
        <v>1542</v>
      </c>
      <c r="M12716" s="1" t="s">
        <v>1543</v>
      </c>
      <c r="N12716" s="1" t="s">
        <v>258</v>
      </c>
      <c r="O12716" s="1" t="s">
        <v>45503</v>
      </c>
      <c r="P12716" s="1" t="s">
        <v>45504</v>
      </c>
      <c r="Q12716">
        <v>175</v>
      </c>
      <c r="R12716">
        <v>71</v>
      </c>
      <c r="S12716" s="1" t="s">
        <v>389</v>
      </c>
      <c r="T12716" s="1" t="s">
        <v>29</v>
      </c>
      <c r="U12716" s="1" t="s">
        <v>28325</v>
      </c>
      <c r="V12716" s="1" t="s">
        <v>45505</v>
      </c>
      <c r="W12716" s="1"/>
      <c r="Y12716" s="1"/>
      <c r="AC12716" s="1"/>
      <c r="AD12716" s="1"/>
      <c r="AE12716" s="1"/>
    </row>
    <row r="12717" spans="1:31" x14ac:dyDescent="0.25">
      <c r="A12717" s="1" t="s">
        <v>45506</v>
      </c>
      <c r="B12717">
        <v>1928</v>
      </c>
      <c r="C12717">
        <v>10</v>
      </c>
      <c r="D12717">
        <v>7</v>
      </c>
      <c r="E12717" s="1" t="s">
        <v>23</v>
      </c>
      <c r="F12717" s="1" t="s">
        <v>278</v>
      </c>
      <c r="G12717" s="1" t="s">
        <v>1215</v>
      </c>
      <c r="H12717">
        <v>2019</v>
      </c>
      <c r="I12717">
        <v>2</v>
      </c>
      <c r="J12717">
        <v>5</v>
      </c>
      <c r="K12717" s="1" t="s">
        <v>23</v>
      </c>
      <c r="L12717" s="1" t="s">
        <v>278</v>
      </c>
      <c r="M12717" s="1" t="s">
        <v>1215</v>
      </c>
      <c r="N12717" s="1" t="s">
        <v>272</v>
      </c>
      <c r="O12717" s="1" t="s">
        <v>45507</v>
      </c>
      <c r="P12717" s="1" t="s">
        <v>474</v>
      </c>
      <c r="Q12717">
        <v>165</v>
      </c>
      <c r="R12717">
        <v>69</v>
      </c>
      <c r="S12717" s="1" t="s">
        <v>29</v>
      </c>
      <c r="T12717" s="1" t="s">
        <v>29</v>
      </c>
      <c r="U12717" s="1" t="s">
        <v>12904</v>
      </c>
      <c r="V12717" s="1" t="s">
        <v>45508</v>
      </c>
      <c r="W12717" s="1"/>
      <c r="Y12717" s="1"/>
      <c r="AC12717" s="1"/>
      <c r="AD12717" s="1"/>
      <c r="AE12717" s="1"/>
    </row>
    <row r="12718" spans="1:31" x14ac:dyDescent="0.25">
      <c r="A12718" s="1" t="s">
        <v>45509</v>
      </c>
      <c r="B12718">
        <v>1985</v>
      </c>
      <c r="C12718">
        <v>7</v>
      </c>
      <c r="D12718">
        <v>25</v>
      </c>
      <c r="E12718" s="1" t="s">
        <v>23</v>
      </c>
      <c r="F12718" s="1" t="s">
        <v>548</v>
      </c>
      <c r="G12718" s="1" t="s">
        <v>6221</v>
      </c>
      <c r="K12718" s="1"/>
      <c r="L12718" s="1"/>
      <c r="M12718" s="1"/>
      <c r="N12718" s="1" t="s">
        <v>2135</v>
      </c>
      <c r="O12718" s="1" t="s">
        <v>45510</v>
      </c>
      <c r="P12718" s="1" t="s">
        <v>45511</v>
      </c>
      <c r="Q12718">
        <v>195</v>
      </c>
      <c r="R12718">
        <v>70</v>
      </c>
      <c r="S12718" s="1" t="s">
        <v>61</v>
      </c>
      <c r="T12718" s="1" t="s">
        <v>61</v>
      </c>
      <c r="U12718" s="1" t="s">
        <v>4268</v>
      </c>
      <c r="V12718" s="1" t="s">
        <v>2658</v>
      </c>
      <c r="W12718" s="1"/>
      <c r="Y12718" s="1"/>
      <c r="AC12718" s="1"/>
      <c r="AD12718" s="1"/>
      <c r="AE12718" s="1"/>
    </row>
    <row r="12719" spans="1:31" x14ac:dyDescent="0.25">
      <c r="A12719" s="1" t="s">
        <v>45512</v>
      </c>
      <c r="B12719">
        <v>1961</v>
      </c>
      <c r="C12719">
        <v>10</v>
      </c>
      <c r="D12719">
        <v>23</v>
      </c>
      <c r="E12719" s="1" t="s">
        <v>23</v>
      </c>
      <c r="F12719" s="1" t="s">
        <v>56</v>
      </c>
      <c r="G12719" s="1" t="s">
        <v>5258</v>
      </c>
      <c r="K12719" s="1"/>
      <c r="L12719" s="1"/>
      <c r="M12719" s="1"/>
      <c r="N12719" s="1" t="s">
        <v>136</v>
      </c>
      <c r="O12719" s="1" t="s">
        <v>45510</v>
      </c>
      <c r="P12719" s="1" t="s">
        <v>11564</v>
      </c>
      <c r="Q12719">
        <v>200</v>
      </c>
      <c r="R12719">
        <v>73</v>
      </c>
      <c r="S12719" s="1" t="s">
        <v>29</v>
      </c>
      <c r="T12719" s="1" t="s">
        <v>29</v>
      </c>
      <c r="U12719" s="1" t="s">
        <v>45513</v>
      </c>
      <c r="V12719" s="1" t="s">
        <v>45514</v>
      </c>
      <c r="W12719" s="1"/>
      <c r="Y12719" s="1"/>
      <c r="AC12719" s="1"/>
      <c r="AD12719" s="1"/>
      <c r="AE12719" s="1"/>
    </row>
    <row r="12720" spans="1:31" x14ac:dyDescent="0.25">
      <c r="A12720" s="1" t="s">
        <v>45515</v>
      </c>
      <c r="B12720">
        <v>1988</v>
      </c>
      <c r="C12720">
        <v>12</v>
      </c>
      <c r="D12720">
        <v>15</v>
      </c>
      <c r="E12720" s="1" t="s">
        <v>23</v>
      </c>
      <c r="F12720" s="1" t="s">
        <v>233</v>
      </c>
      <c r="G12720" s="1" t="s">
        <v>1088</v>
      </c>
      <c r="K12720" s="1"/>
      <c r="L12720" s="1"/>
      <c r="M12720" s="1"/>
      <c r="N12720" s="1" t="s">
        <v>550</v>
      </c>
      <c r="O12720" s="1" t="s">
        <v>45516</v>
      </c>
      <c r="P12720" s="1" t="s">
        <v>45517</v>
      </c>
      <c r="Q12720">
        <v>206</v>
      </c>
      <c r="R12720">
        <v>74</v>
      </c>
      <c r="S12720" s="1" t="s">
        <v>29</v>
      </c>
      <c r="T12720" s="1" t="s">
        <v>29</v>
      </c>
      <c r="U12720" s="1" t="s">
        <v>37874</v>
      </c>
      <c r="V12720" s="1" t="s">
        <v>105</v>
      </c>
      <c r="W12720" s="1"/>
      <c r="Y12720" s="1"/>
      <c r="AC12720" s="1"/>
      <c r="AD12720" s="1"/>
      <c r="AE12720" s="1"/>
    </row>
    <row r="12721" spans="1:31" x14ac:dyDescent="0.25">
      <c r="A12721" s="1" t="s">
        <v>45518</v>
      </c>
      <c r="B12721">
        <v>1906</v>
      </c>
      <c r="C12721">
        <v>8</v>
      </c>
      <c r="D12721">
        <v>8</v>
      </c>
      <c r="E12721" s="1" t="s">
        <v>23</v>
      </c>
      <c r="F12721" s="1" t="s">
        <v>107</v>
      </c>
      <c r="G12721" s="1" t="s">
        <v>18526</v>
      </c>
      <c r="H12721">
        <v>2001</v>
      </c>
      <c r="I12721">
        <v>1</v>
      </c>
      <c r="J12721">
        <v>6</v>
      </c>
      <c r="K12721" s="1" t="s">
        <v>23</v>
      </c>
      <c r="L12721" s="1" t="s">
        <v>107</v>
      </c>
      <c r="M12721" s="1" t="s">
        <v>18526</v>
      </c>
      <c r="N12721" s="1" t="s">
        <v>45519</v>
      </c>
      <c r="O12721" s="1" t="s">
        <v>45520</v>
      </c>
      <c r="P12721" s="1" t="s">
        <v>45521</v>
      </c>
      <c r="Q12721">
        <v>175</v>
      </c>
      <c r="R12721">
        <v>70</v>
      </c>
      <c r="S12721" s="1" t="s">
        <v>29</v>
      </c>
      <c r="T12721" s="1" t="s">
        <v>29</v>
      </c>
      <c r="U12721" s="1" t="s">
        <v>18128</v>
      </c>
      <c r="V12721" s="1" t="s">
        <v>28923</v>
      </c>
      <c r="W12721" s="1"/>
      <c r="Y12721" s="1"/>
      <c r="AC12721" s="1"/>
      <c r="AD12721" s="1"/>
      <c r="AE12721" s="1"/>
    </row>
    <row r="12722" spans="1:31" x14ac:dyDescent="0.25">
      <c r="A12722" s="1" t="s">
        <v>45522</v>
      </c>
      <c r="B12722">
        <v>1868</v>
      </c>
      <c r="C12722">
        <v>4</v>
      </c>
      <c r="D12722">
        <v>6</v>
      </c>
      <c r="E12722" s="1" t="s">
        <v>23</v>
      </c>
      <c r="F12722" s="1" t="s">
        <v>1031</v>
      </c>
      <c r="G12722" s="1" t="s">
        <v>1032</v>
      </c>
      <c r="H12722">
        <v>1937</v>
      </c>
      <c r="I12722">
        <v>12</v>
      </c>
      <c r="J12722">
        <v>23</v>
      </c>
      <c r="K12722" s="1" t="s">
        <v>23</v>
      </c>
      <c r="L12722" s="1" t="s">
        <v>548</v>
      </c>
      <c r="M12722" s="1" t="s">
        <v>549</v>
      </c>
      <c r="N12722" s="1" t="s">
        <v>1009</v>
      </c>
      <c r="O12722" s="1" t="s">
        <v>13015</v>
      </c>
      <c r="P12722" s="1" t="s">
        <v>45523</v>
      </c>
      <c r="Q12722">
        <v>175</v>
      </c>
      <c r="R12722">
        <v>72</v>
      </c>
      <c r="S12722" s="1" t="s">
        <v>61</v>
      </c>
      <c r="T12722" s="1" t="s">
        <v>29</v>
      </c>
      <c r="U12722" s="1" t="s">
        <v>20367</v>
      </c>
      <c r="V12722" s="1" t="s">
        <v>45524</v>
      </c>
      <c r="W12722" s="1"/>
      <c r="Y12722" s="1"/>
      <c r="AC12722" s="1"/>
      <c r="AD12722" s="1"/>
      <c r="AE12722" s="1"/>
    </row>
    <row r="12723" spans="1:31" x14ac:dyDescent="0.25">
      <c r="A12723" s="1" t="s">
        <v>45525</v>
      </c>
      <c r="B12723">
        <v>1863</v>
      </c>
      <c r="C12723">
        <v>6</v>
      </c>
      <c r="D12723">
        <v>10</v>
      </c>
      <c r="E12723" s="1" t="s">
        <v>23</v>
      </c>
      <c r="F12723" s="1" t="s">
        <v>65</v>
      </c>
      <c r="G12723" s="1" t="s">
        <v>66</v>
      </c>
      <c r="H12723">
        <v>1922</v>
      </c>
      <c r="I12723">
        <v>8</v>
      </c>
      <c r="J12723">
        <v>7</v>
      </c>
      <c r="K12723" s="1" t="s">
        <v>23</v>
      </c>
      <c r="L12723" s="1" t="s">
        <v>65</v>
      </c>
      <c r="M12723" s="1" t="s">
        <v>66</v>
      </c>
      <c r="N12723" s="1" t="s">
        <v>191</v>
      </c>
      <c r="O12723" s="1" t="s">
        <v>22164</v>
      </c>
      <c r="P12723" s="1" t="s">
        <v>826</v>
      </c>
      <c r="S12723" s="1"/>
      <c r="T12723" s="1"/>
      <c r="U12723" s="1" t="s">
        <v>45526</v>
      </c>
      <c r="V12723" s="1" t="s">
        <v>45526</v>
      </c>
      <c r="W12723" s="1"/>
      <c r="Y12723" s="1"/>
      <c r="AC12723" s="1"/>
      <c r="AD12723" s="1"/>
      <c r="AE12723" s="1"/>
    </row>
    <row r="12724" spans="1:31" x14ac:dyDescent="0.25">
      <c r="A12724" s="1" t="s">
        <v>45527</v>
      </c>
      <c r="B12724">
        <v>1986</v>
      </c>
      <c r="C12724">
        <v>11</v>
      </c>
      <c r="D12724">
        <v>13</v>
      </c>
      <c r="E12724" s="1" t="s">
        <v>23</v>
      </c>
      <c r="F12724" s="1" t="s">
        <v>233</v>
      </c>
      <c r="G12724" s="1" t="s">
        <v>263</v>
      </c>
      <c r="K12724" s="1"/>
      <c r="L12724" s="1"/>
      <c r="M12724" s="1"/>
      <c r="N12724" s="1" t="s">
        <v>1600</v>
      </c>
      <c r="O12724" s="1" t="s">
        <v>22164</v>
      </c>
      <c r="P12724" s="1" t="s">
        <v>45528</v>
      </c>
      <c r="Q12724">
        <v>215</v>
      </c>
      <c r="R12724">
        <v>76</v>
      </c>
      <c r="S12724" s="1" t="s">
        <v>29</v>
      </c>
      <c r="T12724" s="1" t="s">
        <v>29</v>
      </c>
      <c r="U12724" s="1" t="s">
        <v>493</v>
      </c>
      <c r="V12724" s="1" t="s">
        <v>45529</v>
      </c>
      <c r="W12724" s="1"/>
      <c r="Y12724" s="1"/>
      <c r="AC12724" s="1"/>
      <c r="AD12724" s="1"/>
      <c r="AE12724" s="1"/>
    </row>
    <row r="12725" spans="1:31" x14ac:dyDescent="0.25">
      <c r="A12725" s="1" t="s">
        <v>45530</v>
      </c>
      <c r="B12725">
        <v>1962</v>
      </c>
      <c r="C12725">
        <v>6</v>
      </c>
      <c r="D12725">
        <v>22</v>
      </c>
      <c r="E12725" s="1" t="s">
        <v>23</v>
      </c>
      <c r="F12725" s="1" t="s">
        <v>48</v>
      </c>
      <c r="G12725" s="1" t="s">
        <v>94</v>
      </c>
      <c r="K12725" s="1"/>
      <c r="L12725" s="1"/>
      <c r="M12725" s="1"/>
      <c r="N12725" s="1" t="s">
        <v>1600</v>
      </c>
      <c r="O12725" s="1" t="s">
        <v>22164</v>
      </c>
      <c r="P12725" s="1" t="s">
        <v>45531</v>
      </c>
      <c r="Q12725">
        <v>190</v>
      </c>
      <c r="R12725">
        <v>74</v>
      </c>
      <c r="S12725" s="1"/>
      <c r="T12725" s="1" t="s">
        <v>61</v>
      </c>
      <c r="U12725" s="1"/>
      <c r="V12725" s="1"/>
      <c r="W12725" s="1"/>
      <c r="Y12725" s="1"/>
      <c r="AC12725" s="1"/>
      <c r="AD12725" s="1"/>
      <c r="AE12725" s="1"/>
    </row>
    <row r="12726" spans="1:31" x14ac:dyDescent="0.25">
      <c r="A12726" s="1" t="s">
        <v>45532</v>
      </c>
      <c r="B12726">
        <v>1985</v>
      </c>
      <c r="C12726">
        <v>8</v>
      </c>
      <c r="D12726">
        <v>26</v>
      </c>
      <c r="E12726" s="1" t="s">
        <v>23</v>
      </c>
      <c r="F12726" s="1" t="s">
        <v>823</v>
      </c>
      <c r="G12726" s="1" t="s">
        <v>6276</v>
      </c>
      <c r="K12726" s="1"/>
      <c r="L12726" s="1"/>
      <c r="M12726" s="1"/>
      <c r="N12726" s="1" t="s">
        <v>26</v>
      </c>
      <c r="O12726" s="1" t="s">
        <v>22164</v>
      </c>
      <c r="P12726" s="1" t="s">
        <v>28596</v>
      </c>
      <c r="Q12726">
        <v>215</v>
      </c>
      <c r="R12726">
        <v>77</v>
      </c>
      <c r="S12726" s="1" t="s">
        <v>61</v>
      </c>
      <c r="T12726" s="1" t="s">
        <v>61</v>
      </c>
      <c r="U12726" s="1" t="s">
        <v>20697</v>
      </c>
      <c r="V12726" s="1" t="s">
        <v>105</v>
      </c>
      <c r="W12726" s="1"/>
      <c r="Y12726" s="1"/>
      <c r="AC12726" s="1"/>
      <c r="AD12726" s="1"/>
      <c r="AE12726" s="1"/>
    </row>
    <row r="12727" spans="1:31" x14ac:dyDescent="0.25">
      <c r="A12727" s="1" t="s">
        <v>45533</v>
      </c>
      <c r="B12727">
        <v>1912</v>
      </c>
      <c r="C12727">
        <v>11</v>
      </c>
      <c r="D12727">
        <v>13</v>
      </c>
      <c r="E12727" s="1" t="s">
        <v>23</v>
      </c>
      <c r="F12727" s="1" t="s">
        <v>1024</v>
      </c>
      <c r="G12727" s="1" t="s">
        <v>45534</v>
      </c>
      <c r="H12727">
        <v>1967</v>
      </c>
      <c r="I12727">
        <v>10</v>
      </c>
      <c r="J12727">
        <v>2</v>
      </c>
      <c r="K12727" s="1" t="s">
        <v>23</v>
      </c>
      <c r="L12727" s="1" t="s">
        <v>48</v>
      </c>
      <c r="M12727" s="1" t="s">
        <v>94</v>
      </c>
      <c r="N12727" s="1" t="s">
        <v>8132</v>
      </c>
      <c r="O12727" s="1" t="s">
        <v>22164</v>
      </c>
      <c r="P12727" s="1" t="s">
        <v>45535</v>
      </c>
      <c r="Q12727">
        <v>150</v>
      </c>
      <c r="R12727">
        <v>70</v>
      </c>
      <c r="S12727" s="1" t="s">
        <v>61</v>
      </c>
      <c r="T12727" s="1" t="s">
        <v>29</v>
      </c>
      <c r="U12727" s="1" t="s">
        <v>35779</v>
      </c>
      <c r="V12727" s="1" t="s">
        <v>21458</v>
      </c>
      <c r="W12727" s="1"/>
      <c r="Y12727" s="1"/>
      <c r="AC12727" s="1"/>
      <c r="AD12727" s="1"/>
      <c r="AE12727" s="1"/>
    </row>
    <row r="12728" spans="1:31" x14ac:dyDescent="0.25">
      <c r="A12728" s="1" t="s">
        <v>45536</v>
      </c>
      <c r="B12728">
        <v>1941</v>
      </c>
      <c r="C12728">
        <v>10</v>
      </c>
      <c r="D12728">
        <v>13</v>
      </c>
      <c r="E12728" s="1" t="s">
        <v>23</v>
      </c>
      <c r="F12728" s="1" t="s">
        <v>65</v>
      </c>
      <c r="G12728" s="1" t="s">
        <v>4244</v>
      </c>
      <c r="K12728" s="1"/>
      <c r="L12728" s="1"/>
      <c r="M12728" s="1"/>
      <c r="N12728" s="1" t="s">
        <v>136</v>
      </c>
      <c r="O12728" s="1" t="s">
        <v>22164</v>
      </c>
      <c r="P12728" s="1" t="s">
        <v>45537</v>
      </c>
      <c r="Q12728">
        <v>192</v>
      </c>
      <c r="R12728">
        <v>72</v>
      </c>
      <c r="S12728" s="1" t="s">
        <v>29</v>
      </c>
      <c r="T12728" s="1" t="s">
        <v>29</v>
      </c>
      <c r="U12728" s="1" t="s">
        <v>45538</v>
      </c>
      <c r="V12728" s="1" t="s">
        <v>45539</v>
      </c>
      <c r="W12728" s="1"/>
      <c r="Y12728" s="1"/>
      <c r="AC12728" s="1"/>
      <c r="AD12728" s="1"/>
      <c r="AE12728" s="1"/>
    </row>
    <row r="12729" spans="1:31" x14ac:dyDescent="0.25">
      <c r="A12729" s="1" t="s">
        <v>45540</v>
      </c>
      <c r="B12729">
        <v>1847</v>
      </c>
      <c r="C12729">
        <v>9</v>
      </c>
      <c r="D12729">
        <v>20</v>
      </c>
      <c r="E12729" s="1" t="s">
        <v>23</v>
      </c>
      <c r="F12729" s="1" t="s">
        <v>576</v>
      </c>
      <c r="G12729" s="1" t="s">
        <v>707</v>
      </c>
      <c r="H12729">
        <v>1925</v>
      </c>
      <c r="I12729">
        <v>10</v>
      </c>
      <c r="J12729">
        <v>24</v>
      </c>
      <c r="K12729" s="1" t="s">
        <v>23</v>
      </c>
      <c r="L12729" s="1" t="s">
        <v>224</v>
      </c>
      <c r="M12729" s="1" t="s">
        <v>5845</v>
      </c>
      <c r="N12729" s="1" t="s">
        <v>136</v>
      </c>
      <c r="O12729" s="1" t="s">
        <v>22164</v>
      </c>
      <c r="P12729" s="1" t="s">
        <v>45541</v>
      </c>
      <c r="S12729" s="1"/>
      <c r="T12729" s="1"/>
      <c r="U12729" s="1"/>
      <c r="V12729" s="1"/>
      <c r="W12729" s="1"/>
      <c r="Y12729" s="1"/>
      <c r="AC12729" s="1"/>
      <c r="AD12729" s="1"/>
      <c r="AE12729" s="1"/>
    </row>
    <row r="12730" spans="1:31" x14ac:dyDescent="0.25">
      <c r="A12730" s="1" t="s">
        <v>45542</v>
      </c>
      <c r="B12730">
        <v>1897</v>
      </c>
      <c r="C12730">
        <v>4</v>
      </c>
      <c r="D12730">
        <v>10</v>
      </c>
      <c r="E12730" s="1" t="s">
        <v>23</v>
      </c>
      <c r="F12730" s="1" t="s">
        <v>823</v>
      </c>
      <c r="G12730" s="1" t="s">
        <v>45543</v>
      </c>
      <c r="H12730">
        <v>1961</v>
      </c>
      <c r="I12730">
        <v>1</v>
      </c>
      <c r="J12730">
        <v>15</v>
      </c>
      <c r="K12730" s="1" t="s">
        <v>23</v>
      </c>
      <c r="L12730" s="1" t="s">
        <v>155</v>
      </c>
      <c r="M12730" s="1" t="s">
        <v>156</v>
      </c>
      <c r="N12730" s="1" t="s">
        <v>272</v>
      </c>
      <c r="O12730" s="1" t="s">
        <v>22164</v>
      </c>
      <c r="P12730" s="1" t="s">
        <v>45544</v>
      </c>
      <c r="Q12730">
        <v>187</v>
      </c>
      <c r="R12730">
        <v>73</v>
      </c>
      <c r="S12730" s="1" t="s">
        <v>29</v>
      </c>
      <c r="T12730" s="1" t="s">
        <v>29</v>
      </c>
      <c r="U12730" s="1" t="s">
        <v>18819</v>
      </c>
      <c r="V12730" s="1" t="s">
        <v>18819</v>
      </c>
      <c r="W12730" s="1"/>
      <c r="Y12730" s="1"/>
      <c r="AC12730" s="1"/>
      <c r="AD12730" s="1"/>
      <c r="AE12730" s="1"/>
    </row>
    <row r="12731" spans="1:31" x14ac:dyDescent="0.25">
      <c r="A12731" s="1" t="s">
        <v>45545</v>
      </c>
      <c r="B12731">
        <v>1956</v>
      </c>
      <c r="C12731">
        <v>11</v>
      </c>
      <c r="D12731">
        <v>29</v>
      </c>
      <c r="E12731" s="1" t="s">
        <v>23</v>
      </c>
      <c r="F12731" s="1" t="s">
        <v>48</v>
      </c>
      <c r="G12731" s="1" t="s">
        <v>1771</v>
      </c>
      <c r="K12731" s="1"/>
      <c r="L12731" s="1"/>
      <c r="M12731" s="1"/>
      <c r="N12731" s="1" t="s">
        <v>272</v>
      </c>
      <c r="O12731" s="1" t="s">
        <v>22164</v>
      </c>
      <c r="P12731" s="1" t="s">
        <v>28853</v>
      </c>
      <c r="Q12731">
        <v>220</v>
      </c>
      <c r="R12731">
        <v>76</v>
      </c>
      <c r="S12731" s="1" t="s">
        <v>29</v>
      </c>
      <c r="T12731" s="1" t="s">
        <v>61</v>
      </c>
      <c r="U12731" s="1" t="s">
        <v>45546</v>
      </c>
      <c r="V12731" s="1" t="s">
        <v>14139</v>
      </c>
      <c r="W12731" s="1"/>
      <c r="Y12731" s="1"/>
      <c r="AC12731" s="1"/>
      <c r="AD12731" s="1"/>
      <c r="AE12731" s="1"/>
    </row>
    <row r="12732" spans="1:31" x14ac:dyDescent="0.25">
      <c r="A12732" s="1" t="s">
        <v>45547</v>
      </c>
      <c r="B12732">
        <v>1917</v>
      </c>
      <c r="C12732">
        <v>10</v>
      </c>
      <c r="D12732">
        <v>21</v>
      </c>
      <c r="E12732" s="1" t="s">
        <v>23</v>
      </c>
      <c r="F12732" s="1" t="s">
        <v>233</v>
      </c>
      <c r="G12732" s="1" t="s">
        <v>523</v>
      </c>
      <c r="H12732">
        <v>1991</v>
      </c>
      <c r="I12732">
        <v>9</v>
      </c>
      <c r="J12732">
        <v>25</v>
      </c>
      <c r="K12732" s="1" t="s">
        <v>23</v>
      </c>
      <c r="L12732" s="1" t="s">
        <v>233</v>
      </c>
      <c r="M12732" s="1" t="s">
        <v>18791</v>
      </c>
      <c r="N12732" s="1" t="s">
        <v>395</v>
      </c>
      <c r="O12732" s="1" t="s">
        <v>45548</v>
      </c>
      <c r="P12732" s="1" t="s">
        <v>3946</v>
      </c>
      <c r="Q12732">
        <v>195</v>
      </c>
      <c r="R12732">
        <v>73</v>
      </c>
      <c r="S12732" s="1" t="s">
        <v>61</v>
      </c>
      <c r="T12732" s="1" t="s">
        <v>61</v>
      </c>
      <c r="U12732" s="1" t="s">
        <v>45549</v>
      </c>
      <c r="V12732" s="1" t="s">
        <v>45550</v>
      </c>
      <c r="W12732" s="1"/>
      <c r="Y12732" s="1"/>
      <c r="AC12732" s="1"/>
      <c r="AD12732" s="1"/>
      <c r="AE12732" s="1"/>
    </row>
    <row r="12733" spans="1:31" x14ac:dyDescent="0.25">
      <c r="A12733" s="1" t="s">
        <v>45551</v>
      </c>
      <c r="B12733">
        <v>1939</v>
      </c>
      <c r="C12733">
        <v>12</v>
      </c>
      <c r="D12733">
        <v>10</v>
      </c>
      <c r="E12733" s="1" t="s">
        <v>23</v>
      </c>
      <c r="F12733" s="1" t="s">
        <v>65</v>
      </c>
      <c r="G12733" s="1" t="s">
        <v>413</v>
      </c>
      <c r="K12733" s="1"/>
      <c r="L12733" s="1"/>
      <c r="M12733" s="1"/>
      <c r="N12733" s="1" t="s">
        <v>395</v>
      </c>
      <c r="O12733" s="1" t="s">
        <v>45552</v>
      </c>
      <c r="P12733" s="1" t="s">
        <v>45553</v>
      </c>
      <c r="Q12733">
        <v>200</v>
      </c>
      <c r="R12733">
        <v>73</v>
      </c>
      <c r="S12733" s="1" t="s">
        <v>29</v>
      </c>
      <c r="T12733" s="1" t="s">
        <v>29</v>
      </c>
      <c r="U12733" s="1" t="s">
        <v>33791</v>
      </c>
      <c r="V12733" s="1" t="s">
        <v>45554</v>
      </c>
      <c r="W12733" s="1"/>
      <c r="Y12733" s="1"/>
      <c r="AC12733" s="1"/>
      <c r="AD12733" s="1"/>
      <c r="AE12733" s="1"/>
    </row>
    <row r="12734" spans="1:31" x14ac:dyDescent="0.25">
      <c r="A12734" s="1" t="s">
        <v>45555</v>
      </c>
      <c r="B12734">
        <v>1919</v>
      </c>
      <c r="C12734">
        <v>11</v>
      </c>
      <c r="D12734">
        <v>9</v>
      </c>
      <c r="E12734" s="1" t="s">
        <v>23</v>
      </c>
      <c r="F12734" s="1" t="s">
        <v>48</v>
      </c>
      <c r="G12734" s="1" t="s">
        <v>117</v>
      </c>
      <c r="H12734">
        <v>1980</v>
      </c>
      <c r="I12734">
        <v>3</v>
      </c>
      <c r="J12734">
        <v>3</v>
      </c>
      <c r="K12734" s="1" t="s">
        <v>23</v>
      </c>
      <c r="L12734" s="1" t="s">
        <v>48</v>
      </c>
      <c r="M12734" s="1" t="s">
        <v>797</v>
      </c>
      <c r="N12734" s="1" t="s">
        <v>341</v>
      </c>
      <c r="O12734" s="1" t="s">
        <v>45552</v>
      </c>
      <c r="P12734" s="1" t="s">
        <v>16600</v>
      </c>
      <c r="Q12734">
        <v>180</v>
      </c>
      <c r="R12734">
        <v>71</v>
      </c>
      <c r="S12734" s="1" t="s">
        <v>29</v>
      </c>
      <c r="T12734" s="1" t="s">
        <v>29</v>
      </c>
      <c r="U12734" s="1" t="s">
        <v>20105</v>
      </c>
      <c r="V12734" s="1" t="s">
        <v>2013</v>
      </c>
      <c r="W12734" s="1"/>
      <c r="Y12734" s="1"/>
      <c r="AC12734" s="1"/>
      <c r="AD12734" s="1"/>
      <c r="AE12734" s="1"/>
    </row>
    <row r="12735" spans="1:31" x14ac:dyDescent="0.25">
      <c r="A12735" s="1" t="s">
        <v>45556</v>
      </c>
      <c r="B12735">
        <v>1968</v>
      </c>
      <c r="C12735">
        <v>12</v>
      </c>
      <c r="D12735">
        <v>17</v>
      </c>
      <c r="E12735" s="1" t="s">
        <v>23</v>
      </c>
      <c r="F12735" s="1" t="s">
        <v>155</v>
      </c>
      <c r="G12735" s="1" t="s">
        <v>156</v>
      </c>
      <c r="K12735" s="1"/>
      <c r="L12735" s="1"/>
      <c r="M12735" s="1"/>
      <c r="N12735" s="1" t="s">
        <v>9187</v>
      </c>
      <c r="O12735" s="1" t="s">
        <v>45557</v>
      </c>
      <c r="P12735" s="1" t="s">
        <v>35250</v>
      </c>
      <c r="Q12735">
        <v>205</v>
      </c>
      <c r="R12735">
        <v>72</v>
      </c>
      <c r="S12735" s="1" t="s">
        <v>61</v>
      </c>
      <c r="T12735" s="1" t="s">
        <v>29</v>
      </c>
      <c r="U12735" s="1" t="s">
        <v>9039</v>
      </c>
      <c r="V12735" s="1" t="s">
        <v>1642</v>
      </c>
      <c r="W12735" s="1"/>
      <c r="Y12735" s="1"/>
      <c r="AC12735" s="1"/>
      <c r="AD12735" s="1"/>
      <c r="AE12735" s="1"/>
    </row>
    <row r="12736" spans="1:31" x14ac:dyDescent="0.25">
      <c r="A12736" s="1" t="s">
        <v>45558</v>
      </c>
      <c r="B12736">
        <v>1983</v>
      </c>
      <c r="C12736">
        <v>10</v>
      </c>
      <c r="D12736">
        <v>9</v>
      </c>
      <c r="E12736" s="1" t="s">
        <v>23</v>
      </c>
      <c r="F12736" s="1" t="s">
        <v>285</v>
      </c>
      <c r="G12736" s="1" t="s">
        <v>286</v>
      </c>
      <c r="K12736" s="1"/>
      <c r="L12736" s="1"/>
      <c r="M12736" s="1"/>
      <c r="N12736" s="1" t="s">
        <v>354</v>
      </c>
      <c r="O12736" s="1" t="s">
        <v>45559</v>
      </c>
      <c r="P12736" s="1" t="s">
        <v>45560</v>
      </c>
      <c r="Q12736">
        <v>205</v>
      </c>
      <c r="R12736">
        <v>73</v>
      </c>
      <c r="S12736" s="1" t="s">
        <v>61</v>
      </c>
      <c r="T12736" s="1" t="s">
        <v>29</v>
      </c>
      <c r="U12736" s="1" t="s">
        <v>22920</v>
      </c>
      <c r="V12736" s="1" t="s">
        <v>1459</v>
      </c>
      <c r="W12736" s="1"/>
      <c r="Y12736" s="1"/>
      <c r="AC12736" s="1"/>
      <c r="AD12736" s="1"/>
      <c r="AE12736" s="1"/>
    </row>
    <row r="12737" spans="1:31" x14ac:dyDescent="0.25">
      <c r="A12737" s="1" t="s">
        <v>45561</v>
      </c>
      <c r="B12737">
        <v>1974</v>
      </c>
      <c r="C12737">
        <v>4</v>
      </c>
      <c r="D12737">
        <v>8</v>
      </c>
      <c r="E12737" s="1" t="s">
        <v>23</v>
      </c>
      <c r="F12737" s="1" t="s">
        <v>33</v>
      </c>
      <c r="G12737" s="1" t="s">
        <v>45562</v>
      </c>
      <c r="K12737" s="1"/>
      <c r="L12737" s="1"/>
      <c r="M12737" s="1"/>
      <c r="N12737" s="1" t="s">
        <v>2759</v>
      </c>
      <c r="O12737" s="1" t="s">
        <v>45563</v>
      </c>
      <c r="P12737" s="1" t="s">
        <v>45564</v>
      </c>
      <c r="Q12737">
        <v>200</v>
      </c>
      <c r="R12737">
        <v>73</v>
      </c>
      <c r="S12737" s="1" t="s">
        <v>29</v>
      </c>
      <c r="T12737" s="1" t="s">
        <v>61</v>
      </c>
      <c r="U12737" s="1" t="s">
        <v>45565</v>
      </c>
      <c r="V12737" s="1" t="s">
        <v>45566</v>
      </c>
      <c r="W12737" s="1"/>
      <c r="Y12737" s="1"/>
      <c r="AC12737" s="1"/>
      <c r="AD12737" s="1"/>
      <c r="AE12737" s="1"/>
    </row>
    <row r="12738" spans="1:31" x14ac:dyDescent="0.25">
      <c r="A12738" s="1" t="s">
        <v>45567</v>
      </c>
      <c r="B12738">
        <v>1891</v>
      </c>
      <c r="C12738">
        <v>6</v>
      </c>
      <c r="D12738">
        <v>23</v>
      </c>
      <c r="E12738" s="1" t="s">
        <v>23</v>
      </c>
      <c r="F12738" s="1" t="s">
        <v>278</v>
      </c>
      <c r="G12738" s="1" t="s">
        <v>2503</v>
      </c>
      <c r="H12738">
        <v>1979</v>
      </c>
      <c r="I12738">
        <v>11</v>
      </c>
      <c r="J12738">
        <v>4</v>
      </c>
      <c r="K12738" s="1" t="s">
        <v>23</v>
      </c>
      <c r="L12738" s="1" t="s">
        <v>155</v>
      </c>
      <c r="M12738" s="1" t="s">
        <v>156</v>
      </c>
      <c r="N12738" s="1" t="s">
        <v>264</v>
      </c>
      <c r="O12738" s="1" t="s">
        <v>45563</v>
      </c>
      <c r="P12738" s="1" t="s">
        <v>45568</v>
      </c>
      <c r="Q12738">
        <v>170</v>
      </c>
      <c r="R12738">
        <v>71</v>
      </c>
      <c r="S12738" s="1" t="s">
        <v>29</v>
      </c>
      <c r="T12738" s="1" t="s">
        <v>29</v>
      </c>
      <c r="U12738" s="1" t="s">
        <v>45569</v>
      </c>
      <c r="V12738" s="1" t="s">
        <v>20026</v>
      </c>
      <c r="W12738" s="1"/>
      <c r="Y12738" s="1"/>
      <c r="AC12738" s="1"/>
      <c r="AD12738" s="1"/>
      <c r="AE12738" s="1"/>
    </row>
    <row r="12739" spans="1:31" x14ac:dyDescent="0.25">
      <c r="A12739" s="1" t="s">
        <v>45570</v>
      </c>
      <c r="B12739">
        <v>1972</v>
      </c>
      <c r="C12739">
        <v>8</v>
      </c>
      <c r="D12739">
        <v>24</v>
      </c>
      <c r="E12739" s="1" t="s">
        <v>23</v>
      </c>
      <c r="F12739" s="1" t="s">
        <v>48</v>
      </c>
      <c r="G12739" s="1" t="s">
        <v>919</v>
      </c>
      <c r="K12739" s="1"/>
      <c r="L12739" s="1"/>
      <c r="M12739" s="1"/>
      <c r="N12739" s="1" t="s">
        <v>732</v>
      </c>
      <c r="O12739" s="1" t="s">
        <v>45571</v>
      </c>
      <c r="P12739" s="1" t="s">
        <v>43680</v>
      </c>
      <c r="Q12739">
        <v>180</v>
      </c>
      <c r="R12739">
        <v>71</v>
      </c>
      <c r="S12739" s="1" t="s">
        <v>61</v>
      </c>
      <c r="T12739" s="1" t="s">
        <v>61</v>
      </c>
      <c r="U12739" s="1" t="s">
        <v>45572</v>
      </c>
      <c r="V12739" s="1" t="s">
        <v>8985</v>
      </c>
      <c r="W12739" s="1"/>
      <c r="Y12739" s="1"/>
      <c r="AC12739" s="1"/>
      <c r="AD12739" s="1"/>
      <c r="AE12739" s="1"/>
    </row>
    <row r="12740" spans="1:31" x14ac:dyDescent="0.25">
      <c r="A12740" s="1" t="s">
        <v>45573</v>
      </c>
      <c r="B12740">
        <v>1906</v>
      </c>
      <c r="C12740">
        <v>12</v>
      </c>
      <c r="D12740">
        <v>30</v>
      </c>
      <c r="E12740" s="1" t="s">
        <v>23</v>
      </c>
      <c r="F12740" s="1" t="s">
        <v>33</v>
      </c>
      <c r="G12740" s="1" t="s">
        <v>45574</v>
      </c>
      <c r="H12740">
        <v>1995</v>
      </c>
      <c r="I12740">
        <v>4</v>
      </c>
      <c r="J12740">
        <v>29</v>
      </c>
      <c r="K12740" s="1" t="s">
        <v>23</v>
      </c>
      <c r="L12740" s="1" t="s">
        <v>48</v>
      </c>
      <c r="M12740" s="1" t="s">
        <v>45575</v>
      </c>
      <c r="N12740" s="1" t="s">
        <v>3600</v>
      </c>
      <c r="O12740" s="1" t="s">
        <v>45576</v>
      </c>
      <c r="P12740" s="1" t="s">
        <v>15866</v>
      </c>
      <c r="Q12740">
        <v>178</v>
      </c>
      <c r="R12740">
        <v>72</v>
      </c>
      <c r="S12740" s="1" t="s">
        <v>29</v>
      </c>
      <c r="T12740" s="1" t="s">
        <v>61</v>
      </c>
      <c r="U12740" s="1" t="s">
        <v>5720</v>
      </c>
      <c r="V12740" s="1" t="s">
        <v>21459</v>
      </c>
      <c r="W12740" s="1"/>
      <c r="Y12740" s="1"/>
      <c r="AC12740" s="1"/>
      <c r="AD12740" s="1"/>
      <c r="AE12740" s="1"/>
    </row>
    <row r="12741" spans="1:31" x14ac:dyDescent="0.25">
      <c r="A12741" s="1" t="s">
        <v>45577</v>
      </c>
      <c r="B12741">
        <v>1938</v>
      </c>
      <c r="C12741">
        <v>4</v>
      </c>
      <c r="D12741">
        <v>5</v>
      </c>
      <c r="E12741" s="1" t="s">
        <v>23</v>
      </c>
      <c r="F12741" s="1" t="s">
        <v>202</v>
      </c>
      <c r="G12741" s="1" t="s">
        <v>6760</v>
      </c>
      <c r="H12741">
        <v>2017</v>
      </c>
      <c r="I12741">
        <v>11</v>
      </c>
      <c r="J12741">
        <v>8</v>
      </c>
      <c r="K12741" s="1" t="s">
        <v>23</v>
      </c>
      <c r="L12741" s="1" t="s">
        <v>767</v>
      </c>
      <c r="M12741" s="1" t="s">
        <v>3025</v>
      </c>
      <c r="N12741" s="1" t="s">
        <v>50</v>
      </c>
      <c r="O12741" s="1" t="s">
        <v>21024</v>
      </c>
      <c r="P12741" s="1" t="s">
        <v>45578</v>
      </c>
      <c r="Q12741">
        <v>200</v>
      </c>
      <c r="R12741">
        <v>76</v>
      </c>
      <c r="S12741" s="1" t="s">
        <v>29</v>
      </c>
      <c r="T12741" s="1" t="s">
        <v>29</v>
      </c>
      <c r="U12741" s="1" t="s">
        <v>42531</v>
      </c>
      <c r="V12741" s="1" t="s">
        <v>42531</v>
      </c>
      <c r="W12741" s="1"/>
      <c r="Y12741" s="1"/>
      <c r="AC12741" s="1"/>
      <c r="AD12741" s="1"/>
      <c r="AE12741" s="1"/>
    </row>
    <row r="12742" spans="1:31" x14ac:dyDescent="0.25">
      <c r="A12742" s="1" t="s">
        <v>45579</v>
      </c>
      <c r="B12742">
        <v>1988</v>
      </c>
      <c r="C12742">
        <v>1</v>
      </c>
      <c r="D12742">
        <v>26</v>
      </c>
      <c r="E12742" s="1" t="s">
        <v>23</v>
      </c>
      <c r="F12742" s="1" t="s">
        <v>548</v>
      </c>
      <c r="G12742" s="1" t="s">
        <v>5620</v>
      </c>
      <c r="K12742" s="1"/>
      <c r="L12742" s="1"/>
      <c r="M12742" s="1"/>
      <c r="N12742" s="1" t="s">
        <v>1713</v>
      </c>
      <c r="O12742" s="1" t="s">
        <v>21024</v>
      </c>
      <c r="P12742" s="1" t="s">
        <v>45580</v>
      </c>
      <c r="Q12742">
        <v>180</v>
      </c>
      <c r="R12742">
        <v>72</v>
      </c>
      <c r="S12742" s="1" t="s">
        <v>29</v>
      </c>
      <c r="T12742" s="1" t="s">
        <v>29</v>
      </c>
      <c r="U12742" s="1" t="s">
        <v>38661</v>
      </c>
      <c r="V12742" s="1" t="s">
        <v>16962</v>
      </c>
      <c r="W12742" s="1"/>
      <c r="Y12742" s="1"/>
      <c r="AC12742" s="1"/>
      <c r="AD12742" s="1"/>
      <c r="AE12742" s="1"/>
    </row>
    <row r="12743" spans="1:31" x14ac:dyDescent="0.25">
      <c r="A12743" s="1" t="s">
        <v>45581</v>
      </c>
      <c r="B12743">
        <v>1964</v>
      </c>
      <c r="C12743">
        <v>8</v>
      </c>
      <c r="D12743">
        <v>13</v>
      </c>
      <c r="E12743" s="1" t="s">
        <v>23</v>
      </c>
      <c r="F12743" s="1" t="s">
        <v>224</v>
      </c>
      <c r="G12743" s="1" t="s">
        <v>21973</v>
      </c>
      <c r="K12743" s="1"/>
      <c r="L12743" s="1"/>
      <c r="M12743" s="1"/>
      <c r="N12743" s="1" t="s">
        <v>308</v>
      </c>
      <c r="O12743" s="1" t="s">
        <v>21024</v>
      </c>
      <c r="P12743" s="1" t="s">
        <v>45582</v>
      </c>
      <c r="Q12743">
        <v>185</v>
      </c>
      <c r="R12743">
        <v>71</v>
      </c>
      <c r="S12743" s="1" t="s">
        <v>29</v>
      </c>
      <c r="T12743" s="1" t="s">
        <v>29</v>
      </c>
      <c r="U12743" s="1" t="s">
        <v>45583</v>
      </c>
      <c r="V12743" s="1" t="s">
        <v>3415</v>
      </c>
      <c r="W12743" s="1"/>
      <c r="Y12743" s="1"/>
      <c r="AC12743" s="1"/>
      <c r="AD12743" s="1"/>
      <c r="AE12743" s="1"/>
    </row>
    <row r="12744" spans="1:31" x14ac:dyDescent="0.25">
      <c r="A12744" s="1" t="s">
        <v>45584</v>
      </c>
      <c r="B12744">
        <v>1861</v>
      </c>
      <c r="C12744">
        <v>5</v>
      </c>
      <c r="D12744">
        <v>9</v>
      </c>
      <c r="E12744" s="1" t="s">
        <v>23</v>
      </c>
      <c r="F12744" s="1" t="s">
        <v>3038</v>
      </c>
      <c r="G12744" s="1" t="s">
        <v>28009</v>
      </c>
      <c r="H12744">
        <v>1938</v>
      </c>
      <c r="I12744">
        <v>3</v>
      </c>
      <c r="J12744">
        <v>2</v>
      </c>
      <c r="K12744" s="1" t="s">
        <v>23</v>
      </c>
      <c r="L12744" s="1" t="s">
        <v>3038</v>
      </c>
      <c r="M12744" s="1" t="s">
        <v>3651</v>
      </c>
      <c r="N12744" s="1" t="s">
        <v>1380</v>
      </c>
      <c r="O12744" s="1" t="s">
        <v>21024</v>
      </c>
      <c r="P12744" s="1" t="s">
        <v>45585</v>
      </c>
      <c r="Q12744">
        <v>150</v>
      </c>
      <c r="R12744">
        <v>69</v>
      </c>
      <c r="S12744" s="1" t="s">
        <v>61</v>
      </c>
      <c r="T12744" s="1" t="s">
        <v>29</v>
      </c>
      <c r="U12744" s="1" t="s">
        <v>45586</v>
      </c>
      <c r="V12744" s="1" t="s">
        <v>9950</v>
      </c>
      <c r="W12744" s="1"/>
      <c r="Y12744" s="1"/>
      <c r="AC12744" s="1"/>
      <c r="AD12744" s="1"/>
      <c r="AE12744" s="1"/>
    </row>
    <row r="12745" spans="1:31" x14ac:dyDescent="0.25">
      <c r="A12745" s="1" t="s">
        <v>45587</v>
      </c>
      <c r="B12745">
        <v>1977</v>
      </c>
      <c r="C12745">
        <v>6</v>
      </c>
      <c r="D12745">
        <v>15</v>
      </c>
      <c r="E12745" s="1" t="s">
        <v>23</v>
      </c>
      <c r="F12745" s="1" t="s">
        <v>224</v>
      </c>
      <c r="G12745" s="1" t="s">
        <v>21412</v>
      </c>
      <c r="K12745" s="1"/>
      <c r="L12745" s="1"/>
      <c r="M12745" s="1"/>
      <c r="N12745" s="1" t="s">
        <v>3513</v>
      </c>
      <c r="O12745" s="1" t="s">
        <v>45588</v>
      </c>
      <c r="P12745" s="1" t="s">
        <v>45589</v>
      </c>
      <c r="Q12745">
        <v>185</v>
      </c>
      <c r="R12745">
        <v>75</v>
      </c>
      <c r="S12745" s="1" t="s">
        <v>29</v>
      </c>
      <c r="T12745" s="1" t="s">
        <v>29</v>
      </c>
      <c r="U12745" s="1" t="s">
        <v>17643</v>
      </c>
      <c r="V12745" s="1" t="s">
        <v>40116</v>
      </c>
      <c r="W12745" s="1"/>
      <c r="Y12745" s="1"/>
      <c r="AC12745" s="1"/>
      <c r="AD12745" s="1"/>
      <c r="AE12745" s="1"/>
    </row>
    <row r="12746" spans="1:31" x14ac:dyDescent="0.25">
      <c r="A12746" s="1" t="s">
        <v>45590</v>
      </c>
      <c r="B12746">
        <v>1980</v>
      </c>
      <c r="C12746">
        <v>9</v>
      </c>
      <c r="D12746">
        <v>7</v>
      </c>
      <c r="E12746" s="1" t="s">
        <v>23</v>
      </c>
      <c r="F12746" s="1" t="s">
        <v>48</v>
      </c>
      <c r="G12746" s="1" t="s">
        <v>100</v>
      </c>
      <c r="K12746" s="1"/>
      <c r="L12746" s="1"/>
      <c r="M12746" s="1"/>
      <c r="N12746" s="1" t="s">
        <v>329</v>
      </c>
      <c r="O12746" s="1" t="s">
        <v>45591</v>
      </c>
      <c r="P12746" s="1" t="s">
        <v>16690</v>
      </c>
      <c r="Q12746">
        <v>230</v>
      </c>
      <c r="R12746">
        <v>77</v>
      </c>
      <c r="S12746" s="1" t="s">
        <v>29</v>
      </c>
      <c r="T12746" s="1" t="s">
        <v>29</v>
      </c>
      <c r="U12746" s="1" t="s">
        <v>45592</v>
      </c>
      <c r="V12746" s="1" t="s">
        <v>44801</v>
      </c>
      <c r="W12746" s="1"/>
      <c r="Y12746" s="1"/>
      <c r="AC12746" s="1"/>
      <c r="AD12746" s="1"/>
      <c r="AE12746" s="1"/>
    </row>
    <row r="12747" spans="1:31" x14ac:dyDescent="0.25">
      <c r="A12747" s="1" t="s">
        <v>45593</v>
      </c>
      <c r="B12747">
        <v>1936</v>
      </c>
      <c r="C12747">
        <v>1</v>
      </c>
      <c r="D12747">
        <v>25</v>
      </c>
      <c r="E12747" s="1" t="s">
        <v>23</v>
      </c>
      <c r="F12747" s="1" t="s">
        <v>48</v>
      </c>
      <c r="G12747" s="1" t="s">
        <v>25338</v>
      </c>
      <c r="K12747" s="1"/>
      <c r="L12747" s="1"/>
      <c r="M12747" s="1"/>
      <c r="N12747" s="1" t="s">
        <v>4472</v>
      </c>
      <c r="O12747" s="1" t="s">
        <v>45594</v>
      </c>
      <c r="P12747" s="1" t="s">
        <v>19790</v>
      </c>
      <c r="Q12747">
        <v>195</v>
      </c>
      <c r="R12747">
        <v>73</v>
      </c>
      <c r="S12747" s="1" t="s">
        <v>29</v>
      </c>
      <c r="T12747" s="1" t="s">
        <v>29</v>
      </c>
      <c r="U12747" s="1" t="s">
        <v>3574</v>
      </c>
      <c r="V12747" s="1" t="s">
        <v>45595</v>
      </c>
      <c r="W12747" s="1"/>
      <c r="Y12747" s="1"/>
      <c r="AC12747" s="1"/>
      <c r="AD12747" s="1"/>
      <c r="AE12747" s="1"/>
    </row>
    <row r="12748" spans="1:31" x14ac:dyDescent="0.25">
      <c r="A12748" s="1" t="s">
        <v>45596</v>
      </c>
      <c r="B12748">
        <v>1970</v>
      </c>
      <c r="C12748">
        <v>1</v>
      </c>
      <c r="D12748">
        <v>31</v>
      </c>
      <c r="E12748" s="1" t="s">
        <v>23</v>
      </c>
      <c r="F12748" s="1" t="s">
        <v>48</v>
      </c>
      <c r="G12748" s="1" t="s">
        <v>1192</v>
      </c>
      <c r="K12748" s="1"/>
      <c r="L12748" s="1"/>
      <c r="M12748" s="1"/>
      <c r="N12748" s="1" t="s">
        <v>732</v>
      </c>
      <c r="O12748" s="1" t="s">
        <v>45597</v>
      </c>
      <c r="P12748" s="1" t="s">
        <v>45598</v>
      </c>
      <c r="Q12748">
        <v>185</v>
      </c>
      <c r="R12748">
        <v>76</v>
      </c>
      <c r="S12748" s="1" t="s">
        <v>61</v>
      </c>
      <c r="T12748" s="1" t="s">
        <v>29</v>
      </c>
      <c r="U12748" s="1" t="s">
        <v>4210</v>
      </c>
      <c r="V12748" s="1" t="s">
        <v>45599</v>
      </c>
      <c r="W12748" s="1"/>
      <c r="Y12748" s="1"/>
      <c r="AC12748" s="1"/>
      <c r="AD12748" s="1"/>
      <c r="AE12748" s="1"/>
    </row>
    <row r="12749" spans="1:31" x14ac:dyDescent="0.25">
      <c r="A12749" s="1" t="s">
        <v>45600</v>
      </c>
      <c r="B12749">
        <v>1935</v>
      </c>
      <c r="C12749">
        <v>9</v>
      </c>
      <c r="D12749">
        <v>9</v>
      </c>
      <c r="E12749" s="1" t="s">
        <v>23</v>
      </c>
      <c r="F12749" s="1" t="s">
        <v>380</v>
      </c>
      <c r="G12749" s="1" t="s">
        <v>45601</v>
      </c>
      <c r="K12749" s="1"/>
      <c r="L12749" s="1"/>
      <c r="M12749" s="1"/>
      <c r="N12749" s="1" t="s">
        <v>136</v>
      </c>
      <c r="O12749" s="1" t="s">
        <v>7888</v>
      </c>
      <c r="P12749" s="1" t="s">
        <v>11564</v>
      </c>
      <c r="Q12749">
        <v>165</v>
      </c>
      <c r="R12749">
        <v>72</v>
      </c>
      <c r="S12749" s="1" t="s">
        <v>29</v>
      </c>
      <c r="T12749" s="1" t="s">
        <v>29</v>
      </c>
      <c r="U12749" s="1" t="s">
        <v>9528</v>
      </c>
      <c r="V12749" s="1" t="s">
        <v>4534</v>
      </c>
      <c r="W12749" s="1"/>
      <c r="Y12749" s="1"/>
      <c r="AC12749" s="1"/>
      <c r="AD12749" s="1"/>
      <c r="AE12749" s="1"/>
    </row>
    <row r="12750" spans="1:31" x14ac:dyDescent="0.25">
      <c r="A12750" s="1" t="s">
        <v>45602</v>
      </c>
      <c r="B12750">
        <v>1900</v>
      </c>
      <c r="C12750">
        <v>10</v>
      </c>
      <c r="D12750">
        <v>27</v>
      </c>
      <c r="E12750" s="1" t="s">
        <v>23</v>
      </c>
      <c r="F12750" s="1" t="s">
        <v>1031</v>
      </c>
      <c r="G12750" s="1" t="s">
        <v>16552</v>
      </c>
      <c r="H12750">
        <v>1954</v>
      </c>
      <c r="I12750">
        <v>12</v>
      </c>
      <c r="J12750">
        <v>17</v>
      </c>
      <c r="K12750" s="1" t="s">
        <v>23</v>
      </c>
      <c r="L12750" s="1" t="s">
        <v>1031</v>
      </c>
      <c r="M12750" s="1" t="s">
        <v>1032</v>
      </c>
      <c r="N12750" s="1" t="s">
        <v>518</v>
      </c>
      <c r="O12750" s="1" t="s">
        <v>7888</v>
      </c>
      <c r="P12750" s="1" t="s">
        <v>45603</v>
      </c>
      <c r="Q12750">
        <v>165</v>
      </c>
      <c r="R12750">
        <v>73</v>
      </c>
      <c r="S12750" s="1" t="s">
        <v>29</v>
      </c>
      <c r="T12750" s="1" t="s">
        <v>29</v>
      </c>
      <c r="U12750" s="1" t="s">
        <v>12114</v>
      </c>
      <c r="V12750" s="1" t="s">
        <v>45604</v>
      </c>
      <c r="W12750" s="1"/>
      <c r="Y12750" s="1"/>
      <c r="AC12750" s="1"/>
      <c r="AD12750" s="1"/>
      <c r="AE12750" s="1"/>
    </row>
    <row r="12751" spans="1:31" x14ac:dyDescent="0.25">
      <c r="A12751" s="1" t="s">
        <v>45605</v>
      </c>
      <c r="B12751">
        <v>1977</v>
      </c>
      <c r="C12751">
        <v>1</v>
      </c>
      <c r="D12751">
        <v>2</v>
      </c>
      <c r="E12751" s="1" t="s">
        <v>23</v>
      </c>
      <c r="F12751" s="1" t="s">
        <v>56</v>
      </c>
      <c r="G12751" s="1" t="s">
        <v>13509</v>
      </c>
      <c r="K12751" s="1"/>
      <c r="L12751" s="1"/>
      <c r="M12751" s="1"/>
      <c r="N12751" s="1" t="s">
        <v>925</v>
      </c>
      <c r="O12751" s="1" t="s">
        <v>7888</v>
      </c>
      <c r="P12751" s="1" t="s">
        <v>12660</v>
      </c>
      <c r="Q12751">
        <v>195</v>
      </c>
      <c r="R12751">
        <v>73</v>
      </c>
      <c r="S12751" s="1" t="s">
        <v>29</v>
      </c>
      <c r="T12751" s="1" t="s">
        <v>29</v>
      </c>
      <c r="U12751" s="1" t="s">
        <v>24918</v>
      </c>
      <c r="V12751" s="1" t="s">
        <v>1953</v>
      </c>
      <c r="W12751" s="1"/>
      <c r="Y12751" s="1"/>
      <c r="AC12751" s="1"/>
      <c r="AD12751" s="1"/>
      <c r="AE12751" s="1"/>
    </row>
    <row r="12752" spans="1:31" x14ac:dyDescent="0.25">
      <c r="A12752" s="1" t="s">
        <v>45606</v>
      </c>
      <c r="B12752">
        <v>1864</v>
      </c>
      <c r="C12752">
        <v>5</v>
      </c>
      <c r="D12752">
        <v>30</v>
      </c>
      <c r="E12752" s="1" t="s">
        <v>23</v>
      </c>
      <c r="F12752" s="1" t="s">
        <v>107</v>
      </c>
      <c r="G12752" s="1" t="s">
        <v>507</v>
      </c>
      <c r="H12752">
        <v>1941</v>
      </c>
      <c r="I12752">
        <v>10</v>
      </c>
      <c r="J12752">
        <v>13</v>
      </c>
      <c r="K12752" s="1" t="s">
        <v>23</v>
      </c>
      <c r="L12752" s="1" t="s">
        <v>107</v>
      </c>
      <c r="M12752" s="1" t="s">
        <v>45607</v>
      </c>
      <c r="N12752" s="1" t="s">
        <v>258</v>
      </c>
      <c r="O12752" s="1" t="s">
        <v>45608</v>
      </c>
      <c r="P12752" s="1" t="s">
        <v>258</v>
      </c>
      <c r="Q12752">
        <v>190</v>
      </c>
      <c r="R12752">
        <v>70</v>
      </c>
      <c r="S12752" s="1" t="s">
        <v>61</v>
      </c>
      <c r="T12752" s="1" t="s">
        <v>61</v>
      </c>
      <c r="U12752" s="1" t="s">
        <v>24558</v>
      </c>
      <c r="V12752" s="1" t="s">
        <v>11908</v>
      </c>
      <c r="W12752" s="1"/>
      <c r="Y12752" s="1"/>
      <c r="AC12752" s="1"/>
      <c r="AD12752" s="1"/>
      <c r="AE12752" s="1"/>
    </row>
    <row r="12753" spans="1:31" x14ac:dyDescent="0.25">
      <c r="A12753" s="1" t="s">
        <v>45609</v>
      </c>
      <c r="B12753">
        <v>1950</v>
      </c>
      <c r="C12753">
        <v>12</v>
      </c>
      <c r="D12753">
        <v>15</v>
      </c>
      <c r="E12753" s="1" t="s">
        <v>23</v>
      </c>
      <c r="F12753" s="1" t="s">
        <v>576</v>
      </c>
      <c r="G12753" s="1" t="s">
        <v>7928</v>
      </c>
      <c r="K12753" s="1"/>
      <c r="L12753" s="1"/>
      <c r="M12753" s="1"/>
      <c r="N12753" s="1" t="s">
        <v>502</v>
      </c>
      <c r="O12753" s="1" t="s">
        <v>45610</v>
      </c>
      <c r="P12753" s="1" t="s">
        <v>1758</v>
      </c>
      <c r="Q12753">
        <v>185</v>
      </c>
      <c r="R12753">
        <v>72</v>
      </c>
      <c r="S12753" s="1" t="s">
        <v>29</v>
      </c>
      <c r="T12753" s="1" t="s">
        <v>29</v>
      </c>
      <c r="U12753" s="1" t="s">
        <v>27107</v>
      </c>
      <c r="V12753" s="1" t="s">
        <v>1612</v>
      </c>
      <c r="W12753" s="1"/>
      <c r="Y12753" s="1"/>
      <c r="AC12753" s="1"/>
      <c r="AD12753" s="1"/>
      <c r="AE12753" s="1"/>
    </row>
    <row r="12754" spans="1:31" x14ac:dyDescent="0.25">
      <c r="A12754" s="1" t="s">
        <v>45611</v>
      </c>
      <c r="B12754">
        <v>1895</v>
      </c>
      <c r="C12754">
        <v>3</v>
      </c>
      <c r="D12754">
        <v>10</v>
      </c>
      <c r="E12754" s="1" t="s">
        <v>23</v>
      </c>
      <c r="F12754" s="1" t="s">
        <v>33</v>
      </c>
      <c r="G12754" s="1" t="s">
        <v>19388</v>
      </c>
      <c r="H12754">
        <v>1967</v>
      </c>
      <c r="I12754">
        <v>2</v>
      </c>
      <c r="J12754">
        <v>24</v>
      </c>
      <c r="K12754" s="1" t="s">
        <v>23</v>
      </c>
      <c r="L12754" s="1" t="s">
        <v>1024</v>
      </c>
      <c r="M12754" s="1" t="s">
        <v>183</v>
      </c>
      <c r="N12754" s="1" t="s">
        <v>2263</v>
      </c>
      <c r="O12754" s="1" t="s">
        <v>45612</v>
      </c>
      <c r="P12754" s="1" t="s">
        <v>38733</v>
      </c>
      <c r="Q12754">
        <v>165</v>
      </c>
      <c r="R12754">
        <v>70</v>
      </c>
      <c r="S12754" s="1" t="s">
        <v>61</v>
      </c>
      <c r="T12754" s="1" t="s">
        <v>29</v>
      </c>
      <c r="U12754" s="1" t="s">
        <v>22412</v>
      </c>
      <c r="V12754" s="1" t="s">
        <v>22412</v>
      </c>
      <c r="W12754" s="1"/>
      <c r="Y12754" s="1"/>
      <c r="AC12754" s="1"/>
      <c r="AD12754" s="1"/>
      <c r="AE12754" s="1"/>
    </row>
    <row r="12755" spans="1:31" x14ac:dyDescent="0.25">
      <c r="A12755" s="1" t="s">
        <v>45613</v>
      </c>
      <c r="B12755">
        <v>1893</v>
      </c>
      <c r="C12755">
        <v>7</v>
      </c>
      <c r="D12755">
        <v>16</v>
      </c>
      <c r="E12755" s="1" t="s">
        <v>23</v>
      </c>
      <c r="F12755" s="1" t="s">
        <v>823</v>
      </c>
      <c r="G12755" s="1" t="s">
        <v>2015</v>
      </c>
      <c r="H12755">
        <v>1971</v>
      </c>
      <c r="I12755">
        <v>10</v>
      </c>
      <c r="J12755">
        <v>14</v>
      </c>
      <c r="K12755" s="1" t="s">
        <v>23</v>
      </c>
      <c r="L12755" s="1" t="s">
        <v>823</v>
      </c>
      <c r="M12755" s="1" t="s">
        <v>2015</v>
      </c>
      <c r="N12755" s="1" t="s">
        <v>646</v>
      </c>
      <c r="O12755" s="1" t="s">
        <v>45614</v>
      </c>
      <c r="P12755" s="1" t="s">
        <v>45615</v>
      </c>
      <c r="Q12755">
        <v>170</v>
      </c>
      <c r="R12755">
        <v>70</v>
      </c>
      <c r="S12755" s="1" t="s">
        <v>29</v>
      </c>
      <c r="T12755" s="1" t="s">
        <v>29</v>
      </c>
      <c r="U12755" s="1" t="s">
        <v>9239</v>
      </c>
      <c r="V12755" s="1" t="s">
        <v>18941</v>
      </c>
      <c r="W12755" s="1"/>
      <c r="Y12755" s="1"/>
      <c r="AC12755" s="1"/>
      <c r="AD12755" s="1"/>
      <c r="AE12755" s="1"/>
    </row>
    <row r="12756" spans="1:31" x14ac:dyDescent="0.25">
      <c r="A12756" s="1" t="s">
        <v>45616</v>
      </c>
      <c r="B12756">
        <v>1887</v>
      </c>
      <c r="C12756">
        <v>11</v>
      </c>
      <c r="D12756">
        <v>28</v>
      </c>
      <c r="E12756" s="1" t="s">
        <v>23</v>
      </c>
      <c r="F12756" s="1" t="s">
        <v>378</v>
      </c>
      <c r="G12756" s="1" t="s">
        <v>37298</v>
      </c>
      <c r="H12756">
        <v>1936</v>
      </c>
      <c r="I12756">
        <v>12</v>
      </c>
      <c r="J12756">
        <v>29</v>
      </c>
      <c r="K12756" s="1" t="s">
        <v>23</v>
      </c>
      <c r="L12756" s="1" t="s">
        <v>378</v>
      </c>
      <c r="M12756" s="1" t="s">
        <v>1032</v>
      </c>
      <c r="N12756" s="1" t="s">
        <v>191</v>
      </c>
      <c r="O12756" s="1" t="s">
        <v>45617</v>
      </c>
      <c r="P12756" s="1" t="s">
        <v>45618</v>
      </c>
      <c r="Q12756">
        <v>185</v>
      </c>
      <c r="R12756">
        <v>75</v>
      </c>
      <c r="S12756" s="1" t="s">
        <v>29</v>
      </c>
      <c r="T12756" s="1" t="s">
        <v>29</v>
      </c>
      <c r="U12756" s="1" t="s">
        <v>29392</v>
      </c>
      <c r="V12756" s="1" t="s">
        <v>29392</v>
      </c>
      <c r="W12756" s="1"/>
      <c r="Y12756" s="1"/>
      <c r="AC12756" s="1"/>
      <c r="AD12756" s="1"/>
      <c r="AE12756" s="1"/>
    </row>
    <row r="12757" spans="1:31" x14ac:dyDescent="0.25">
      <c r="A12757" s="1" t="s">
        <v>45619</v>
      </c>
      <c r="B12757">
        <v>1902</v>
      </c>
      <c r="C12757">
        <v>11</v>
      </c>
      <c r="D12757">
        <v>20</v>
      </c>
      <c r="E12757" s="1" t="s">
        <v>23</v>
      </c>
      <c r="F12757" s="1" t="s">
        <v>548</v>
      </c>
      <c r="G12757" s="1" t="s">
        <v>22457</v>
      </c>
      <c r="H12757">
        <v>1992</v>
      </c>
      <c r="I12757">
        <v>10</v>
      </c>
      <c r="J12757">
        <v>4</v>
      </c>
      <c r="K12757" s="1" t="s">
        <v>23</v>
      </c>
      <c r="L12757" s="1" t="s">
        <v>548</v>
      </c>
      <c r="M12757" s="1" t="s">
        <v>982</v>
      </c>
      <c r="N12757" s="1" t="s">
        <v>5573</v>
      </c>
      <c r="O12757" s="1" t="s">
        <v>45620</v>
      </c>
      <c r="P12757" s="1" t="s">
        <v>45621</v>
      </c>
      <c r="Q12757">
        <v>186</v>
      </c>
      <c r="R12757">
        <v>74</v>
      </c>
      <c r="S12757" s="1" t="s">
        <v>29</v>
      </c>
      <c r="T12757" s="1" t="s">
        <v>29</v>
      </c>
      <c r="U12757" s="1" t="s">
        <v>19080</v>
      </c>
      <c r="V12757" s="1" t="s">
        <v>6151</v>
      </c>
      <c r="W12757" s="1"/>
      <c r="Y12757" s="1"/>
      <c r="AC12757" s="1"/>
      <c r="AD12757" s="1"/>
      <c r="AE12757" s="1"/>
    </row>
    <row r="12758" spans="1:31" x14ac:dyDescent="0.25">
      <c r="A12758" s="1" t="s">
        <v>45622</v>
      </c>
      <c r="B12758">
        <v>1895</v>
      </c>
      <c r="C12758">
        <v>4</v>
      </c>
      <c r="D12758">
        <v>2</v>
      </c>
      <c r="E12758" s="1" t="s">
        <v>23</v>
      </c>
      <c r="F12758" s="1" t="s">
        <v>224</v>
      </c>
      <c r="G12758" s="1" t="s">
        <v>225</v>
      </c>
      <c r="H12758">
        <v>1979</v>
      </c>
      <c r="I12758">
        <v>8</v>
      </c>
      <c r="J12758">
        <v>28</v>
      </c>
      <c r="K12758" s="1" t="s">
        <v>23</v>
      </c>
      <c r="L12758" s="1" t="s">
        <v>278</v>
      </c>
      <c r="M12758" s="1" t="s">
        <v>8333</v>
      </c>
      <c r="N12758" s="1" t="s">
        <v>2632</v>
      </c>
      <c r="O12758" s="1" t="s">
        <v>45623</v>
      </c>
      <c r="P12758" s="1" t="s">
        <v>45624</v>
      </c>
      <c r="Q12758">
        <v>170</v>
      </c>
      <c r="R12758">
        <v>70</v>
      </c>
      <c r="S12758" s="1" t="s">
        <v>29</v>
      </c>
      <c r="T12758" s="1" t="s">
        <v>29</v>
      </c>
      <c r="U12758" s="1" t="s">
        <v>45625</v>
      </c>
      <c r="V12758" s="1" t="s">
        <v>45625</v>
      </c>
      <c r="W12758" s="1"/>
      <c r="Y12758" s="1"/>
      <c r="AC12758" s="1"/>
      <c r="AD12758" s="1"/>
      <c r="AE12758" s="1"/>
    </row>
    <row r="12759" spans="1:31" x14ac:dyDescent="0.25">
      <c r="A12759" s="1" t="s">
        <v>45626</v>
      </c>
      <c r="B12759">
        <v>1900</v>
      </c>
      <c r="C12759">
        <v>9</v>
      </c>
      <c r="D12759">
        <v>1</v>
      </c>
      <c r="E12759" s="1" t="s">
        <v>23</v>
      </c>
      <c r="F12759" s="1" t="s">
        <v>278</v>
      </c>
      <c r="G12759" s="1" t="s">
        <v>6584</v>
      </c>
      <c r="H12759">
        <v>1982</v>
      </c>
      <c r="I12759">
        <v>1</v>
      </c>
      <c r="J12759">
        <v>28</v>
      </c>
      <c r="K12759" s="1" t="s">
        <v>23</v>
      </c>
      <c r="L12759" s="1" t="s">
        <v>278</v>
      </c>
      <c r="M12759" s="1" t="s">
        <v>37268</v>
      </c>
      <c r="N12759" s="1" t="s">
        <v>1862</v>
      </c>
      <c r="O12759" s="1" t="s">
        <v>45627</v>
      </c>
      <c r="P12759" s="1" t="s">
        <v>45628</v>
      </c>
      <c r="Q12759">
        <v>165</v>
      </c>
      <c r="R12759">
        <v>70</v>
      </c>
      <c r="S12759" s="1" t="s">
        <v>61</v>
      </c>
      <c r="T12759" s="1" t="s">
        <v>61</v>
      </c>
      <c r="U12759" s="1" t="s">
        <v>45629</v>
      </c>
      <c r="V12759" s="1" t="s">
        <v>34794</v>
      </c>
      <c r="W12759" s="1"/>
      <c r="Y12759" s="1"/>
      <c r="AC12759" s="1"/>
      <c r="AD12759" s="1"/>
      <c r="AE12759" s="1"/>
    </row>
    <row r="12760" spans="1:31" x14ac:dyDescent="0.25">
      <c r="A12760" s="1" t="s">
        <v>45630</v>
      </c>
      <c r="B12760">
        <v>1917</v>
      </c>
      <c r="C12760">
        <v>12</v>
      </c>
      <c r="D12760">
        <v>16</v>
      </c>
      <c r="E12760" s="1" t="s">
        <v>23</v>
      </c>
      <c r="F12760" s="1" t="s">
        <v>823</v>
      </c>
      <c r="G12760" s="1" t="s">
        <v>2090</v>
      </c>
      <c r="H12760">
        <v>2003</v>
      </c>
      <c r="I12760">
        <v>7</v>
      </c>
      <c r="J12760">
        <v>29</v>
      </c>
      <c r="K12760" s="1" t="s">
        <v>23</v>
      </c>
      <c r="L12760" s="1" t="s">
        <v>320</v>
      </c>
      <c r="M12760" s="1" t="s">
        <v>22512</v>
      </c>
      <c r="N12760" s="1" t="s">
        <v>136</v>
      </c>
      <c r="O12760" s="1" t="s">
        <v>45627</v>
      </c>
      <c r="P12760" s="1" t="s">
        <v>45631</v>
      </c>
      <c r="Q12760">
        <v>178</v>
      </c>
      <c r="R12760">
        <v>70</v>
      </c>
      <c r="S12760" s="1" t="s">
        <v>29</v>
      </c>
      <c r="T12760" s="1" t="s">
        <v>29</v>
      </c>
      <c r="U12760" s="1" t="s">
        <v>1184</v>
      </c>
      <c r="V12760" s="1" t="s">
        <v>12924</v>
      </c>
      <c r="W12760" s="1"/>
      <c r="Y12760" s="1"/>
      <c r="AC12760" s="1"/>
      <c r="AD12760" s="1"/>
      <c r="AE12760" s="1"/>
    </row>
    <row r="12761" spans="1:31" x14ac:dyDescent="0.25">
      <c r="A12761" s="1" t="s">
        <v>45632</v>
      </c>
      <c r="B12761">
        <v>1883</v>
      </c>
      <c r="C12761">
        <v>4</v>
      </c>
      <c r="D12761">
        <v>10</v>
      </c>
      <c r="E12761" s="1" t="s">
        <v>23</v>
      </c>
      <c r="F12761" s="1" t="s">
        <v>378</v>
      </c>
      <c r="G12761" s="1" t="s">
        <v>27046</v>
      </c>
      <c r="H12761">
        <v>1953</v>
      </c>
      <c r="I12761">
        <v>2</v>
      </c>
      <c r="J12761">
        <v>6</v>
      </c>
      <c r="K12761" s="1" t="s">
        <v>23</v>
      </c>
      <c r="L12761" s="1" t="s">
        <v>48</v>
      </c>
      <c r="M12761" s="1" t="s">
        <v>2672</v>
      </c>
      <c r="N12761" s="1" t="s">
        <v>2554</v>
      </c>
      <c r="O12761" s="1" t="s">
        <v>45633</v>
      </c>
      <c r="P12761" s="1" t="s">
        <v>45634</v>
      </c>
      <c r="Q12761">
        <v>176</v>
      </c>
      <c r="R12761">
        <v>68</v>
      </c>
      <c r="S12761" s="1" t="s">
        <v>61</v>
      </c>
      <c r="T12761" s="1" t="s">
        <v>29</v>
      </c>
      <c r="U12761" s="1" t="s">
        <v>45635</v>
      </c>
      <c r="V12761" s="1" t="s">
        <v>45636</v>
      </c>
      <c r="W12761" s="1"/>
      <c r="Y12761" s="1"/>
      <c r="AC12761" s="1"/>
      <c r="AD12761" s="1"/>
      <c r="AE12761" s="1"/>
    </row>
    <row r="12762" spans="1:31" x14ac:dyDescent="0.25">
      <c r="A12762" s="1" t="s">
        <v>45637</v>
      </c>
      <c r="B12762">
        <v>1989</v>
      </c>
      <c r="C12762">
        <v>8</v>
      </c>
      <c r="D12762">
        <v>31</v>
      </c>
      <c r="E12762" s="1" t="s">
        <v>23</v>
      </c>
      <c r="F12762" s="1" t="s">
        <v>233</v>
      </c>
      <c r="G12762" s="1" t="s">
        <v>9527</v>
      </c>
      <c r="K12762" s="1"/>
      <c r="L12762" s="1"/>
      <c r="M12762" s="1"/>
      <c r="N12762" s="1" t="s">
        <v>368</v>
      </c>
      <c r="O12762" s="1" t="s">
        <v>45638</v>
      </c>
      <c r="P12762" s="1" t="s">
        <v>45639</v>
      </c>
      <c r="Q12762">
        <v>185</v>
      </c>
      <c r="R12762">
        <v>71</v>
      </c>
      <c r="S12762" s="1" t="s">
        <v>29</v>
      </c>
      <c r="T12762" s="1" t="s">
        <v>29</v>
      </c>
      <c r="U12762" s="1" t="s">
        <v>45640</v>
      </c>
      <c r="V12762" s="1" t="s">
        <v>18275</v>
      </c>
      <c r="W12762" s="1"/>
      <c r="Y12762" s="1"/>
      <c r="AC12762" s="1"/>
      <c r="AD12762" s="1"/>
      <c r="AE12762" s="1"/>
    </row>
    <row r="12763" spans="1:31" x14ac:dyDescent="0.25">
      <c r="A12763" s="1" t="s">
        <v>45641</v>
      </c>
      <c r="B12763">
        <v>1951</v>
      </c>
      <c r="C12763">
        <v>10</v>
      </c>
      <c r="D12763">
        <v>21</v>
      </c>
      <c r="E12763" s="1" t="s">
        <v>23</v>
      </c>
      <c r="F12763" s="1" t="s">
        <v>109</v>
      </c>
      <c r="G12763" s="1" t="s">
        <v>135</v>
      </c>
      <c r="K12763" s="1"/>
      <c r="L12763" s="1"/>
      <c r="M12763" s="1"/>
      <c r="N12763" s="1" t="s">
        <v>1231</v>
      </c>
      <c r="O12763" s="1" t="s">
        <v>45638</v>
      </c>
      <c r="P12763" s="1" t="s">
        <v>40501</v>
      </c>
      <c r="Q12763">
        <v>185</v>
      </c>
      <c r="R12763">
        <v>72</v>
      </c>
      <c r="S12763" s="1" t="s">
        <v>29</v>
      </c>
      <c r="T12763" s="1" t="s">
        <v>29</v>
      </c>
      <c r="U12763" s="1" t="s">
        <v>9000</v>
      </c>
      <c r="V12763" s="1" t="s">
        <v>21721</v>
      </c>
      <c r="W12763" s="1"/>
      <c r="Y12763" s="1"/>
      <c r="AC12763" s="1"/>
      <c r="AD12763" s="1"/>
      <c r="AE12763" s="1"/>
    </row>
    <row r="12764" spans="1:31" x14ac:dyDescent="0.25">
      <c r="A12764" s="1" t="s">
        <v>45642</v>
      </c>
      <c r="B12764">
        <v>1949</v>
      </c>
      <c r="C12764">
        <v>10</v>
      </c>
      <c r="D12764">
        <v>2</v>
      </c>
      <c r="E12764" s="1" t="s">
        <v>23</v>
      </c>
      <c r="F12764" s="1" t="s">
        <v>107</v>
      </c>
      <c r="G12764" s="1" t="s">
        <v>2829</v>
      </c>
      <c r="K12764" s="1"/>
      <c r="L12764" s="1"/>
      <c r="M12764" s="1"/>
      <c r="N12764" s="1" t="s">
        <v>1128</v>
      </c>
      <c r="O12764" s="1" t="s">
        <v>15272</v>
      </c>
      <c r="P12764" s="1" t="s">
        <v>45643</v>
      </c>
      <c r="Q12764">
        <v>180</v>
      </c>
      <c r="R12764">
        <v>72</v>
      </c>
      <c r="S12764" s="1" t="s">
        <v>29</v>
      </c>
      <c r="T12764" s="1" t="s">
        <v>29</v>
      </c>
      <c r="U12764" s="1" t="s">
        <v>45644</v>
      </c>
      <c r="V12764" s="1" t="s">
        <v>4921</v>
      </c>
      <c r="W12764" s="1"/>
      <c r="Y12764" s="1"/>
      <c r="AC12764" s="1"/>
      <c r="AD12764" s="1"/>
      <c r="AE12764" s="1"/>
    </row>
    <row r="12765" spans="1:31" x14ac:dyDescent="0.25">
      <c r="A12765" s="1" t="s">
        <v>45645</v>
      </c>
      <c r="B12765">
        <v>1989</v>
      </c>
      <c r="C12765">
        <v>7</v>
      </c>
      <c r="D12765">
        <v>23</v>
      </c>
      <c r="E12765" s="1" t="s">
        <v>23</v>
      </c>
      <c r="F12765" s="1" t="s">
        <v>823</v>
      </c>
      <c r="G12765" s="1" t="s">
        <v>5451</v>
      </c>
      <c r="K12765" s="1"/>
      <c r="L12765" s="1"/>
      <c r="M12765" s="1"/>
      <c r="N12765" s="1" t="s">
        <v>7530</v>
      </c>
      <c r="O12765" s="1" t="s">
        <v>15272</v>
      </c>
      <c r="P12765" s="1" t="s">
        <v>1830</v>
      </c>
      <c r="Q12765">
        <v>235</v>
      </c>
      <c r="R12765">
        <v>76</v>
      </c>
      <c r="S12765" s="1" t="s">
        <v>29</v>
      </c>
      <c r="T12765" s="1" t="s">
        <v>29</v>
      </c>
      <c r="U12765" s="1" t="s">
        <v>45646</v>
      </c>
      <c r="V12765" s="1" t="s">
        <v>45647</v>
      </c>
      <c r="W12765" s="1"/>
      <c r="Y12765" s="1"/>
      <c r="AC12765" s="1"/>
      <c r="AD12765" s="1"/>
      <c r="AE12765" s="1"/>
    </row>
    <row r="12766" spans="1:31" x14ac:dyDescent="0.25">
      <c r="A12766" s="1" t="s">
        <v>45648</v>
      </c>
      <c r="B12766">
        <v>1907</v>
      </c>
      <c r="C12766">
        <v>6</v>
      </c>
      <c r="D12766">
        <v>22</v>
      </c>
      <c r="E12766" s="1" t="s">
        <v>23</v>
      </c>
      <c r="F12766" s="1" t="s">
        <v>48</v>
      </c>
      <c r="G12766" s="1" t="s">
        <v>94</v>
      </c>
      <c r="H12766">
        <v>1956</v>
      </c>
      <c r="I12766">
        <v>4</v>
      </c>
      <c r="J12766">
        <v>16</v>
      </c>
      <c r="K12766" s="1" t="s">
        <v>23</v>
      </c>
      <c r="L12766" s="1" t="s">
        <v>48</v>
      </c>
      <c r="M12766" s="1" t="s">
        <v>94</v>
      </c>
      <c r="N12766" s="1" t="s">
        <v>258</v>
      </c>
      <c r="O12766" s="1" t="s">
        <v>45649</v>
      </c>
      <c r="P12766" s="1" t="s">
        <v>45650</v>
      </c>
      <c r="Q12766">
        <v>190</v>
      </c>
      <c r="R12766">
        <v>72</v>
      </c>
      <c r="S12766" s="1" t="s">
        <v>29</v>
      </c>
      <c r="T12766" s="1" t="s">
        <v>29</v>
      </c>
      <c r="U12766" s="1" t="s">
        <v>45651</v>
      </c>
      <c r="V12766" s="1" t="s">
        <v>1382</v>
      </c>
      <c r="W12766" s="1"/>
      <c r="Y12766" s="1"/>
      <c r="AC12766" s="1"/>
      <c r="AD12766" s="1"/>
      <c r="AE12766" s="1"/>
    </row>
    <row r="12767" spans="1:31" x14ac:dyDescent="0.25">
      <c r="A12767" s="1" t="s">
        <v>45652</v>
      </c>
      <c r="B12767">
        <v>1960</v>
      </c>
      <c r="C12767">
        <v>3</v>
      </c>
      <c r="D12767">
        <v>14</v>
      </c>
      <c r="E12767" s="1" t="s">
        <v>23</v>
      </c>
      <c r="F12767" s="1" t="s">
        <v>224</v>
      </c>
      <c r="G12767" s="1" t="s">
        <v>225</v>
      </c>
      <c r="H12767">
        <v>2006</v>
      </c>
      <c r="I12767">
        <v>3</v>
      </c>
      <c r="J12767">
        <v>6</v>
      </c>
      <c r="K12767" s="1" t="s">
        <v>23</v>
      </c>
      <c r="L12767" s="1" t="s">
        <v>285</v>
      </c>
      <c r="M12767" s="1" t="s">
        <v>286</v>
      </c>
      <c r="N12767" s="1" t="s">
        <v>28379</v>
      </c>
      <c r="O12767" s="1" t="s">
        <v>45653</v>
      </c>
      <c r="P12767" s="1" t="s">
        <v>28379</v>
      </c>
      <c r="Q12767">
        <v>178</v>
      </c>
      <c r="R12767">
        <v>68</v>
      </c>
      <c r="S12767" s="1" t="s">
        <v>29</v>
      </c>
      <c r="T12767" s="1" t="s">
        <v>29</v>
      </c>
      <c r="U12767" s="1" t="s">
        <v>27063</v>
      </c>
      <c r="V12767" s="1" t="s">
        <v>19012</v>
      </c>
      <c r="W12767" s="1" t="s">
        <v>45652</v>
      </c>
      <c r="X12767">
        <v>2001</v>
      </c>
      <c r="Y12767" s="1" t="s">
        <v>66370</v>
      </c>
      <c r="Z12767">
        <v>515</v>
      </c>
      <c r="AA12767">
        <v>387</v>
      </c>
      <c r="AB12767">
        <v>423</v>
      </c>
      <c r="AC12767" s="1" t="s">
        <v>66371</v>
      </c>
      <c r="AD12767" s="1" t="s">
        <v>66372</v>
      </c>
      <c r="AE12767" s="1" t="s">
        <v>66373</v>
      </c>
    </row>
    <row r="12768" spans="1:31" x14ac:dyDescent="0.25">
      <c r="A12768" s="1" t="s">
        <v>45654</v>
      </c>
      <c r="B12768">
        <v>1889</v>
      </c>
      <c r="C12768">
        <v>12</v>
      </c>
      <c r="D12768">
        <v>10</v>
      </c>
      <c r="E12768" s="1" t="s">
        <v>23</v>
      </c>
      <c r="F12768" s="1" t="s">
        <v>378</v>
      </c>
      <c r="G12768" s="1" t="s">
        <v>15300</v>
      </c>
      <c r="H12768">
        <v>1971</v>
      </c>
      <c r="I12768">
        <v>4</v>
      </c>
      <c r="J12768">
        <v>13</v>
      </c>
      <c r="K12768" s="1" t="s">
        <v>23</v>
      </c>
      <c r="L12768" s="1" t="s">
        <v>378</v>
      </c>
      <c r="M12768" s="1" t="s">
        <v>15300</v>
      </c>
      <c r="N12768" s="1" t="s">
        <v>644</v>
      </c>
      <c r="O12768" s="1" t="s">
        <v>45653</v>
      </c>
      <c r="P12768" s="1" t="s">
        <v>45655</v>
      </c>
      <c r="Q12768">
        <v>186</v>
      </c>
      <c r="R12768">
        <v>74</v>
      </c>
      <c r="S12768" s="1" t="s">
        <v>61</v>
      </c>
      <c r="T12768" s="1" t="s">
        <v>29</v>
      </c>
      <c r="U12768" s="1" t="s">
        <v>11034</v>
      </c>
      <c r="V12768" s="1" t="s">
        <v>11034</v>
      </c>
      <c r="W12768" s="1"/>
      <c r="Y12768" s="1"/>
      <c r="AC12768" s="1"/>
      <c r="AD12768" s="1"/>
      <c r="AE12768" s="1"/>
    </row>
    <row r="12769" spans="1:31" x14ac:dyDescent="0.25">
      <c r="A12769" s="1" t="s">
        <v>45656</v>
      </c>
      <c r="B12769">
        <v>1975</v>
      </c>
      <c r="C12769">
        <v>10</v>
      </c>
      <c r="D12769">
        <v>5</v>
      </c>
      <c r="E12769" s="1" t="s">
        <v>23</v>
      </c>
      <c r="F12769" s="1" t="s">
        <v>48</v>
      </c>
      <c r="G12769" s="1" t="s">
        <v>4362</v>
      </c>
      <c r="K12769" s="1"/>
      <c r="L12769" s="1"/>
      <c r="M12769" s="1"/>
      <c r="N12769" s="1" t="s">
        <v>1083</v>
      </c>
      <c r="O12769" s="1" t="s">
        <v>45657</v>
      </c>
      <c r="P12769" s="1" t="s">
        <v>45658</v>
      </c>
      <c r="Q12769">
        <v>190</v>
      </c>
      <c r="R12769">
        <v>75</v>
      </c>
      <c r="S12769" s="1" t="s">
        <v>29</v>
      </c>
      <c r="T12769" s="1" t="s">
        <v>29</v>
      </c>
      <c r="U12769" s="1" t="s">
        <v>21346</v>
      </c>
      <c r="V12769" s="1" t="s">
        <v>30928</v>
      </c>
      <c r="W12769" s="1"/>
      <c r="Y12769" s="1"/>
      <c r="AC12769" s="1"/>
      <c r="AD12769" s="1"/>
      <c r="AE12769" s="1"/>
    </row>
    <row r="12770" spans="1:31" x14ac:dyDescent="0.25">
      <c r="A12770" s="1" t="s">
        <v>45659</v>
      </c>
      <c r="B12770">
        <v>1967</v>
      </c>
      <c r="C12770">
        <v>1</v>
      </c>
      <c r="D12770">
        <v>26</v>
      </c>
      <c r="E12770" s="1" t="s">
        <v>23</v>
      </c>
      <c r="F12770" s="1" t="s">
        <v>48</v>
      </c>
      <c r="G12770" s="1" t="s">
        <v>2699</v>
      </c>
      <c r="K12770" s="1"/>
      <c r="L12770" s="1"/>
      <c r="M12770" s="1"/>
      <c r="N12770" s="1" t="s">
        <v>674</v>
      </c>
      <c r="O12770" s="1" t="s">
        <v>45660</v>
      </c>
      <c r="P12770" s="1" t="s">
        <v>6312</v>
      </c>
      <c r="Q12770">
        <v>225</v>
      </c>
      <c r="R12770">
        <v>78</v>
      </c>
      <c r="S12770" s="1" t="s">
        <v>29</v>
      </c>
      <c r="T12770" s="1" t="s">
        <v>29</v>
      </c>
      <c r="U12770" s="1" t="s">
        <v>2370</v>
      </c>
      <c r="V12770" s="1" t="s">
        <v>35916</v>
      </c>
      <c r="W12770" s="1"/>
      <c r="Y12770" s="1"/>
      <c r="AC12770" s="1"/>
      <c r="AD12770" s="1"/>
      <c r="AE12770" s="1"/>
    </row>
    <row r="12771" spans="1:31" x14ac:dyDescent="0.25">
      <c r="A12771" s="1" t="s">
        <v>45661</v>
      </c>
      <c r="B12771">
        <v>1876</v>
      </c>
      <c r="C12771">
        <v>7</v>
      </c>
      <c r="D12771">
        <v>10</v>
      </c>
      <c r="E12771" s="1" t="s">
        <v>23</v>
      </c>
      <c r="F12771" s="1" t="s">
        <v>576</v>
      </c>
      <c r="G12771" s="1" t="s">
        <v>1269</v>
      </c>
      <c r="H12771">
        <v>1900</v>
      </c>
      <c r="I12771">
        <v>8</v>
      </c>
      <c r="J12771">
        <v>24</v>
      </c>
      <c r="K12771" s="1" t="s">
        <v>23</v>
      </c>
      <c r="L12771" s="1" t="s">
        <v>67</v>
      </c>
      <c r="M12771" s="1" t="s">
        <v>7538</v>
      </c>
      <c r="N12771" s="1" t="s">
        <v>69</v>
      </c>
      <c r="O12771" s="1" t="s">
        <v>45662</v>
      </c>
      <c r="P12771" s="1" t="s">
        <v>23821</v>
      </c>
      <c r="S12771" s="1"/>
      <c r="T12771" s="1"/>
      <c r="U12771" s="1" t="s">
        <v>25301</v>
      </c>
      <c r="V12771" s="1" t="s">
        <v>45663</v>
      </c>
      <c r="W12771" s="1"/>
      <c r="Y12771" s="1"/>
      <c r="AC12771" s="1"/>
      <c r="AD12771" s="1"/>
      <c r="AE12771" s="1"/>
    </row>
    <row r="12772" spans="1:31" x14ac:dyDescent="0.25">
      <c r="A12772" s="1" t="s">
        <v>45664</v>
      </c>
      <c r="B12772">
        <v>1953</v>
      </c>
      <c r="C12772">
        <v>3</v>
      </c>
      <c r="D12772">
        <v>16</v>
      </c>
      <c r="E12772" s="1" t="s">
        <v>23</v>
      </c>
      <c r="F12772" s="1" t="s">
        <v>56</v>
      </c>
      <c r="G12772" s="1" t="s">
        <v>373</v>
      </c>
      <c r="K12772" s="1"/>
      <c r="L12772" s="1"/>
      <c r="M12772" s="1"/>
      <c r="N12772" s="1" t="s">
        <v>1489</v>
      </c>
      <c r="O12772" s="1" t="s">
        <v>45665</v>
      </c>
      <c r="P12772" s="1" t="s">
        <v>45666</v>
      </c>
      <c r="Q12772">
        <v>165</v>
      </c>
      <c r="R12772">
        <v>70</v>
      </c>
      <c r="S12772" s="1" t="s">
        <v>61</v>
      </c>
      <c r="T12772" s="1" t="s">
        <v>29</v>
      </c>
      <c r="U12772" s="1" t="s">
        <v>32969</v>
      </c>
      <c r="V12772" s="1" t="s">
        <v>1732</v>
      </c>
      <c r="W12772" s="1"/>
      <c r="Y12772" s="1"/>
      <c r="AC12772" s="1"/>
      <c r="AD12772" s="1"/>
      <c r="AE12772" s="1"/>
    </row>
    <row r="12773" spans="1:31" x14ac:dyDescent="0.25">
      <c r="A12773" s="1" t="s">
        <v>45667</v>
      </c>
      <c r="B12773">
        <v>1995</v>
      </c>
      <c r="C12773">
        <v>4</v>
      </c>
      <c r="D12773">
        <v>25</v>
      </c>
      <c r="E12773" s="1" t="s">
        <v>23</v>
      </c>
      <c r="F12773" s="1" t="s">
        <v>321</v>
      </c>
      <c r="G12773" s="1" t="s">
        <v>2146</v>
      </c>
      <c r="K12773" s="1"/>
      <c r="L12773" s="1"/>
      <c r="M12773" s="1"/>
      <c r="N12773" s="1" t="s">
        <v>294</v>
      </c>
      <c r="O12773" s="1" t="s">
        <v>45668</v>
      </c>
      <c r="P12773" s="1" t="s">
        <v>12210</v>
      </c>
      <c r="Q12773">
        <v>248</v>
      </c>
      <c r="R12773">
        <v>79</v>
      </c>
      <c r="S12773" s="1" t="s">
        <v>61</v>
      </c>
      <c r="T12773" s="1" t="s">
        <v>61</v>
      </c>
      <c r="U12773" s="1" t="s">
        <v>22112</v>
      </c>
      <c r="V12773" s="1" t="s">
        <v>4484</v>
      </c>
      <c r="W12773" s="1"/>
      <c r="Y12773" s="1"/>
      <c r="AC12773" s="1"/>
      <c r="AD12773" s="1"/>
      <c r="AE12773" s="1"/>
    </row>
    <row r="12774" spans="1:31" x14ac:dyDescent="0.25">
      <c r="A12774" s="1" t="s">
        <v>45669</v>
      </c>
      <c r="B12774">
        <v>1955</v>
      </c>
      <c r="C12774">
        <v>2</v>
      </c>
      <c r="D12774">
        <v>7</v>
      </c>
      <c r="E12774" s="1" t="s">
        <v>23</v>
      </c>
      <c r="F12774" s="1" t="s">
        <v>67</v>
      </c>
      <c r="G12774" s="1" t="s">
        <v>8156</v>
      </c>
      <c r="K12774" s="1"/>
      <c r="L12774" s="1"/>
      <c r="M12774" s="1"/>
      <c r="N12774" s="1" t="s">
        <v>95</v>
      </c>
      <c r="O12774" s="1" t="s">
        <v>45670</v>
      </c>
      <c r="P12774" s="1" t="s">
        <v>18115</v>
      </c>
      <c r="Q12774">
        <v>190</v>
      </c>
      <c r="R12774">
        <v>74</v>
      </c>
      <c r="S12774" s="1" t="s">
        <v>29</v>
      </c>
      <c r="T12774" s="1" t="s">
        <v>29</v>
      </c>
      <c r="U12774" s="1" t="s">
        <v>15051</v>
      </c>
      <c r="V12774" s="1" t="s">
        <v>21864</v>
      </c>
      <c r="W12774" s="1"/>
      <c r="Y12774" s="1"/>
      <c r="AC12774" s="1"/>
      <c r="AD12774" s="1"/>
      <c r="AE12774" s="1"/>
    </row>
    <row r="12775" spans="1:31" x14ac:dyDescent="0.25">
      <c r="A12775" s="1" t="s">
        <v>45671</v>
      </c>
      <c r="B12775">
        <v>1967</v>
      </c>
      <c r="C12775">
        <v>10</v>
      </c>
      <c r="D12775">
        <v>20</v>
      </c>
      <c r="E12775" s="1" t="s">
        <v>23</v>
      </c>
      <c r="F12775" s="1" t="s">
        <v>48</v>
      </c>
      <c r="G12775" s="1" t="s">
        <v>94</v>
      </c>
      <c r="K12775" s="1"/>
      <c r="L12775" s="1"/>
      <c r="M12775" s="1"/>
      <c r="N12775" s="1" t="s">
        <v>2908</v>
      </c>
      <c r="O12775" s="1" t="s">
        <v>45672</v>
      </c>
      <c r="P12775" s="1" t="s">
        <v>45673</v>
      </c>
      <c r="Q12775">
        <v>210</v>
      </c>
      <c r="R12775">
        <v>72</v>
      </c>
      <c r="S12775" s="1" t="s">
        <v>29</v>
      </c>
      <c r="T12775" s="1" t="s">
        <v>29</v>
      </c>
      <c r="U12775" s="1" t="s">
        <v>45674</v>
      </c>
      <c r="V12775" s="1" t="s">
        <v>4065</v>
      </c>
      <c r="W12775" s="1"/>
      <c r="Y12775" s="1"/>
      <c r="AC12775" s="1"/>
      <c r="AD12775" s="1"/>
      <c r="AE12775" s="1"/>
    </row>
    <row r="12776" spans="1:31" x14ac:dyDescent="0.25">
      <c r="A12776" s="1" t="s">
        <v>45675</v>
      </c>
      <c r="B12776">
        <v>1973</v>
      </c>
      <c r="C12776">
        <v>10</v>
      </c>
      <c r="D12776">
        <v>9</v>
      </c>
      <c r="E12776" s="1" t="s">
        <v>23</v>
      </c>
      <c r="F12776" s="1" t="s">
        <v>35</v>
      </c>
      <c r="G12776" s="1" t="s">
        <v>13591</v>
      </c>
      <c r="K12776" s="1"/>
      <c r="L12776" s="1"/>
      <c r="M12776" s="1"/>
      <c r="N12776" s="1" t="s">
        <v>191</v>
      </c>
      <c r="O12776" s="1" t="s">
        <v>45676</v>
      </c>
      <c r="P12776" s="1" t="s">
        <v>10328</v>
      </c>
      <c r="Q12776">
        <v>230</v>
      </c>
      <c r="R12776">
        <v>75</v>
      </c>
      <c r="S12776" s="1" t="s">
        <v>61</v>
      </c>
      <c r="T12776" s="1" t="s">
        <v>61</v>
      </c>
      <c r="U12776" s="1" t="s">
        <v>26687</v>
      </c>
      <c r="V12776" s="1" t="s">
        <v>3147</v>
      </c>
      <c r="W12776" s="1"/>
      <c r="Y12776" s="1"/>
      <c r="AC12776" s="1"/>
      <c r="AD12776" s="1"/>
      <c r="AE12776" s="1"/>
    </row>
    <row r="12777" spans="1:31" x14ac:dyDescent="0.25">
      <c r="A12777" s="1" t="s">
        <v>45677</v>
      </c>
      <c r="B12777">
        <v>1893</v>
      </c>
      <c r="C12777">
        <v>4</v>
      </c>
      <c r="D12777">
        <v>11</v>
      </c>
      <c r="E12777" s="1" t="s">
        <v>23</v>
      </c>
      <c r="F12777" s="1" t="s">
        <v>576</v>
      </c>
      <c r="G12777" s="1" t="s">
        <v>45678</v>
      </c>
      <c r="H12777">
        <v>1973</v>
      </c>
      <c r="I12777">
        <v>12</v>
      </c>
      <c r="J12777">
        <v>5</v>
      </c>
      <c r="K12777" s="1" t="s">
        <v>23</v>
      </c>
      <c r="L12777" s="1" t="s">
        <v>65</v>
      </c>
      <c r="M12777" s="1" t="s">
        <v>13048</v>
      </c>
      <c r="N12777" s="1" t="s">
        <v>565</v>
      </c>
      <c r="O12777" s="1" t="s">
        <v>45679</v>
      </c>
      <c r="P12777" s="1" t="s">
        <v>45680</v>
      </c>
      <c r="Q12777">
        <v>175</v>
      </c>
      <c r="R12777">
        <v>71</v>
      </c>
      <c r="S12777" s="1"/>
      <c r="T12777" s="1" t="s">
        <v>29</v>
      </c>
      <c r="U12777" s="1" t="s">
        <v>45681</v>
      </c>
      <c r="V12777" s="1" t="s">
        <v>45681</v>
      </c>
      <c r="W12777" s="1"/>
      <c r="Y12777" s="1"/>
      <c r="AC12777" s="1"/>
      <c r="AD12777" s="1"/>
      <c r="AE12777" s="1"/>
    </row>
    <row r="12778" spans="1:31" x14ac:dyDescent="0.25">
      <c r="A12778" s="1" t="s">
        <v>45682</v>
      </c>
      <c r="B12778">
        <v>1977</v>
      </c>
      <c r="C12778">
        <v>11</v>
      </c>
      <c r="D12778">
        <v>8</v>
      </c>
      <c r="E12778" s="1" t="s">
        <v>23</v>
      </c>
      <c r="F12778" s="1" t="s">
        <v>48</v>
      </c>
      <c r="G12778" s="1" t="s">
        <v>100</v>
      </c>
      <c r="K12778" s="1"/>
      <c r="L12778" s="1"/>
      <c r="M12778" s="1"/>
      <c r="N12778" s="1" t="s">
        <v>618</v>
      </c>
      <c r="O12778" s="1" t="s">
        <v>45683</v>
      </c>
      <c r="P12778" s="1" t="s">
        <v>45684</v>
      </c>
      <c r="Q12778">
        <v>195</v>
      </c>
      <c r="R12778">
        <v>69</v>
      </c>
      <c r="S12778" s="1" t="s">
        <v>389</v>
      </c>
      <c r="T12778" s="1" t="s">
        <v>29</v>
      </c>
      <c r="U12778" s="1" t="s">
        <v>5597</v>
      </c>
      <c r="V12778" s="1" t="s">
        <v>19708</v>
      </c>
      <c r="W12778" s="1"/>
      <c r="Y12778" s="1"/>
      <c r="AC12778" s="1"/>
      <c r="AD12778" s="1"/>
      <c r="AE12778" s="1"/>
    </row>
    <row r="12779" spans="1:31" x14ac:dyDescent="0.25">
      <c r="A12779" s="1" t="s">
        <v>45685</v>
      </c>
      <c r="B12779">
        <v>1854</v>
      </c>
      <c r="C12779">
        <v>3</v>
      </c>
      <c r="D12779">
        <v>16</v>
      </c>
      <c r="E12779" s="1" t="s">
        <v>23</v>
      </c>
      <c r="F12779" s="1" t="s">
        <v>67</v>
      </c>
      <c r="G12779" s="1" t="s">
        <v>306</v>
      </c>
      <c r="K12779" s="1"/>
      <c r="L12779" s="1"/>
      <c r="M12779" s="1"/>
      <c r="N12779" s="1" t="s">
        <v>45686</v>
      </c>
      <c r="O12779" s="1" t="s">
        <v>45687</v>
      </c>
      <c r="P12779" s="1" t="s">
        <v>4901</v>
      </c>
      <c r="Q12779">
        <v>159</v>
      </c>
      <c r="R12779">
        <v>69</v>
      </c>
      <c r="S12779" s="1" t="s">
        <v>29</v>
      </c>
      <c r="T12779" s="1" t="s">
        <v>29</v>
      </c>
      <c r="U12779" s="1" t="s">
        <v>1160</v>
      </c>
      <c r="V12779" s="1" t="s">
        <v>3236</v>
      </c>
      <c r="W12779" s="1"/>
      <c r="Y12779" s="1"/>
      <c r="AC12779" s="1"/>
      <c r="AD12779" s="1"/>
      <c r="AE12779" s="1"/>
    </row>
    <row r="12780" spans="1:31" x14ac:dyDescent="0.25">
      <c r="A12780" s="1" t="s">
        <v>45688</v>
      </c>
      <c r="B12780">
        <v>1982</v>
      </c>
      <c r="C12780">
        <v>4</v>
      </c>
      <c r="D12780">
        <v>22</v>
      </c>
      <c r="E12780" s="1" t="s">
        <v>23</v>
      </c>
      <c r="F12780" s="1" t="s">
        <v>224</v>
      </c>
      <c r="G12780" s="1" t="s">
        <v>2323</v>
      </c>
      <c r="K12780" s="1"/>
      <c r="L12780" s="1"/>
      <c r="M12780" s="1"/>
      <c r="N12780" s="1" t="s">
        <v>26</v>
      </c>
      <c r="O12780" s="1" t="s">
        <v>45689</v>
      </c>
      <c r="P12780" s="1" t="s">
        <v>45690</v>
      </c>
      <c r="Q12780">
        <v>245</v>
      </c>
      <c r="R12780">
        <v>77</v>
      </c>
      <c r="S12780" s="1" t="s">
        <v>61</v>
      </c>
      <c r="T12780" s="1" t="s">
        <v>61</v>
      </c>
      <c r="U12780" s="1" t="s">
        <v>17741</v>
      </c>
      <c r="V12780" s="1" t="s">
        <v>45691</v>
      </c>
      <c r="W12780" s="1"/>
      <c r="Y12780" s="1"/>
      <c r="AC12780" s="1"/>
      <c r="AD12780" s="1"/>
      <c r="AE12780" s="1"/>
    </row>
    <row r="12781" spans="1:31" x14ac:dyDescent="0.25">
      <c r="A12781" s="1" t="s">
        <v>45692</v>
      </c>
      <c r="B12781">
        <v>1942</v>
      </c>
      <c r="C12781">
        <v>7</v>
      </c>
      <c r="D12781">
        <v>16</v>
      </c>
      <c r="E12781" s="1" t="s">
        <v>23</v>
      </c>
      <c r="F12781" s="1" t="s">
        <v>107</v>
      </c>
      <c r="G12781" s="1" t="s">
        <v>45693</v>
      </c>
      <c r="H12781">
        <v>2010</v>
      </c>
      <c r="I12781">
        <v>3</v>
      </c>
      <c r="J12781">
        <v>28</v>
      </c>
      <c r="K12781" s="1" t="s">
        <v>23</v>
      </c>
      <c r="L12781" s="1" t="s">
        <v>767</v>
      </c>
      <c r="M12781" s="1" t="s">
        <v>3724</v>
      </c>
      <c r="N12781" s="1" t="s">
        <v>69</v>
      </c>
      <c r="O12781" s="1" t="s">
        <v>45694</v>
      </c>
      <c r="P12781" s="1" t="s">
        <v>45695</v>
      </c>
      <c r="Q12781">
        <v>185</v>
      </c>
      <c r="R12781">
        <v>74</v>
      </c>
      <c r="S12781" s="1" t="s">
        <v>29</v>
      </c>
      <c r="T12781" s="1" t="s">
        <v>29</v>
      </c>
      <c r="U12781" s="1" t="s">
        <v>9273</v>
      </c>
      <c r="V12781" s="1" t="s">
        <v>7944</v>
      </c>
      <c r="W12781" s="1"/>
      <c r="Y12781" s="1"/>
      <c r="AC12781" s="1"/>
      <c r="AD12781" s="1"/>
      <c r="AE12781" s="1"/>
    </row>
    <row r="12782" spans="1:31" x14ac:dyDescent="0.25">
      <c r="A12782" s="1" t="s">
        <v>45696</v>
      </c>
      <c r="B12782">
        <v>1904</v>
      </c>
      <c r="C12782">
        <v>6</v>
      </c>
      <c r="D12782">
        <v>15</v>
      </c>
      <c r="E12782" s="1" t="s">
        <v>23</v>
      </c>
      <c r="F12782" s="1" t="s">
        <v>92</v>
      </c>
      <c r="G12782" s="1" t="s">
        <v>20726</v>
      </c>
      <c r="H12782">
        <v>1951</v>
      </c>
      <c r="I12782">
        <v>1</v>
      </c>
      <c r="J12782">
        <v>16</v>
      </c>
      <c r="K12782" s="1" t="s">
        <v>23</v>
      </c>
      <c r="L12782" s="1" t="s">
        <v>92</v>
      </c>
      <c r="M12782" s="1" t="s">
        <v>20726</v>
      </c>
      <c r="N12782" s="1" t="s">
        <v>45697</v>
      </c>
      <c r="O12782" s="1" t="s">
        <v>45698</v>
      </c>
      <c r="P12782" s="1" t="s">
        <v>45699</v>
      </c>
      <c r="Q12782">
        <v>150</v>
      </c>
      <c r="R12782">
        <v>66</v>
      </c>
      <c r="S12782" s="1" t="s">
        <v>61</v>
      </c>
      <c r="T12782" s="1" t="s">
        <v>29</v>
      </c>
      <c r="U12782" s="1" t="s">
        <v>7034</v>
      </c>
      <c r="V12782" s="1" t="s">
        <v>3335</v>
      </c>
      <c r="W12782" s="1"/>
      <c r="Y12782" s="1"/>
      <c r="AC12782" s="1"/>
      <c r="AD12782" s="1"/>
      <c r="AE12782" s="1"/>
    </row>
    <row r="12783" spans="1:31" x14ac:dyDescent="0.25">
      <c r="A12783" s="1" t="s">
        <v>45700</v>
      </c>
      <c r="B12783">
        <v>1929</v>
      </c>
      <c r="C12783">
        <v>7</v>
      </c>
      <c r="D12783">
        <v>14</v>
      </c>
      <c r="E12783" s="1" t="s">
        <v>23</v>
      </c>
      <c r="F12783" s="1" t="s">
        <v>65</v>
      </c>
      <c r="G12783" s="1" t="s">
        <v>413</v>
      </c>
      <c r="H12783">
        <v>2008</v>
      </c>
      <c r="I12783">
        <v>3</v>
      </c>
      <c r="J12783">
        <v>16</v>
      </c>
      <c r="K12783" s="1" t="s">
        <v>23</v>
      </c>
      <c r="L12783" s="1" t="s">
        <v>65</v>
      </c>
      <c r="M12783" s="1" t="s">
        <v>11044</v>
      </c>
      <c r="N12783" s="1" t="s">
        <v>395</v>
      </c>
      <c r="O12783" s="1" t="s">
        <v>45701</v>
      </c>
      <c r="P12783" s="1" t="s">
        <v>2386</v>
      </c>
      <c r="Q12783">
        <v>175</v>
      </c>
      <c r="R12783">
        <v>74</v>
      </c>
      <c r="S12783" s="1" t="s">
        <v>29</v>
      </c>
      <c r="T12783" s="1" t="s">
        <v>29</v>
      </c>
      <c r="U12783" s="1" t="s">
        <v>21461</v>
      </c>
      <c r="V12783" s="1" t="s">
        <v>45702</v>
      </c>
      <c r="W12783" s="1"/>
      <c r="Y12783" s="1"/>
      <c r="AC12783" s="1"/>
      <c r="AD12783" s="1"/>
      <c r="AE12783" s="1"/>
    </row>
    <row r="12784" spans="1:31" x14ac:dyDescent="0.25">
      <c r="A12784" s="1" t="s">
        <v>45703</v>
      </c>
      <c r="B12784">
        <v>1990</v>
      </c>
      <c r="C12784">
        <v>7</v>
      </c>
      <c r="D12784">
        <v>17</v>
      </c>
      <c r="E12784" s="1" t="s">
        <v>23</v>
      </c>
      <c r="F12784" s="1" t="s">
        <v>233</v>
      </c>
      <c r="G12784" s="1" t="s">
        <v>5324</v>
      </c>
      <c r="K12784" s="1"/>
      <c r="L12784" s="1"/>
      <c r="M12784" s="1"/>
      <c r="N12784" s="1" t="s">
        <v>497</v>
      </c>
      <c r="O12784" s="1" t="s">
        <v>45704</v>
      </c>
      <c r="P12784" s="1" t="s">
        <v>45705</v>
      </c>
      <c r="Q12784">
        <v>215</v>
      </c>
      <c r="R12784">
        <v>76</v>
      </c>
      <c r="S12784" s="1" t="s">
        <v>61</v>
      </c>
      <c r="T12784" s="1" t="s">
        <v>61</v>
      </c>
      <c r="U12784" s="1" t="s">
        <v>45706</v>
      </c>
      <c r="V12784" s="1" t="s">
        <v>13447</v>
      </c>
      <c r="W12784" s="1"/>
      <c r="Y12784" s="1"/>
      <c r="AC12784" s="1"/>
      <c r="AD12784" s="1"/>
      <c r="AE12784" s="1"/>
    </row>
    <row r="12785" spans="1:31" x14ac:dyDescent="0.25">
      <c r="A12785" s="1" t="s">
        <v>45707</v>
      </c>
      <c r="B12785">
        <v>1881</v>
      </c>
      <c r="C12785">
        <v>5</v>
      </c>
      <c r="D12785">
        <v>11</v>
      </c>
      <c r="E12785" s="1" t="s">
        <v>23</v>
      </c>
      <c r="F12785" s="1" t="s">
        <v>65</v>
      </c>
      <c r="G12785" s="1" t="s">
        <v>45708</v>
      </c>
      <c r="H12785">
        <v>1966</v>
      </c>
      <c r="I12785">
        <v>7</v>
      </c>
      <c r="J12785">
        <v>4</v>
      </c>
      <c r="K12785" s="1" t="s">
        <v>23</v>
      </c>
      <c r="L12785" s="1" t="s">
        <v>65</v>
      </c>
      <c r="M12785" s="1" t="s">
        <v>66</v>
      </c>
      <c r="N12785" s="1" t="s">
        <v>1400</v>
      </c>
      <c r="O12785" s="1" t="s">
        <v>45709</v>
      </c>
      <c r="P12785" s="1" t="s">
        <v>45710</v>
      </c>
      <c r="Q12785">
        <v>140</v>
      </c>
      <c r="R12785">
        <v>65</v>
      </c>
      <c r="S12785" s="1" t="s">
        <v>61</v>
      </c>
      <c r="T12785" s="1" t="s">
        <v>29</v>
      </c>
      <c r="U12785" s="1" t="s">
        <v>38391</v>
      </c>
      <c r="V12785" s="1" t="s">
        <v>6010</v>
      </c>
      <c r="W12785" s="1"/>
      <c r="Y12785" s="1"/>
      <c r="AC12785" s="1"/>
      <c r="AD12785" s="1"/>
      <c r="AE12785" s="1"/>
    </row>
    <row r="12786" spans="1:31" x14ac:dyDescent="0.25">
      <c r="A12786" s="1" t="s">
        <v>45711</v>
      </c>
      <c r="B12786">
        <v>1872</v>
      </c>
      <c r="C12786">
        <v>12</v>
      </c>
      <c r="D12786">
        <v>9</v>
      </c>
      <c r="E12786" s="1" t="s">
        <v>23</v>
      </c>
      <c r="F12786" s="1" t="s">
        <v>155</v>
      </c>
      <c r="G12786" s="1" t="s">
        <v>156</v>
      </c>
      <c r="H12786">
        <v>1915</v>
      </c>
      <c r="I12786">
        <v>12</v>
      </c>
      <c r="J12786">
        <v>4</v>
      </c>
      <c r="K12786" s="1" t="s">
        <v>23</v>
      </c>
      <c r="L12786" s="1" t="s">
        <v>285</v>
      </c>
      <c r="M12786" s="1" t="s">
        <v>8316</v>
      </c>
      <c r="N12786" s="1" t="s">
        <v>6094</v>
      </c>
      <c r="O12786" s="1" t="s">
        <v>45712</v>
      </c>
      <c r="P12786" s="1" t="s">
        <v>21962</v>
      </c>
      <c r="R12786">
        <v>70</v>
      </c>
      <c r="S12786" s="1"/>
      <c r="T12786" s="1"/>
      <c r="U12786" s="1" t="s">
        <v>38646</v>
      </c>
      <c r="V12786" s="1" t="s">
        <v>38646</v>
      </c>
      <c r="W12786" s="1"/>
      <c r="Y12786" s="1"/>
      <c r="AC12786" s="1"/>
      <c r="AD12786" s="1"/>
      <c r="AE12786" s="1"/>
    </row>
    <row r="12787" spans="1:31" x14ac:dyDescent="0.25">
      <c r="A12787" s="1" t="s">
        <v>45713</v>
      </c>
      <c r="B12787">
        <v>1886</v>
      </c>
      <c r="C12787">
        <v>1</v>
      </c>
      <c r="D12787">
        <v>6</v>
      </c>
      <c r="E12787" s="1" t="s">
        <v>23</v>
      </c>
      <c r="F12787" s="1" t="s">
        <v>107</v>
      </c>
      <c r="G12787" s="1" t="s">
        <v>183</v>
      </c>
      <c r="H12787">
        <v>1962</v>
      </c>
      <c r="I12787">
        <v>3</v>
      </c>
      <c r="J12787">
        <v>17</v>
      </c>
      <c r="K12787" s="1" t="s">
        <v>23</v>
      </c>
      <c r="L12787" s="1" t="s">
        <v>56</v>
      </c>
      <c r="M12787" s="1" t="s">
        <v>1852</v>
      </c>
      <c r="N12787" s="1" t="s">
        <v>1468</v>
      </c>
      <c r="O12787" s="1" t="s">
        <v>45714</v>
      </c>
      <c r="P12787" s="1" t="s">
        <v>15486</v>
      </c>
      <c r="Q12787">
        <v>170</v>
      </c>
      <c r="R12787">
        <v>69</v>
      </c>
      <c r="S12787" s="1" t="s">
        <v>29</v>
      </c>
      <c r="T12787" s="1" t="s">
        <v>29</v>
      </c>
      <c r="U12787" s="1" t="s">
        <v>20349</v>
      </c>
      <c r="V12787" s="1" t="s">
        <v>37073</v>
      </c>
      <c r="W12787" s="1"/>
      <c r="Y12787" s="1"/>
      <c r="AC12787" s="1"/>
      <c r="AD12787" s="1"/>
      <c r="AE12787" s="1"/>
    </row>
    <row r="12788" spans="1:31" x14ac:dyDescent="0.25">
      <c r="A12788" s="1" t="s">
        <v>45715</v>
      </c>
      <c r="B12788">
        <v>1986</v>
      </c>
      <c r="C12788">
        <v>5</v>
      </c>
      <c r="D12788">
        <v>10</v>
      </c>
      <c r="E12788" s="1" t="s">
        <v>23</v>
      </c>
      <c r="F12788" s="1" t="s">
        <v>224</v>
      </c>
      <c r="G12788" s="1" t="s">
        <v>7226</v>
      </c>
      <c r="K12788" s="1"/>
      <c r="L12788" s="1"/>
      <c r="M12788" s="1"/>
      <c r="N12788" s="1" t="s">
        <v>1204</v>
      </c>
      <c r="O12788" s="1" t="s">
        <v>45716</v>
      </c>
      <c r="P12788" s="1" t="s">
        <v>45717</v>
      </c>
      <c r="Q12788">
        <v>215</v>
      </c>
      <c r="R12788">
        <v>78</v>
      </c>
      <c r="S12788" s="1" t="s">
        <v>29</v>
      </c>
      <c r="T12788" s="1" t="s">
        <v>29</v>
      </c>
      <c r="U12788" s="1" t="s">
        <v>28127</v>
      </c>
      <c r="V12788" s="1" t="s">
        <v>31451</v>
      </c>
      <c r="W12788" s="1"/>
      <c r="Y12788" s="1"/>
      <c r="AC12788" s="1"/>
      <c r="AD12788" s="1"/>
      <c r="AE12788" s="1"/>
    </row>
    <row r="12789" spans="1:31" x14ac:dyDescent="0.25">
      <c r="A12789" s="1" t="s">
        <v>45718</v>
      </c>
      <c r="B12789">
        <v>1953</v>
      </c>
      <c r="C12789">
        <v>9</v>
      </c>
      <c r="D12789">
        <v>25</v>
      </c>
      <c r="E12789" s="1" t="s">
        <v>23</v>
      </c>
      <c r="F12789" s="1" t="s">
        <v>48</v>
      </c>
      <c r="G12789" s="1" t="s">
        <v>117</v>
      </c>
      <c r="K12789" s="1"/>
      <c r="L12789" s="1"/>
      <c r="M12789" s="1"/>
      <c r="N12789" s="1" t="s">
        <v>77</v>
      </c>
      <c r="O12789" s="1" t="s">
        <v>45719</v>
      </c>
      <c r="P12789" s="1" t="s">
        <v>45720</v>
      </c>
      <c r="Q12789">
        <v>190</v>
      </c>
      <c r="R12789">
        <v>73</v>
      </c>
      <c r="S12789" s="1" t="s">
        <v>29</v>
      </c>
      <c r="T12789" s="1" t="s">
        <v>29</v>
      </c>
      <c r="U12789" s="1" t="s">
        <v>4698</v>
      </c>
      <c r="V12789" s="1" t="s">
        <v>1912</v>
      </c>
      <c r="W12789" s="1"/>
      <c r="Y12789" s="1"/>
      <c r="AC12789" s="1"/>
      <c r="AD12789" s="1"/>
      <c r="AE12789" s="1"/>
    </row>
    <row r="12790" spans="1:31" x14ac:dyDescent="0.25">
      <c r="A12790" s="1" t="s">
        <v>45721</v>
      </c>
      <c r="B12790">
        <v>1982</v>
      </c>
      <c r="C12790">
        <v>9</v>
      </c>
      <c r="D12790">
        <v>17</v>
      </c>
      <c r="E12790" s="1" t="s">
        <v>23</v>
      </c>
      <c r="F12790" s="1" t="s">
        <v>224</v>
      </c>
      <c r="G12790" s="1" t="s">
        <v>45722</v>
      </c>
      <c r="K12790" s="1"/>
      <c r="L12790" s="1"/>
      <c r="M12790" s="1"/>
      <c r="N12790" s="1" t="s">
        <v>776</v>
      </c>
      <c r="O12790" s="1" t="s">
        <v>7140</v>
      </c>
      <c r="P12790" s="1" t="s">
        <v>45723</v>
      </c>
      <c r="Q12790">
        <v>200</v>
      </c>
      <c r="R12790">
        <v>70</v>
      </c>
      <c r="S12790" s="1" t="s">
        <v>61</v>
      </c>
      <c r="T12790" s="1" t="s">
        <v>61</v>
      </c>
      <c r="U12790" s="1" t="s">
        <v>12634</v>
      </c>
      <c r="V12790" s="1" t="s">
        <v>9385</v>
      </c>
      <c r="W12790" s="1"/>
      <c r="Y12790" s="1"/>
      <c r="AC12790" s="1"/>
      <c r="AD12790" s="1"/>
      <c r="AE12790" s="1"/>
    </row>
    <row r="12791" spans="1:31" x14ac:dyDescent="0.25">
      <c r="A12791" s="1" t="s">
        <v>45724</v>
      </c>
      <c r="B12791">
        <v>1953</v>
      </c>
      <c r="C12791">
        <v>12</v>
      </c>
      <c r="D12791">
        <v>3</v>
      </c>
      <c r="E12791" s="1" t="s">
        <v>23</v>
      </c>
      <c r="F12791" s="1" t="s">
        <v>83</v>
      </c>
      <c r="G12791" s="1" t="s">
        <v>10437</v>
      </c>
      <c r="K12791" s="1"/>
      <c r="L12791" s="1"/>
      <c r="M12791" s="1"/>
      <c r="N12791" s="1" t="s">
        <v>755</v>
      </c>
      <c r="O12791" s="1" t="s">
        <v>7140</v>
      </c>
      <c r="P12791" s="1" t="s">
        <v>10234</v>
      </c>
      <c r="Q12791">
        <v>205</v>
      </c>
      <c r="R12791">
        <v>72</v>
      </c>
      <c r="S12791" s="1" t="s">
        <v>61</v>
      </c>
      <c r="T12791" s="1" t="s">
        <v>29</v>
      </c>
      <c r="U12791" s="1" t="s">
        <v>17822</v>
      </c>
      <c r="V12791" s="1" t="s">
        <v>45725</v>
      </c>
      <c r="W12791" s="1"/>
      <c r="Y12791" s="1"/>
      <c r="AC12791" s="1"/>
      <c r="AD12791" s="1"/>
      <c r="AE12791" s="1"/>
    </row>
    <row r="12792" spans="1:31" x14ac:dyDescent="0.25">
      <c r="A12792" s="1" t="s">
        <v>45726</v>
      </c>
      <c r="B12792">
        <v>1987</v>
      </c>
      <c r="C12792">
        <v>7</v>
      </c>
      <c r="D12792">
        <v>3</v>
      </c>
      <c r="E12792" s="1" t="s">
        <v>23</v>
      </c>
      <c r="F12792" s="1" t="s">
        <v>109</v>
      </c>
      <c r="G12792" s="1" t="s">
        <v>1420</v>
      </c>
      <c r="K12792" s="1"/>
      <c r="L12792" s="1"/>
      <c r="M12792" s="1"/>
      <c r="N12792" s="1" t="s">
        <v>8052</v>
      </c>
      <c r="O12792" s="1" t="s">
        <v>7140</v>
      </c>
      <c r="P12792" s="1" t="s">
        <v>45727</v>
      </c>
      <c r="Q12792">
        <v>220</v>
      </c>
      <c r="R12792">
        <v>74</v>
      </c>
      <c r="S12792" s="1" t="s">
        <v>29</v>
      </c>
      <c r="T12792" s="1" t="s">
        <v>29</v>
      </c>
      <c r="U12792" s="1" t="s">
        <v>4811</v>
      </c>
      <c r="V12792" s="1" t="s">
        <v>11498</v>
      </c>
      <c r="W12792" s="1"/>
      <c r="Y12792" s="1"/>
      <c r="AC12792" s="1"/>
      <c r="AD12792" s="1"/>
      <c r="AE12792" s="1"/>
    </row>
    <row r="12793" spans="1:31" x14ac:dyDescent="0.25">
      <c r="A12793" s="1" t="s">
        <v>45728</v>
      </c>
      <c r="B12793">
        <v>1880</v>
      </c>
      <c r="C12793">
        <v>9</v>
      </c>
      <c r="D12793">
        <v>9</v>
      </c>
      <c r="E12793" s="1" t="s">
        <v>23</v>
      </c>
      <c r="F12793" s="1" t="s">
        <v>107</v>
      </c>
      <c r="G12793" s="1" t="s">
        <v>507</v>
      </c>
      <c r="H12793">
        <v>1936</v>
      </c>
      <c r="I12793">
        <v>6</v>
      </c>
      <c r="J12793">
        <v>21</v>
      </c>
      <c r="K12793" s="1" t="s">
        <v>23</v>
      </c>
      <c r="L12793" s="1" t="s">
        <v>576</v>
      </c>
      <c r="M12793" s="1" t="s">
        <v>7928</v>
      </c>
      <c r="N12793" s="1" t="s">
        <v>38675</v>
      </c>
      <c r="O12793" s="1" t="s">
        <v>45729</v>
      </c>
      <c r="P12793" s="1" t="s">
        <v>45730</v>
      </c>
      <c r="Q12793">
        <v>185</v>
      </c>
      <c r="R12793">
        <v>76</v>
      </c>
      <c r="S12793" s="1"/>
      <c r="T12793" s="1" t="s">
        <v>61</v>
      </c>
      <c r="U12793" s="1" t="s">
        <v>38267</v>
      </c>
      <c r="V12793" s="1" t="s">
        <v>45731</v>
      </c>
      <c r="W12793" s="1"/>
      <c r="Y12793" s="1"/>
      <c r="AC12793" s="1"/>
      <c r="AD12793" s="1"/>
      <c r="AE12793" s="1"/>
    </row>
    <row r="12794" spans="1:31" x14ac:dyDescent="0.25">
      <c r="A12794" s="1" t="s">
        <v>45732</v>
      </c>
      <c r="B12794">
        <v>1977</v>
      </c>
      <c r="C12794">
        <v>2</v>
      </c>
      <c r="D12794">
        <v>22</v>
      </c>
      <c r="E12794" s="1" t="s">
        <v>23</v>
      </c>
      <c r="F12794" s="1" t="s">
        <v>109</v>
      </c>
      <c r="G12794" s="1" t="s">
        <v>1158</v>
      </c>
      <c r="K12794" s="1"/>
      <c r="L12794" s="1"/>
      <c r="M12794" s="1"/>
      <c r="N12794" s="1" t="s">
        <v>16643</v>
      </c>
      <c r="O12794" s="1" t="s">
        <v>45733</v>
      </c>
      <c r="P12794" s="1" t="s">
        <v>45734</v>
      </c>
      <c r="Q12794">
        <v>250</v>
      </c>
      <c r="R12794">
        <v>77</v>
      </c>
      <c r="S12794" s="1" t="s">
        <v>29</v>
      </c>
      <c r="T12794" s="1" t="s">
        <v>29</v>
      </c>
      <c r="U12794" s="1" t="s">
        <v>24514</v>
      </c>
      <c r="V12794" s="1" t="s">
        <v>27495</v>
      </c>
      <c r="W12794" s="1"/>
      <c r="Y12794" s="1"/>
      <c r="AC12794" s="1"/>
      <c r="AD12794" s="1"/>
      <c r="AE12794" s="1"/>
    </row>
    <row r="12795" spans="1:31" x14ac:dyDescent="0.25">
      <c r="A12795" s="1" t="s">
        <v>45735</v>
      </c>
      <c r="B12795">
        <v>1932</v>
      </c>
      <c r="C12795">
        <v>11</v>
      </c>
      <c r="D12795">
        <v>1</v>
      </c>
      <c r="E12795" s="1" t="s">
        <v>23</v>
      </c>
      <c r="F12795" s="1" t="s">
        <v>33</v>
      </c>
      <c r="G12795" s="1" t="s">
        <v>5600</v>
      </c>
      <c r="H12795">
        <v>2011</v>
      </c>
      <c r="I12795">
        <v>5</v>
      </c>
      <c r="J12795">
        <v>21</v>
      </c>
      <c r="K12795" s="1" t="s">
        <v>23</v>
      </c>
      <c r="L12795" s="1" t="s">
        <v>33</v>
      </c>
      <c r="M12795" s="1" t="s">
        <v>1461</v>
      </c>
      <c r="N12795" s="1" t="s">
        <v>136</v>
      </c>
      <c r="O12795" s="1" t="s">
        <v>45736</v>
      </c>
      <c r="P12795" s="1" t="s">
        <v>4764</v>
      </c>
      <c r="Q12795">
        <v>190</v>
      </c>
      <c r="R12795">
        <v>72</v>
      </c>
      <c r="S12795" s="1" t="s">
        <v>29</v>
      </c>
      <c r="T12795" s="1" t="s">
        <v>29</v>
      </c>
      <c r="U12795" s="1" t="s">
        <v>13709</v>
      </c>
      <c r="V12795" s="1" t="s">
        <v>45737</v>
      </c>
      <c r="W12795" s="1"/>
      <c r="Y12795" s="1"/>
      <c r="AC12795" s="1"/>
      <c r="AD12795" s="1"/>
      <c r="AE12795" s="1"/>
    </row>
    <row r="12796" spans="1:31" x14ac:dyDescent="0.25">
      <c r="A12796" s="1" t="s">
        <v>45738</v>
      </c>
      <c r="B12796">
        <v>1931</v>
      </c>
      <c r="C12796">
        <v>11</v>
      </c>
      <c r="D12796">
        <v>25</v>
      </c>
      <c r="E12796" s="1" t="s">
        <v>23</v>
      </c>
      <c r="F12796" s="1" t="s">
        <v>65</v>
      </c>
      <c r="G12796" s="1" t="s">
        <v>22142</v>
      </c>
      <c r="K12796" s="1"/>
      <c r="L12796" s="1"/>
      <c r="M12796" s="1"/>
      <c r="N12796" s="1" t="s">
        <v>69</v>
      </c>
      <c r="O12796" s="1" t="s">
        <v>45739</v>
      </c>
      <c r="P12796" s="1" t="s">
        <v>37333</v>
      </c>
      <c r="Q12796">
        <v>200</v>
      </c>
      <c r="R12796">
        <v>77</v>
      </c>
      <c r="S12796" s="1" t="s">
        <v>29</v>
      </c>
      <c r="T12796" s="1" t="s">
        <v>29</v>
      </c>
      <c r="U12796" s="1" t="s">
        <v>6064</v>
      </c>
      <c r="V12796" s="1" t="s">
        <v>6064</v>
      </c>
      <c r="W12796" s="1"/>
      <c r="Y12796" s="1"/>
      <c r="AC12796" s="1"/>
      <c r="AD12796" s="1"/>
      <c r="AE12796" s="1"/>
    </row>
    <row r="12797" spans="1:31" x14ac:dyDescent="0.25">
      <c r="A12797" s="1" t="s">
        <v>45740</v>
      </c>
      <c r="B12797">
        <v>1967</v>
      </c>
      <c r="C12797">
        <v>2</v>
      </c>
      <c r="D12797">
        <v>13</v>
      </c>
      <c r="E12797" s="1" t="s">
        <v>23</v>
      </c>
      <c r="F12797" s="1" t="s">
        <v>823</v>
      </c>
      <c r="G12797" s="1" t="s">
        <v>1025</v>
      </c>
      <c r="K12797" s="1"/>
      <c r="L12797" s="1"/>
      <c r="M12797" s="1"/>
      <c r="N12797" s="1" t="s">
        <v>2759</v>
      </c>
      <c r="O12797" s="1" t="s">
        <v>45741</v>
      </c>
      <c r="P12797" s="1" t="s">
        <v>4123</v>
      </c>
      <c r="Q12797">
        <v>175</v>
      </c>
      <c r="R12797">
        <v>70</v>
      </c>
      <c r="S12797" s="1" t="s">
        <v>29</v>
      </c>
      <c r="T12797" s="1" t="s">
        <v>29</v>
      </c>
      <c r="U12797" s="1" t="s">
        <v>45742</v>
      </c>
      <c r="V12797" s="1" t="s">
        <v>9478</v>
      </c>
      <c r="W12797" s="1"/>
      <c r="Y12797" s="1"/>
      <c r="AC12797" s="1"/>
      <c r="AD12797" s="1"/>
      <c r="AE12797" s="1"/>
    </row>
    <row r="12798" spans="1:31" x14ac:dyDescent="0.25">
      <c r="A12798" s="1" t="s">
        <v>45743</v>
      </c>
      <c r="B12798">
        <v>1910</v>
      </c>
      <c r="C12798">
        <v>8</v>
      </c>
      <c r="D12798">
        <v>27</v>
      </c>
      <c r="E12798" s="1" t="s">
        <v>23</v>
      </c>
      <c r="F12798" s="1" t="s">
        <v>278</v>
      </c>
      <c r="G12798" s="1" t="s">
        <v>279</v>
      </c>
      <c r="H12798">
        <v>2004</v>
      </c>
      <c r="I12798">
        <v>1</v>
      </c>
      <c r="J12798">
        <v>10</v>
      </c>
      <c r="K12798" s="1" t="s">
        <v>23</v>
      </c>
      <c r="L12798" s="1" t="s">
        <v>224</v>
      </c>
      <c r="M12798" s="1" t="s">
        <v>26582</v>
      </c>
      <c r="N12798" s="1" t="s">
        <v>45744</v>
      </c>
      <c r="O12798" s="1" t="s">
        <v>45745</v>
      </c>
      <c r="P12798" s="1" t="s">
        <v>45744</v>
      </c>
      <c r="Q12798">
        <v>175</v>
      </c>
      <c r="R12798">
        <v>72</v>
      </c>
      <c r="S12798" s="1" t="s">
        <v>61</v>
      </c>
      <c r="T12798" s="1" t="s">
        <v>61</v>
      </c>
      <c r="U12798" s="1" t="s">
        <v>37613</v>
      </c>
      <c r="V12798" s="1" t="s">
        <v>45746</v>
      </c>
      <c r="W12798" s="1"/>
      <c r="Y12798" s="1"/>
      <c r="AC12798" s="1"/>
      <c r="AD12798" s="1"/>
      <c r="AE12798" s="1"/>
    </row>
    <row r="12799" spans="1:31" x14ac:dyDescent="0.25">
      <c r="A12799" s="1" t="s">
        <v>45747</v>
      </c>
      <c r="B12799">
        <v>1905</v>
      </c>
      <c r="C12799">
        <v>11</v>
      </c>
      <c r="D12799">
        <v>29</v>
      </c>
      <c r="E12799" s="1" t="s">
        <v>23</v>
      </c>
      <c r="F12799" s="1" t="s">
        <v>92</v>
      </c>
      <c r="G12799" s="1" t="s">
        <v>45748</v>
      </c>
      <c r="H12799">
        <v>1993</v>
      </c>
      <c r="I12799">
        <v>1</v>
      </c>
      <c r="J12799">
        <v>13</v>
      </c>
      <c r="K12799" s="1" t="s">
        <v>23</v>
      </c>
      <c r="L12799" s="1" t="s">
        <v>92</v>
      </c>
      <c r="M12799" s="1" t="s">
        <v>20726</v>
      </c>
      <c r="N12799" s="1" t="s">
        <v>43974</v>
      </c>
      <c r="O12799" s="1" t="s">
        <v>45745</v>
      </c>
      <c r="P12799" s="1" t="s">
        <v>45749</v>
      </c>
      <c r="Q12799">
        <v>180</v>
      </c>
      <c r="R12799">
        <v>74</v>
      </c>
      <c r="S12799" s="1" t="s">
        <v>29</v>
      </c>
      <c r="T12799" s="1" t="s">
        <v>29</v>
      </c>
      <c r="U12799" s="1" t="s">
        <v>7241</v>
      </c>
      <c r="V12799" s="1" t="s">
        <v>3882</v>
      </c>
      <c r="W12799" s="1"/>
      <c r="Y12799" s="1"/>
      <c r="AC12799" s="1"/>
      <c r="AD12799" s="1"/>
      <c r="AE12799" s="1"/>
    </row>
    <row r="12800" spans="1:31" x14ac:dyDescent="0.25">
      <c r="A12800" s="1" t="s">
        <v>45750</v>
      </c>
      <c r="B12800">
        <v>1861</v>
      </c>
      <c r="C12800">
        <v>11</v>
      </c>
      <c r="D12800">
        <v>29</v>
      </c>
      <c r="E12800" s="1" t="s">
        <v>23</v>
      </c>
      <c r="F12800" s="1" t="s">
        <v>65</v>
      </c>
      <c r="G12800" s="1" t="s">
        <v>869</v>
      </c>
      <c r="H12800">
        <v>1908</v>
      </c>
      <c r="I12800">
        <v>12</v>
      </c>
      <c r="J12800">
        <v>26</v>
      </c>
      <c r="K12800" s="1" t="s">
        <v>23</v>
      </c>
      <c r="L12800" s="1" t="s">
        <v>65</v>
      </c>
      <c r="M12800" s="1" t="s">
        <v>869</v>
      </c>
      <c r="N12800" s="1" t="s">
        <v>45751</v>
      </c>
      <c r="O12800" s="1" t="s">
        <v>45745</v>
      </c>
      <c r="P12800" s="1" t="s">
        <v>5852</v>
      </c>
      <c r="Q12800">
        <v>136</v>
      </c>
      <c r="R12800">
        <v>68</v>
      </c>
      <c r="S12800" s="1"/>
      <c r="T12800" s="1" t="s">
        <v>61</v>
      </c>
      <c r="U12800" s="1" t="s">
        <v>3990</v>
      </c>
      <c r="V12800" s="1" t="s">
        <v>45752</v>
      </c>
      <c r="W12800" s="1"/>
      <c r="Y12800" s="1"/>
      <c r="AC12800" s="1"/>
      <c r="AD12800" s="1"/>
      <c r="AE12800" s="1"/>
    </row>
    <row r="12801" spans="1:31" x14ac:dyDescent="0.25">
      <c r="A12801" s="1" t="s">
        <v>45753</v>
      </c>
      <c r="B12801">
        <v>1908</v>
      </c>
      <c r="C12801">
        <v>7</v>
      </c>
      <c r="D12801">
        <v>30</v>
      </c>
      <c r="E12801" s="1" t="s">
        <v>23</v>
      </c>
      <c r="F12801" s="1" t="s">
        <v>576</v>
      </c>
      <c r="G12801" s="1" t="s">
        <v>976</v>
      </c>
      <c r="H12801">
        <v>1977</v>
      </c>
      <c r="I12801">
        <v>5</v>
      </c>
      <c r="J12801">
        <v>8</v>
      </c>
      <c r="K12801" s="1" t="s">
        <v>23</v>
      </c>
      <c r="L12801" s="1" t="s">
        <v>576</v>
      </c>
      <c r="M12801" s="1" t="s">
        <v>976</v>
      </c>
      <c r="N12801" s="1" t="s">
        <v>15528</v>
      </c>
      <c r="O12801" s="1" t="s">
        <v>45754</v>
      </c>
      <c r="P12801" s="1" t="s">
        <v>3366</v>
      </c>
      <c r="Q12801">
        <v>160</v>
      </c>
      <c r="R12801">
        <v>67</v>
      </c>
      <c r="S12801" s="1" t="s">
        <v>29</v>
      </c>
      <c r="T12801" s="1" t="s">
        <v>29</v>
      </c>
      <c r="U12801" s="1" t="s">
        <v>44091</v>
      </c>
      <c r="V12801" s="1" t="s">
        <v>20799</v>
      </c>
      <c r="W12801" s="1"/>
      <c r="Y12801" s="1"/>
      <c r="AC12801" s="1"/>
      <c r="AD12801" s="1"/>
      <c r="AE12801" s="1"/>
    </row>
    <row r="12802" spans="1:31" x14ac:dyDescent="0.25">
      <c r="A12802" s="1" t="s">
        <v>45755</v>
      </c>
      <c r="B12802">
        <v>1960</v>
      </c>
      <c r="C12802">
        <v>2</v>
      </c>
      <c r="D12802">
        <v>4</v>
      </c>
      <c r="E12802" s="1" t="s">
        <v>23</v>
      </c>
      <c r="F12802" s="1" t="s">
        <v>224</v>
      </c>
      <c r="G12802" s="1" t="s">
        <v>225</v>
      </c>
      <c r="K12802" s="1"/>
      <c r="L12802" s="1"/>
      <c r="M12802" s="1"/>
      <c r="N12802" s="1" t="s">
        <v>674</v>
      </c>
      <c r="O12802" s="1" t="s">
        <v>45756</v>
      </c>
      <c r="P12802" s="1" t="s">
        <v>45757</v>
      </c>
      <c r="Q12802">
        <v>195</v>
      </c>
      <c r="R12802">
        <v>74</v>
      </c>
      <c r="S12802" s="1" t="s">
        <v>29</v>
      </c>
      <c r="T12802" s="1" t="s">
        <v>29</v>
      </c>
      <c r="U12802" s="1" t="s">
        <v>2308</v>
      </c>
      <c r="V12802" s="1" t="s">
        <v>2309</v>
      </c>
      <c r="W12802" s="1"/>
      <c r="Y12802" s="1"/>
      <c r="AC12802" s="1"/>
      <c r="AD12802" s="1"/>
      <c r="AE12802" s="1"/>
    </row>
    <row r="12803" spans="1:31" x14ac:dyDescent="0.25">
      <c r="A12803" s="1" t="s">
        <v>45758</v>
      </c>
      <c r="B12803">
        <v>1988</v>
      </c>
      <c r="C12803">
        <v>11</v>
      </c>
      <c r="D12803">
        <v>28</v>
      </c>
      <c r="E12803" s="1" t="s">
        <v>23</v>
      </c>
      <c r="F12803" s="1" t="s">
        <v>56</v>
      </c>
      <c r="G12803" s="1" t="s">
        <v>45759</v>
      </c>
      <c r="K12803" s="1"/>
      <c r="L12803" s="1"/>
      <c r="M12803" s="1"/>
      <c r="N12803" s="1" t="s">
        <v>2040</v>
      </c>
      <c r="O12803" s="1" t="s">
        <v>45760</v>
      </c>
      <c r="P12803" s="1" t="s">
        <v>5273</v>
      </c>
      <c r="Q12803">
        <v>235</v>
      </c>
      <c r="R12803">
        <v>76</v>
      </c>
      <c r="S12803" s="1" t="s">
        <v>29</v>
      </c>
      <c r="T12803" s="1" t="s">
        <v>29</v>
      </c>
      <c r="U12803" s="1" t="s">
        <v>6211</v>
      </c>
      <c r="V12803" s="1" t="s">
        <v>9576</v>
      </c>
      <c r="W12803" s="1"/>
      <c r="Y12803" s="1"/>
      <c r="AC12803" s="1"/>
      <c r="AD12803" s="1"/>
      <c r="AE12803" s="1"/>
    </row>
    <row r="12804" spans="1:31" x14ac:dyDescent="0.25">
      <c r="A12804" s="1" t="s">
        <v>45761</v>
      </c>
      <c r="B12804">
        <v>1957</v>
      </c>
      <c r="C12804">
        <v>3</v>
      </c>
      <c r="D12804">
        <v>12</v>
      </c>
      <c r="E12804" s="1" t="s">
        <v>23</v>
      </c>
      <c r="F12804" s="1" t="s">
        <v>224</v>
      </c>
      <c r="G12804" s="1" t="s">
        <v>5676</v>
      </c>
      <c r="K12804" s="1"/>
      <c r="L12804" s="1"/>
      <c r="M12804" s="1"/>
      <c r="N12804" s="1" t="s">
        <v>502</v>
      </c>
      <c r="O12804" s="1" t="s">
        <v>45762</v>
      </c>
      <c r="P12804" s="1" t="s">
        <v>26566</v>
      </c>
      <c r="Q12804">
        <v>182</v>
      </c>
      <c r="R12804">
        <v>72</v>
      </c>
      <c r="S12804" s="1" t="s">
        <v>29</v>
      </c>
      <c r="T12804" s="1" t="s">
        <v>29</v>
      </c>
      <c r="U12804" s="1"/>
      <c r="V12804" s="1"/>
      <c r="W12804" s="1"/>
      <c r="Y12804" s="1"/>
      <c r="AC12804" s="1"/>
      <c r="AD12804" s="1"/>
      <c r="AE12804" s="1"/>
    </row>
    <row r="12805" spans="1:31" x14ac:dyDescent="0.25">
      <c r="A12805" s="1" t="s">
        <v>45763</v>
      </c>
      <c r="B12805">
        <v>1978</v>
      </c>
      <c r="C12805">
        <v>8</v>
      </c>
      <c r="D12805">
        <v>17</v>
      </c>
      <c r="E12805" s="1" t="s">
        <v>23</v>
      </c>
      <c r="F12805" s="1" t="s">
        <v>48</v>
      </c>
      <c r="G12805" s="1" t="s">
        <v>10540</v>
      </c>
      <c r="K12805" s="1"/>
      <c r="L12805" s="1"/>
      <c r="M12805" s="1"/>
      <c r="N12805" s="1" t="s">
        <v>1089</v>
      </c>
      <c r="O12805" s="1" t="s">
        <v>11082</v>
      </c>
      <c r="P12805" s="1" t="s">
        <v>33948</v>
      </c>
      <c r="Q12805">
        <v>235</v>
      </c>
      <c r="R12805">
        <v>76</v>
      </c>
      <c r="S12805" s="1" t="s">
        <v>29</v>
      </c>
      <c r="T12805" s="1" t="s">
        <v>29</v>
      </c>
      <c r="U12805" s="1" t="s">
        <v>1440</v>
      </c>
      <c r="V12805" s="1" t="s">
        <v>45764</v>
      </c>
      <c r="W12805" s="1"/>
      <c r="Y12805" s="1"/>
      <c r="AC12805" s="1"/>
      <c r="AD12805" s="1"/>
      <c r="AE12805" s="1"/>
    </row>
    <row r="12806" spans="1:31" x14ac:dyDescent="0.25">
      <c r="A12806" s="1" t="s">
        <v>45765</v>
      </c>
      <c r="B12806">
        <v>1946</v>
      </c>
      <c r="C12806">
        <v>10</v>
      </c>
      <c r="D12806">
        <v>9</v>
      </c>
      <c r="E12806" s="1" t="s">
        <v>23</v>
      </c>
      <c r="F12806" s="1" t="s">
        <v>48</v>
      </c>
      <c r="G12806" s="1" t="s">
        <v>11675</v>
      </c>
      <c r="K12806" s="1"/>
      <c r="L12806" s="1"/>
      <c r="M12806" s="1"/>
      <c r="N12806" s="1" t="s">
        <v>136</v>
      </c>
      <c r="O12806" s="1" t="s">
        <v>11082</v>
      </c>
      <c r="P12806" s="1" t="s">
        <v>9087</v>
      </c>
      <c r="Q12806">
        <v>158</v>
      </c>
      <c r="R12806">
        <v>70</v>
      </c>
      <c r="S12806" s="1" t="s">
        <v>389</v>
      </c>
      <c r="T12806" s="1" t="s">
        <v>29</v>
      </c>
      <c r="U12806" s="1" t="s">
        <v>10078</v>
      </c>
      <c r="V12806" s="1" t="s">
        <v>10942</v>
      </c>
      <c r="W12806" s="1"/>
      <c r="Y12806" s="1"/>
      <c r="AC12806" s="1"/>
      <c r="AD12806" s="1"/>
      <c r="AE12806" s="1"/>
    </row>
    <row r="12807" spans="1:31" x14ac:dyDescent="0.25">
      <c r="A12807" s="1" t="s">
        <v>45766</v>
      </c>
      <c r="B12807">
        <v>1935</v>
      </c>
      <c r="C12807">
        <v>4</v>
      </c>
      <c r="D12807">
        <v>1</v>
      </c>
      <c r="E12807" s="1" t="s">
        <v>23</v>
      </c>
      <c r="F12807" s="1" t="s">
        <v>65</v>
      </c>
      <c r="G12807" s="1" t="s">
        <v>1384</v>
      </c>
      <c r="K12807" s="1"/>
      <c r="L12807" s="1"/>
      <c r="M12807" s="1"/>
      <c r="N12807" s="1" t="s">
        <v>308</v>
      </c>
      <c r="O12807" s="1" t="s">
        <v>45767</v>
      </c>
      <c r="P12807" s="1" t="s">
        <v>14274</v>
      </c>
      <c r="Q12807">
        <v>190</v>
      </c>
      <c r="R12807">
        <v>72</v>
      </c>
      <c r="S12807" s="1" t="s">
        <v>29</v>
      </c>
      <c r="T12807" s="1" t="s">
        <v>29</v>
      </c>
      <c r="U12807" s="1" t="s">
        <v>3718</v>
      </c>
      <c r="V12807" s="1" t="s">
        <v>45768</v>
      </c>
      <c r="W12807" s="1"/>
      <c r="Y12807" s="1"/>
      <c r="AC12807" s="1"/>
      <c r="AD12807" s="1"/>
      <c r="AE12807" s="1"/>
    </row>
    <row r="12808" spans="1:31" x14ac:dyDescent="0.25">
      <c r="A12808" s="1" t="s">
        <v>45769</v>
      </c>
      <c r="B12808">
        <v>1870</v>
      </c>
      <c r="C12808">
        <v>6</v>
      </c>
      <c r="D12808">
        <v>25</v>
      </c>
      <c r="E12808" s="1" t="s">
        <v>23</v>
      </c>
      <c r="F12808" s="1" t="s">
        <v>1031</v>
      </c>
      <c r="G12808" s="1" t="s">
        <v>12842</v>
      </c>
      <c r="H12808">
        <v>1897</v>
      </c>
      <c r="I12808">
        <v>3</v>
      </c>
      <c r="J12808">
        <v>25</v>
      </c>
      <c r="K12808" s="1" t="s">
        <v>23</v>
      </c>
      <c r="L12808" s="1" t="s">
        <v>1031</v>
      </c>
      <c r="M12808" s="1" t="s">
        <v>12842</v>
      </c>
      <c r="N12808" s="1" t="s">
        <v>191</v>
      </c>
      <c r="O12808" s="1" t="s">
        <v>45770</v>
      </c>
      <c r="P12808" s="1" t="s">
        <v>752</v>
      </c>
      <c r="R12808">
        <v>75</v>
      </c>
      <c r="S12808" s="1"/>
      <c r="T12808" s="1"/>
      <c r="U12808" s="1" t="s">
        <v>45771</v>
      </c>
      <c r="V12808" s="1" t="s">
        <v>45772</v>
      </c>
      <c r="W12808" s="1"/>
      <c r="Y12808" s="1"/>
      <c r="AC12808" s="1"/>
      <c r="AD12808" s="1"/>
      <c r="AE12808" s="1"/>
    </row>
    <row r="12809" spans="1:31" x14ac:dyDescent="0.25">
      <c r="A12809" s="1" t="s">
        <v>45773</v>
      </c>
      <c r="B12809">
        <v>1928</v>
      </c>
      <c r="C12809">
        <v>11</v>
      </c>
      <c r="D12809">
        <v>28</v>
      </c>
      <c r="E12809" s="1" t="s">
        <v>23</v>
      </c>
      <c r="F12809" s="1" t="s">
        <v>202</v>
      </c>
      <c r="G12809" s="1" t="s">
        <v>211</v>
      </c>
      <c r="H12809">
        <v>2006</v>
      </c>
      <c r="I12809">
        <v>4</v>
      </c>
      <c r="J12809">
        <v>23</v>
      </c>
      <c r="K12809" s="1" t="s">
        <v>23</v>
      </c>
      <c r="L12809" s="1" t="s">
        <v>202</v>
      </c>
      <c r="M12809" s="1" t="s">
        <v>211</v>
      </c>
      <c r="N12809" s="1" t="s">
        <v>1468</v>
      </c>
      <c r="O12809" s="1" t="s">
        <v>45774</v>
      </c>
      <c r="P12809" s="1" t="s">
        <v>45775</v>
      </c>
      <c r="Q12809">
        <v>185</v>
      </c>
      <c r="R12809">
        <v>73</v>
      </c>
      <c r="S12809" s="1" t="s">
        <v>29</v>
      </c>
      <c r="T12809" s="1" t="s">
        <v>29</v>
      </c>
      <c r="U12809" s="1" t="s">
        <v>40</v>
      </c>
      <c r="V12809" s="1" t="s">
        <v>12079</v>
      </c>
      <c r="W12809" s="1"/>
      <c r="Y12809" s="1"/>
      <c r="AC12809" s="1"/>
      <c r="AD12809" s="1"/>
      <c r="AE12809" s="1"/>
    </row>
    <row r="12810" spans="1:31" x14ac:dyDescent="0.25">
      <c r="A12810" s="1" t="s">
        <v>45776</v>
      </c>
      <c r="B12810">
        <v>1918</v>
      </c>
      <c r="C12810">
        <v>3</v>
      </c>
      <c r="D12810">
        <v>4</v>
      </c>
      <c r="E12810" s="1" t="s">
        <v>23</v>
      </c>
      <c r="F12810" s="1" t="s">
        <v>65</v>
      </c>
      <c r="G12810" s="1" t="s">
        <v>37902</v>
      </c>
      <c r="H12810">
        <v>1982</v>
      </c>
      <c r="I12810">
        <v>4</v>
      </c>
      <c r="J12810">
        <v>4</v>
      </c>
      <c r="K12810" s="1" t="s">
        <v>23</v>
      </c>
      <c r="L12810" s="1" t="s">
        <v>123</v>
      </c>
      <c r="M12810" s="1" t="s">
        <v>2870</v>
      </c>
      <c r="N12810" s="1" t="s">
        <v>5077</v>
      </c>
      <c r="O12810" s="1" t="s">
        <v>45774</v>
      </c>
      <c r="P12810" s="1" t="s">
        <v>45777</v>
      </c>
      <c r="Q12810">
        <v>204</v>
      </c>
      <c r="R12810">
        <v>72</v>
      </c>
      <c r="S12810" s="1" t="s">
        <v>29</v>
      </c>
      <c r="T12810" s="1" t="s">
        <v>29</v>
      </c>
      <c r="U12810" s="1" t="s">
        <v>6746</v>
      </c>
      <c r="V12810" s="1" t="s">
        <v>6492</v>
      </c>
      <c r="W12810" s="1"/>
      <c r="Y12810" s="1"/>
      <c r="AC12810" s="1"/>
      <c r="AD12810" s="1"/>
      <c r="AE12810" s="1"/>
    </row>
    <row r="12811" spans="1:31" x14ac:dyDescent="0.25">
      <c r="A12811" s="1" t="s">
        <v>45778</v>
      </c>
      <c r="B12811">
        <v>1942</v>
      </c>
      <c r="C12811">
        <v>3</v>
      </c>
      <c r="D12811">
        <v>26</v>
      </c>
      <c r="E12811" s="1" t="s">
        <v>23</v>
      </c>
      <c r="F12811" s="1" t="s">
        <v>576</v>
      </c>
      <c r="G12811" s="1" t="s">
        <v>2079</v>
      </c>
      <c r="H12811">
        <v>2011</v>
      </c>
      <c r="I12811">
        <v>5</v>
      </c>
      <c r="J12811">
        <v>11</v>
      </c>
      <c r="K12811" s="1" t="s">
        <v>23</v>
      </c>
      <c r="L12811" s="1" t="s">
        <v>48</v>
      </c>
      <c r="M12811" s="1" t="s">
        <v>5453</v>
      </c>
      <c r="N12811" s="1" t="s">
        <v>5077</v>
      </c>
      <c r="O12811" s="1" t="s">
        <v>45774</v>
      </c>
      <c r="P12811" s="1" t="s">
        <v>45779</v>
      </c>
      <c r="Q12811">
        <v>189</v>
      </c>
      <c r="R12811">
        <v>73</v>
      </c>
      <c r="S12811" s="1" t="s">
        <v>61</v>
      </c>
      <c r="T12811" s="1" t="s">
        <v>29</v>
      </c>
      <c r="U12811" s="1" t="s">
        <v>33296</v>
      </c>
      <c r="V12811" s="1" t="s">
        <v>26960</v>
      </c>
      <c r="W12811" s="1"/>
      <c r="Y12811" s="1"/>
      <c r="AC12811" s="1"/>
      <c r="AD12811" s="1"/>
      <c r="AE12811" s="1"/>
    </row>
    <row r="12812" spans="1:31" x14ac:dyDescent="0.25">
      <c r="A12812" s="1" t="s">
        <v>45780</v>
      </c>
      <c r="B12812">
        <v>1903</v>
      </c>
      <c r="C12812">
        <v>2</v>
      </c>
      <c r="D12812">
        <v>10</v>
      </c>
      <c r="E12812" s="1" t="s">
        <v>23</v>
      </c>
      <c r="F12812" s="1" t="s">
        <v>48</v>
      </c>
      <c r="G12812" s="1" t="s">
        <v>45781</v>
      </c>
      <c r="H12812">
        <v>1958</v>
      </c>
      <c r="I12812">
        <v>8</v>
      </c>
      <c r="J12812">
        <v>31</v>
      </c>
      <c r="K12812" s="1" t="s">
        <v>23</v>
      </c>
      <c r="L12812" s="1" t="s">
        <v>48</v>
      </c>
      <c r="M12812" s="1" t="s">
        <v>45781</v>
      </c>
      <c r="N12812" s="1" t="s">
        <v>258</v>
      </c>
      <c r="O12812" s="1" t="s">
        <v>45782</v>
      </c>
      <c r="P12812" s="1" t="s">
        <v>6176</v>
      </c>
      <c r="Q12812">
        <v>180</v>
      </c>
      <c r="R12812">
        <v>73</v>
      </c>
      <c r="S12812" s="1" t="s">
        <v>29</v>
      </c>
      <c r="T12812" s="1" t="s">
        <v>29</v>
      </c>
      <c r="U12812" s="1" t="s">
        <v>26137</v>
      </c>
      <c r="V12812" s="1" t="s">
        <v>45783</v>
      </c>
      <c r="W12812" s="1"/>
      <c r="Y12812" s="1"/>
      <c r="AC12812" s="1"/>
      <c r="AD12812" s="1"/>
      <c r="AE12812" s="1"/>
    </row>
    <row r="12813" spans="1:31" x14ac:dyDescent="0.25">
      <c r="A12813" s="1" t="s">
        <v>45784</v>
      </c>
      <c r="B12813">
        <v>1982</v>
      </c>
      <c r="C12813">
        <v>8</v>
      </c>
      <c r="D12813">
        <v>28</v>
      </c>
      <c r="E12813" s="1" t="s">
        <v>23</v>
      </c>
      <c r="F12813" s="1" t="s">
        <v>48</v>
      </c>
      <c r="G12813" s="1" t="s">
        <v>11999</v>
      </c>
      <c r="K12813" s="1"/>
      <c r="L12813" s="1"/>
      <c r="M12813" s="1"/>
      <c r="N12813" s="1" t="s">
        <v>11575</v>
      </c>
      <c r="O12813" s="1" t="s">
        <v>45785</v>
      </c>
      <c r="P12813" s="1" t="s">
        <v>45786</v>
      </c>
      <c r="Q12813">
        <v>235</v>
      </c>
      <c r="R12813">
        <v>73</v>
      </c>
      <c r="S12813" s="1" t="s">
        <v>29</v>
      </c>
      <c r="T12813" s="1" t="s">
        <v>29</v>
      </c>
      <c r="U12813" s="1" t="s">
        <v>45787</v>
      </c>
      <c r="V12813" s="1" t="s">
        <v>45788</v>
      </c>
      <c r="W12813" s="1"/>
      <c r="Y12813" s="1"/>
      <c r="AC12813" s="1"/>
      <c r="AD12813" s="1"/>
      <c r="AE12813" s="1"/>
    </row>
    <row r="12814" spans="1:31" x14ac:dyDescent="0.25">
      <c r="A12814" s="1" t="s">
        <v>45789</v>
      </c>
      <c r="B12814">
        <v>1852</v>
      </c>
      <c r="C12814">
        <v>11</v>
      </c>
      <c r="D12814">
        <v>16</v>
      </c>
      <c r="E12814" s="1" t="s">
        <v>23</v>
      </c>
      <c r="F12814" s="1" t="s">
        <v>65</v>
      </c>
      <c r="G12814" s="1" t="s">
        <v>2714</v>
      </c>
      <c r="H12814">
        <v>1924</v>
      </c>
      <c r="I12814">
        <v>11</v>
      </c>
      <c r="J12814">
        <v>14</v>
      </c>
      <c r="K12814" s="1" t="s">
        <v>23</v>
      </c>
      <c r="L12814" s="1" t="s">
        <v>48</v>
      </c>
      <c r="M12814" s="1" t="s">
        <v>100</v>
      </c>
      <c r="N12814" s="1" t="s">
        <v>272</v>
      </c>
      <c r="O12814" s="1" t="s">
        <v>45790</v>
      </c>
      <c r="P12814" s="1" t="s">
        <v>45791</v>
      </c>
      <c r="Q12814">
        <v>150</v>
      </c>
      <c r="R12814">
        <v>66</v>
      </c>
      <c r="S12814" s="1" t="s">
        <v>29</v>
      </c>
      <c r="T12814" s="1" t="s">
        <v>29</v>
      </c>
      <c r="U12814" s="1" t="s">
        <v>45792</v>
      </c>
      <c r="V12814" s="1" t="s">
        <v>2681</v>
      </c>
      <c r="W12814" s="1"/>
      <c r="Y12814" s="1"/>
      <c r="AC12814" s="1"/>
      <c r="AD12814" s="1"/>
      <c r="AE12814" s="1"/>
    </row>
    <row r="12815" spans="1:31" x14ac:dyDescent="0.25">
      <c r="A12815" s="1" t="s">
        <v>45793</v>
      </c>
      <c r="B12815">
        <v>1881</v>
      </c>
      <c r="C12815">
        <v>12</v>
      </c>
      <c r="D12815">
        <v>27</v>
      </c>
      <c r="E12815" s="1" t="s">
        <v>23</v>
      </c>
      <c r="F12815" s="1" t="s">
        <v>380</v>
      </c>
      <c r="G12815" s="1" t="s">
        <v>1955</v>
      </c>
      <c r="H12815">
        <v>1913</v>
      </c>
      <c r="I12815">
        <v>6</v>
      </c>
      <c r="J12815">
        <v>19</v>
      </c>
      <c r="K12815" s="1" t="s">
        <v>23</v>
      </c>
      <c r="L12815" s="1" t="s">
        <v>24</v>
      </c>
      <c r="M12815" s="1" t="s">
        <v>45794</v>
      </c>
      <c r="N12815" s="1" t="s">
        <v>2759</v>
      </c>
      <c r="O12815" s="1" t="s">
        <v>45795</v>
      </c>
      <c r="P12815" s="1" t="s">
        <v>45796</v>
      </c>
      <c r="R12815">
        <v>71</v>
      </c>
      <c r="S12815" s="1"/>
      <c r="T12815" s="1" t="s">
        <v>29</v>
      </c>
      <c r="U12815" s="1" t="s">
        <v>6829</v>
      </c>
      <c r="V12815" s="1" t="s">
        <v>6829</v>
      </c>
      <c r="W12815" s="1"/>
      <c r="Y12815" s="1"/>
      <c r="AC12815" s="1"/>
      <c r="AD12815" s="1"/>
      <c r="AE12815" s="1"/>
    </row>
    <row r="12816" spans="1:31" x14ac:dyDescent="0.25">
      <c r="A12816" s="1" t="s">
        <v>45797</v>
      </c>
      <c r="B12816">
        <v>1917</v>
      </c>
      <c r="C12816">
        <v>10</v>
      </c>
      <c r="D12816">
        <v>4</v>
      </c>
      <c r="E12816" s="1" t="s">
        <v>23</v>
      </c>
      <c r="F12816" s="1" t="s">
        <v>35</v>
      </c>
      <c r="G12816" s="1" t="s">
        <v>2491</v>
      </c>
      <c r="H12816">
        <v>1974</v>
      </c>
      <c r="I12816">
        <v>3</v>
      </c>
      <c r="J12816">
        <v>9</v>
      </c>
      <c r="K12816" s="1" t="s">
        <v>23</v>
      </c>
      <c r="L12816" s="1" t="s">
        <v>224</v>
      </c>
      <c r="M12816" s="1" t="s">
        <v>6595</v>
      </c>
      <c r="N12816" s="1" t="s">
        <v>1679</v>
      </c>
      <c r="O12816" s="1" t="s">
        <v>45795</v>
      </c>
      <c r="P12816" s="1" t="s">
        <v>45798</v>
      </c>
      <c r="Q12816">
        <v>163</v>
      </c>
      <c r="R12816">
        <v>70</v>
      </c>
      <c r="S12816" s="1" t="s">
        <v>29</v>
      </c>
      <c r="T12816" s="1" t="s">
        <v>29</v>
      </c>
      <c r="U12816" s="1" t="s">
        <v>8271</v>
      </c>
      <c r="V12816" s="1" t="s">
        <v>8040</v>
      </c>
      <c r="W12816" s="1"/>
      <c r="Y12816" s="1"/>
      <c r="AC12816" s="1"/>
      <c r="AD12816" s="1"/>
      <c r="AE12816" s="1"/>
    </row>
    <row r="12817" spans="1:31" x14ac:dyDescent="0.25">
      <c r="A12817" s="1" t="s">
        <v>45799</v>
      </c>
      <c r="B12817">
        <v>1939</v>
      </c>
      <c r="C12817">
        <v>5</v>
      </c>
      <c r="D12817">
        <v>11</v>
      </c>
      <c r="E12817" s="1" t="s">
        <v>23</v>
      </c>
      <c r="F12817" s="1" t="s">
        <v>224</v>
      </c>
      <c r="G12817" s="1" t="s">
        <v>225</v>
      </c>
      <c r="H12817">
        <v>2018</v>
      </c>
      <c r="I12817">
        <v>5</v>
      </c>
      <c r="J12817">
        <v>14</v>
      </c>
      <c r="K12817" s="1" t="s">
        <v>23</v>
      </c>
      <c r="L12817" s="1" t="s">
        <v>321</v>
      </c>
      <c r="M12817" s="1" t="s">
        <v>23086</v>
      </c>
      <c r="N12817" s="1" t="s">
        <v>178</v>
      </c>
      <c r="O12817" s="1" t="s">
        <v>45800</v>
      </c>
      <c r="P12817" s="1" t="s">
        <v>45801</v>
      </c>
      <c r="Q12817">
        <v>170</v>
      </c>
      <c r="R12817">
        <v>73</v>
      </c>
      <c r="S12817" s="1" t="s">
        <v>29</v>
      </c>
      <c r="T12817" s="1" t="s">
        <v>29</v>
      </c>
      <c r="U12817" s="1" t="s">
        <v>37698</v>
      </c>
      <c r="V12817" s="1" t="s">
        <v>1288</v>
      </c>
      <c r="W12817" s="1"/>
      <c r="Y12817" s="1"/>
      <c r="AC12817" s="1"/>
      <c r="AD12817" s="1"/>
      <c r="AE12817" s="1"/>
    </row>
    <row r="12818" spans="1:31" x14ac:dyDescent="0.25">
      <c r="A12818" s="1" t="s">
        <v>45802</v>
      </c>
      <c r="B12818">
        <v>1882</v>
      </c>
      <c r="C12818">
        <v>5</v>
      </c>
      <c r="D12818">
        <v>5</v>
      </c>
      <c r="E12818" s="1" t="s">
        <v>23</v>
      </c>
      <c r="F12818" s="1" t="s">
        <v>321</v>
      </c>
      <c r="G12818" s="1" t="s">
        <v>15231</v>
      </c>
      <c r="H12818">
        <v>1965</v>
      </c>
      <c r="I12818">
        <v>5</v>
      </c>
      <c r="J12818">
        <v>14</v>
      </c>
      <c r="K12818" s="1" t="s">
        <v>23</v>
      </c>
      <c r="L12818" s="1" t="s">
        <v>321</v>
      </c>
      <c r="M12818" s="1" t="s">
        <v>14356</v>
      </c>
      <c r="N12818" s="1" t="s">
        <v>3280</v>
      </c>
      <c r="O12818" s="1" t="s">
        <v>45803</v>
      </c>
      <c r="P12818" s="1" t="s">
        <v>45804</v>
      </c>
      <c r="Q12818">
        <v>165</v>
      </c>
      <c r="R12818">
        <v>70</v>
      </c>
      <c r="S12818" s="1" t="s">
        <v>29</v>
      </c>
      <c r="T12818" s="1" t="s">
        <v>29</v>
      </c>
      <c r="U12818" s="1" t="s">
        <v>33825</v>
      </c>
      <c r="V12818" s="1" t="s">
        <v>28636</v>
      </c>
      <c r="W12818" s="1"/>
      <c r="Y12818" s="1"/>
      <c r="AC12818" s="1"/>
      <c r="AD12818" s="1"/>
      <c r="AE12818" s="1"/>
    </row>
    <row r="12819" spans="1:31" x14ac:dyDescent="0.25">
      <c r="A12819" s="1" t="s">
        <v>45805</v>
      </c>
      <c r="B12819">
        <v>1887</v>
      </c>
      <c r="C12819">
        <v>10</v>
      </c>
      <c r="D12819">
        <v>21</v>
      </c>
      <c r="E12819" s="1" t="s">
        <v>23</v>
      </c>
      <c r="F12819" s="1" t="s">
        <v>65</v>
      </c>
      <c r="G12819" s="1" t="s">
        <v>3904</v>
      </c>
      <c r="H12819">
        <v>1966</v>
      </c>
      <c r="I12819">
        <v>2</v>
      </c>
      <c r="J12819">
        <v>17</v>
      </c>
      <c r="K12819" s="1" t="s">
        <v>23</v>
      </c>
      <c r="L12819" s="1" t="s">
        <v>65</v>
      </c>
      <c r="M12819" s="1" t="s">
        <v>3904</v>
      </c>
      <c r="N12819" s="1" t="s">
        <v>45806</v>
      </c>
      <c r="O12819" s="1" t="s">
        <v>20274</v>
      </c>
      <c r="P12819" s="1" t="s">
        <v>45807</v>
      </c>
      <c r="Q12819">
        <v>154</v>
      </c>
      <c r="R12819">
        <v>68</v>
      </c>
      <c r="S12819" s="1" t="s">
        <v>61</v>
      </c>
      <c r="T12819" s="1" t="s">
        <v>61</v>
      </c>
      <c r="U12819" s="1" t="s">
        <v>5500</v>
      </c>
      <c r="V12819" s="1" t="s">
        <v>29341</v>
      </c>
      <c r="W12819" s="1"/>
      <c r="Y12819" s="1"/>
      <c r="AC12819" s="1"/>
      <c r="AD12819" s="1"/>
      <c r="AE12819" s="1"/>
    </row>
    <row r="12820" spans="1:31" x14ac:dyDescent="0.25">
      <c r="A12820" s="1" t="s">
        <v>45808</v>
      </c>
      <c r="B12820">
        <v>1869</v>
      </c>
      <c r="C12820">
        <v>3</v>
      </c>
      <c r="D12820">
        <v>9</v>
      </c>
      <c r="E12820" s="1" t="s">
        <v>23</v>
      </c>
      <c r="F12820" s="1" t="s">
        <v>147</v>
      </c>
      <c r="G12820" s="1" t="s">
        <v>9833</v>
      </c>
      <c r="H12820">
        <v>1904</v>
      </c>
      <c r="I12820">
        <v>5</v>
      </c>
      <c r="J12820">
        <v>4</v>
      </c>
      <c r="K12820" s="1" t="s">
        <v>23</v>
      </c>
      <c r="L12820" s="1" t="s">
        <v>147</v>
      </c>
      <c r="M12820" s="1" t="s">
        <v>1877</v>
      </c>
      <c r="N12820" s="1" t="s">
        <v>178</v>
      </c>
      <c r="O12820" s="1" t="s">
        <v>20274</v>
      </c>
      <c r="P12820" s="1" t="s">
        <v>34832</v>
      </c>
      <c r="Q12820">
        <v>180</v>
      </c>
      <c r="R12820">
        <v>69</v>
      </c>
      <c r="S12820" s="1"/>
      <c r="T12820" s="1"/>
      <c r="U12820" s="1" t="s">
        <v>7913</v>
      </c>
      <c r="V12820" s="1" t="s">
        <v>7913</v>
      </c>
      <c r="W12820" s="1"/>
      <c r="Y12820" s="1"/>
      <c r="AC12820" s="1"/>
      <c r="AD12820" s="1"/>
      <c r="AE12820" s="1"/>
    </row>
    <row r="12821" spans="1:31" x14ac:dyDescent="0.25">
      <c r="A12821" s="1" t="s">
        <v>45809</v>
      </c>
      <c r="B12821">
        <v>1977</v>
      </c>
      <c r="C12821">
        <v>3</v>
      </c>
      <c r="D12821">
        <v>17</v>
      </c>
      <c r="E12821" s="1" t="s">
        <v>23</v>
      </c>
      <c r="F12821" s="1" t="s">
        <v>321</v>
      </c>
      <c r="G12821" s="1" t="s">
        <v>993</v>
      </c>
      <c r="K12821" s="1"/>
      <c r="L12821" s="1"/>
      <c r="M12821" s="1"/>
      <c r="N12821" s="1" t="s">
        <v>42095</v>
      </c>
      <c r="O12821" s="1" t="s">
        <v>20274</v>
      </c>
      <c r="P12821" s="1" t="s">
        <v>45810</v>
      </c>
      <c r="Q12821">
        <v>200</v>
      </c>
      <c r="R12821">
        <v>73</v>
      </c>
      <c r="S12821" s="1" t="s">
        <v>29</v>
      </c>
      <c r="T12821" s="1" t="s">
        <v>29</v>
      </c>
      <c r="U12821" s="1" t="s">
        <v>45811</v>
      </c>
      <c r="V12821" s="1" t="s">
        <v>2456</v>
      </c>
      <c r="W12821" s="1"/>
      <c r="Y12821" s="1"/>
      <c r="AC12821" s="1"/>
      <c r="AD12821" s="1"/>
      <c r="AE12821" s="1"/>
    </row>
    <row r="12822" spans="1:31" x14ac:dyDescent="0.25">
      <c r="A12822" s="1" t="s">
        <v>45812</v>
      </c>
      <c r="B12822">
        <v>1968</v>
      </c>
      <c r="C12822">
        <v>3</v>
      </c>
      <c r="D12822">
        <v>27</v>
      </c>
      <c r="E12822" s="1" t="s">
        <v>23</v>
      </c>
      <c r="F12822" s="1" t="s">
        <v>321</v>
      </c>
      <c r="G12822" s="1" t="s">
        <v>993</v>
      </c>
      <c r="K12822" s="1"/>
      <c r="L12822" s="1"/>
      <c r="M12822" s="1"/>
      <c r="N12822" s="1" t="s">
        <v>308</v>
      </c>
      <c r="O12822" s="1" t="s">
        <v>20274</v>
      </c>
      <c r="P12822" s="1" t="s">
        <v>12745</v>
      </c>
      <c r="Q12822">
        <v>200</v>
      </c>
      <c r="R12822">
        <v>75</v>
      </c>
      <c r="S12822" s="1" t="s">
        <v>29</v>
      </c>
      <c r="T12822" s="1" t="s">
        <v>29</v>
      </c>
      <c r="U12822" s="1" t="s">
        <v>23894</v>
      </c>
      <c r="V12822" s="1" t="s">
        <v>19455</v>
      </c>
      <c r="W12822" s="1"/>
      <c r="Y12822" s="1"/>
      <c r="AC12822" s="1"/>
      <c r="AD12822" s="1"/>
      <c r="AE12822" s="1"/>
    </row>
    <row r="12823" spans="1:31" x14ac:dyDescent="0.25">
      <c r="A12823" s="1" t="s">
        <v>45813</v>
      </c>
      <c r="B12823">
        <v>1876</v>
      </c>
      <c r="C12823">
        <v>8</v>
      </c>
      <c r="D12823">
        <v>24</v>
      </c>
      <c r="E12823" s="1" t="s">
        <v>23</v>
      </c>
      <c r="F12823" s="1" t="s">
        <v>65</v>
      </c>
      <c r="G12823" s="1" t="s">
        <v>23116</v>
      </c>
      <c r="H12823">
        <v>1920</v>
      </c>
      <c r="I12823">
        <v>2</v>
      </c>
      <c r="J12823">
        <v>2</v>
      </c>
      <c r="K12823" s="1" t="s">
        <v>23</v>
      </c>
      <c r="L12823" s="1" t="s">
        <v>67</v>
      </c>
      <c r="M12823" s="1" t="s">
        <v>10498</v>
      </c>
      <c r="N12823" s="1" t="s">
        <v>178</v>
      </c>
      <c r="O12823" s="1" t="s">
        <v>36628</v>
      </c>
      <c r="P12823" s="1" t="s">
        <v>45814</v>
      </c>
      <c r="Q12823">
        <v>157</v>
      </c>
      <c r="R12823">
        <v>68</v>
      </c>
      <c r="S12823" s="1"/>
      <c r="T12823" s="1"/>
      <c r="U12823" s="1" t="s">
        <v>14886</v>
      </c>
      <c r="V12823" s="1" t="s">
        <v>45815</v>
      </c>
      <c r="W12823" s="1"/>
      <c r="Y12823" s="1"/>
      <c r="AC12823" s="1"/>
      <c r="AD12823" s="1"/>
      <c r="AE12823" s="1"/>
    </row>
    <row r="12824" spans="1:31" x14ac:dyDescent="0.25">
      <c r="A12824" s="1" t="s">
        <v>45816</v>
      </c>
      <c r="B12824">
        <v>1927</v>
      </c>
      <c r="C12824">
        <v>11</v>
      </c>
      <c r="D12824">
        <v>27</v>
      </c>
      <c r="E12824" s="1" t="s">
        <v>23</v>
      </c>
      <c r="F12824" s="1" t="s">
        <v>147</v>
      </c>
      <c r="G12824" s="1" t="s">
        <v>2936</v>
      </c>
      <c r="H12824">
        <v>1993</v>
      </c>
      <c r="I12824">
        <v>1</v>
      </c>
      <c r="J12824">
        <v>11</v>
      </c>
      <c r="K12824" s="1" t="s">
        <v>23</v>
      </c>
      <c r="L12824" s="1" t="s">
        <v>56</v>
      </c>
      <c r="M12824" s="1" t="s">
        <v>1793</v>
      </c>
      <c r="N12824" s="1" t="s">
        <v>178</v>
      </c>
      <c r="O12824" s="1" t="s">
        <v>36628</v>
      </c>
      <c r="P12824" s="1" t="s">
        <v>19938</v>
      </c>
      <c r="Q12824">
        <v>180</v>
      </c>
      <c r="R12824">
        <v>74</v>
      </c>
      <c r="S12824" s="1" t="s">
        <v>29</v>
      </c>
      <c r="T12824" s="1" t="s">
        <v>29</v>
      </c>
      <c r="U12824" s="1" t="s">
        <v>45817</v>
      </c>
      <c r="V12824" s="1" t="s">
        <v>890</v>
      </c>
      <c r="W12824" s="1"/>
      <c r="Y12824" s="1"/>
      <c r="AC12824" s="1"/>
      <c r="AD12824" s="1"/>
      <c r="AE12824" s="1"/>
    </row>
    <row r="12825" spans="1:31" x14ac:dyDescent="0.25">
      <c r="A12825" s="1" t="s">
        <v>45818</v>
      </c>
      <c r="B12825">
        <v>1856</v>
      </c>
      <c r="C12825">
        <v>9</v>
      </c>
      <c r="D12825">
        <v>22</v>
      </c>
      <c r="E12825" s="1" t="s">
        <v>23</v>
      </c>
      <c r="F12825" s="1" t="s">
        <v>147</v>
      </c>
      <c r="G12825" s="1" t="s">
        <v>1569</v>
      </c>
      <c r="K12825" s="1"/>
      <c r="L12825" s="1"/>
      <c r="M12825" s="1"/>
      <c r="N12825" s="1" t="s">
        <v>2006</v>
      </c>
      <c r="O12825" s="1" t="s">
        <v>36628</v>
      </c>
      <c r="P12825" s="1" t="s">
        <v>4148</v>
      </c>
      <c r="S12825" s="1"/>
      <c r="T12825" s="1"/>
      <c r="U12825" s="1" t="s">
        <v>45819</v>
      </c>
      <c r="V12825" s="1" t="s">
        <v>45820</v>
      </c>
      <c r="W12825" s="1"/>
      <c r="Y12825" s="1"/>
      <c r="AC12825" s="1"/>
      <c r="AD12825" s="1"/>
      <c r="AE12825" s="1"/>
    </row>
    <row r="12826" spans="1:31" x14ac:dyDescent="0.25">
      <c r="A12826" s="1" t="s">
        <v>45821</v>
      </c>
      <c r="B12826">
        <v>1885</v>
      </c>
      <c r="C12826">
        <v>9</v>
      </c>
      <c r="D12826">
        <v>12</v>
      </c>
      <c r="E12826" s="1" t="s">
        <v>23</v>
      </c>
      <c r="F12826" s="1" t="s">
        <v>147</v>
      </c>
      <c r="G12826" s="1" t="s">
        <v>5402</v>
      </c>
      <c r="H12826">
        <v>1956</v>
      </c>
      <c r="I12826">
        <v>4</v>
      </c>
      <c r="J12826">
        <v>9</v>
      </c>
      <c r="K12826" s="1" t="s">
        <v>23</v>
      </c>
      <c r="L12826" s="1" t="s">
        <v>147</v>
      </c>
      <c r="M12826" s="1" t="s">
        <v>9833</v>
      </c>
      <c r="N12826" s="1" t="s">
        <v>69</v>
      </c>
      <c r="O12826" s="1" t="s">
        <v>36628</v>
      </c>
      <c r="P12826" s="1" t="s">
        <v>1880</v>
      </c>
      <c r="Q12826">
        <v>150</v>
      </c>
      <c r="R12826">
        <v>71</v>
      </c>
      <c r="S12826" s="1" t="s">
        <v>29</v>
      </c>
      <c r="T12826" s="1" t="s">
        <v>29</v>
      </c>
      <c r="U12826" s="1" t="s">
        <v>26169</v>
      </c>
      <c r="V12826" s="1" t="s">
        <v>26169</v>
      </c>
      <c r="W12826" s="1"/>
      <c r="Y12826" s="1"/>
      <c r="AC12826" s="1"/>
      <c r="AD12826" s="1"/>
      <c r="AE12826" s="1"/>
    </row>
    <row r="12827" spans="1:31" x14ac:dyDescent="0.25">
      <c r="A12827" s="1" t="s">
        <v>45822</v>
      </c>
      <c r="B12827">
        <v>1974</v>
      </c>
      <c r="C12827">
        <v>5</v>
      </c>
      <c r="D12827">
        <v>21</v>
      </c>
      <c r="E12827" s="1" t="s">
        <v>23</v>
      </c>
      <c r="F12827" s="1" t="s">
        <v>48</v>
      </c>
      <c r="G12827" s="1" t="s">
        <v>9808</v>
      </c>
      <c r="K12827" s="1"/>
      <c r="L12827" s="1"/>
      <c r="M12827" s="1"/>
      <c r="N12827" s="1" t="s">
        <v>329</v>
      </c>
      <c r="O12827" s="1" t="s">
        <v>36628</v>
      </c>
      <c r="P12827" s="1" t="s">
        <v>9855</v>
      </c>
      <c r="Q12827">
        <v>175</v>
      </c>
      <c r="R12827">
        <v>73</v>
      </c>
      <c r="S12827" s="1" t="s">
        <v>29</v>
      </c>
      <c r="T12827" s="1" t="s">
        <v>29</v>
      </c>
      <c r="U12827" s="1" t="s">
        <v>45823</v>
      </c>
      <c r="V12827" s="1" t="s">
        <v>37008</v>
      </c>
      <c r="W12827" s="1"/>
      <c r="Y12827" s="1"/>
      <c r="AC12827" s="1"/>
      <c r="AD12827" s="1"/>
      <c r="AE12827" s="1"/>
    </row>
    <row r="12828" spans="1:31" x14ac:dyDescent="0.25">
      <c r="A12828" s="1" t="s">
        <v>45824</v>
      </c>
      <c r="B12828">
        <v>1849</v>
      </c>
      <c r="C12828">
        <v>8</v>
      </c>
      <c r="E12828" s="1" t="s">
        <v>23</v>
      </c>
      <c r="F12828" s="1" t="s">
        <v>224</v>
      </c>
      <c r="G12828" s="1" t="s">
        <v>225</v>
      </c>
      <c r="H12828">
        <v>1909</v>
      </c>
      <c r="I12828">
        <v>1</v>
      </c>
      <c r="J12828">
        <v>2</v>
      </c>
      <c r="K12828" s="1" t="s">
        <v>23</v>
      </c>
      <c r="L12828" s="1" t="s">
        <v>224</v>
      </c>
      <c r="M12828" s="1" t="s">
        <v>225</v>
      </c>
      <c r="N12828" s="1" t="s">
        <v>4487</v>
      </c>
      <c r="O12828" s="1" t="s">
        <v>36628</v>
      </c>
      <c r="P12828" s="1" t="s">
        <v>28425</v>
      </c>
      <c r="Q12828">
        <v>148</v>
      </c>
      <c r="R12828">
        <v>68</v>
      </c>
      <c r="S12828" s="1"/>
      <c r="T12828" s="1"/>
      <c r="U12828" s="1" t="s">
        <v>45825</v>
      </c>
      <c r="V12828" s="1" t="s">
        <v>45826</v>
      </c>
      <c r="W12828" s="1"/>
      <c r="Y12828" s="1"/>
      <c r="AC12828" s="1"/>
      <c r="AD12828" s="1"/>
      <c r="AE12828" s="1"/>
    </row>
    <row r="12829" spans="1:31" x14ac:dyDescent="0.25">
      <c r="A12829" s="1" t="s">
        <v>45827</v>
      </c>
      <c r="B12829">
        <v>1993</v>
      </c>
      <c r="C12829">
        <v>5</v>
      </c>
      <c r="D12829">
        <v>14</v>
      </c>
      <c r="E12829" s="1" t="s">
        <v>23</v>
      </c>
      <c r="F12829" s="1" t="s">
        <v>56</v>
      </c>
      <c r="G12829" s="1" t="s">
        <v>45828</v>
      </c>
      <c r="K12829" s="1"/>
      <c r="L12829" s="1"/>
      <c r="M12829" s="1"/>
      <c r="N12829" s="1" t="s">
        <v>45829</v>
      </c>
      <c r="O12829" s="1" t="s">
        <v>36628</v>
      </c>
      <c r="P12829" s="1" t="s">
        <v>45830</v>
      </c>
      <c r="Q12829">
        <v>175</v>
      </c>
      <c r="R12829">
        <v>70</v>
      </c>
      <c r="S12829" s="1" t="s">
        <v>389</v>
      </c>
      <c r="T12829" s="1" t="s">
        <v>29</v>
      </c>
      <c r="U12829" s="1" t="s">
        <v>12243</v>
      </c>
      <c r="V12829" s="1" t="s">
        <v>11200</v>
      </c>
      <c r="W12829" s="1"/>
      <c r="Y12829" s="1"/>
      <c r="AC12829" s="1"/>
      <c r="AD12829" s="1"/>
      <c r="AE12829" s="1"/>
    </row>
    <row r="12830" spans="1:31" x14ac:dyDescent="0.25">
      <c r="A12830" s="1" t="s">
        <v>45831</v>
      </c>
      <c r="B12830">
        <v>1881</v>
      </c>
      <c r="C12830">
        <v>9</v>
      </c>
      <c r="D12830">
        <v>25</v>
      </c>
      <c r="E12830" s="1" t="s">
        <v>23</v>
      </c>
      <c r="F12830" s="1" t="s">
        <v>1145</v>
      </c>
      <c r="G12830" s="1" t="s">
        <v>45832</v>
      </c>
      <c r="H12830">
        <v>1946</v>
      </c>
      <c r="I12830">
        <v>8</v>
      </c>
      <c r="J12830">
        <v>7</v>
      </c>
      <c r="K12830" s="1" t="s">
        <v>23</v>
      </c>
      <c r="L12830" s="1" t="s">
        <v>1145</v>
      </c>
      <c r="M12830" s="1" t="s">
        <v>5043</v>
      </c>
      <c r="N12830" s="1" t="s">
        <v>45833</v>
      </c>
      <c r="O12830" s="1" t="s">
        <v>36628</v>
      </c>
      <c r="P12830" s="1" t="s">
        <v>45834</v>
      </c>
      <c r="Q12830">
        <v>210</v>
      </c>
      <c r="R12830">
        <v>73</v>
      </c>
      <c r="S12830" s="1"/>
      <c r="T12830" s="1" t="s">
        <v>29</v>
      </c>
      <c r="U12830" s="1" t="s">
        <v>4864</v>
      </c>
      <c r="V12830" s="1" t="s">
        <v>45835</v>
      </c>
      <c r="W12830" s="1"/>
      <c r="Y12830" s="1"/>
      <c r="AC12830" s="1"/>
      <c r="AD12830" s="1"/>
      <c r="AE12830" s="1"/>
    </row>
    <row r="12831" spans="1:31" x14ac:dyDescent="0.25">
      <c r="A12831" s="1" t="s">
        <v>45836</v>
      </c>
      <c r="B12831">
        <v>1864</v>
      </c>
      <c r="C12831">
        <v>4</v>
      </c>
      <c r="D12831">
        <v>25</v>
      </c>
      <c r="E12831" s="1" t="s">
        <v>23</v>
      </c>
      <c r="F12831" s="1" t="s">
        <v>380</v>
      </c>
      <c r="G12831" s="1" t="s">
        <v>12245</v>
      </c>
      <c r="H12831">
        <v>1932</v>
      </c>
      <c r="I12831">
        <v>7</v>
      </c>
      <c r="J12831">
        <v>24</v>
      </c>
      <c r="K12831" s="1" t="s">
        <v>23</v>
      </c>
      <c r="L12831" s="1" t="s">
        <v>65</v>
      </c>
      <c r="M12831" s="1" t="s">
        <v>413</v>
      </c>
      <c r="N12831" s="1" t="s">
        <v>308</v>
      </c>
      <c r="O12831" s="1" t="s">
        <v>36628</v>
      </c>
      <c r="P12831" s="1" t="s">
        <v>16758</v>
      </c>
      <c r="Q12831">
        <v>180</v>
      </c>
      <c r="R12831">
        <v>68</v>
      </c>
      <c r="S12831" s="1" t="s">
        <v>29</v>
      </c>
      <c r="T12831" s="1" t="s">
        <v>29</v>
      </c>
      <c r="U12831" s="1" t="s">
        <v>3142</v>
      </c>
      <c r="V12831" s="1" t="s">
        <v>8539</v>
      </c>
      <c r="W12831" s="1"/>
      <c r="Y12831" s="1"/>
      <c r="AC12831" s="1"/>
      <c r="AD12831" s="1"/>
      <c r="AE12831" s="1"/>
    </row>
    <row r="12832" spans="1:31" x14ac:dyDescent="0.25">
      <c r="A12832" s="1" t="s">
        <v>45837</v>
      </c>
      <c r="B12832">
        <v>1918</v>
      </c>
      <c r="C12832">
        <v>5</v>
      </c>
      <c r="D12832">
        <v>14</v>
      </c>
      <c r="E12832" s="1" t="s">
        <v>23</v>
      </c>
      <c r="F12832" s="1" t="s">
        <v>33</v>
      </c>
      <c r="G12832" s="1" t="s">
        <v>400</v>
      </c>
      <c r="H12832">
        <v>1954</v>
      </c>
      <c r="I12832">
        <v>9</v>
      </c>
      <c r="J12832">
        <v>1</v>
      </c>
      <c r="K12832" s="1" t="s">
        <v>23</v>
      </c>
      <c r="L12832" s="1" t="s">
        <v>48</v>
      </c>
      <c r="M12832" s="1" t="s">
        <v>634</v>
      </c>
      <c r="N12832" s="1" t="s">
        <v>45838</v>
      </c>
      <c r="O12832" s="1" t="s">
        <v>36628</v>
      </c>
      <c r="P12832" s="1" t="s">
        <v>45839</v>
      </c>
      <c r="Q12832">
        <v>187</v>
      </c>
      <c r="R12832">
        <v>74</v>
      </c>
      <c r="S12832" s="1" t="s">
        <v>29</v>
      </c>
      <c r="T12832" s="1" t="s">
        <v>29</v>
      </c>
      <c r="U12832" s="1" t="s">
        <v>9645</v>
      </c>
      <c r="V12832" s="1" t="s">
        <v>18757</v>
      </c>
      <c r="W12832" s="1"/>
      <c r="Y12832" s="1"/>
      <c r="AC12832" s="1"/>
      <c r="AD12832" s="1"/>
      <c r="AE12832" s="1"/>
    </row>
    <row r="12833" spans="1:31" x14ac:dyDescent="0.25">
      <c r="A12833" s="1" t="s">
        <v>45840</v>
      </c>
      <c r="B12833">
        <v>1852</v>
      </c>
      <c r="E12833" s="1" t="s">
        <v>23</v>
      </c>
      <c r="F12833" s="1" t="s">
        <v>65</v>
      </c>
      <c r="G12833" s="1" t="s">
        <v>66</v>
      </c>
      <c r="H12833">
        <v>1904</v>
      </c>
      <c r="I12833">
        <v>6</v>
      </c>
      <c r="J12833">
        <v>19</v>
      </c>
      <c r="K12833" s="1" t="s">
        <v>23</v>
      </c>
      <c r="L12833" s="1" t="s">
        <v>67</v>
      </c>
      <c r="M12833" s="1" t="s">
        <v>1158</v>
      </c>
      <c r="N12833" s="1" t="s">
        <v>8020</v>
      </c>
      <c r="O12833" s="1" t="s">
        <v>38425</v>
      </c>
      <c r="P12833" s="1" t="s">
        <v>45841</v>
      </c>
      <c r="Q12833">
        <v>190</v>
      </c>
      <c r="R12833">
        <v>71</v>
      </c>
      <c r="S12833" s="1"/>
      <c r="T12833" s="1"/>
      <c r="U12833" s="1" t="s">
        <v>11805</v>
      </c>
      <c r="V12833" s="1" t="s">
        <v>18252</v>
      </c>
      <c r="W12833" s="1"/>
      <c r="Y12833" s="1"/>
      <c r="AC12833" s="1"/>
      <c r="AD12833" s="1"/>
      <c r="AE12833" s="1"/>
    </row>
    <row r="12834" spans="1:31" x14ac:dyDescent="0.25">
      <c r="A12834" s="1" t="s">
        <v>45842</v>
      </c>
      <c r="B12834">
        <v>1981</v>
      </c>
      <c r="C12834">
        <v>10</v>
      </c>
      <c r="D12834">
        <v>24</v>
      </c>
      <c r="E12834" s="1" t="s">
        <v>23</v>
      </c>
      <c r="F12834" s="1" t="s">
        <v>233</v>
      </c>
      <c r="G12834" s="1" t="s">
        <v>1321</v>
      </c>
      <c r="K12834" s="1"/>
      <c r="L12834" s="1"/>
      <c r="M12834" s="1"/>
      <c r="N12834" s="1" t="s">
        <v>45843</v>
      </c>
      <c r="O12834" s="1" t="s">
        <v>45844</v>
      </c>
      <c r="P12834" s="1" t="s">
        <v>45843</v>
      </c>
      <c r="Q12834">
        <v>185</v>
      </c>
      <c r="R12834">
        <v>69</v>
      </c>
      <c r="S12834" s="1" t="s">
        <v>61</v>
      </c>
      <c r="T12834" s="1" t="s">
        <v>29</v>
      </c>
      <c r="U12834" s="1" t="s">
        <v>25490</v>
      </c>
      <c r="V12834" s="1" t="s">
        <v>1515</v>
      </c>
      <c r="W12834" s="1"/>
      <c r="Y12834" s="1"/>
      <c r="AC12834" s="1"/>
      <c r="AD12834" s="1"/>
      <c r="AE12834" s="1"/>
    </row>
    <row r="12835" spans="1:31" x14ac:dyDescent="0.25">
      <c r="A12835" s="1" t="s">
        <v>45845</v>
      </c>
      <c r="B12835">
        <v>1938</v>
      </c>
      <c r="C12835">
        <v>4</v>
      </c>
      <c r="D12835">
        <v>11</v>
      </c>
      <c r="E12835" s="1" t="s">
        <v>23</v>
      </c>
      <c r="F12835" s="1" t="s">
        <v>1327</v>
      </c>
      <c r="G12835" s="1" t="s">
        <v>1328</v>
      </c>
      <c r="H12835">
        <v>2014</v>
      </c>
      <c r="I12835">
        <v>11</v>
      </c>
      <c r="J12835">
        <v>22</v>
      </c>
      <c r="K12835" s="1" t="s">
        <v>23</v>
      </c>
      <c r="L12835" s="1" t="s">
        <v>1145</v>
      </c>
      <c r="M12835" s="1" t="s">
        <v>33552</v>
      </c>
      <c r="N12835" s="1" t="s">
        <v>1275</v>
      </c>
      <c r="O12835" s="1" t="s">
        <v>45846</v>
      </c>
      <c r="P12835" s="1" t="s">
        <v>45847</v>
      </c>
      <c r="Q12835">
        <v>170</v>
      </c>
      <c r="R12835">
        <v>71</v>
      </c>
      <c r="S12835" s="1" t="s">
        <v>29</v>
      </c>
      <c r="T12835" s="1" t="s">
        <v>61</v>
      </c>
      <c r="U12835" s="1" t="s">
        <v>26519</v>
      </c>
      <c r="V12835" s="1" t="s">
        <v>45848</v>
      </c>
      <c r="W12835" s="1"/>
      <c r="Y12835" s="1"/>
      <c r="AC12835" s="1"/>
      <c r="AD12835" s="1"/>
      <c r="AE12835" s="1"/>
    </row>
    <row r="12836" spans="1:31" x14ac:dyDescent="0.25">
      <c r="A12836" s="1" t="s">
        <v>45849</v>
      </c>
      <c r="B12836">
        <v>1954</v>
      </c>
      <c r="C12836">
        <v>10</v>
      </c>
      <c r="D12836">
        <v>22</v>
      </c>
      <c r="E12836" s="1" t="s">
        <v>23</v>
      </c>
      <c r="F12836" s="1" t="s">
        <v>48</v>
      </c>
      <c r="G12836" s="1" t="s">
        <v>9229</v>
      </c>
      <c r="K12836" s="1"/>
      <c r="L12836" s="1"/>
      <c r="M12836" s="1"/>
      <c r="N12836" s="1" t="s">
        <v>1164</v>
      </c>
      <c r="O12836" s="1" t="s">
        <v>45846</v>
      </c>
      <c r="P12836" s="1" t="s">
        <v>3566</v>
      </c>
      <c r="Q12836">
        <v>190</v>
      </c>
      <c r="R12836">
        <v>76</v>
      </c>
      <c r="S12836" s="1" t="s">
        <v>61</v>
      </c>
      <c r="T12836" s="1" t="s">
        <v>29</v>
      </c>
      <c r="U12836" s="1" t="s">
        <v>33196</v>
      </c>
      <c r="V12836" s="1" t="s">
        <v>5678</v>
      </c>
      <c r="W12836" s="1"/>
      <c r="Y12836" s="1"/>
      <c r="AC12836" s="1"/>
      <c r="AD12836" s="1"/>
      <c r="AE12836" s="1"/>
    </row>
    <row r="12837" spans="1:31" x14ac:dyDescent="0.25">
      <c r="A12837" s="1" t="s">
        <v>45850</v>
      </c>
      <c r="B12837">
        <v>1953</v>
      </c>
      <c r="C12837">
        <v>2</v>
      </c>
      <c r="D12837">
        <v>7</v>
      </c>
      <c r="E12837" s="1" t="s">
        <v>23</v>
      </c>
      <c r="F12837" s="1" t="s">
        <v>48</v>
      </c>
      <c r="G12837" s="1" t="s">
        <v>634</v>
      </c>
      <c r="H12837">
        <v>1998</v>
      </c>
      <c r="I12837">
        <v>9</v>
      </c>
      <c r="J12837">
        <v>30</v>
      </c>
      <c r="K12837" s="1" t="s">
        <v>23</v>
      </c>
      <c r="L12837" s="1" t="s">
        <v>632</v>
      </c>
      <c r="M12837" s="1" t="s">
        <v>45851</v>
      </c>
      <c r="N12837" s="1" t="s">
        <v>111</v>
      </c>
      <c r="O12837" s="1" t="s">
        <v>45852</v>
      </c>
      <c r="P12837" s="1" t="s">
        <v>45853</v>
      </c>
      <c r="Q12837">
        <v>170</v>
      </c>
      <c r="R12837">
        <v>74</v>
      </c>
      <c r="S12837" s="1" t="s">
        <v>29</v>
      </c>
      <c r="T12837" s="1" t="s">
        <v>29</v>
      </c>
      <c r="U12837" s="1" t="s">
        <v>26397</v>
      </c>
      <c r="V12837" s="1" t="s">
        <v>45854</v>
      </c>
      <c r="W12837" s="1"/>
      <c r="Y12837" s="1"/>
      <c r="AC12837" s="1"/>
      <c r="AD12837" s="1"/>
      <c r="AE12837" s="1"/>
    </row>
    <row r="12838" spans="1:31" x14ac:dyDescent="0.25">
      <c r="A12838" s="1" t="s">
        <v>45855</v>
      </c>
      <c r="B12838">
        <v>1967</v>
      </c>
      <c r="C12838">
        <v>11</v>
      </c>
      <c r="D12838">
        <v>5</v>
      </c>
      <c r="E12838" s="1" t="s">
        <v>23</v>
      </c>
      <c r="F12838" s="1" t="s">
        <v>321</v>
      </c>
      <c r="G12838" s="1" t="s">
        <v>9551</v>
      </c>
      <c r="K12838" s="1"/>
      <c r="L12838" s="1"/>
      <c r="M12838" s="1"/>
      <c r="N12838" s="1" t="s">
        <v>1039</v>
      </c>
      <c r="O12838" s="1" t="s">
        <v>45856</v>
      </c>
      <c r="P12838" s="1" t="s">
        <v>45857</v>
      </c>
      <c r="Q12838">
        <v>170</v>
      </c>
      <c r="R12838">
        <v>69</v>
      </c>
      <c r="S12838" s="1" t="s">
        <v>29</v>
      </c>
      <c r="T12838" s="1" t="s">
        <v>29</v>
      </c>
      <c r="U12838" s="1" t="s">
        <v>14925</v>
      </c>
      <c r="V12838" s="1" t="s">
        <v>4065</v>
      </c>
      <c r="W12838" s="1"/>
      <c r="Y12838" s="1"/>
      <c r="AC12838" s="1"/>
      <c r="AD12838" s="1"/>
      <c r="AE12838" s="1"/>
    </row>
    <row r="12839" spans="1:31" x14ac:dyDescent="0.25">
      <c r="A12839" s="1" t="s">
        <v>45858</v>
      </c>
      <c r="B12839">
        <v>1900</v>
      </c>
      <c r="C12839">
        <v>1</v>
      </c>
      <c r="D12839">
        <v>16</v>
      </c>
      <c r="E12839" s="1" t="s">
        <v>23</v>
      </c>
      <c r="F12839" s="1" t="s">
        <v>632</v>
      </c>
      <c r="G12839" s="1" t="s">
        <v>29135</v>
      </c>
      <c r="H12839">
        <v>1969</v>
      </c>
      <c r="I12839">
        <v>12</v>
      </c>
      <c r="J12839">
        <v>5</v>
      </c>
      <c r="K12839" s="1" t="s">
        <v>23</v>
      </c>
      <c r="L12839" s="1" t="s">
        <v>1145</v>
      </c>
      <c r="M12839" s="1" t="s">
        <v>10759</v>
      </c>
      <c r="N12839" s="1" t="s">
        <v>272</v>
      </c>
      <c r="O12839" s="1" t="s">
        <v>45859</v>
      </c>
      <c r="P12839" s="1" t="s">
        <v>13842</v>
      </c>
      <c r="Q12839">
        <v>165</v>
      </c>
      <c r="R12839">
        <v>70</v>
      </c>
      <c r="S12839" s="1" t="s">
        <v>61</v>
      </c>
      <c r="T12839" s="1" t="s">
        <v>29</v>
      </c>
      <c r="U12839" s="1" t="s">
        <v>28023</v>
      </c>
      <c r="V12839" s="1" t="s">
        <v>13044</v>
      </c>
      <c r="W12839" s="1"/>
      <c r="Y12839" s="1"/>
      <c r="AC12839" s="1"/>
      <c r="AD12839" s="1"/>
      <c r="AE12839" s="1"/>
    </row>
    <row r="12840" spans="1:31" x14ac:dyDescent="0.25">
      <c r="A12840" s="1" t="s">
        <v>45860</v>
      </c>
      <c r="B12840">
        <v>1960</v>
      </c>
      <c r="C12840">
        <v>6</v>
      </c>
      <c r="D12840">
        <v>23</v>
      </c>
      <c r="E12840" s="1" t="s">
        <v>23</v>
      </c>
      <c r="F12840" s="1" t="s">
        <v>48</v>
      </c>
      <c r="G12840" s="1" t="s">
        <v>117</v>
      </c>
      <c r="K12840" s="1"/>
      <c r="L12840" s="1"/>
      <c r="M12840" s="1"/>
      <c r="N12840" s="1" t="s">
        <v>69</v>
      </c>
      <c r="O12840" s="1" t="s">
        <v>45861</v>
      </c>
      <c r="P12840" s="1" t="s">
        <v>4786</v>
      </c>
      <c r="Q12840">
        <v>180</v>
      </c>
      <c r="R12840">
        <v>73</v>
      </c>
      <c r="S12840" s="1" t="s">
        <v>29</v>
      </c>
      <c r="T12840" s="1" t="s">
        <v>29</v>
      </c>
      <c r="U12840" s="1" t="s">
        <v>17274</v>
      </c>
      <c r="V12840" s="1" t="s">
        <v>45862</v>
      </c>
      <c r="W12840" s="1"/>
      <c r="Y12840" s="1"/>
      <c r="AC12840" s="1"/>
      <c r="AD12840" s="1"/>
      <c r="AE12840" s="1"/>
    </row>
    <row r="12841" spans="1:31" x14ac:dyDescent="0.25">
      <c r="A12841" s="1" t="s">
        <v>45863</v>
      </c>
      <c r="B12841">
        <v>1932</v>
      </c>
      <c r="C12841">
        <v>5</v>
      </c>
      <c r="D12841">
        <v>6</v>
      </c>
      <c r="E12841" s="1" t="s">
        <v>23</v>
      </c>
      <c r="F12841" s="1" t="s">
        <v>233</v>
      </c>
      <c r="G12841" s="1" t="s">
        <v>45864</v>
      </c>
      <c r="K12841" s="1"/>
      <c r="L12841" s="1"/>
      <c r="M12841" s="1"/>
      <c r="N12841" s="1" t="s">
        <v>95</v>
      </c>
      <c r="O12841" s="1" t="s">
        <v>45865</v>
      </c>
      <c r="P12841" s="1" t="s">
        <v>4008</v>
      </c>
      <c r="Q12841">
        <v>180</v>
      </c>
      <c r="R12841">
        <v>73</v>
      </c>
      <c r="S12841" s="1" t="s">
        <v>61</v>
      </c>
      <c r="T12841" s="1" t="s">
        <v>61</v>
      </c>
      <c r="U12841" s="1" t="s">
        <v>8688</v>
      </c>
      <c r="V12841" s="1" t="s">
        <v>32265</v>
      </c>
      <c r="W12841" s="1"/>
      <c r="Y12841" s="1"/>
      <c r="AC12841" s="1"/>
      <c r="AD12841" s="1"/>
      <c r="AE12841" s="1"/>
    </row>
    <row r="12842" spans="1:31" x14ac:dyDescent="0.25">
      <c r="A12842" s="1" t="s">
        <v>45866</v>
      </c>
      <c r="B12842">
        <v>1978</v>
      </c>
      <c r="C12842">
        <v>10</v>
      </c>
      <c r="D12842">
        <v>15</v>
      </c>
      <c r="E12842" s="1" t="s">
        <v>23</v>
      </c>
      <c r="F12842" s="1" t="s">
        <v>224</v>
      </c>
      <c r="G12842" s="1" t="s">
        <v>1620</v>
      </c>
      <c r="K12842" s="1"/>
      <c r="L12842" s="1"/>
      <c r="M12842" s="1"/>
      <c r="N12842" s="1" t="s">
        <v>1713</v>
      </c>
      <c r="O12842" s="1" t="s">
        <v>45865</v>
      </c>
      <c r="P12842" s="1" t="s">
        <v>19470</v>
      </c>
      <c r="Q12842">
        <v>215</v>
      </c>
      <c r="R12842">
        <v>75</v>
      </c>
      <c r="S12842" s="1" t="s">
        <v>29</v>
      </c>
      <c r="T12842" s="1" t="s">
        <v>29</v>
      </c>
      <c r="U12842" s="1" t="s">
        <v>41141</v>
      </c>
      <c r="V12842" s="1" t="s">
        <v>45867</v>
      </c>
      <c r="W12842" s="1"/>
      <c r="Y12842" s="1"/>
      <c r="AC12842" s="1"/>
      <c r="AD12842" s="1"/>
      <c r="AE12842" s="1"/>
    </row>
    <row r="12843" spans="1:31" x14ac:dyDescent="0.25">
      <c r="A12843" s="1" t="s">
        <v>45868</v>
      </c>
      <c r="B12843">
        <v>1980</v>
      </c>
      <c r="C12843">
        <v>1</v>
      </c>
      <c r="D12843">
        <v>17</v>
      </c>
      <c r="E12843" s="1" t="s">
        <v>23</v>
      </c>
      <c r="F12843" s="1" t="s">
        <v>56</v>
      </c>
      <c r="G12843" s="1" t="s">
        <v>4402</v>
      </c>
      <c r="K12843" s="1"/>
      <c r="L12843" s="1"/>
      <c r="M12843" s="1"/>
      <c r="N12843" s="1" t="s">
        <v>502</v>
      </c>
      <c r="O12843" s="1" t="s">
        <v>45869</v>
      </c>
      <c r="P12843" s="1" t="s">
        <v>37288</v>
      </c>
      <c r="Q12843">
        <v>200</v>
      </c>
      <c r="R12843">
        <v>73</v>
      </c>
      <c r="S12843" s="1" t="s">
        <v>389</v>
      </c>
      <c r="T12843" s="1" t="s">
        <v>29</v>
      </c>
      <c r="U12843" s="1" t="s">
        <v>36881</v>
      </c>
      <c r="V12843" s="1" t="s">
        <v>40065</v>
      </c>
      <c r="W12843" s="1"/>
      <c r="Y12843" s="1"/>
      <c r="AC12843" s="1"/>
      <c r="AD12843" s="1"/>
      <c r="AE12843" s="1"/>
    </row>
    <row r="12844" spans="1:31" x14ac:dyDescent="0.25">
      <c r="A12844" s="1" t="s">
        <v>45870</v>
      </c>
      <c r="B12844">
        <v>1981</v>
      </c>
      <c r="C12844">
        <v>4</v>
      </c>
      <c r="D12844">
        <v>17</v>
      </c>
      <c r="E12844" s="1" t="s">
        <v>23</v>
      </c>
      <c r="F12844" s="1" t="s">
        <v>56</v>
      </c>
      <c r="G12844" s="1" t="s">
        <v>373</v>
      </c>
      <c r="K12844" s="1"/>
      <c r="L12844" s="1"/>
      <c r="M12844" s="1"/>
      <c r="N12844" s="1" t="s">
        <v>550</v>
      </c>
      <c r="O12844" s="1" t="s">
        <v>45871</v>
      </c>
      <c r="P12844" s="1" t="s">
        <v>45872</v>
      </c>
      <c r="Q12844">
        <v>185</v>
      </c>
      <c r="R12844">
        <v>72</v>
      </c>
      <c r="S12844" s="1" t="s">
        <v>29</v>
      </c>
      <c r="T12844" s="1" t="s">
        <v>29</v>
      </c>
      <c r="U12844" s="1" t="s">
        <v>45873</v>
      </c>
      <c r="V12844" s="1" t="s">
        <v>3367</v>
      </c>
      <c r="W12844" s="1"/>
      <c r="Y12844" s="1"/>
      <c r="AC12844" s="1"/>
      <c r="AD12844" s="1"/>
      <c r="AE12844" s="1"/>
    </row>
    <row r="12845" spans="1:31" x14ac:dyDescent="0.25">
      <c r="A12845" s="1" t="s">
        <v>45874</v>
      </c>
      <c r="B12845">
        <v>1916</v>
      </c>
      <c r="C12845">
        <v>12</v>
      </c>
      <c r="D12845">
        <v>5</v>
      </c>
      <c r="E12845" s="1" t="s">
        <v>23</v>
      </c>
      <c r="F12845" s="1" t="s">
        <v>107</v>
      </c>
      <c r="G12845" s="1" t="s">
        <v>45875</v>
      </c>
      <c r="H12845">
        <v>2002</v>
      </c>
      <c r="I12845">
        <v>5</v>
      </c>
      <c r="J12845">
        <v>11</v>
      </c>
      <c r="K12845" s="1" t="s">
        <v>23</v>
      </c>
      <c r="L12845" s="1" t="s">
        <v>48</v>
      </c>
      <c r="M12845" s="1" t="s">
        <v>6253</v>
      </c>
      <c r="N12845" s="1" t="s">
        <v>669</v>
      </c>
      <c r="O12845" s="1" t="s">
        <v>45876</v>
      </c>
      <c r="P12845" s="1" t="s">
        <v>45877</v>
      </c>
      <c r="Q12845">
        <v>205</v>
      </c>
      <c r="R12845">
        <v>76</v>
      </c>
      <c r="S12845" s="1" t="s">
        <v>29</v>
      </c>
      <c r="T12845" s="1" t="s">
        <v>29</v>
      </c>
      <c r="U12845" s="1" t="s">
        <v>13675</v>
      </c>
      <c r="V12845" s="1" t="s">
        <v>7356</v>
      </c>
      <c r="W12845" s="1"/>
      <c r="Y12845" s="1"/>
      <c r="AC12845" s="1"/>
      <c r="AD12845" s="1"/>
      <c r="AE12845" s="1"/>
    </row>
    <row r="12846" spans="1:31" x14ac:dyDescent="0.25">
      <c r="A12846" s="1" t="s">
        <v>45878</v>
      </c>
      <c r="B12846">
        <v>1921</v>
      </c>
      <c r="C12846">
        <v>7</v>
      </c>
      <c r="D12846">
        <v>25</v>
      </c>
      <c r="E12846" s="1" t="s">
        <v>23</v>
      </c>
      <c r="F12846" s="1" t="s">
        <v>767</v>
      </c>
      <c r="G12846" s="1" t="s">
        <v>768</v>
      </c>
      <c r="H12846">
        <v>2018</v>
      </c>
      <c r="I12846">
        <v>4</v>
      </c>
      <c r="J12846">
        <v>24</v>
      </c>
      <c r="K12846" s="1" t="s">
        <v>23</v>
      </c>
      <c r="L12846" s="1" t="s">
        <v>767</v>
      </c>
      <c r="M12846" s="1" t="s">
        <v>1685</v>
      </c>
      <c r="N12846" s="1" t="s">
        <v>6764</v>
      </c>
      <c r="O12846" s="1" t="s">
        <v>45879</v>
      </c>
      <c r="P12846" s="1" t="s">
        <v>8490</v>
      </c>
      <c r="Q12846">
        <v>170</v>
      </c>
      <c r="R12846">
        <v>70</v>
      </c>
      <c r="S12846" s="1" t="s">
        <v>61</v>
      </c>
      <c r="T12846" s="1" t="s">
        <v>61</v>
      </c>
      <c r="U12846" s="1" t="s">
        <v>4523</v>
      </c>
      <c r="V12846" s="1" t="s">
        <v>35507</v>
      </c>
      <c r="W12846" s="1"/>
      <c r="Y12846" s="1"/>
      <c r="AC12846" s="1"/>
      <c r="AD12846" s="1"/>
      <c r="AE12846" s="1"/>
    </row>
    <row r="12847" spans="1:31" x14ac:dyDescent="0.25">
      <c r="A12847" s="1" t="s">
        <v>45880</v>
      </c>
      <c r="B12847">
        <v>1962</v>
      </c>
      <c r="C12847">
        <v>11</v>
      </c>
      <c r="D12847">
        <v>16</v>
      </c>
      <c r="E12847" s="1" t="s">
        <v>23</v>
      </c>
      <c r="F12847" s="1" t="s">
        <v>1145</v>
      </c>
      <c r="G12847" s="1" t="s">
        <v>7642</v>
      </c>
      <c r="K12847" s="1"/>
      <c r="L12847" s="1"/>
      <c r="M12847" s="1"/>
      <c r="N12847" s="1" t="s">
        <v>502</v>
      </c>
      <c r="O12847" s="1" t="s">
        <v>45881</v>
      </c>
      <c r="P12847" s="1" t="s">
        <v>2510</v>
      </c>
      <c r="Q12847">
        <v>180</v>
      </c>
      <c r="R12847">
        <v>74</v>
      </c>
      <c r="S12847" s="1" t="s">
        <v>61</v>
      </c>
      <c r="T12847" s="1" t="s">
        <v>61</v>
      </c>
      <c r="U12847" s="1" t="s">
        <v>45882</v>
      </c>
      <c r="V12847" s="1" t="s">
        <v>45883</v>
      </c>
      <c r="W12847" s="1"/>
      <c r="Y12847" s="1"/>
      <c r="AC12847" s="1"/>
      <c r="AD12847" s="1"/>
      <c r="AE12847" s="1"/>
    </row>
    <row r="12848" spans="1:31" x14ac:dyDescent="0.25">
      <c r="A12848" s="1" t="s">
        <v>45884</v>
      </c>
      <c r="B12848">
        <v>1937</v>
      </c>
      <c r="C12848">
        <v>4</v>
      </c>
      <c r="D12848">
        <v>2</v>
      </c>
      <c r="E12848" s="1" t="s">
        <v>23</v>
      </c>
      <c r="F12848" s="1" t="s">
        <v>109</v>
      </c>
      <c r="G12848" s="1" t="s">
        <v>1419</v>
      </c>
      <c r="H12848">
        <v>2005</v>
      </c>
      <c r="I12848">
        <v>3</v>
      </c>
      <c r="J12848">
        <v>16</v>
      </c>
      <c r="K12848" s="1" t="s">
        <v>23</v>
      </c>
      <c r="L12848" s="1" t="s">
        <v>147</v>
      </c>
      <c r="M12848" s="1" t="s">
        <v>2968</v>
      </c>
      <c r="N12848" s="1" t="s">
        <v>440</v>
      </c>
      <c r="O12848" s="1" t="s">
        <v>45885</v>
      </c>
      <c r="P12848" s="1" t="s">
        <v>36278</v>
      </c>
      <c r="Q12848">
        <v>230</v>
      </c>
      <c r="R12848">
        <v>78</v>
      </c>
      <c r="S12848" s="1" t="s">
        <v>29</v>
      </c>
      <c r="T12848" s="1" t="s">
        <v>29</v>
      </c>
      <c r="U12848" s="1" t="s">
        <v>45</v>
      </c>
      <c r="V12848" s="1" t="s">
        <v>11270</v>
      </c>
      <c r="W12848" s="1"/>
      <c r="Y12848" s="1"/>
      <c r="AC12848" s="1"/>
      <c r="AD12848" s="1"/>
      <c r="AE12848" s="1"/>
    </row>
    <row r="12849" spans="1:31" x14ac:dyDescent="0.25">
      <c r="A12849" s="1" t="s">
        <v>45886</v>
      </c>
      <c r="B12849">
        <v>1854</v>
      </c>
      <c r="C12849">
        <v>12</v>
      </c>
      <c r="D12849">
        <v>11</v>
      </c>
      <c r="E12849" s="1" t="s">
        <v>23</v>
      </c>
      <c r="F12849" s="1" t="s">
        <v>576</v>
      </c>
      <c r="G12849" s="1" t="s">
        <v>1420</v>
      </c>
      <c r="H12849">
        <v>1897</v>
      </c>
      <c r="I12849">
        <v>2</v>
      </c>
      <c r="J12849">
        <v>5</v>
      </c>
      <c r="K12849" s="1" t="s">
        <v>23</v>
      </c>
      <c r="L12849" s="1" t="s">
        <v>224</v>
      </c>
      <c r="M12849" s="1" t="s">
        <v>8147</v>
      </c>
      <c r="N12849" s="1" t="s">
        <v>45887</v>
      </c>
      <c r="O12849" s="1" t="s">
        <v>45888</v>
      </c>
      <c r="P12849" s="1" t="s">
        <v>45889</v>
      </c>
      <c r="Q12849">
        <v>168</v>
      </c>
      <c r="R12849">
        <v>69</v>
      </c>
      <c r="S12849" s="1" t="s">
        <v>29</v>
      </c>
      <c r="T12849" s="1" t="s">
        <v>29</v>
      </c>
      <c r="U12849" s="1" t="s">
        <v>45225</v>
      </c>
      <c r="V12849" s="1" t="s">
        <v>32120</v>
      </c>
      <c r="W12849" s="1" t="s">
        <v>45886</v>
      </c>
      <c r="X12849">
        <v>1939</v>
      </c>
      <c r="Y12849" s="1" t="s">
        <v>66377</v>
      </c>
      <c r="AC12849" s="1" t="s">
        <v>66371</v>
      </c>
      <c r="AD12849" s="1" t="s">
        <v>66372</v>
      </c>
      <c r="AE12849" s="1" t="s">
        <v>66373</v>
      </c>
    </row>
    <row r="12850" spans="1:31" x14ac:dyDescent="0.25">
      <c r="A12850" s="1" t="s">
        <v>45890</v>
      </c>
      <c r="B12850">
        <v>1856</v>
      </c>
      <c r="C12850">
        <v>4</v>
      </c>
      <c r="D12850">
        <v>8</v>
      </c>
      <c r="E12850" s="1" t="s">
        <v>23</v>
      </c>
      <c r="F12850" s="1" t="s">
        <v>224</v>
      </c>
      <c r="G12850" s="1" t="s">
        <v>8147</v>
      </c>
      <c r="H12850">
        <v>1904</v>
      </c>
      <c r="I12850">
        <v>1</v>
      </c>
      <c r="J12850">
        <v>1</v>
      </c>
      <c r="K12850" s="1" t="s">
        <v>23</v>
      </c>
      <c r="L12850" s="1" t="s">
        <v>224</v>
      </c>
      <c r="M12850" s="1" t="s">
        <v>8147</v>
      </c>
      <c r="N12850" s="1" t="s">
        <v>258</v>
      </c>
      <c r="O12850" s="1" t="s">
        <v>45888</v>
      </c>
      <c r="P12850" s="1" t="s">
        <v>45891</v>
      </c>
      <c r="Q12850">
        <v>160</v>
      </c>
      <c r="S12850" s="1"/>
      <c r="T12850" s="1"/>
      <c r="U12850" s="1" t="s">
        <v>45892</v>
      </c>
      <c r="V12850" s="1" t="s">
        <v>5366</v>
      </c>
      <c r="W12850" s="1"/>
      <c r="Y12850" s="1"/>
      <c r="AC12850" s="1"/>
      <c r="AD12850" s="1"/>
      <c r="AE12850" s="1"/>
    </row>
    <row r="12851" spans="1:31" x14ac:dyDescent="0.25">
      <c r="A12851" s="1" t="s">
        <v>45893</v>
      </c>
      <c r="B12851">
        <v>1848</v>
      </c>
      <c r="C12851">
        <v>6</v>
      </c>
      <c r="D12851">
        <v>29</v>
      </c>
      <c r="E12851" s="1" t="s">
        <v>23</v>
      </c>
      <c r="F12851" s="1" t="s">
        <v>65</v>
      </c>
      <c r="G12851" s="1" t="s">
        <v>66</v>
      </c>
      <c r="H12851">
        <v>1911</v>
      </c>
      <c r="I12851">
        <v>7</v>
      </c>
      <c r="J12851">
        <v>26</v>
      </c>
      <c r="K12851" s="1" t="s">
        <v>23</v>
      </c>
      <c r="L12851" s="1" t="s">
        <v>67</v>
      </c>
      <c r="M12851" s="1" t="s">
        <v>7619</v>
      </c>
      <c r="N12851" s="1" t="s">
        <v>69</v>
      </c>
      <c r="O12851" s="1" t="s">
        <v>45894</v>
      </c>
      <c r="P12851" s="1" t="s">
        <v>34430</v>
      </c>
      <c r="Q12851">
        <v>140</v>
      </c>
      <c r="R12851">
        <v>66</v>
      </c>
      <c r="S12851" s="1"/>
      <c r="T12851" s="1"/>
      <c r="U12851" s="1" t="s">
        <v>4050</v>
      </c>
      <c r="V12851" s="1" t="s">
        <v>45895</v>
      </c>
      <c r="W12851" s="1"/>
      <c r="Y12851" s="1"/>
      <c r="AC12851" s="1"/>
      <c r="AD12851" s="1"/>
      <c r="AE12851" s="1"/>
    </row>
    <row r="12852" spans="1:31" x14ac:dyDescent="0.25">
      <c r="A12852" s="1" t="s">
        <v>45896</v>
      </c>
      <c r="B12852">
        <v>1906</v>
      </c>
      <c r="C12852">
        <v>1</v>
      </c>
      <c r="D12852">
        <v>19</v>
      </c>
      <c r="E12852" s="1" t="s">
        <v>23</v>
      </c>
      <c r="F12852" s="1" t="s">
        <v>176</v>
      </c>
      <c r="G12852" s="1" t="s">
        <v>45897</v>
      </c>
      <c r="H12852">
        <v>1962</v>
      </c>
      <c r="I12852">
        <v>5</v>
      </c>
      <c r="J12852">
        <v>23</v>
      </c>
      <c r="K12852" s="1" t="s">
        <v>23</v>
      </c>
      <c r="L12852" s="1" t="s">
        <v>176</v>
      </c>
      <c r="M12852" s="1" t="s">
        <v>27428</v>
      </c>
      <c r="N12852" s="1" t="s">
        <v>11345</v>
      </c>
      <c r="O12852" s="1" t="s">
        <v>45894</v>
      </c>
      <c r="P12852" s="1" t="s">
        <v>33734</v>
      </c>
      <c r="Q12852">
        <v>170</v>
      </c>
      <c r="R12852">
        <v>70</v>
      </c>
      <c r="S12852" s="1" t="s">
        <v>61</v>
      </c>
      <c r="T12852" s="1" t="s">
        <v>61</v>
      </c>
      <c r="U12852" s="1" t="s">
        <v>10958</v>
      </c>
      <c r="V12852" s="1" t="s">
        <v>27580</v>
      </c>
      <c r="W12852" s="1"/>
      <c r="Y12852" s="1"/>
      <c r="AC12852" s="1"/>
      <c r="AD12852" s="1"/>
      <c r="AE12852" s="1"/>
    </row>
    <row r="12853" spans="1:31" x14ac:dyDescent="0.25">
      <c r="A12853" s="1" t="s">
        <v>45898</v>
      </c>
      <c r="B12853">
        <v>1881</v>
      </c>
      <c r="C12853">
        <v>2</v>
      </c>
      <c r="D12853">
        <v>22</v>
      </c>
      <c r="E12853" s="1" t="s">
        <v>23</v>
      </c>
      <c r="F12853" s="1" t="s">
        <v>224</v>
      </c>
      <c r="G12853" s="1" t="s">
        <v>4803</v>
      </c>
      <c r="H12853">
        <v>1945</v>
      </c>
      <c r="I12853">
        <v>1</v>
      </c>
      <c r="J12853">
        <v>17</v>
      </c>
      <c r="K12853" s="1" t="s">
        <v>23</v>
      </c>
      <c r="L12853" s="1" t="s">
        <v>1765</v>
      </c>
      <c r="M12853" s="1" t="s">
        <v>2256</v>
      </c>
      <c r="N12853" s="1" t="s">
        <v>4991</v>
      </c>
      <c r="O12853" s="1" t="s">
        <v>45899</v>
      </c>
      <c r="P12853" s="1" t="s">
        <v>4991</v>
      </c>
      <c r="Q12853">
        <v>160</v>
      </c>
      <c r="R12853">
        <v>67</v>
      </c>
      <c r="S12853" s="1" t="s">
        <v>29</v>
      </c>
      <c r="T12853" s="1" t="s">
        <v>29</v>
      </c>
      <c r="U12853" s="1" t="s">
        <v>4260</v>
      </c>
      <c r="V12853" s="1" t="s">
        <v>18298</v>
      </c>
      <c r="W12853" s="1"/>
      <c r="Y12853" s="1"/>
      <c r="AC12853" s="1"/>
      <c r="AD12853" s="1"/>
      <c r="AE12853" s="1"/>
    </row>
    <row r="12854" spans="1:31" x14ac:dyDescent="0.25">
      <c r="A12854" s="1" t="s">
        <v>45900</v>
      </c>
      <c r="B12854">
        <v>1948</v>
      </c>
      <c r="C12854">
        <v>12</v>
      </c>
      <c r="D12854">
        <v>26</v>
      </c>
      <c r="E12854" s="1" t="s">
        <v>23</v>
      </c>
      <c r="F12854" s="1" t="s">
        <v>176</v>
      </c>
      <c r="G12854" s="1" t="s">
        <v>45901</v>
      </c>
      <c r="K12854" s="1"/>
      <c r="L12854" s="1"/>
      <c r="M12854" s="1"/>
      <c r="N12854" s="1" t="s">
        <v>681</v>
      </c>
      <c r="O12854" s="1" t="s">
        <v>45902</v>
      </c>
      <c r="P12854" s="1" t="s">
        <v>16048</v>
      </c>
      <c r="Q12854">
        <v>165</v>
      </c>
      <c r="R12854">
        <v>71</v>
      </c>
      <c r="S12854" s="1" t="s">
        <v>61</v>
      </c>
      <c r="T12854" s="1" t="s">
        <v>29</v>
      </c>
      <c r="U12854" s="1" t="s">
        <v>29583</v>
      </c>
      <c r="V12854" s="1" t="s">
        <v>1774</v>
      </c>
      <c r="W12854" s="1"/>
      <c r="Y12854" s="1"/>
      <c r="AC12854" s="1"/>
      <c r="AD12854" s="1"/>
      <c r="AE12854" s="1"/>
    </row>
    <row r="12855" spans="1:31" x14ac:dyDescent="0.25">
      <c r="A12855" s="1" t="s">
        <v>45903</v>
      </c>
      <c r="B12855">
        <v>1893</v>
      </c>
      <c r="C12855">
        <v>9</v>
      </c>
      <c r="D12855">
        <v>5</v>
      </c>
      <c r="E12855" s="1" t="s">
        <v>23</v>
      </c>
      <c r="F12855" s="1" t="s">
        <v>378</v>
      </c>
      <c r="G12855" s="1" t="s">
        <v>45904</v>
      </c>
      <c r="H12855">
        <v>1983</v>
      </c>
      <c r="I12855">
        <v>6</v>
      </c>
      <c r="J12855">
        <v>26</v>
      </c>
      <c r="K12855" s="1" t="s">
        <v>23</v>
      </c>
      <c r="L12855" s="1" t="s">
        <v>255</v>
      </c>
      <c r="M12855" s="1" t="s">
        <v>15384</v>
      </c>
      <c r="N12855" s="1" t="s">
        <v>50</v>
      </c>
      <c r="O12855" s="1" t="s">
        <v>45902</v>
      </c>
      <c r="P12855" s="1" t="s">
        <v>45905</v>
      </c>
      <c r="Q12855">
        <v>164</v>
      </c>
      <c r="R12855">
        <v>70</v>
      </c>
      <c r="S12855" s="1" t="s">
        <v>61</v>
      </c>
      <c r="T12855" s="1" t="s">
        <v>29</v>
      </c>
      <c r="U12855" s="1" t="s">
        <v>45906</v>
      </c>
      <c r="V12855" s="1" t="s">
        <v>14262</v>
      </c>
      <c r="W12855" s="1"/>
      <c r="Y12855" s="1"/>
      <c r="AC12855" s="1"/>
      <c r="AD12855" s="1"/>
      <c r="AE12855" s="1"/>
    </row>
    <row r="12856" spans="1:31" x14ac:dyDescent="0.25">
      <c r="A12856" s="1" t="s">
        <v>45907</v>
      </c>
      <c r="B12856">
        <v>1944</v>
      </c>
      <c r="C12856">
        <v>7</v>
      </c>
      <c r="D12856">
        <v>30</v>
      </c>
      <c r="E12856" s="1" t="s">
        <v>23</v>
      </c>
      <c r="F12856" s="1" t="s">
        <v>224</v>
      </c>
      <c r="G12856" s="1" t="s">
        <v>225</v>
      </c>
      <c r="K12856" s="1"/>
      <c r="L12856" s="1"/>
      <c r="M12856" s="1"/>
      <c r="N12856" s="1" t="s">
        <v>446</v>
      </c>
      <c r="O12856" s="1" t="s">
        <v>45902</v>
      </c>
      <c r="P12856" s="1" t="s">
        <v>3060</v>
      </c>
      <c r="Q12856">
        <v>208</v>
      </c>
      <c r="R12856">
        <v>74</v>
      </c>
      <c r="S12856" s="1" t="s">
        <v>29</v>
      </c>
      <c r="T12856" s="1" t="s">
        <v>29</v>
      </c>
      <c r="U12856" s="1" t="s">
        <v>45908</v>
      </c>
      <c r="V12856" s="1" t="s">
        <v>1858</v>
      </c>
      <c r="W12856" s="1"/>
      <c r="Y12856" s="1"/>
      <c r="AC12856" s="1"/>
      <c r="AD12856" s="1"/>
      <c r="AE12856" s="1"/>
    </row>
    <row r="12857" spans="1:31" x14ac:dyDescent="0.25">
      <c r="A12857" s="1" t="s">
        <v>45909</v>
      </c>
      <c r="B12857">
        <v>1901</v>
      </c>
      <c r="C12857">
        <v>5</v>
      </c>
      <c r="D12857">
        <v>14</v>
      </c>
      <c r="E12857" s="1" t="s">
        <v>23</v>
      </c>
      <c r="F12857" s="1" t="s">
        <v>576</v>
      </c>
      <c r="G12857" s="1" t="s">
        <v>6299</v>
      </c>
      <c r="H12857">
        <v>1975</v>
      </c>
      <c r="I12857">
        <v>6</v>
      </c>
      <c r="J12857">
        <v>5</v>
      </c>
      <c r="K12857" s="1" t="s">
        <v>23</v>
      </c>
      <c r="L12857" s="1" t="s">
        <v>576</v>
      </c>
      <c r="M12857" s="1" t="s">
        <v>8355</v>
      </c>
      <c r="N12857" s="1" t="s">
        <v>1639</v>
      </c>
      <c r="O12857" s="1" t="s">
        <v>45902</v>
      </c>
      <c r="P12857" s="1" t="s">
        <v>45910</v>
      </c>
      <c r="Q12857">
        <v>187</v>
      </c>
      <c r="R12857">
        <v>74</v>
      </c>
      <c r="S12857" s="1" t="s">
        <v>29</v>
      </c>
      <c r="T12857" s="1" t="s">
        <v>61</v>
      </c>
      <c r="U12857" s="1" t="s">
        <v>5813</v>
      </c>
      <c r="V12857" s="1" t="s">
        <v>5813</v>
      </c>
      <c r="W12857" s="1"/>
      <c r="Y12857" s="1"/>
      <c r="AC12857" s="1"/>
      <c r="AD12857" s="1"/>
      <c r="AE12857" s="1"/>
    </row>
    <row r="12858" spans="1:31" x14ac:dyDescent="0.25">
      <c r="A12858" s="1" t="s">
        <v>45911</v>
      </c>
      <c r="B12858">
        <v>1861</v>
      </c>
      <c r="C12858">
        <v>10</v>
      </c>
      <c r="D12858">
        <v>14</v>
      </c>
      <c r="E12858" s="1" t="s">
        <v>23</v>
      </c>
      <c r="F12858" s="1" t="s">
        <v>147</v>
      </c>
      <c r="G12858" s="1" t="s">
        <v>14481</v>
      </c>
      <c r="H12858">
        <v>1945</v>
      </c>
      <c r="I12858">
        <v>2</v>
      </c>
      <c r="J12858">
        <v>21</v>
      </c>
      <c r="K12858" s="1" t="s">
        <v>23</v>
      </c>
      <c r="L12858" s="1" t="s">
        <v>147</v>
      </c>
      <c r="M12858" s="1" t="s">
        <v>1569</v>
      </c>
      <c r="N12858" s="1" t="s">
        <v>163</v>
      </c>
      <c r="O12858" s="1" t="s">
        <v>8783</v>
      </c>
      <c r="P12858" s="1" t="s">
        <v>45912</v>
      </c>
      <c r="Q12858">
        <v>148</v>
      </c>
      <c r="R12858">
        <v>66</v>
      </c>
      <c r="S12858" s="1" t="s">
        <v>29</v>
      </c>
      <c r="T12858" s="1" t="s">
        <v>29</v>
      </c>
      <c r="U12858" s="1" t="s">
        <v>3141</v>
      </c>
      <c r="V12858" s="1" t="s">
        <v>17122</v>
      </c>
      <c r="W12858" s="1"/>
      <c r="Y12858" s="1"/>
      <c r="AC12858" s="1"/>
      <c r="AD12858" s="1"/>
      <c r="AE12858" s="1"/>
    </row>
    <row r="12859" spans="1:31" x14ac:dyDescent="0.25">
      <c r="A12859" s="1" t="s">
        <v>45913</v>
      </c>
      <c r="B12859">
        <v>1968</v>
      </c>
      <c r="C12859">
        <v>3</v>
      </c>
      <c r="D12859">
        <v>3</v>
      </c>
      <c r="E12859" s="1" t="s">
        <v>23</v>
      </c>
      <c r="F12859" s="1" t="s">
        <v>48</v>
      </c>
      <c r="G12859" s="1" t="s">
        <v>1893</v>
      </c>
      <c r="K12859" s="1"/>
      <c r="L12859" s="1"/>
      <c r="M12859" s="1"/>
      <c r="N12859" s="1" t="s">
        <v>925</v>
      </c>
      <c r="O12859" s="1" t="s">
        <v>45914</v>
      </c>
      <c r="P12859" s="1" t="s">
        <v>9015</v>
      </c>
      <c r="Q12859">
        <v>190</v>
      </c>
      <c r="R12859">
        <v>75</v>
      </c>
      <c r="S12859" s="1" t="s">
        <v>61</v>
      </c>
      <c r="T12859" s="1" t="s">
        <v>61</v>
      </c>
      <c r="U12859" s="1" t="s">
        <v>17424</v>
      </c>
      <c r="V12859" s="1" t="s">
        <v>20084</v>
      </c>
      <c r="W12859" s="1"/>
      <c r="Y12859" s="1"/>
      <c r="AC12859" s="1"/>
      <c r="AD12859" s="1"/>
      <c r="AE12859" s="1"/>
    </row>
    <row r="12860" spans="1:31" x14ac:dyDescent="0.25">
      <c r="A12860" s="1" t="s">
        <v>45915</v>
      </c>
      <c r="B12860">
        <v>1972</v>
      </c>
      <c r="C12860">
        <v>10</v>
      </c>
      <c r="D12860">
        <v>27</v>
      </c>
      <c r="E12860" s="1" t="s">
        <v>23</v>
      </c>
      <c r="F12860" s="1" t="s">
        <v>320</v>
      </c>
      <c r="G12860" s="1" t="s">
        <v>31239</v>
      </c>
      <c r="K12860" s="1"/>
      <c r="L12860" s="1"/>
      <c r="M12860" s="1"/>
      <c r="N12860" s="1" t="s">
        <v>2249</v>
      </c>
      <c r="O12860" s="1" t="s">
        <v>45916</v>
      </c>
      <c r="P12860" s="1" t="s">
        <v>45917</v>
      </c>
      <c r="Q12860">
        <v>180</v>
      </c>
      <c r="R12860">
        <v>74</v>
      </c>
      <c r="S12860" s="1" t="s">
        <v>29</v>
      </c>
      <c r="T12860" s="1" t="s">
        <v>29</v>
      </c>
      <c r="U12860" s="1" t="s">
        <v>14720</v>
      </c>
      <c r="V12860" s="1" t="s">
        <v>45918</v>
      </c>
      <c r="W12860" s="1"/>
      <c r="Y12860" s="1"/>
      <c r="AC12860" s="1"/>
      <c r="AD12860" s="1"/>
      <c r="AE12860" s="1"/>
    </row>
    <row r="12861" spans="1:31" x14ac:dyDescent="0.25">
      <c r="A12861" s="1" t="s">
        <v>45919</v>
      </c>
      <c r="B12861">
        <v>1974</v>
      </c>
      <c r="C12861">
        <v>1</v>
      </c>
      <c r="D12861">
        <v>7</v>
      </c>
      <c r="E12861" s="1" t="s">
        <v>23</v>
      </c>
      <c r="F12861" s="1" t="s">
        <v>56</v>
      </c>
      <c r="G12861" s="1" t="s">
        <v>1198</v>
      </c>
      <c r="K12861" s="1"/>
      <c r="L12861" s="1"/>
      <c r="M12861" s="1"/>
      <c r="N12861" s="1" t="s">
        <v>1909</v>
      </c>
      <c r="O12861" s="1" t="s">
        <v>45920</v>
      </c>
      <c r="P12861" s="1" t="s">
        <v>12646</v>
      </c>
      <c r="Q12861">
        <v>192</v>
      </c>
      <c r="R12861">
        <v>74</v>
      </c>
      <c r="S12861" s="1" t="s">
        <v>29</v>
      </c>
      <c r="T12861" s="1" t="s">
        <v>29</v>
      </c>
      <c r="U12861" s="1" t="s">
        <v>44449</v>
      </c>
      <c r="V12861" s="1" t="s">
        <v>41601</v>
      </c>
      <c r="W12861" s="1"/>
      <c r="Y12861" s="1"/>
      <c r="AC12861" s="1"/>
      <c r="AD12861" s="1"/>
      <c r="AE12861" s="1"/>
    </row>
    <row r="12862" spans="1:31" x14ac:dyDescent="0.25">
      <c r="A12862" s="1" t="s">
        <v>45921</v>
      </c>
      <c r="B12862">
        <v>1913</v>
      </c>
      <c r="C12862">
        <v>4</v>
      </c>
      <c r="D12862">
        <v>14</v>
      </c>
      <c r="E12862" s="1" t="s">
        <v>23</v>
      </c>
      <c r="F12862" s="1" t="s">
        <v>24</v>
      </c>
      <c r="G12862" s="1" t="s">
        <v>25</v>
      </c>
      <c r="H12862">
        <v>2006</v>
      </c>
      <c r="I12862">
        <v>10</v>
      </c>
      <c r="J12862">
        <v>24</v>
      </c>
      <c r="K12862" s="1" t="s">
        <v>23</v>
      </c>
      <c r="L12862" s="1" t="s">
        <v>8695</v>
      </c>
      <c r="M12862" s="1" t="s">
        <v>31384</v>
      </c>
      <c r="N12862" s="1" t="s">
        <v>817</v>
      </c>
      <c r="O12862" s="1" t="s">
        <v>45922</v>
      </c>
      <c r="P12862" s="1" t="s">
        <v>2197</v>
      </c>
      <c r="Q12862">
        <v>160</v>
      </c>
      <c r="R12862">
        <v>67</v>
      </c>
      <c r="S12862" s="1" t="s">
        <v>389</v>
      </c>
      <c r="T12862" s="1" t="s">
        <v>29</v>
      </c>
      <c r="U12862" s="1" t="s">
        <v>45923</v>
      </c>
      <c r="V12862" s="1" t="s">
        <v>13824</v>
      </c>
      <c r="W12862" s="1"/>
      <c r="Y12862" s="1"/>
      <c r="AC12862" s="1"/>
      <c r="AD12862" s="1"/>
      <c r="AE12862" s="1"/>
    </row>
    <row r="12863" spans="1:31" x14ac:dyDescent="0.25">
      <c r="A12863" s="1" t="s">
        <v>45924</v>
      </c>
      <c r="B12863">
        <v>1932</v>
      </c>
      <c r="C12863">
        <v>10</v>
      </c>
      <c r="D12863">
        <v>10</v>
      </c>
      <c r="E12863" s="1" t="s">
        <v>23</v>
      </c>
      <c r="F12863" s="1" t="s">
        <v>320</v>
      </c>
      <c r="G12863" s="1" t="s">
        <v>45925</v>
      </c>
      <c r="H12863">
        <v>2020</v>
      </c>
      <c r="I12863">
        <v>9</v>
      </c>
      <c r="J12863">
        <v>26</v>
      </c>
      <c r="K12863" s="1" t="s">
        <v>23</v>
      </c>
      <c r="L12863" s="1" t="s">
        <v>321</v>
      </c>
      <c r="M12863" s="1" t="s">
        <v>45926</v>
      </c>
      <c r="N12863" s="1" t="s">
        <v>1679</v>
      </c>
      <c r="O12863" s="1" t="s">
        <v>45927</v>
      </c>
      <c r="P12863" s="1" t="s">
        <v>45928</v>
      </c>
      <c r="Q12863">
        <v>185</v>
      </c>
      <c r="R12863">
        <v>73</v>
      </c>
      <c r="S12863" s="1" t="s">
        <v>29</v>
      </c>
      <c r="T12863" s="1" t="s">
        <v>29</v>
      </c>
      <c r="U12863" s="1" t="s">
        <v>44283</v>
      </c>
      <c r="V12863" s="1" t="s">
        <v>45929</v>
      </c>
      <c r="W12863" s="1"/>
      <c r="Y12863" s="1"/>
      <c r="AC12863" s="1"/>
      <c r="AD12863" s="1"/>
      <c r="AE12863" s="1"/>
    </row>
    <row r="12864" spans="1:31" x14ac:dyDescent="0.25">
      <c r="A12864" s="1" t="s">
        <v>45930</v>
      </c>
      <c r="B12864">
        <v>1917</v>
      </c>
      <c r="C12864">
        <v>8</v>
      </c>
      <c r="D12864">
        <v>8</v>
      </c>
      <c r="E12864" s="1" t="s">
        <v>23</v>
      </c>
      <c r="F12864" s="1" t="s">
        <v>65</v>
      </c>
      <c r="G12864" s="1" t="s">
        <v>13332</v>
      </c>
      <c r="H12864">
        <v>2002</v>
      </c>
      <c r="I12864">
        <v>11</v>
      </c>
      <c r="J12864">
        <v>10</v>
      </c>
      <c r="K12864" s="1" t="s">
        <v>23</v>
      </c>
      <c r="L12864" s="1" t="s">
        <v>65</v>
      </c>
      <c r="M12864" s="1" t="s">
        <v>13332</v>
      </c>
      <c r="N12864" s="1" t="s">
        <v>2363</v>
      </c>
      <c r="O12864" s="1" t="s">
        <v>45931</v>
      </c>
      <c r="P12864" s="1" t="s">
        <v>28126</v>
      </c>
      <c r="Q12864">
        <v>185</v>
      </c>
      <c r="R12864">
        <v>74</v>
      </c>
      <c r="S12864" s="1" t="s">
        <v>29</v>
      </c>
      <c r="T12864" s="1" t="s">
        <v>61</v>
      </c>
      <c r="U12864" s="1" t="s">
        <v>22717</v>
      </c>
      <c r="V12864" s="1" t="s">
        <v>45932</v>
      </c>
      <c r="W12864" s="1"/>
      <c r="Y12864" s="1"/>
      <c r="AC12864" s="1"/>
      <c r="AD12864" s="1"/>
      <c r="AE12864" s="1"/>
    </row>
    <row r="12865" spans="1:31" x14ac:dyDescent="0.25">
      <c r="A12865" s="1" t="s">
        <v>45933</v>
      </c>
      <c r="B12865">
        <v>1941</v>
      </c>
      <c r="C12865">
        <v>11</v>
      </c>
      <c r="D12865">
        <v>27</v>
      </c>
      <c r="E12865" s="1" t="s">
        <v>23</v>
      </c>
      <c r="F12865" s="1" t="s">
        <v>48</v>
      </c>
      <c r="G12865" s="1" t="s">
        <v>94</v>
      </c>
      <c r="K12865" s="1"/>
      <c r="L12865" s="1"/>
      <c r="M12865" s="1"/>
      <c r="N12865" s="1" t="s">
        <v>170</v>
      </c>
      <c r="O12865" s="1" t="s">
        <v>45934</v>
      </c>
      <c r="P12865" s="1" t="s">
        <v>45935</v>
      </c>
      <c r="Q12865">
        <v>210</v>
      </c>
      <c r="R12865">
        <v>77</v>
      </c>
      <c r="S12865" s="1" t="s">
        <v>29</v>
      </c>
      <c r="T12865" s="1" t="s">
        <v>29</v>
      </c>
      <c r="U12865" s="1" t="s">
        <v>12401</v>
      </c>
      <c r="V12865" s="1" t="s">
        <v>7945</v>
      </c>
      <c r="W12865" s="1"/>
      <c r="Y12865" s="1"/>
      <c r="AC12865" s="1"/>
      <c r="AD12865" s="1"/>
      <c r="AE12865" s="1"/>
    </row>
    <row r="12866" spans="1:31" x14ac:dyDescent="0.25">
      <c r="A12866" s="1" t="s">
        <v>45936</v>
      </c>
      <c r="B12866">
        <v>1875</v>
      </c>
      <c r="C12866">
        <v>2</v>
      </c>
      <c r="D12866">
        <v>20</v>
      </c>
      <c r="E12866" s="1" t="s">
        <v>23</v>
      </c>
      <c r="F12866" s="1" t="s">
        <v>576</v>
      </c>
      <c r="G12866" s="1" t="s">
        <v>644</v>
      </c>
      <c r="H12866">
        <v>1943</v>
      </c>
      <c r="I12866">
        <v>1</v>
      </c>
      <c r="J12866">
        <v>4</v>
      </c>
      <c r="K12866" s="1" t="s">
        <v>23</v>
      </c>
      <c r="L12866" s="1" t="s">
        <v>576</v>
      </c>
      <c r="M12866" s="1" t="s">
        <v>644</v>
      </c>
      <c r="N12866" s="1" t="s">
        <v>817</v>
      </c>
      <c r="O12866" s="1" t="s">
        <v>45937</v>
      </c>
      <c r="P12866" s="1" t="s">
        <v>45938</v>
      </c>
      <c r="Q12866">
        <v>165</v>
      </c>
      <c r="R12866">
        <v>68</v>
      </c>
      <c r="S12866" s="1" t="s">
        <v>29</v>
      </c>
      <c r="T12866" s="1" t="s">
        <v>29</v>
      </c>
      <c r="U12866" s="1" t="s">
        <v>45939</v>
      </c>
      <c r="V12866" s="1" t="s">
        <v>45939</v>
      </c>
      <c r="W12866" s="1"/>
      <c r="Y12866" s="1"/>
      <c r="AC12866" s="1"/>
      <c r="AD12866" s="1"/>
      <c r="AE12866" s="1"/>
    </row>
    <row r="12867" spans="1:31" x14ac:dyDescent="0.25">
      <c r="A12867" s="1" t="s">
        <v>45940</v>
      </c>
      <c r="B12867">
        <v>1881</v>
      </c>
      <c r="C12867">
        <v>10</v>
      </c>
      <c r="D12867">
        <v>5</v>
      </c>
      <c r="E12867" s="1" t="s">
        <v>23</v>
      </c>
      <c r="F12867" s="1" t="s">
        <v>147</v>
      </c>
      <c r="G12867" s="1" t="s">
        <v>1569</v>
      </c>
      <c r="H12867">
        <v>1954</v>
      </c>
      <c r="I12867">
        <v>12</v>
      </c>
      <c r="J12867">
        <v>31</v>
      </c>
      <c r="K12867" s="1" t="s">
        <v>23</v>
      </c>
      <c r="L12867" s="1" t="s">
        <v>147</v>
      </c>
      <c r="M12867" s="1" t="s">
        <v>1569</v>
      </c>
      <c r="N12867" s="1" t="s">
        <v>308</v>
      </c>
      <c r="O12867" s="1" t="s">
        <v>45941</v>
      </c>
      <c r="P12867" s="1" t="s">
        <v>14274</v>
      </c>
      <c r="Q12867">
        <v>175</v>
      </c>
      <c r="R12867">
        <v>70</v>
      </c>
      <c r="S12867" s="1" t="s">
        <v>29</v>
      </c>
      <c r="T12867" s="1" t="s">
        <v>29</v>
      </c>
      <c r="U12867" s="1" t="s">
        <v>45942</v>
      </c>
      <c r="V12867" s="1" t="s">
        <v>23810</v>
      </c>
      <c r="W12867" s="1"/>
      <c r="Y12867" s="1"/>
      <c r="AC12867" s="1"/>
      <c r="AD12867" s="1"/>
      <c r="AE12867" s="1"/>
    </row>
    <row r="12868" spans="1:31" x14ac:dyDescent="0.25">
      <c r="A12868" s="1" t="s">
        <v>45943</v>
      </c>
      <c r="B12868">
        <v>1883</v>
      </c>
      <c r="C12868">
        <v>11</v>
      </c>
      <c r="D12868">
        <v>15</v>
      </c>
      <c r="E12868" s="1" t="s">
        <v>23</v>
      </c>
      <c r="F12868" s="1" t="s">
        <v>278</v>
      </c>
      <c r="G12868" s="1"/>
      <c r="H12868">
        <v>1956</v>
      </c>
      <c r="I12868">
        <v>9</v>
      </c>
      <c r="J12868">
        <v>4</v>
      </c>
      <c r="K12868" s="1" t="s">
        <v>23</v>
      </c>
      <c r="L12868" s="1" t="s">
        <v>48</v>
      </c>
      <c r="M12868" s="1" t="s">
        <v>117</v>
      </c>
      <c r="N12868" s="1" t="s">
        <v>755</v>
      </c>
      <c r="O12868" s="1" t="s">
        <v>45944</v>
      </c>
      <c r="P12868" s="1" t="s">
        <v>45945</v>
      </c>
      <c r="Q12868">
        <v>185</v>
      </c>
      <c r="R12868">
        <v>70</v>
      </c>
      <c r="S12868" s="1" t="s">
        <v>29</v>
      </c>
      <c r="T12868" s="1" t="s">
        <v>29</v>
      </c>
      <c r="U12868" s="1" t="s">
        <v>45946</v>
      </c>
      <c r="V12868" s="1" t="s">
        <v>5455</v>
      </c>
      <c r="W12868" s="1"/>
      <c r="Y12868" s="1"/>
      <c r="AC12868" s="1"/>
      <c r="AD12868" s="1"/>
      <c r="AE12868" s="1"/>
    </row>
    <row r="12869" spans="1:31" x14ac:dyDescent="0.25">
      <c r="A12869" s="1" t="s">
        <v>45947</v>
      </c>
      <c r="B12869">
        <v>1972</v>
      </c>
      <c r="C12869">
        <v>9</v>
      </c>
      <c r="D12869">
        <v>17</v>
      </c>
      <c r="E12869" s="1" t="s">
        <v>23</v>
      </c>
      <c r="F12869" s="1" t="s">
        <v>48</v>
      </c>
      <c r="G12869" s="1" t="s">
        <v>117</v>
      </c>
      <c r="K12869" s="1"/>
      <c r="L12869" s="1"/>
      <c r="M12869" s="1"/>
      <c r="N12869" s="1" t="s">
        <v>1579</v>
      </c>
      <c r="O12869" s="1" t="s">
        <v>45948</v>
      </c>
      <c r="P12869" s="1" t="s">
        <v>45949</v>
      </c>
      <c r="Q12869">
        <v>210</v>
      </c>
      <c r="R12869">
        <v>76</v>
      </c>
      <c r="S12869" s="1" t="s">
        <v>29</v>
      </c>
      <c r="T12869" s="1" t="s">
        <v>29</v>
      </c>
      <c r="U12869" s="1" t="s">
        <v>45398</v>
      </c>
      <c r="V12869" s="1" t="s">
        <v>45950</v>
      </c>
      <c r="W12869" s="1"/>
      <c r="Y12869" s="1"/>
      <c r="AC12869" s="1"/>
      <c r="AD12869" s="1"/>
      <c r="AE12869" s="1"/>
    </row>
    <row r="12870" spans="1:31" x14ac:dyDescent="0.25">
      <c r="A12870" s="1" t="s">
        <v>45951</v>
      </c>
      <c r="B12870">
        <v>1904</v>
      </c>
      <c r="C12870">
        <v>5</v>
      </c>
      <c r="D12870">
        <v>26</v>
      </c>
      <c r="E12870" s="1" t="s">
        <v>23</v>
      </c>
      <c r="F12870" s="1" t="s">
        <v>1024</v>
      </c>
      <c r="G12870" s="1" t="s">
        <v>45952</v>
      </c>
      <c r="H12870">
        <v>1959</v>
      </c>
      <c r="I12870">
        <v>7</v>
      </c>
      <c r="J12870">
        <v>28</v>
      </c>
      <c r="K12870" s="1" t="s">
        <v>23</v>
      </c>
      <c r="L12870" s="1" t="s">
        <v>1024</v>
      </c>
      <c r="M12870" s="1" t="s">
        <v>523</v>
      </c>
      <c r="N12870" s="1" t="s">
        <v>178</v>
      </c>
      <c r="O12870" s="1" t="s">
        <v>45953</v>
      </c>
      <c r="P12870" s="1" t="s">
        <v>45954</v>
      </c>
      <c r="Q12870">
        <v>186</v>
      </c>
      <c r="R12870">
        <v>73</v>
      </c>
      <c r="S12870" s="1" t="s">
        <v>29</v>
      </c>
      <c r="T12870" s="1" t="s">
        <v>29</v>
      </c>
      <c r="U12870" s="1" t="s">
        <v>11555</v>
      </c>
      <c r="V12870" s="1" t="s">
        <v>5720</v>
      </c>
      <c r="W12870" s="1"/>
      <c r="Y12870" s="1"/>
      <c r="AC12870" s="1"/>
      <c r="AD12870" s="1"/>
      <c r="AE12870" s="1"/>
    </row>
    <row r="12871" spans="1:31" x14ac:dyDescent="0.25">
      <c r="A12871" s="1" t="s">
        <v>45955</v>
      </c>
      <c r="B12871">
        <v>1946</v>
      </c>
      <c r="C12871">
        <v>6</v>
      </c>
      <c r="D12871">
        <v>16</v>
      </c>
      <c r="E12871" s="1" t="s">
        <v>23</v>
      </c>
      <c r="F12871" s="1" t="s">
        <v>33</v>
      </c>
      <c r="G12871" s="1" t="s">
        <v>16941</v>
      </c>
      <c r="K12871" s="1"/>
      <c r="L12871" s="1"/>
      <c r="M12871" s="1"/>
      <c r="N12871" s="1" t="s">
        <v>308</v>
      </c>
      <c r="O12871" s="1" t="s">
        <v>45953</v>
      </c>
      <c r="P12871" s="1" t="s">
        <v>10906</v>
      </c>
      <c r="Q12871">
        <v>155</v>
      </c>
      <c r="R12871">
        <v>70</v>
      </c>
      <c r="S12871" s="1" t="s">
        <v>29</v>
      </c>
      <c r="T12871" s="1" t="s">
        <v>29</v>
      </c>
      <c r="U12871" s="1" t="s">
        <v>43621</v>
      </c>
      <c r="V12871" s="1" t="s">
        <v>1901</v>
      </c>
      <c r="W12871" s="1"/>
      <c r="Y12871" s="1"/>
      <c r="AC12871" s="1"/>
      <c r="AD12871" s="1"/>
      <c r="AE12871" s="1"/>
    </row>
    <row r="12872" spans="1:31" x14ac:dyDescent="0.25">
      <c r="A12872" s="1" t="s">
        <v>45956</v>
      </c>
      <c r="B12872">
        <v>1951</v>
      </c>
      <c r="C12872">
        <v>11</v>
      </c>
      <c r="D12872">
        <v>1</v>
      </c>
      <c r="E12872" s="1" t="s">
        <v>23</v>
      </c>
      <c r="F12872" s="1" t="s">
        <v>109</v>
      </c>
      <c r="G12872" s="1" t="s">
        <v>1419</v>
      </c>
      <c r="K12872" s="1"/>
      <c r="L12872" s="1"/>
      <c r="M12872" s="1"/>
      <c r="N12872" s="1" t="s">
        <v>1993</v>
      </c>
      <c r="O12872" s="1" t="s">
        <v>45957</v>
      </c>
      <c r="P12872" s="1" t="s">
        <v>10850</v>
      </c>
      <c r="Q12872">
        <v>225</v>
      </c>
      <c r="R12872">
        <v>76</v>
      </c>
      <c r="S12872" s="1" t="s">
        <v>29</v>
      </c>
      <c r="T12872" s="1" t="s">
        <v>29</v>
      </c>
      <c r="U12872" s="1" t="s">
        <v>34274</v>
      </c>
      <c r="V12872" s="1" t="s">
        <v>3387</v>
      </c>
      <c r="W12872" s="1"/>
      <c r="Y12872" s="1"/>
      <c r="AC12872" s="1"/>
      <c r="AD12872" s="1"/>
      <c r="AE12872" s="1"/>
    </row>
    <row r="12873" spans="1:31" x14ac:dyDescent="0.25">
      <c r="A12873" s="1" t="s">
        <v>45958</v>
      </c>
      <c r="B12873">
        <v>1954</v>
      </c>
      <c r="C12873">
        <v>7</v>
      </c>
      <c r="D12873">
        <v>14</v>
      </c>
      <c r="E12873" s="1" t="s">
        <v>23</v>
      </c>
      <c r="F12873" s="1" t="s">
        <v>48</v>
      </c>
      <c r="G12873" s="1" t="s">
        <v>100</v>
      </c>
      <c r="K12873" s="1"/>
      <c r="L12873" s="1"/>
      <c r="M12873" s="1"/>
      <c r="N12873" s="1" t="s">
        <v>949</v>
      </c>
      <c r="O12873" s="1" t="s">
        <v>45959</v>
      </c>
      <c r="P12873" s="1" t="s">
        <v>4667</v>
      </c>
      <c r="Q12873">
        <v>190</v>
      </c>
      <c r="R12873">
        <v>71</v>
      </c>
      <c r="S12873" s="1" t="s">
        <v>29</v>
      </c>
      <c r="T12873" s="1" t="s">
        <v>29</v>
      </c>
      <c r="U12873" s="1" t="s">
        <v>1125</v>
      </c>
      <c r="V12873" s="1" t="s">
        <v>8158</v>
      </c>
      <c r="W12873" s="1"/>
      <c r="Y12873" s="1"/>
      <c r="AC12873" s="1"/>
      <c r="AD12873" s="1"/>
      <c r="AE12873" s="1"/>
    </row>
    <row r="12874" spans="1:31" x14ac:dyDescent="0.25">
      <c r="A12874" s="1" t="s">
        <v>45960</v>
      </c>
      <c r="B12874">
        <v>1864</v>
      </c>
      <c r="C12874">
        <v>7</v>
      </c>
      <c r="D12874">
        <v>16</v>
      </c>
      <c r="E12874" s="1" t="s">
        <v>23</v>
      </c>
      <c r="F12874" s="1" t="s">
        <v>109</v>
      </c>
      <c r="G12874" s="1" t="s">
        <v>400</v>
      </c>
      <c r="H12874">
        <v>1912</v>
      </c>
      <c r="I12874">
        <v>11</v>
      </c>
      <c r="J12874">
        <v>11</v>
      </c>
      <c r="K12874" s="1" t="s">
        <v>23</v>
      </c>
      <c r="L12874" s="1" t="s">
        <v>109</v>
      </c>
      <c r="M12874" s="1" t="s">
        <v>1419</v>
      </c>
      <c r="N12874" s="1" t="s">
        <v>69</v>
      </c>
      <c r="O12874" s="1" t="s">
        <v>45959</v>
      </c>
      <c r="P12874" s="1" t="s">
        <v>32119</v>
      </c>
      <c r="Q12874">
        <v>164</v>
      </c>
      <c r="R12874">
        <v>70</v>
      </c>
      <c r="S12874" s="1" t="s">
        <v>61</v>
      </c>
      <c r="T12874" s="1" t="s">
        <v>29</v>
      </c>
      <c r="U12874" s="1" t="s">
        <v>23897</v>
      </c>
      <c r="V12874" s="1" t="s">
        <v>45961</v>
      </c>
      <c r="W12874" s="1"/>
      <c r="Y12874" s="1"/>
      <c r="AC12874" s="1"/>
      <c r="AD12874" s="1"/>
      <c r="AE12874" s="1"/>
    </row>
    <row r="12875" spans="1:31" x14ac:dyDescent="0.25">
      <c r="A12875" s="1" t="s">
        <v>45962</v>
      </c>
      <c r="B12875">
        <v>1930</v>
      </c>
      <c r="C12875">
        <v>3</v>
      </c>
      <c r="D12875">
        <v>9</v>
      </c>
      <c r="E12875" s="1" t="s">
        <v>23</v>
      </c>
      <c r="F12875" s="1" t="s">
        <v>662</v>
      </c>
      <c r="G12875" s="1" t="s">
        <v>34071</v>
      </c>
      <c r="H12875">
        <v>1978</v>
      </c>
      <c r="I12875">
        <v>1</v>
      </c>
      <c r="J12875">
        <v>28</v>
      </c>
      <c r="K12875" s="1" t="s">
        <v>23</v>
      </c>
      <c r="L12875" s="1" t="s">
        <v>109</v>
      </c>
      <c r="M12875" s="1" t="s">
        <v>1399</v>
      </c>
      <c r="N12875" s="1" t="s">
        <v>1730</v>
      </c>
      <c r="O12875" s="1" t="s">
        <v>45963</v>
      </c>
      <c r="P12875" s="1" t="s">
        <v>45964</v>
      </c>
      <c r="Q12875">
        <v>165</v>
      </c>
      <c r="R12875">
        <v>70</v>
      </c>
      <c r="S12875" s="1" t="s">
        <v>29</v>
      </c>
      <c r="T12875" s="1" t="s">
        <v>29</v>
      </c>
      <c r="U12875" s="1" t="s">
        <v>18685</v>
      </c>
      <c r="V12875" s="1" t="s">
        <v>26174</v>
      </c>
      <c r="W12875" s="1"/>
      <c r="Y12875" s="1"/>
      <c r="AC12875" s="1"/>
      <c r="AD12875" s="1"/>
      <c r="AE12875" s="1"/>
    </row>
    <row r="12876" spans="1:31" x14ac:dyDescent="0.25">
      <c r="A12876" s="1" t="s">
        <v>45965</v>
      </c>
      <c r="B12876">
        <v>1992</v>
      </c>
      <c r="C12876">
        <v>12</v>
      </c>
      <c r="D12876">
        <v>25</v>
      </c>
      <c r="E12876" s="1" t="s">
        <v>23</v>
      </c>
      <c r="F12876" s="1" t="s">
        <v>548</v>
      </c>
      <c r="G12876" s="1" t="s">
        <v>15597</v>
      </c>
      <c r="K12876" s="1"/>
      <c r="L12876" s="1"/>
      <c r="M12876" s="1"/>
      <c r="N12876" s="1" t="s">
        <v>1794</v>
      </c>
      <c r="O12876" s="1" t="s">
        <v>45959</v>
      </c>
      <c r="P12876" s="1" t="s">
        <v>45966</v>
      </c>
      <c r="Q12876">
        <v>247</v>
      </c>
      <c r="R12876">
        <v>74</v>
      </c>
      <c r="S12876" s="1" t="s">
        <v>29</v>
      </c>
      <c r="T12876" s="1" t="s">
        <v>29</v>
      </c>
      <c r="U12876" s="1" t="s">
        <v>4998</v>
      </c>
      <c r="V12876" s="1" t="s">
        <v>105</v>
      </c>
      <c r="W12876" s="1"/>
      <c r="Y12876" s="1"/>
      <c r="AC12876" s="1"/>
      <c r="AD12876" s="1"/>
      <c r="AE12876" s="1"/>
    </row>
    <row r="12877" spans="1:31" x14ac:dyDescent="0.25">
      <c r="A12877" s="1" t="s">
        <v>45967</v>
      </c>
      <c r="B12877">
        <v>1959</v>
      </c>
      <c r="C12877">
        <v>9</v>
      </c>
      <c r="D12877">
        <v>16</v>
      </c>
      <c r="E12877" s="1" t="s">
        <v>23</v>
      </c>
      <c r="F12877" s="1" t="s">
        <v>56</v>
      </c>
      <c r="G12877" s="1" t="s">
        <v>12448</v>
      </c>
      <c r="K12877" s="1"/>
      <c r="L12877" s="1"/>
      <c r="M12877" s="1"/>
      <c r="N12877" s="1" t="s">
        <v>674</v>
      </c>
      <c r="O12877" s="1" t="s">
        <v>45963</v>
      </c>
      <c r="P12877" s="1" t="s">
        <v>28599</v>
      </c>
      <c r="Q12877">
        <v>160</v>
      </c>
      <c r="R12877">
        <v>68</v>
      </c>
      <c r="S12877" s="1" t="s">
        <v>389</v>
      </c>
      <c r="T12877" s="1" t="s">
        <v>29</v>
      </c>
      <c r="U12877" s="1" t="s">
        <v>8288</v>
      </c>
      <c r="V12877" s="1" t="s">
        <v>704</v>
      </c>
      <c r="W12877" s="1" t="s">
        <v>45967</v>
      </c>
      <c r="X12877">
        <v>2017</v>
      </c>
      <c r="Y12877" s="1" t="s">
        <v>66370</v>
      </c>
      <c r="Z12877">
        <v>442</v>
      </c>
      <c r="AA12877">
        <v>332</v>
      </c>
      <c r="AB12877">
        <v>380</v>
      </c>
      <c r="AC12877" s="1" t="s">
        <v>66371</v>
      </c>
      <c r="AD12877" s="1" t="s">
        <v>66372</v>
      </c>
      <c r="AE12877" s="1" t="s">
        <v>66373</v>
      </c>
    </row>
    <row r="12878" spans="1:31" x14ac:dyDescent="0.25">
      <c r="A12878" s="1" t="s">
        <v>45968</v>
      </c>
      <c r="B12878">
        <v>1979</v>
      </c>
      <c r="C12878">
        <v>8</v>
      </c>
      <c r="D12878">
        <v>31</v>
      </c>
      <c r="E12878" s="1" t="s">
        <v>23</v>
      </c>
      <c r="F12878" s="1" t="s">
        <v>823</v>
      </c>
      <c r="G12878" s="1" t="s">
        <v>2015</v>
      </c>
      <c r="K12878" s="1"/>
      <c r="L12878" s="1"/>
      <c r="M12878" s="1"/>
      <c r="N12878" s="1" t="s">
        <v>674</v>
      </c>
      <c r="O12878" s="1" t="s">
        <v>45963</v>
      </c>
      <c r="P12878" s="1" t="s">
        <v>28599</v>
      </c>
      <c r="Q12878">
        <v>190</v>
      </c>
      <c r="R12878">
        <v>70</v>
      </c>
      <c r="S12878" s="1" t="s">
        <v>29</v>
      </c>
      <c r="T12878" s="1" t="s">
        <v>29</v>
      </c>
      <c r="U12878" s="1" t="s">
        <v>45969</v>
      </c>
      <c r="V12878" s="1" t="s">
        <v>8228</v>
      </c>
      <c r="W12878" s="1"/>
      <c r="Y12878" s="1"/>
      <c r="AC12878" s="1"/>
      <c r="AD12878" s="1"/>
      <c r="AE12878" s="1"/>
    </row>
    <row r="12879" spans="1:31" x14ac:dyDescent="0.25">
      <c r="A12879" s="1" t="s">
        <v>45970</v>
      </c>
      <c r="B12879">
        <v>1975</v>
      </c>
      <c r="C12879">
        <v>6</v>
      </c>
      <c r="D12879">
        <v>2</v>
      </c>
      <c r="E12879" s="1" t="s">
        <v>23</v>
      </c>
      <c r="F12879" s="1" t="s">
        <v>48</v>
      </c>
      <c r="G12879" s="1" t="s">
        <v>117</v>
      </c>
      <c r="K12879" s="1"/>
      <c r="L12879" s="1"/>
      <c r="M12879" s="1"/>
      <c r="N12879" s="1" t="s">
        <v>669</v>
      </c>
      <c r="O12879" s="1" t="s">
        <v>45971</v>
      </c>
      <c r="P12879" s="1" t="s">
        <v>45972</v>
      </c>
      <c r="Q12879">
        <v>250</v>
      </c>
      <c r="R12879">
        <v>78</v>
      </c>
      <c r="S12879" s="1" t="s">
        <v>29</v>
      </c>
      <c r="T12879" s="1" t="s">
        <v>29</v>
      </c>
      <c r="U12879" s="1" t="s">
        <v>7509</v>
      </c>
      <c r="V12879" s="1" t="s">
        <v>11147</v>
      </c>
      <c r="W12879" s="1"/>
      <c r="Y12879" s="1"/>
      <c r="AC12879" s="1"/>
      <c r="AD12879" s="1"/>
      <c r="AE12879" s="1"/>
    </row>
    <row r="12880" spans="1:31" x14ac:dyDescent="0.25">
      <c r="A12880" s="1" t="s">
        <v>45973</v>
      </c>
      <c r="B12880">
        <v>1951</v>
      </c>
      <c r="C12880">
        <v>9</v>
      </c>
      <c r="D12880">
        <v>28</v>
      </c>
      <c r="E12880" s="1" t="s">
        <v>23</v>
      </c>
      <c r="F12880" s="1" t="s">
        <v>107</v>
      </c>
      <c r="G12880" s="1" t="s">
        <v>3073</v>
      </c>
      <c r="K12880" s="1"/>
      <c r="L12880" s="1"/>
      <c r="M12880" s="1"/>
      <c r="N12880" s="1" t="s">
        <v>681</v>
      </c>
      <c r="O12880" s="1" t="s">
        <v>45974</v>
      </c>
      <c r="P12880" s="1" t="s">
        <v>17078</v>
      </c>
      <c r="Q12880">
        <v>175</v>
      </c>
      <c r="R12880">
        <v>77</v>
      </c>
      <c r="S12880" s="1" t="s">
        <v>61</v>
      </c>
      <c r="T12880" s="1" t="s">
        <v>61</v>
      </c>
      <c r="U12880" s="1" t="s">
        <v>1701</v>
      </c>
      <c r="V12880" s="1" t="s">
        <v>45975</v>
      </c>
      <c r="W12880" s="1"/>
      <c r="Y12880" s="1"/>
      <c r="AC12880" s="1"/>
      <c r="AD12880" s="1"/>
      <c r="AE12880" s="1"/>
    </row>
    <row r="12881" spans="1:31" x14ac:dyDescent="0.25">
      <c r="A12881" s="1" t="s">
        <v>45976</v>
      </c>
      <c r="B12881">
        <v>1954</v>
      </c>
      <c r="C12881">
        <v>10</v>
      </c>
      <c r="D12881">
        <v>28</v>
      </c>
      <c r="E12881" s="1" t="s">
        <v>23</v>
      </c>
      <c r="F12881" s="1" t="s">
        <v>107</v>
      </c>
      <c r="G12881" s="1" t="s">
        <v>3073</v>
      </c>
      <c r="K12881" s="1"/>
      <c r="L12881" s="1"/>
      <c r="M12881" s="1"/>
      <c r="N12881" s="1" t="s">
        <v>967</v>
      </c>
      <c r="O12881" s="1" t="s">
        <v>45974</v>
      </c>
      <c r="P12881" s="1" t="s">
        <v>19360</v>
      </c>
      <c r="Q12881">
        <v>210</v>
      </c>
      <c r="R12881">
        <v>74</v>
      </c>
      <c r="S12881" s="1" t="s">
        <v>61</v>
      </c>
      <c r="T12881" s="1" t="s">
        <v>61</v>
      </c>
      <c r="U12881" s="1" t="s">
        <v>4294</v>
      </c>
      <c r="V12881" s="1" t="s">
        <v>45977</v>
      </c>
      <c r="W12881" s="1"/>
      <c r="Y12881" s="1"/>
      <c r="AC12881" s="1"/>
      <c r="AD12881" s="1"/>
      <c r="AE12881" s="1"/>
    </row>
    <row r="12882" spans="1:31" x14ac:dyDescent="0.25">
      <c r="A12882" s="1" t="s">
        <v>45978</v>
      </c>
      <c r="B12882">
        <v>1977</v>
      </c>
      <c r="C12882">
        <v>1</v>
      </c>
      <c r="D12882">
        <v>22</v>
      </c>
      <c r="E12882" s="1" t="s">
        <v>23</v>
      </c>
      <c r="F12882" s="1" t="s">
        <v>224</v>
      </c>
      <c r="G12882" s="1" t="s">
        <v>27040</v>
      </c>
      <c r="K12882" s="1"/>
      <c r="L12882" s="1"/>
      <c r="M12882" s="1"/>
      <c r="N12882" s="1" t="s">
        <v>38</v>
      </c>
      <c r="O12882" s="1" t="s">
        <v>45979</v>
      </c>
      <c r="P12882" s="1" t="s">
        <v>3954</v>
      </c>
      <c r="Q12882">
        <v>205</v>
      </c>
      <c r="R12882">
        <v>75</v>
      </c>
      <c r="S12882" s="1" t="s">
        <v>29</v>
      </c>
      <c r="T12882" s="1" t="s">
        <v>29</v>
      </c>
      <c r="U12882" s="1" t="s">
        <v>11016</v>
      </c>
      <c r="V12882" s="1" t="s">
        <v>45980</v>
      </c>
      <c r="W12882" s="1"/>
      <c r="Y12882" s="1"/>
      <c r="AC12882" s="1"/>
      <c r="AD12882" s="1"/>
      <c r="AE12882" s="1"/>
    </row>
    <row r="12883" spans="1:31" x14ac:dyDescent="0.25">
      <c r="A12883" s="1" t="s">
        <v>45981</v>
      </c>
      <c r="B12883">
        <v>1973</v>
      </c>
      <c r="C12883">
        <v>6</v>
      </c>
      <c r="D12883">
        <v>29</v>
      </c>
      <c r="E12883" s="1" t="s">
        <v>23</v>
      </c>
      <c r="F12883" s="1" t="s">
        <v>65</v>
      </c>
      <c r="G12883" s="1" t="s">
        <v>413</v>
      </c>
      <c r="K12883" s="1"/>
      <c r="L12883" s="1"/>
      <c r="M12883" s="1"/>
      <c r="N12883" s="1" t="s">
        <v>354</v>
      </c>
      <c r="O12883" s="1" t="s">
        <v>45979</v>
      </c>
      <c r="P12883" s="1" t="s">
        <v>45982</v>
      </c>
      <c r="Q12883">
        <v>197</v>
      </c>
      <c r="R12883">
        <v>74</v>
      </c>
      <c r="S12883" s="1" t="s">
        <v>29</v>
      </c>
      <c r="T12883" s="1" t="s">
        <v>29</v>
      </c>
      <c r="U12883" s="1" t="s">
        <v>45983</v>
      </c>
      <c r="V12883" s="1" t="s">
        <v>45984</v>
      </c>
      <c r="W12883" s="1"/>
      <c r="Y12883" s="1"/>
      <c r="AC12883" s="1"/>
      <c r="AD12883" s="1"/>
      <c r="AE12883" s="1"/>
    </row>
    <row r="12884" spans="1:31" x14ac:dyDescent="0.25">
      <c r="A12884" s="1" t="s">
        <v>45985</v>
      </c>
      <c r="B12884">
        <v>1935</v>
      </c>
      <c r="C12884">
        <v>5</v>
      </c>
      <c r="D12884">
        <v>30</v>
      </c>
      <c r="E12884" s="1" t="s">
        <v>23</v>
      </c>
      <c r="F12884" s="1" t="s">
        <v>65</v>
      </c>
      <c r="G12884" s="1" t="s">
        <v>413</v>
      </c>
      <c r="H12884">
        <v>2000</v>
      </c>
      <c r="I12884">
        <v>8</v>
      </c>
      <c r="J12884">
        <v>26</v>
      </c>
      <c r="K12884" s="1" t="s">
        <v>23</v>
      </c>
      <c r="L12884" s="1" t="s">
        <v>56</v>
      </c>
      <c r="M12884" s="1" t="s">
        <v>1198</v>
      </c>
      <c r="N12884" s="1" t="s">
        <v>77</v>
      </c>
      <c r="O12884" s="1" t="s">
        <v>45986</v>
      </c>
      <c r="P12884" s="1" t="s">
        <v>11907</v>
      </c>
      <c r="Q12884">
        <v>178</v>
      </c>
      <c r="R12884">
        <v>71</v>
      </c>
      <c r="S12884" s="1" t="s">
        <v>389</v>
      </c>
      <c r="T12884" s="1" t="s">
        <v>29</v>
      </c>
      <c r="U12884" s="1" t="s">
        <v>13499</v>
      </c>
      <c r="V12884" s="1" t="s">
        <v>45987</v>
      </c>
      <c r="W12884" s="1"/>
      <c r="Y12884" s="1"/>
      <c r="AC12884" s="1"/>
      <c r="AD12884" s="1"/>
      <c r="AE12884" s="1"/>
    </row>
    <row r="12885" spans="1:31" x14ac:dyDescent="0.25">
      <c r="A12885" s="1" t="s">
        <v>45988</v>
      </c>
      <c r="B12885">
        <v>1996</v>
      </c>
      <c r="C12885">
        <v>11</v>
      </c>
      <c r="D12885">
        <v>26</v>
      </c>
      <c r="E12885" s="1" t="s">
        <v>23</v>
      </c>
      <c r="F12885" s="1" t="s">
        <v>202</v>
      </c>
      <c r="G12885" s="1" t="s">
        <v>45989</v>
      </c>
      <c r="K12885" s="1"/>
      <c r="L12885" s="1"/>
      <c r="M12885" s="1"/>
      <c r="N12885" s="1" t="s">
        <v>249</v>
      </c>
      <c r="O12885" s="1" t="s">
        <v>790</v>
      </c>
      <c r="P12885" s="1" t="s">
        <v>45990</v>
      </c>
      <c r="Q12885">
        <v>215</v>
      </c>
      <c r="R12885">
        <v>75</v>
      </c>
      <c r="S12885" s="1" t="s">
        <v>389</v>
      </c>
      <c r="T12885" s="1" t="s">
        <v>29</v>
      </c>
      <c r="U12885" s="1" t="s">
        <v>45991</v>
      </c>
      <c r="V12885" s="1" t="s">
        <v>540</v>
      </c>
      <c r="W12885" s="1"/>
      <c r="Y12885" s="1"/>
      <c r="AC12885" s="1"/>
      <c r="AD12885" s="1"/>
      <c r="AE12885" s="1"/>
    </row>
    <row r="12886" spans="1:31" x14ac:dyDescent="0.25">
      <c r="A12886" s="1" t="s">
        <v>45992</v>
      </c>
      <c r="B12886">
        <v>1887</v>
      </c>
      <c r="C12886">
        <v>4</v>
      </c>
      <c r="D12886">
        <v>21</v>
      </c>
      <c r="E12886" s="1" t="s">
        <v>23</v>
      </c>
      <c r="F12886" s="1" t="s">
        <v>320</v>
      </c>
      <c r="G12886" s="1" t="s">
        <v>44478</v>
      </c>
      <c r="H12886">
        <v>1955</v>
      </c>
      <c r="I12886">
        <v>8</v>
      </c>
      <c r="J12886">
        <v>24</v>
      </c>
      <c r="K12886" s="1" t="s">
        <v>23</v>
      </c>
      <c r="L12886" s="1" t="s">
        <v>48</v>
      </c>
      <c r="M12886" s="1" t="s">
        <v>687</v>
      </c>
      <c r="N12886" s="1" t="s">
        <v>69</v>
      </c>
      <c r="O12886" s="1" t="s">
        <v>790</v>
      </c>
      <c r="P12886" s="1" t="s">
        <v>28364</v>
      </c>
      <c r="Q12886">
        <v>165</v>
      </c>
      <c r="R12886">
        <v>69</v>
      </c>
      <c r="S12886" s="1" t="s">
        <v>29</v>
      </c>
      <c r="T12886" s="1" t="s">
        <v>61</v>
      </c>
      <c r="U12886" s="1" t="s">
        <v>41541</v>
      </c>
      <c r="V12886" s="1" t="s">
        <v>15584</v>
      </c>
      <c r="W12886" s="1"/>
      <c r="Y12886" s="1"/>
      <c r="AC12886" s="1"/>
      <c r="AD12886" s="1"/>
      <c r="AE12886" s="1"/>
    </row>
    <row r="12887" spans="1:31" x14ac:dyDescent="0.25">
      <c r="A12887" s="1" t="s">
        <v>45993</v>
      </c>
      <c r="B12887">
        <v>1988</v>
      </c>
      <c r="C12887">
        <v>6</v>
      </c>
      <c r="D12887">
        <v>29</v>
      </c>
      <c r="E12887" s="1" t="s">
        <v>23</v>
      </c>
      <c r="F12887" s="1" t="s">
        <v>233</v>
      </c>
      <c r="G12887" s="1" t="s">
        <v>235</v>
      </c>
      <c r="K12887" s="1"/>
      <c r="L12887" s="1"/>
      <c r="M12887" s="1"/>
      <c r="N12887" s="1" t="s">
        <v>8978</v>
      </c>
      <c r="O12887" s="1" t="s">
        <v>45994</v>
      </c>
      <c r="P12887" s="1" t="s">
        <v>45995</v>
      </c>
      <c r="Q12887">
        <v>200</v>
      </c>
      <c r="R12887">
        <v>75</v>
      </c>
      <c r="S12887" s="1" t="s">
        <v>61</v>
      </c>
      <c r="T12887" s="1" t="s">
        <v>61</v>
      </c>
      <c r="U12887" s="1" t="s">
        <v>3757</v>
      </c>
      <c r="V12887" s="1" t="s">
        <v>105</v>
      </c>
      <c r="W12887" s="1"/>
      <c r="Y12887" s="1"/>
      <c r="AC12887" s="1"/>
      <c r="AD12887" s="1"/>
      <c r="AE12887" s="1"/>
    </row>
    <row r="12888" spans="1:31" x14ac:dyDescent="0.25">
      <c r="A12888" s="1" t="s">
        <v>45996</v>
      </c>
      <c r="B12888">
        <v>1994</v>
      </c>
      <c r="C12888">
        <v>9</v>
      </c>
      <c r="D12888">
        <v>19</v>
      </c>
      <c r="E12888" s="1" t="s">
        <v>23</v>
      </c>
      <c r="F12888" s="1" t="s">
        <v>107</v>
      </c>
      <c r="G12888" s="1" t="s">
        <v>28638</v>
      </c>
      <c r="K12888" s="1"/>
      <c r="L12888" s="1"/>
      <c r="M12888" s="1"/>
      <c r="N12888" s="1" t="s">
        <v>1204</v>
      </c>
      <c r="O12888" s="1" t="s">
        <v>45994</v>
      </c>
      <c r="P12888" s="1" t="s">
        <v>25236</v>
      </c>
      <c r="Q12888">
        <v>235</v>
      </c>
      <c r="R12888">
        <v>76</v>
      </c>
      <c r="S12888" s="1" t="s">
        <v>61</v>
      </c>
      <c r="T12888" s="1" t="s">
        <v>29</v>
      </c>
      <c r="U12888" s="1" t="s">
        <v>22026</v>
      </c>
      <c r="V12888" s="1" t="s">
        <v>4485</v>
      </c>
      <c r="W12888" s="1"/>
      <c r="Y12888" s="1"/>
      <c r="AC12888" s="1"/>
      <c r="AD12888" s="1"/>
      <c r="AE12888" s="1"/>
    </row>
    <row r="12889" spans="1:31" x14ac:dyDescent="0.25">
      <c r="A12889" s="1" t="s">
        <v>45997</v>
      </c>
      <c r="B12889">
        <v>1885</v>
      </c>
      <c r="C12889">
        <v>8</v>
      </c>
      <c r="D12889">
        <v>3</v>
      </c>
      <c r="E12889" s="1" t="s">
        <v>23</v>
      </c>
      <c r="F12889" s="1" t="s">
        <v>107</v>
      </c>
      <c r="G12889" s="1" t="s">
        <v>45998</v>
      </c>
      <c r="H12889">
        <v>1950</v>
      </c>
      <c r="I12889">
        <v>8</v>
      </c>
      <c r="J12889">
        <v>29</v>
      </c>
      <c r="K12889" s="1" t="s">
        <v>23</v>
      </c>
      <c r="L12889" s="1" t="s">
        <v>65</v>
      </c>
      <c r="M12889" s="1" t="s">
        <v>1559</v>
      </c>
      <c r="N12889" s="1" t="s">
        <v>646</v>
      </c>
      <c r="O12889" s="1" t="s">
        <v>45999</v>
      </c>
      <c r="P12889" s="1" t="s">
        <v>46000</v>
      </c>
      <c r="Q12889">
        <v>185</v>
      </c>
      <c r="R12889">
        <v>72</v>
      </c>
      <c r="S12889" s="1" t="s">
        <v>29</v>
      </c>
      <c r="T12889" s="1" t="s">
        <v>29</v>
      </c>
      <c r="U12889" s="1" t="s">
        <v>14754</v>
      </c>
      <c r="V12889" s="1" t="s">
        <v>19196</v>
      </c>
      <c r="W12889" s="1"/>
      <c r="Y12889" s="1"/>
      <c r="AC12889" s="1"/>
      <c r="AD12889" s="1"/>
      <c r="AE12889" s="1"/>
    </row>
    <row r="12890" spans="1:31" x14ac:dyDescent="0.25">
      <c r="A12890" s="1" t="s">
        <v>46001</v>
      </c>
      <c r="B12890">
        <v>1917</v>
      </c>
      <c r="C12890">
        <v>1</v>
      </c>
      <c r="D12890">
        <v>16</v>
      </c>
      <c r="E12890" s="1" t="s">
        <v>23</v>
      </c>
      <c r="F12890" s="1" t="s">
        <v>65</v>
      </c>
      <c r="G12890" s="1" t="s">
        <v>46002</v>
      </c>
      <c r="H12890">
        <v>2000</v>
      </c>
      <c r="I12890">
        <v>2</v>
      </c>
      <c r="J12890">
        <v>15</v>
      </c>
      <c r="K12890" s="1" t="s">
        <v>23</v>
      </c>
      <c r="L12890" s="1" t="s">
        <v>65</v>
      </c>
      <c r="M12890" s="1" t="s">
        <v>803</v>
      </c>
      <c r="N12890" s="1" t="s">
        <v>395</v>
      </c>
      <c r="O12890" s="1" t="s">
        <v>46003</v>
      </c>
      <c r="P12890" s="1" t="s">
        <v>11667</v>
      </c>
      <c r="Q12890">
        <v>175</v>
      </c>
      <c r="R12890">
        <v>68</v>
      </c>
      <c r="S12890" s="1" t="s">
        <v>29</v>
      </c>
      <c r="T12890" s="1" t="s">
        <v>29</v>
      </c>
      <c r="U12890" s="1" t="s">
        <v>14747</v>
      </c>
      <c r="V12890" s="1" t="s">
        <v>3418</v>
      </c>
      <c r="W12890" s="1"/>
      <c r="Y12890" s="1"/>
      <c r="AC12890" s="1"/>
      <c r="AD12890" s="1"/>
      <c r="AE12890" s="1"/>
    </row>
    <row r="12891" spans="1:31" x14ac:dyDescent="0.25">
      <c r="A12891" s="1" t="s">
        <v>46004</v>
      </c>
      <c r="B12891">
        <v>1916</v>
      </c>
      <c r="C12891">
        <v>8</v>
      </c>
      <c r="D12891">
        <v>1</v>
      </c>
      <c r="E12891" s="1" t="s">
        <v>23</v>
      </c>
      <c r="F12891" s="1" t="s">
        <v>107</v>
      </c>
      <c r="G12891" s="1" t="s">
        <v>168</v>
      </c>
      <c r="H12891">
        <v>1974</v>
      </c>
      <c r="I12891">
        <v>11</v>
      </c>
      <c r="J12891">
        <v>16</v>
      </c>
      <c r="K12891" s="1" t="s">
        <v>23</v>
      </c>
      <c r="L12891" s="1" t="s">
        <v>56</v>
      </c>
      <c r="M12891" s="1" t="s">
        <v>1198</v>
      </c>
      <c r="N12891" s="1" t="s">
        <v>13231</v>
      </c>
      <c r="O12891" s="1" t="s">
        <v>46005</v>
      </c>
      <c r="P12891" s="1" t="s">
        <v>46006</v>
      </c>
      <c r="Q12891">
        <v>175</v>
      </c>
      <c r="R12891">
        <v>72</v>
      </c>
      <c r="S12891" s="1" t="s">
        <v>29</v>
      </c>
      <c r="T12891" s="1" t="s">
        <v>29</v>
      </c>
      <c r="U12891" s="1" t="s">
        <v>8876</v>
      </c>
      <c r="V12891" s="1" t="s">
        <v>2496</v>
      </c>
      <c r="W12891" s="1"/>
      <c r="Y12891" s="1"/>
      <c r="AC12891" s="1"/>
      <c r="AD12891" s="1"/>
      <c r="AE12891" s="1"/>
    </row>
    <row r="12892" spans="1:31" x14ac:dyDescent="0.25">
      <c r="A12892" s="1" t="s">
        <v>46007</v>
      </c>
      <c r="B12892">
        <v>1906</v>
      </c>
      <c r="C12892">
        <v>11</v>
      </c>
      <c r="D12892">
        <v>1</v>
      </c>
      <c r="E12892" s="1" t="s">
        <v>23</v>
      </c>
      <c r="F12892" s="1" t="s">
        <v>67</v>
      </c>
      <c r="G12892" s="1" t="s">
        <v>46008</v>
      </c>
      <c r="H12892">
        <v>1991</v>
      </c>
      <c r="I12892">
        <v>6</v>
      </c>
      <c r="J12892">
        <v>19</v>
      </c>
      <c r="K12892" s="1" t="s">
        <v>23</v>
      </c>
      <c r="L12892" s="1" t="s">
        <v>67</v>
      </c>
      <c r="M12892" s="1" t="s">
        <v>10498</v>
      </c>
      <c r="N12892" s="1" t="s">
        <v>994</v>
      </c>
      <c r="O12892" s="1" t="s">
        <v>46009</v>
      </c>
      <c r="P12892" s="1" t="s">
        <v>46010</v>
      </c>
      <c r="Q12892">
        <v>150</v>
      </c>
      <c r="R12892">
        <v>69</v>
      </c>
      <c r="S12892" s="1" t="s">
        <v>29</v>
      </c>
      <c r="T12892" s="1" t="s">
        <v>29</v>
      </c>
      <c r="U12892" s="1" t="s">
        <v>32074</v>
      </c>
      <c r="V12892" s="1" t="s">
        <v>32074</v>
      </c>
      <c r="W12892" s="1"/>
      <c r="Y12892" s="1"/>
      <c r="AC12892" s="1"/>
      <c r="AD12892" s="1"/>
      <c r="AE12892" s="1"/>
    </row>
    <row r="12893" spans="1:31" x14ac:dyDescent="0.25">
      <c r="A12893" s="1" t="s">
        <v>46011</v>
      </c>
      <c r="B12893">
        <v>1957</v>
      </c>
      <c r="C12893">
        <v>5</v>
      </c>
      <c r="D12893">
        <v>1</v>
      </c>
      <c r="E12893" s="1" t="s">
        <v>23</v>
      </c>
      <c r="F12893" s="1" t="s">
        <v>233</v>
      </c>
      <c r="G12893" s="1" t="s">
        <v>4737</v>
      </c>
      <c r="K12893" s="1"/>
      <c r="L12893" s="1"/>
      <c r="M12893" s="1"/>
      <c r="N12893" s="1" t="s">
        <v>1560</v>
      </c>
      <c r="O12893" s="1" t="s">
        <v>46012</v>
      </c>
      <c r="P12893" s="1" t="s">
        <v>46013</v>
      </c>
      <c r="Q12893">
        <v>180</v>
      </c>
      <c r="R12893">
        <v>70</v>
      </c>
      <c r="S12893" s="1" t="s">
        <v>29</v>
      </c>
      <c r="T12893" s="1" t="s">
        <v>29</v>
      </c>
      <c r="U12893" s="1" t="s">
        <v>46014</v>
      </c>
      <c r="V12893" s="1" t="s">
        <v>12995</v>
      </c>
      <c r="W12893" s="1"/>
      <c r="Y12893" s="1"/>
      <c r="AC12893" s="1"/>
      <c r="AD12893" s="1"/>
      <c r="AE12893" s="1"/>
    </row>
    <row r="12894" spans="1:31" x14ac:dyDescent="0.25">
      <c r="A12894" s="1" t="s">
        <v>46015</v>
      </c>
      <c r="B12894">
        <v>1976</v>
      </c>
      <c r="C12894">
        <v>4</v>
      </c>
      <c r="D12894">
        <v>29</v>
      </c>
      <c r="E12894" s="1" t="s">
        <v>23</v>
      </c>
      <c r="F12894" s="1" t="s">
        <v>48</v>
      </c>
      <c r="G12894" s="1" t="s">
        <v>4647</v>
      </c>
      <c r="K12894" s="1"/>
      <c r="L12894" s="1"/>
      <c r="M12894" s="1"/>
      <c r="N12894" s="1" t="s">
        <v>46016</v>
      </c>
      <c r="O12894" s="1" t="s">
        <v>46012</v>
      </c>
      <c r="P12894" s="1" t="s">
        <v>46016</v>
      </c>
      <c r="Q12894">
        <v>180</v>
      </c>
      <c r="R12894">
        <v>72</v>
      </c>
      <c r="S12894" s="1" t="s">
        <v>61</v>
      </c>
      <c r="T12894" s="1" t="s">
        <v>61</v>
      </c>
      <c r="U12894" s="1" t="s">
        <v>34165</v>
      </c>
      <c r="V12894" s="1" t="s">
        <v>42709</v>
      </c>
      <c r="W12894" s="1"/>
      <c r="Y12894" s="1"/>
      <c r="AC12894" s="1"/>
      <c r="AD12894" s="1"/>
      <c r="AE12894" s="1"/>
    </row>
    <row r="12895" spans="1:31" x14ac:dyDescent="0.25">
      <c r="A12895" s="1" t="s">
        <v>46017</v>
      </c>
      <c r="B12895">
        <v>1979</v>
      </c>
      <c r="C12895">
        <v>11</v>
      </c>
      <c r="D12895">
        <v>24</v>
      </c>
      <c r="E12895" s="1" t="s">
        <v>23</v>
      </c>
      <c r="F12895" s="1" t="s">
        <v>48</v>
      </c>
      <c r="G12895" s="1" t="s">
        <v>6130</v>
      </c>
      <c r="K12895" s="1"/>
      <c r="L12895" s="1"/>
      <c r="M12895" s="1"/>
      <c r="N12895" s="1" t="s">
        <v>46018</v>
      </c>
      <c r="O12895" s="1" t="s">
        <v>46012</v>
      </c>
      <c r="P12895" s="1" t="s">
        <v>46018</v>
      </c>
      <c r="Q12895">
        <v>220</v>
      </c>
      <c r="R12895">
        <v>73</v>
      </c>
      <c r="S12895" s="1" t="s">
        <v>61</v>
      </c>
      <c r="T12895" s="1" t="s">
        <v>61</v>
      </c>
      <c r="U12895" s="1" t="s">
        <v>7266</v>
      </c>
      <c r="V12895" s="1" t="s">
        <v>7836</v>
      </c>
      <c r="W12895" s="1"/>
      <c r="Y12895" s="1"/>
      <c r="AC12895" s="1"/>
      <c r="AD12895" s="1"/>
      <c r="AE12895" s="1"/>
    </row>
    <row r="12896" spans="1:31" x14ac:dyDescent="0.25">
      <c r="A12896" s="1" t="s">
        <v>46019</v>
      </c>
      <c r="B12896">
        <v>1989</v>
      </c>
      <c r="C12896">
        <v>5</v>
      </c>
      <c r="D12896">
        <v>25</v>
      </c>
      <c r="E12896" s="1" t="s">
        <v>23</v>
      </c>
      <c r="F12896" s="1" t="s">
        <v>1031</v>
      </c>
      <c r="G12896" s="1" t="s">
        <v>8415</v>
      </c>
      <c r="K12896" s="1"/>
      <c r="L12896" s="1"/>
      <c r="M12896" s="1"/>
      <c r="N12896" s="1" t="s">
        <v>1216</v>
      </c>
      <c r="O12896" s="1" t="s">
        <v>46012</v>
      </c>
      <c r="P12896" s="1" t="s">
        <v>46020</v>
      </c>
      <c r="Q12896">
        <v>215</v>
      </c>
      <c r="R12896">
        <v>76</v>
      </c>
      <c r="S12896" s="1" t="s">
        <v>29</v>
      </c>
      <c r="T12896" s="1" t="s">
        <v>29</v>
      </c>
      <c r="U12896" s="1" t="s">
        <v>6211</v>
      </c>
      <c r="V12896" s="1" t="s">
        <v>42134</v>
      </c>
      <c r="W12896" s="1"/>
      <c r="Y12896" s="1"/>
      <c r="AC12896" s="1"/>
      <c r="AD12896" s="1"/>
      <c r="AE12896" s="1"/>
    </row>
    <row r="12897" spans="1:31" x14ac:dyDescent="0.25">
      <c r="A12897" s="1" t="s">
        <v>46021</v>
      </c>
      <c r="B12897">
        <v>1989</v>
      </c>
      <c r="C12897">
        <v>8</v>
      </c>
      <c r="D12897">
        <v>1</v>
      </c>
      <c r="E12897" s="1" t="s">
        <v>23</v>
      </c>
      <c r="F12897" s="1" t="s">
        <v>48</v>
      </c>
      <c r="G12897" s="1" t="s">
        <v>46022</v>
      </c>
      <c r="K12897" s="1"/>
      <c r="L12897" s="1"/>
      <c r="M12897" s="1"/>
      <c r="N12897" s="1" t="s">
        <v>618</v>
      </c>
      <c r="O12897" s="1" t="s">
        <v>46012</v>
      </c>
      <c r="P12897" s="1" t="s">
        <v>46023</v>
      </c>
      <c r="Q12897">
        <v>232</v>
      </c>
      <c r="R12897">
        <v>76</v>
      </c>
      <c r="S12897" s="1" t="s">
        <v>61</v>
      </c>
      <c r="T12897" s="1" t="s">
        <v>61</v>
      </c>
      <c r="U12897" s="1" t="s">
        <v>1053</v>
      </c>
      <c r="V12897" s="1" t="s">
        <v>17033</v>
      </c>
      <c r="W12897" s="1"/>
      <c r="Y12897" s="1"/>
      <c r="AC12897" s="1"/>
      <c r="AD12897" s="1"/>
      <c r="AE12897" s="1"/>
    </row>
    <row r="12898" spans="1:31" x14ac:dyDescent="0.25">
      <c r="A12898" s="1" t="s">
        <v>46024</v>
      </c>
      <c r="B12898">
        <v>1989</v>
      </c>
      <c r="C12898">
        <v>12</v>
      </c>
      <c r="D12898">
        <v>22</v>
      </c>
      <c r="E12898" s="1" t="s">
        <v>23</v>
      </c>
      <c r="F12898" s="1" t="s">
        <v>48</v>
      </c>
      <c r="G12898" s="1" t="s">
        <v>117</v>
      </c>
      <c r="K12898" s="1"/>
      <c r="L12898" s="1"/>
      <c r="M12898" s="1"/>
      <c r="N12898" s="1" t="s">
        <v>46025</v>
      </c>
      <c r="O12898" s="1" t="s">
        <v>46012</v>
      </c>
      <c r="P12898" s="1" t="s">
        <v>46025</v>
      </c>
      <c r="Q12898">
        <v>205</v>
      </c>
      <c r="R12898">
        <v>75</v>
      </c>
      <c r="S12898" s="1" t="s">
        <v>29</v>
      </c>
      <c r="T12898" s="1" t="s">
        <v>29</v>
      </c>
      <c r="U12898" s="1" t="s">
        <v>13816</v>
      </c>
      <c r="V12898" s="1" t="s">
        <v>540</v>
      </c>
      <c r="W12898" s="1"/>
      <c r="Y12898" s="1"/>
      <c r="AC12898" s="1"/>
      <c r="AD12898" s="1"/>
      <c r="AE12898" s="1"/>
    </row>
    <row r="12899" spans="1:31" x14ac:dyDescent="0.25">
      <c r="A12899" s="1" t="s">
        <v>46026</v>
      </c>
      <c r="B12899">
        <v>1995</v>
      </c>
      <c r="C12899">
        <v>5</v>
      </c>
      <c r="D12899">
        <v>26</v>
      </c>
      <c r="E12899" s="1" t="s">
        <v>23</v>
      </c>
      <c r="F12899" s="1" t="s">
        <v>233</v>
      </c>
      <c r="G12899" s="1" t="s">
        <v>5339</v>
      </c>
      <c r="K12899" s="1"/>
      <c r="L12899" s="1"/>
      <c r="M12899" s="1"/>
      <c r="N12899" s="1" t="s">
        <v>46027</v>
      </c>
      <c r="O12899" s="1" t="s">
        <v>46012</v>
      </c>
      <c r="P12899" s="1" t="s">
        <v>46028</v>
      </c>
      <c r="Q12899">
        <v>235</v>
      </c>
      <c r="R12899">
        <v>72</v>
      </c>
      <c r="S12899" s="1" t="s">
        <v>29</v>
      </c>
      <c r="T12899" s="1" t="s">
        <v>29</v>
      </c>
      <c r="U12899" s="1" t="s">
        <v>5409</v>
      </c>
      <c r="V12899" s="1" t="s">
        <v>2337</v>
      </c>
      <c r="W12899" s="1"/>
      <c r="Y12899" s="1"/>
      <c r="AC12899" s="1"/>
      <c r="AD12899" s="1"/>
      <c r="AE12899" s="1"/>
    </row>
    <row r="12900" spans="1:31" x14ac:dyDescent="0.25">
      <c r="A12900" s="1" t="s">
        <v>46029</v>
      </c>
      <c r="B12900">
        <v>1986</v>
      </c>
      <c r="C12900">
        <v>9</v>
      </c>
      <c r="D12900">
        <v>20</v>
      </c>
      <c r="E12900" s="1" t="s">
        <v>23</v>
      </c>
      <c r="F12900" s="1" t="s">
        <v>233</v>
      </c>
      <c r="G12900" s="1" t="s">
        <v>1241</v>
      </c>
      <c r="K12900" s="1"/>
      <c r="L12900" s="1"/>
      <c r="M12900" s="1"/>
      <c r="N12900" s="1" t="s">
        <v>45166</v>
      </c>
      <c r="O12900" s="1" t="s">
        <v>46030</v>
      </c>
      <c r="P12900" s="1" t="s">
        <v>2137</v>
      </c>
      <c r="Q12900">
        <v>200</v>
      </c>
      <c r="R12900">
        <v>70</v>
      </c>
      <c r="S12900" s="1" t="s">
        <v>29</v>
      </c>
      <c r="T12900" s="1" t="s">
        <v>29</v>
      </c>
      <c r="U12900" s="1" t="s">
        <v>12490</v>
      </c>
      <c r="V12900" s="1" t="s">
        <v>540</v>
      </c>
      <c r="W12900" s="1"/>
      <c r="Y12900" s="1"/>
      <c r="AC12900" s="1"/>
      <c r="AD12900" s="1"/>
      <c r="AE12900" s="1"/>
    </row>
    <row r="12901" spans="1:31" x14ac:dyDescent="0.25">
      <c r="A12901" s="1" t="s">
        <v>46031</v>
      </c>
      <c r="B12901">
        <v>1984</v>
      </c>
      <c r="C12901">
        <v>6</v>
      </c>
      <c r="D12901">
        <v>22</v>
      </c>
      <c r="E12901" s="1" t="s">
        <v>23</v>
      </c>
      <c r="F12901" s="1" t="s">
        <v>48</v>
      </c>
      <c r="G12901" s="1" t="s">
        <v>117</v>
      </c>
      <c r="K12901" s="1"/>
      <c r="L12901" s="1"/>
      <c r="M12901" s="1"/>
      <c r="N12901" s="1" t="s">
        <v>11746</v>
      </c>
      <c r="O12901" s="1" t="s">
        <v>46030</v>
      </c>
      <c r="P12901" s="1" t="s">
        <v>11746</v>
      </c>
      <c r="Q12901">
        <v>200</v>
      </c>
      <c r="R12901">
        <v>74</v>
      </c>
      <c r="S12901" s="1" t="s">
        <v>61</v>
      </c>
      <c r="T12901" s="1" t="s">
        <v>61</v>
      </c>
      <c r="U12901" s="1" t="s">
        <v>46032</v>
      </c>
      <c r="V12901" s="1" t="s">
        <v>46033</v>
      </c>
      <c r="W12901" s="1"/>
      <c r="Y12901" s="1"/>
      <c r="AC12901" s="1"/>
      <c r="AD12901" s="1"/>
      <c r="AE12901" s="1"/>
    </row>
    <row r="12902" spans="1:31" x14ac:dyDescent="0.25">
      <c r="A12902" s="1" t="s">
        <v>46034</v>
      </c>
      <c r="B12902">
        <v>1965</v>
      </c>
      <c r="C12902">
        <v>8</v>
      </c>
      <c r="D12902">
        <v>6</v>
      </c>
      <c r="E12902" s="1" t="s">
        <v>23</v>
      </c>
      <c r="F12902" s="1" t="s">
        <v>56</v>
      </c>
      <c r="G12902" s="1" t="s">
        <v>373</v>
      </c>
      <c r="K12902" s="1"/>
      <c r="L12902" s="1"/>
      <c r="M12902" s="1"/>
      <c r="N12902" s="1" t="s">
        <v>69</v>
      </c>
      <c r="O12902" s="1" t="s">
        <v>46030</v>
      </c>
      <c r="P12902" s="1" t="s">
        <v>1484</v>
      </c>
      <c r="Q12902">
        <v>190</v>
      </c>
      <c r="R12902">
        <v>72</v>
      </c>
      <c r="S12902" s="1" t="s">
        <v>29</v>
      </c>
      <c r="T12902" s="1" t="s">
        <v>29</v>
      </c>
      <c r="U12902" s="1" t="s">
        <v>46035</v>
      </c>
      <c r="V12902" s="1" t="s">
        <v>11297</v>
      </c>
      <c r="W12902" s="1"/>
      <c r="Y12902" s="1"/>
      <c r="AC12902" s="1"/>
      <c r="AD12902" s="1"/>
      <c r="AE12902" s="1"/>
    </row>
    <row r="12903" spans="1:31" x14ac:dyDescent="0.25">
      <c r="A12903" s="1" t="s">
        <v>46036</v>
      </c>
      <c r="B12903">
        <v>1967</v>
      </c>
      <c r="C12903">
        <v>6</v>
      </c>
      <c r="D12903">
        <v>6</v>
      </c>
      <c r="E12903" s="1" t="s">
        <v>23</v>
      </c>
      <c r="F12903" s="1" t="s">
        <v>92</v>
      </c>
      <c r="G12903" s="1" t="s">
        <v>24657</v>
      </c>
      <c r="H12903">
        <v>2016</v>
      </c>
      <c r="I12903">
        <v>5</v>
      </c>
      <c r="J12903">
        <v>15</v>
      </c>
      <c r="K12903" s="1" t="s">
        <v>23</v>
      </c>
      <c r="L12903" s="1" t="s">
        <v>24</v>
      </c>
      <c r="M12903" s="1" t="s">
        <v>6398</v>
      </c>
      <c r="N12903" s="1" t="s">
        <v>2363</v>
      </c>
      <c r="O12903" s="1" t="s">
        <v>46030</v>
      </c>
      <c r="P12903" s="1" t="s">
        <v>46037</v>
      </c>
      <c r="Q12903">
        <v>185</v>
      </c>
      <c r="R12903">
        <v>73</v>
      </c>
      <c r="S12903" s="1" t="s">
        <v>61</v>
      </c>
      <c r="T12903" s="1" t="s">
        <v>61</v>
      </c>
      <c r="U12903" s="1" t="s">
        <v>9099</v>
      </c>
      <c r="V12903" s="1" t="s">
        <v>8896</v>
      </c>
      <c r="W12903" s="1"/>
      <c r="Y12903" s="1"/>
      <c r="AC12903" s="1"/>
      <c r="AD12903" s="1"/>
      <c r="AE12903" s="1"/>
    </row>
    <row r="12904" spans="1:31" x14ac:dyDescent="0.25">
      <c r="A12904" s="1" t="s">
        <v>46038</v>
      </c>
      <c r="B12904">
        <v>1977</v>
      </c>
      <c r="C12904">
        <v>10</v>
      </c>
      <c r="D12904">
        <v>19</v>
      </c>
      <c r="E12904" s="1" t="s">
        <v>23</v>
      </c>
      <c r="F12904" s="1" t="s">
        <v>224</v>
      </c>
      <c r="G12904" s="1" t="s">
        <v>1943</v>
      </c>
      <c r="K12904" s="1"/>
      <c r="L12904" s="1"/>
      <c r="M12904" s="1"/>
      <c r="N12904" s="1" t="s">
        <v>29061</v>
      </c>
      <c r="O12904" s="1" t="s">
        <v>46030</v>
      </c>
      <c r="P12904" s="1" t="s">
        <v>46039</v>
      </c>
      <c r="Q12904">
        <v>180</v>
      </c>
      <c r="R12904">
        <v>71</v>
      </c>
      <c r="S12904" s="1" t="s">
        <v>61</v>
      </c>
      <c r="T12904" s="1" t="s">
        <v>61</v>
      </c>
      <c r="U12904" s="1" t="s">
        <v>10699</v>
      </c>
      <c r="V12904" s="1" t="s">
        <v>23884</v>
      </c>
      <c r="W12904" s="1"/>
      <c r="Y12904" s="1"/>
      <c r="AC12904" s="1"/>
      <c r="AD12904" s="1"/>
      <c r="AE12904" s="1"/>
    </row>
    <row r="12905" spans="1:31" x14ac:dyDescent="0.25">
      <c r="A12905" s="1" t="s">
        <v>46040</v>
      </c>
      <c r="B12905">
        <v>1973</v>
      </c>
      <c r="C12905">
        <v>12</v>
      </c>
      <c r="D12905">
        <v>3</v>
      </c>
      <c r="E12905" s="1" t="s">
        <v>23</v>
      </c>
      <c r="F12905" s="1" t="s">
        <v>255</v>
      </c>
      <c r="G12905" s="1" t="s">
        <v>1536</v>
      </c>
      <c r="H12905">
        <v>2016</v>
      </c>
      <c r="I12905">
        <v>8</v>
      </c>
      <c r="J12905">
        <v>4</v>
      </c>
      <c r="K12905" s="1" t="s">
        <v>23</v>
      </c>
      <c r="L12905" s="1" t="s">
        <v>8695</v>
      </c>
      <c r="M12905" s="1" t="s">
        <v>8696</v>
      </c>
      <c r="N12905" s="1" t="s">
        <v>1067</v>
      </c>
      <c r="O12905" s="1" t="s">
        <v>46041</v>
      </c>
      <c r="P12905" s="1" t="s">
        <v>26837</v>
      </c>
      <c r="Q12905">
        <v>230</v>
      </c>
      <c r="R12905">
        <v>77</v>
      </c>
      <c r="S12905" s="1" t="s">
        <v>61</v>
      </c>
      <c r="T12905" s="1" t="s">
        <v>61</v>
      </c>
      <c r="U12905" s="1" t="s">
        <v>7098</v>
      </c>
      <c r="V12905" s="1" t="s">
        <v>4470</v>
      </c>
      <c r="W12905" s="1"/>
      <c r="Y12905" s="1"/>
      <c r="AC12905" s="1"/>
      <c r="AD12905" s="1"/>
      <c r="AE12905" s="1"/>
    </row>
    <row r="12906" spans="1:31" x14ac:dyDescent="0.25">
      <c r="A12906" s="1" t="s">
        <v>46042</v>
      </c>
      <c r="B12906">
        <v>1916</v>
      </c>
      <c r="C12906">
        <v>4</v>
      </c>
      <c r="D12906">
        <v>4</v>
      </c>
      <c r="E12906" s="1" t="s">
        <v>23</v>
      </c>
      <c r="F12906" s="1" t="s">
        <v>632</v>
      </c>
      <c r="G12906" s="1" t="s">
        <v>16552</v>
      </c>
      <c r="H12906">
        <v>1969</v>
      </c>
      <c r="I12906">
        <v>10</v>
      </c>
      <c r="J12906">
        <v>8</v>
      </c>
      <c r="K12906" s="1" t="s">
        <v>23</v>
      </c>
      <c r="L12906" s="1" t="s">
        <v>632</v>
      </c>
      <c r="M12906" s="1" t="s">
        <v>1956</v>
      </c>
      <c r="N12906" s="1" t="s">
        <v>577</v>
      </c>
      <c r="O12906" s="1" t="s">
        <v>46043</v>
      </c>
      <c r="P12906" s="1" t="s">
        <v>45115</v>
      </c>
      <c r="Q12906">
        <v>165</v>
      </c>
      <c r="R12906">
        <v>71</v>
      </c>
      <c r="S12906" s="1" t="s">
        <v>29</v>
      </c>
      <c r="T12906" s="1" t="s">
        <v>29</v>
      </c>
      <c r="U12906" s="1" t="s">
        <v>9488</v>
      </c>
      <c r="V12906" s="1" t="s">
        <v>28989</v>
      </c>
      <c r="W12906" s="1"/>
      <c r="Y12906" s="1"/>
      <c r="AC12906" s="1"/>
      <c r="AD12906" s="1"/>
      <c r="AE12906" s="1"/>
    </row>
    <row r="12907" spans="1:31" x14ac:dyDescent="0.25">
      <c r="A12907" s="1" t="s">
        <v>46044</v>
      </c>
      <c r="B12907">
        <v>1920</v>
      </c>
      <c r="C12907">
        <v>2</v>
      </c>
      <c r="D12907">
        <v>20</v>
      </c>
      <c r="E12907" s="1" t="s">
        <v>23</v>
      </c>
      <c r="F12907" s="1" t="s">
        <v>123</v>
      </c>
      <c r="G12907" s="1" t="s">
        <v>16081</v>
      </c>
      <c r="H12907">
        <v>2008</v>
      </c>
      <c r="I12907">
        <v>1</v>
      </c>
      <c r="J12907">
        <v>4</v>
      </c>
      <c r="K12907" s="1" t="s">
        <v>23</v>
      </c>
      <c r="L12907" s="1" t="s">
        <v>823</v>
      </c>
      <c r="M12907" s="1" t="s">
        <v>2015</v>
      </c>
      <c r="N12907" s="1" t="s">
        <v>191</v>
      </c>
      <c r="O12907" s="1" t="s">
        <v>34167</v>
      </c>
      <c r="P12907" s="1" t="s">
        <v>46045</v>
      </c>
      <c r="Q12907">
        <v>175</v>
      </c>
      <c r="R12907">
        <v>72</v>
      </c>
      <c r="S12907" s="1" t="s">
        <v>29</v>
      </c>
      <c r="T12907" s="1" t="s">
        <v>29</v>
      </c>
      <c r="U12907" s="1" t="s">
        <v>12653</v>
      </c>
      <c r="V12907" s="1" t="s">
        <v>630</v>
      </c>
      <c r="W12907" s="1"/>
      <c r="Y12907" s="1"/>
      <c r="AC12907" s="1"/>
      <c r="AD12907" s="1"/>
      <c r="AE12907" s="1"/>
    </row>
    <row r="12908" spans="1:31" x14ac:dyDescent="0.25">
      <c r="A12908" s="1" t="s">
        <v>46046</v>
      </c>
      <c r="B12908">
        <v>1989</v>
      </c>
      <c r="C12908">
        <v>9</v>
      </c>
      <c r="D12908">
        <v>24</v>
      </c>
      <c r="E12908" s="1" t="s">
        <v>23</v>
      </c>
      <c r="F12908" s="1" t="s">
        <v>823</v>
      </c>
      <c r="G12908" s="1" t="s">
        <v>46047</v>
      </c>
      <c r="K12908" s="1"/>
      <c r="L12908" s="1"/>
      <c r="M12908" s="1"/>
      <c r="N12908" s="1" t="s">
        <v>497</v>
      </c>
      <c r="O12908" s="1" t="s">
        <v>34167</v>
      </c>
      <c r="P12908" s="1" t="s">
        <v>46048</v>
      </c>
      <c r="Q12908">
        <v>210</v>
      </c>
      <c r="R12908">
        <v>71</v>
      </c>
      <c r="S12908" s="1" t="s">
        <v>29</v>
      </c>
      <c r="T12908" s="1" t="s">
        <v>29</v>
      </c>
      <c r="U12908" s="1" t="s">
        <v>27523</v>
      </c>
      <c r="V12908" s="1" t="s">
        <v>27523</v>
      </c>
      <c r="W12908" s="1"/>
      <c r="Y12908" s="1"/>
      <c r="AC12908" s="1"/>
      <c r="AD12908" s="1"/>
      <c r="AE12908" s="1"/>
    </row>
    <row r="12909" spans="1:31" x14ac:dyDescent="0.25">
      <c r="A12909" s="1" t="s">
        <v>46049</v>
      </c>
      <c r="B12909">
        <v>1954</v>
      </c>
      <c r="C12909">
        <v>3</v>
      </c>
      <c r="D12909">
        <v>29</v>
      </c>
      <c r="E12909" s="1" t="s">
        <v>23</v>
      </c>
      <c r="F12909" s="1" t="s">
        <v>1031</v>
      </c>
      <c r="G12909" s="1" t="s">
        <v>15065</v>
      </c>
      <c r="K12909" s="1"/>
      <c r="L12909" s="1"/>
      <c r="M12909" s="1"/>
      <c r="N12909" s="1" t="s">
        <v>502</v>
      </c>
      <c r="O12909" s="1" t="s">
        <v>34167</v>
      </c>
      <c r="P12909" s="1" t="s">
        <v>23552</v>
      </c>
      <c r="Q12909">
        <v>170</v>
      </c>
      <c r="R12909">
        <v>73</v>
      </c>
      <c r="S12909" s="1" t="s">
        <v>389</v>
      </c>
      <c r="T12909" s="1" t="s">
        <v>29</v>
      </c>
      <c r="U12909" s="1" t="s">
        <v>7994</v>
      </c>
      <c r="V12909" s="1" t="s">
        <v>43840</v>
      </c>
      <c r="W12909" s="1"/>
      <c r="Y12909" s="1"/>
      <c r="AC12909" s="1"/>
      <c r="AD12909" s="1"/>
      <c r="AE12909" s="1"/>
    </row>
    <row r="12910" spans="1:31" x14ac:dyDescent="0.25">
      <c r="A12910" s="1" t="s">
        <v>46050</v>
      </c>
      <c r="B12910">
        <v>1960</v>
      </c>
      <c r="C12910">
        <v>7</v>
      </c>
      <c r="D12910">
        <v>8</v>
      </c>
      <c r="E12910" s="1" t="s">
        <v>23</v>
      </c>
      <c r="F12910" s="1" t="s">
        <v>35</v>
      </c>
      <c r="G12910" s="1" t="s">
        <v>46051</v>
      </c>
      <c r="K12910" s="1"/>
      <c r="L12910" s="1"/>
      <c r="M12910" s="1"/>
      <c r="N12910" s="1" t="s">
        <v>502</v>
      </c>
      <c r="O12910" s="1" t="s">
        <v>34167</v>
      </c>
      <c r="P12910" s="1" t="s">
        <v>1758</v>
      </c>
      <c r="Q12910">
        <v>170</v>
      </c>
      <c r="R12910">
        <v>72</v>
      </c>
      <c r="S12910" s="1" t="s">
        <v>389</v>
      </c>
      <c r="T12910" s="1" t="s">
        <v>61</v>
      </c>
      <c r="U12910" s="1" t="s">
        <v>38304</v>
      </c>
      <c r="V12910" s="1" t="s">
        <v>2242</v>
      </c>
      <c r="W12910" s="1"/>
      <c r="Y12910" s="1"/>
      <c r="AC12910" s="1"/>
      <c r="AD12910" s="1"/>
      <c r="AE12910" s="1"/>
    </row>
    <row r="12911" spans="1:31" x14ac:dyDescent="0.25">
      <c r="A12911" s="1" t="s">
        <v>46052</v>
      </c>
      <c r="B12911">
        <v>1864</v>
      </c>
      <c r="C12911">
        <v>8</v>
      </c>
      <c r="D12911">
        <v>8</v>
      </c>
      <c r="E12911" s="1" t="s">
        <v>23</v>
      </c>
      <c r="F12911" s="1" t="s">
        <v>378</v>
      </c>
      <c r="G12911" s="1" t="s">
        <v>1922</v>
      </c>
      <c r="H12911">
        <v>1906</v>
      </c>
      <c r="I12911">
        <v>3</v>
      </c>
      <c r="J12911">
        <v>27</v>
      </c>
      <c r="K12911" s="1" t="s">
        <v>23</v>
      </c>
      <c r="L12911" s="1" t="s">
        <v>378</v>
      </c>
      <c r="M12911" s="1" t="s">
        <v>1922</v>
      </c>
      <c r="N12911" s="1" t="s">
        <v>46053</v>
      </c>
      <c r="O12911" s="1" t="s">
        <v>34167</v>
      </c>
      <c r="P12911" s="1" t="s">
        <v>3712</v>
      </c>
      <c r="Q12911">
        <v>180</v>
      </c>
      <c r="R12911">
        <v>69</v>
      </c>
      <c r="S12911" s="1" t="s">
        <v>29</v>
      </c>
      <c r="T12911" s="1" t="s">
        <v>61</v>
      </c>
      <c r="U12911" s="1" t="s">
        <v>18671</v>
      </c>
      <c r="V12911" s="1" t="s">
        <v>46054</v>
      </c>
      <c r="W12911" s="1"/>
      <c r="Y12911" s="1"/>
      <c r="AC12911" s="1"/>
      <c r="AD12911" s="1"/>
      <c r="AE12911" s="1"/>
    </row>
    <row r="12912" spans="1:31" x14ac:dyDescent="0.25">
      <c r="A12912" s="1" t="s">
        <v>46055</v>
      </c>
      <c r="B12912">
        <v>1989</v>
      </c>
      <c r="C12912">
        <v>9</v>
      </c>
      <c r="D12912">
        <v>9</v>
      </c>
      <c r="E12912" s="1" t="s">
        <v>23</v>
      </c>
      <c r="F12912" s="1" t="s">
        <v>67</v>
      </c>
      <c r="G12912" s="1" t="s">
        <v>8030</v>
      </c>
      <c r="K12912" s="1"/>
      <c r="L12912" s="1"/>
      <c r="M12912" s="1"/>
      <c r="N12912" s="1" t="s">
        <v>1026</v>
      </c>
      <c r="O12912" s="1" t="s">
        <v>46056</v>
      </c>
      <c r="P12912" s="1" t="s">
        <v>46057</v>
      </c>
      <c r="Q12912">
        <v>240</v>
      </c>
      <c r="R12912">
        <v>79</v>
      </c>
      <c r="S12912" s="1" t="s">
        <v>29</v>
      </c>
      <c r="T12912" s="1" t="s">
        <v>29</v>
      </c>
      <c r="U12912" s="1" t="s">
        <v>33060</v>
      </c>
      <c r="V12912" s="1" t="s">
        <v>24329</v>
      </c>
      <c r="W12912" s="1"/>
      <c r="Y12912" s="1"/>
      <c r="AC12912" s="1"/>
      <c r="AD12912" s="1"/>
      <c r="AE12912" s="1"/>
    </row>
    <row r="12913" spans="1:31" x14ac:dyDescent="0.25">
      <c r="A12913" s="1" t="s">
        <v>46058</v>
      </c>
      <c r="B12913">
        <v>1948</v>
      </c>
      <c r="C12913">
        <v>6</v>
      </c>
      <c r="D12913">
        <v>6</v>
      </c>
      <c r="E12913" s="1" t="s">
        <v>23</v>
      </c>
      <c r="F12913" s="1" t="s">
        <v>632</v>
      </c>
      <c r="G12913" s="1" t="s">
        <v>1221</v>
      </c>
      <c r="K12913" s="1"/>
      <c r="L12913" s="1"/>
      <c r="M12913" s="1"/>
      <c r="N12913" s="1" t="s">
        <v>395</v>
      </c>
      <c r="O12913" s="1" t="s">
        <v>46059</v>
      </c>
      <c r="P12913" s="1" t="s">
        <v>11915</v>
      </c>
      <c r="Q12913">
        <v>175</v>
      </c>
      <c r="R12913">
        <v>74</v>
      </c>
      <c r="S12913" s="1" t="s">
        <v>29</v>
      </c>
      <c r="T12913" s="1" t="s">
        <v>29</v>
      </c>
      <c r="U12913" s="1" t="s">
        <v>19036</v>
      </c>
      <c r="V12913" s="1" t="s">
        <v>46060</v>
      </c>
      <c r="W12913" s="1"/>
      <c r="Y12913" s="1"/>
      <c r="AC12913" s="1"/>
      <c r="AD12913" s="1"/>
      <c r="AE12913" s="1"/>
    </row>
    <row r="12914" spans="1:31" x14ac:dyDescent="0.25">
      <c r="A12914" s="1" t="s">
        <v>46061</v>
      </c>
      <c r="B12914">
        <v>1969</v>
      </c>
      <c r="C12914">
        <v>12</v>
      </c>
      <c r="D12914">
        <v>18</v>
      </c>
      <c r="E12914" s="1" t="s">
        <v>23</v>
      </c>
      <c r="F12914" s="1" t="s">
        <v>320</v>
      </c>
      <c r="G12914" s="1" t="s">
        <v>3540</v>
      </c>
      <c r="K12914" s="1"/>
      <c r="L12914" s="1"/>
      <c r="M12914" s="1"/>
      <c r="N12914" s="1" t="s">
        <v>272</v>
      </c>
      <c r="O12914" s="1" t="s">
        <v>46062</v>
      </c>
      <c r="P12914" s="1" t="s">
        <v>20075</v>
      </c>
      <c r="Q12914">
        <v>190</v>
      </c>
      <c r="R12914">
        <v>71</v>
      </c>
      <c r="S12914" s="1" t="s">
        <v>29</v>
      </c>
      <c r="T12914" s="1" t="s">
        <v>29</v>
      </c>
      <c r="U12914" s="1" t="s">
        <v>3225</v>
      </c>
      <c r="V12914" s="1" t="s">
        <v>1642</v>
      </c>
      <c r="W12914" s="1"/>
      <c r="Y12914" s="1"/>
      <c r="AC12914" s="1"/>
      <c r="AD12914" s="1"/>
      <c r="AE12914" s="1"/>
    </row>
    <row r="12915" spans="1:31" x14ac:dyDescent="0.25">
      <c r="A12915" s="1" t="s">
        <v>46063</v>
      </c>
      <c r="B12915">
        <v>1960</v>
      </c>
      <c r="C12915">
        <v>8</v>
      </c>
      <c r="D12915">
        <v>19</v>
      </c>
      <c r="E12915" s="1" t="s">
        <v>23</v>
      </c>
      <c r="F12915" s="1" t="s">
        <v>33</v>
      </c>
      <c r="G12915" s="1" t="s">
        <v>34</v>
      </c>
      <c r="K12915" s="1"/>
      <c r="L12915" s="1"/>
      <c r="M12915" s="1"/>
      <c r="N12915" s="1" t="s">
        <v>46064</v>
      </c>
      <c r="O12915" s="1" t="s">
        <v>46059</v>
      </c>
      <c r="P12915" s="1" t="s">
        <v>46065</v>
      </c>
      <c r="Q12915">
        <v>195</v>
      </c>
      <c r="R12915">
        <v>71</v>
      </c>
      <c r="S12915" s="1" t="s">
        <v>389</v>
      </c>
      <c r="T12915" s="1" t="s">
        <v>29</v>
      </c>
      <c r="U12915" s="1" t="s">
        <v>38844</v>
      </c>
      <c r="V12915" s="1" t="s">
        <v>46066</v>
      </c>
      <c r="W12915" s="1"/>
      <c r="Y12915" s="1"/>
      <c r="AC12915" s="1"/>
      <c r="AD12915" s="1"/>
      <c r="AE12915" s="1"/>
    </row>
    <row r="12916" spans="1:31" x14ac:dyDescent="0.25">
      <c r="A12916" s="1" t="s">
        <v>46067</v>
      </c>
      <c r="B12916">
        <v>1975</v>
      </c>
      <c r="C12916">
        <v>10</v>
      </c>
      <c r="D12916">
        <v>29</v>
      </c>
      <c r="E12916" s="1" t="s">
        <v>23</v>
      </c>
      <c r="F12916" s="1" t="s">
        <v>48</v>
      </c>
      <c r="G12916" s="1" t="s">
        <v>1524</v>
      </c>
      <c r="K12916" s="1"/>
      <c r="L12916" s="1"/>
      <c r="M12916" s="1"/>
      <c r="N12916" s="1" t="s">
        <v>925</v>
      </c>
      <c r="O12916" s="1" t="s">
        <v>46059</v>
      </c>
      <c r="P12916" s="1" t="s">
        <v>46068</v>
      </c>
      <c r="Q12916">
        <v>200</v>
      </c>
      <c r="R12916">
        <v>75</v>
      </c>
      <c r="S12916" s="1" t="s">
        <v>29</v>
      </c>
      <c r="T12916" s="1" t="s">
        <v>29</v>
      </c>
      <c r="U12916" s="1" t="s">
        <v>29992</v>
      </c>
      <c r="V12916" s="1" t="s">
        <v>3415</v>
      </c>
      <c r="W12916" s="1"/>
      <c r="Y12916" s="1"/>
      <c r="AC12916" s="1"/>
      <c r="AD12916" s="1"/>
      <c r="AE12916" s="1"/>
    </row>
    <row r="12917" spans="1:31" x14ac:dyDescent="0.25">
      <c r="A12917" s="1" t="s">
        <v>46069</v>
      </c>
      <c r="B12917">
        <v>1931</v>
      </c>
      <c r="C12917">
        <v>3</v>
      </c>
      <c r="D12917">
        <v>7</v>
      </c>
      <c r="E12917" s="1" t="s">
        <v>23</v>
      </c>
      <c r="F12917" s="1" t="s">
        <v>48</v>
      </c>
      <c r="G12917" s="1" t="s">
        <v>25338</v>
      </c>
      <c r="H12917">
        <v>1996</v>
      </c>
      <c r="I12917">
        <v>1</v>
      </c>
      <c r="J12917">
        <v>22</v>
      </c>
      <c r="K12917" s="1" t="s">
        <v>23</v>
      </c>
      <c r="L12917" s="1" t="s">
        <v>48</v>
      </c>
      <c r="M12917" s="1" t="s">
        <v>46070</v>
      </c>
      <c r="N12917" s="1" t="s">
        <v>440</v>
      </c>
      <c r="O12917" s="1" t="s">
        <v>46071</v>
      </c>
      <c r="P12917" s="1" t="s">
        <v>46072</v>
      </c>
      <c r="Q12917">
        <v>185</v>
      </c>
      <c r="R12917">
        <v>74</v>
      </c>
      <c r="S12917" s="1" t="s">
        <v>29</v>
      </c>
      <c r="T12917" s="1" t="s">
        <v>29</v>
      </c>
      <c r="U12917" s="1" t="s">
        <v>19771</v>
      </c>
      <c r="V12917" s="1" t="s">
        <v>12333</v>
      </c>
      <c r="W12917" s="1"/>
      <c r="Y12917" s="1"/>
      <c r="AC12917" s="1"/>
      <c r="AD12917" s="1"/>
      <c r="AE12917" s="1"/>
    </row>
    <row r="12918" spans="1:31" x14ac:dyDescent="0.25">
      <c r="A12918" s="1" t="s">
        <v>46073</v>
      </c>
      <c r="B12918">
        <v>1949</v>
      </c>
      <c r="C12918">
        <v>2</v>
      </c>
      <c r="D12918">
        <v>12</v>
      </c>
      <c r="E12918" s="1" t="s">
        <v>23</v>
      </c>
      <c r="F12918" s="1" t="s">
        <v>48</v>
      </c>
      <c r="G12918" s="1" t="s">
        <v>680</v>
      </c>
      <c r="K12918" s="1"/>
      <c r="L12918" s="1"/>
      <c r="M12918" s="1"/>
      <c r="N12918" s="1" t="s">
        <v>17825</v>
      </c>
      <c r="O12918" s="1" t="s">
        <v>46074</v>
      </c>
      <c r="P12918" s="1" t="s">
        <v>46075</v>
      </c>
      <c r="Q12918">
        <v>169</v>
      </c>
      <c r="R12918">
        <v>70</v>
      </c>
      <c r="S12918" s="1" t="s">
        <v>389</v>
      </c>
      <c r="T12918" s="1" t="s">
        <v>29</v>
      </c>
      <c r="U12918" s="1" t="s">
        <v>46076</v>
      </c>
      <c r="V12918" s="1" t="s">
        <v>46077</v>
      </c>
      <c r="W12918" s="1"/>
      <c r="Y12918" s="1"/>
      <c r="AC12918" s="1"/>
      <c r="AD12918" s="1"/>
      <c r="AE12918" s="1"/>
    </row>
    <row r="12919" spans="1:31" x14ac:dyDescent="0.25">
      <c r="A12919" s="1" t="s">
        <v>46078</v>
      </c>
      <c r="B12919">
        <v>1954</v>
      </c>
      <c r="C12919">
        <v>7</v>
      </c>
      <c r="D12919">
        <v>6</v>
      </c>
      <c r="E12919" s="1" t="s">
        <v>23</v>
      </c>
      <c r="F12919" s="1" t="s">
        <v>767</v>
      </c>
      <c r="G12919" s="1" t="s">
        <v>13719</v>
      </c>
      <c r="K12919" s="1"/>
      <c r="L12919" s="1"/>
      <c r="M12919" s="1"/>
      <c r="N12919" s="1" t="s">
        <v>577</v>
      </c>
      <c r="O12919" s="1" t="s">
        <v>37414</v>
      </c>
      <c r="P12919" s="1" t="s">
        <v>46079</v>
      </c>
      <c r="Q12919">
        <v>165</v>
      </c>
      <c r="R12919">
        <v>71</v>
      </c>
      <c r="S12919" s="1" t="s">
        <v>29</v>
      </c>
      <c r="T12919" s="1" t="s">
        <v>29</v>
      </c>
      <c r="U12919" s="1" t="s">
        <v>3203</v>
      </c>
      <c r="V12919" s="1" t="s">
        <v>5678</v>
      </c>
      <c r="W12919" s="1"/>
      <c r="Y12919" s="1"/>
      <c r="AC12919" s="1"/>
      <c r="AD12919" s="1"/>
      <c r="AE12919" s="1"/>
    </row>
    <row r="12920" spans="1:31" x14ac:dyDescent="0.25">
      <c r="A12920" s="1" t="s">
        <v>46080</v>
      </c>
      <c r="B12920">
        <v>1938</v>
      </c>
      <c r="C12920">
        <v>5</v>
      </c>
      <c r="D12920">
        <v>10</v>
      </c>
      <c r="E12920" s="1" t="s">
        <v>23</v>
      </c>
      <c r="F12920" s="1" t="s">
        <v>35</v>
      </c>
      <c r="G12920" s="1" t="s">
        <v>360</v>
      </c>
      <c r="H12920">
        <v>2011</v>
      </c>
      <c r="I12920">
        <v>10</v>
      </c>
      <c r="J12920">
        <v>18</v>
      </c>
      <c r="K12920" s="1" t="s">
        <v>23</v>
      </c>
      <c r="L12920" s="1" t="s">
        <v>35</v>
      </c>
      <c r="M12920" s="1" t="s">
        <v>10944</v>
      </c>
      <c r="N12920" s="1" t="s">
        <v>39642</v>
      </c>
      <c r="O12920" s="1" t="s">
        <v>46081</v>
      </c>
      <c r="P12920" s="1" t="s">
        <v>46082</v>
      </c>
      <c r="Q12920">
        <v>170</v>
      </c>
      <c r="R12920">
        <v>71</v>
      </c>
      <c r="S12920" s="1" t="s">
        <v>61</v>
      </c>
      <c r="T12920" s="1" t="s">
        <v>29</v>
      </c>
      <c r="U12920" s="1" t="s">
        <v>9430</v>
      </c>
      <c r="V12920" s="1" t="s">
        <v>10079</v>
      </c>
      <c r="W12920" s="1"/>
      <c r="Y12920" s="1"/>
      <c r="AC12920" s="1"/>
      <c r="AD12920" s="1"/>
      <c r="AE12920" s="1"/>
    </row>
    <row r="12921" spans="1:31" x14ac:dyDescent="0.25">
      <c r="A12921" s="1" t="s">
        <v>46083</v>
      </c>
      <c r="B12921">
        <v>1923</v>
      </c>
      <c r="C12921">
        <v>2</v>
      </c>
      <c r="D12921">
        <v>16</v>
      </c>
      <c r="E12921" s="1" t="s">
        <v>23</v>
      </c>
      <c r="F12921" s="1" t="s">
        <v>109</v>
      </c>
      <c r="G12921" s="1" t="s">
        <v>1419</v>
      </c>
      <c r="H12921">
        <v>2003</v>
      </c>
      <c r="I12921">
        <v>7</v>
      </c>
      <c r="J12921">
        <v>7</v>
      </c>
      <c r="K12921" s="1" t="s">
        <v>23</v>
      </c>
      <c r="L12921" s="1" t="s">
        <v>109</v>
      </c>
      <c r="M12921" s="1" t="s">
        <v>1530</v>
      </c>
      <c r="N12921" s="1" t="s">
        <v>46084</v>
      </c>
      <c r="O12921" s="1" t="s">
        <v>46085</v>
      </c>
      <c r="P12921" s="1" t="s">
        <v>46086</v>
      </c>
      <c r="Q12921">
        <v>190</v>
      </c>
      <c r="R12921">
        <v>76</v>
      </c>
      <c r="S12921" s="1" t="s">
        <v>29</v>
      </c>
      <c r="T12921" s="1" t="s">
        <v>29</v>
      </c>
      <c r="U12921" s="1" t="s">
        <v>5086</v>
      </c>
      <c r="V12921" s="1" t="s">
        <v>590</v>
      </c>
      <c r="W12921" s="1"/>
      <c r="Y12921" s="1"/>
      <c r="AC12921" s="1"/>
      <c r="AD12921" s="1"/>
      <c r="AE12921" s="1"/>
    </row>
    <row r="12922" spans="1:31" x14ac:dyDescent="0.25">
      <c r="A12922" s="1" t="s">
        <v>46087</v>
      </c>
      <c r="B12922">
        <v>1976</v>
      </c>
      <c r="C12922">
        <v>2</v>
      </c>
      <c r="D12922">
        <v>17</v>
      </c>
      <c r="E12922" s="1" t="s">
        <v>23</v>
      </c>
      <c r="F12922" s="1" t="s">
        <v>285</v>
      </c>
      <c r="G12922" s="1" t="s">
        <v>1314</v>
      </c>
      <c r="K12922" s="1"/>
      <c r="L12922" s="1"/>
      <c r="M12922" s="1"/>
      <c r="N12922" s="1" t="s">
        <v>1095</v>
      </c>
      <c r="O12922" s="1" t="s">
        <v>46088</v>
      </c>
      <c r="P12922" s="1" t="s">
        <v>46089</v>
      </c>
      <c r="Q12922">
        <v>200</v>
      </c>
      <c r="R12922">
        <v>74</v>
      </c>
      <c r="S12922" s="1" t="s">
        <v>29</v>
      </c>
      <c r="T12922" s="1" t="s">
        <v>29</v>
      </c>
      <c r="U12922" s="1" t="s">
        <v>785</v>
      </c>
      <c r="V12922" s="1" t="s">
        <v>46090</v>
      </c>
      <c r="W12922" s="1"/>
      <c r="Y12922" s="1"/>
      <c r="AC12922" s="1"/>
      <c r="AD12922" s="1"/>
      <c r="AE12922" s="1"/>
    </row>
    <row r="12923" spans="1:31" x14ac:dyDescent="0.25">
      <c r="A12923" s="1" t="s">
        <v>46091</v>
      </c>
      <c r="B12923">
        <v>1960</v>
      </c>
      <c r="C12923">
        <v>11</v>
      </c>
      <c r="D12923">
        <v>11</v>
      </c>
      <c r="E12923" s="1" t="s">
        <v>23</v>
      </c>
      <c r="F12923" s="1" t="s">
        <v>48</v>
      </c>
      <c r="G12923" s="1" t="s">
        <v>517</v>
      </c>
      <c r="K12923" s="1"/>
      <c r="L12923" s="1"/>
      <c r="M12923" s="1"/>
      <c r="N12923" s="1" t="s">
        <v>130</v>
      </c>
      <c r="O12923" s="1" t="s">
        <v>46088</v>
      </c>
      <c r="P12923" s="1" t="s">
        <v>46092</v>
      </c>
      <c r="Q12923">
        <v>185</v>
      </c>
      <c r="R12923">
        <v>71</v>
      </c>
      <c r="S12923" s="1" t="s">
        <v>29</v>
      </c>
      <c r="T12923" s="1" t="s">
        <v>29</v>
      </c>
      <c r="U12923" s="1" t="s">
        <v>6431</v>
      </c>
      <c r="V12923" s="1" t="s">
        <v>1612</v>
      </c>
      <c r="W12923" s="1"/>
      <c r="Y12923" s="1"/>
      <c r="AC12923" s="1"/>
      <c r="AD12923" s="1"/>
      <c r="AE12923" s="1"/>
    </row>
    <row r="12924" spans="1:31" x14ac:dyDescent="0.25">
      <c r="A12924" s="1" t="s">
        <v>46093</v>
      </c>
      <c r="B12924">
        <v>1981</v>
      </c>
      <c r="C12924">
        <v>3</v>
      </c>
      <c r="D12924">
        <v>9</v>
      </c>
      <c r="E12924" s="1" t="s">
        <v>23</v>
      </c>
      <c r="F12924" s="1" t="s">
        <v>1031</v>
      </c>
      <c r="G12924" s="1" t="s">
        <v>1584</v>
      </c>
      <c r="K12924" s="1"/>
      <c r="L12924" s="1"/>
      <c r="M12924" s="1"/>
      <c r="N12924" s="1" t="s">
        <v>5245</v>
      </c>
      <c r="O12924" s="1" t="s">
        <v>46094</v>
      </c>
      <c r="P12924" s="1" t="s">
        <v>46095</v>
      </c>
      <c r="Q12924">
        <v>195</v>
      </c>
      <c r="R12924">
        <v>77</v>
      </c>
      <c r="S12924" s="1" t="s">
        <v>29</v>
      </c>
      <c r="T12924" s="1" t="s">
        <v>61</v>
      </c>
      <c r="U12924" s="1" t="s">
        <v>46096</v>
      </c>
      <c r="V12924" s="1" t="s">
        <v>16593</v>
      </c>
      <c r="W12924" s="1"/>
      <c r="Y12924" s="1"/>
      <c r="AC12924" s="1"/>
      <c r="AD12924" s="1"/>
      <c r="AE12924" s="1"/>
    </row>
    <row r="12925" spans="1:31" x14ac:dyDescent="0.25">
      <c r="A12925" s="1" t="s">
        <v>46097</v>
      </c>
      <c r="B12925">
        <v>1921</v>
      </c>
      <c r="C12925">
        <v>5</v>
      </c>
      <c r="D12925">
        <v>20</v>
      </c>
      <c r="E12925" s="1" t="s">
        <v>23</v>
      </c>
      <c r="F12925" s="1" t="s">
        <v>109</v>
      </c>
      <c r="G12925" s="1" t="s">
        <v>46098</v>
      </c>
      <c r="H12925">
        <v>1992</v>
      </c>
      <c r="I12925">
        <v>2</v>
      </c>
      <c r="J12925">
        <v>13</v>
      </c>
      <c r="K12925" s="1" t="s">
        <v>23</v>
      </c>
      <c r="L12925" s="1" t="s">
        <v>67</v>
      </c>
      <c r="M12925" s="1" t="s">
        <v>46099</v>
      </c>
      <c r="N12925" s="1" t="s">
        <v>2632</v>
      </c>
      <c r="O12925" s="1" t="s">
        <v>46100</v>
      </c>
      <c r="P12925" s="1" t="s">
        <v>46101</v>
      </c>
      <c r="Q12925">
        <v>185</v>
      </c>
      <c r="R12925">
        <v>74</v>
      </c>
      <c r="S12925" s="1" t="s">
        <v>61</v>
      </c>
      <c r="T12925" s="1" t="s">
        <v>29</v>
      </c>
      <c r="U12925" s="1" t="s">
        <v>17733</v>
      </c>
      <c r="V12925" s="1" t="s">
        <v>25779</v>
      </c>
      <c r="W12925" s="1"/>
      <c r="Y12925" s="1"/>
      <c r="AC12925" s="1"/>
      <c r="AD12925" s="1"/>
      <c r="AE12925" s="1"/>
    </row>
    <row r="12926" spans="1:31" x14ac:dyDescent="0.25">
      <c r="A12926" s="1" t="s">
        <v>46102</v>
      </c>
      <c r="B12926">
        <v>1894</v>
      </c>
      <c r="C12926">
        <v>2</v>
      </c>
      <c r="D12926">
        <v>6</v>
      </c>
      <c r="E12926" s="1" t="s">
        <v>23</v>
      </c>
      <c r="F12926" s="1" t="s">
        <v>107</v>
      </c>
      <c r="G12926" s="1" t="s">
        <v>507</v>
      </c>
      <c r="H12926">
        <v>1966</v>
      </c>
      <c r="I12926">
        <v>7</v>
      </c>
      <c r="J12926">
        <v>1</v>
      </c>
      <c r="K12926" s="1" t="s">
        <v>23</v>
      </c>
      <c r="L12926" s="1" t="s">
        <v>48</v>
      </c>
      <c r="M12926" s="1" t="s">
        <v>7388</v>
      </c>
      <c r="N12926" s="1" t="s">
        <v>46103</v>
      </c>
      <c r="O12926" s="1" t="s">
        <v>46100</v>
      </c>
      <c r="P12926" s="1" t="s">
        <v>10206</v>
      </c>
      <c r="Q12926">
        <v>165</v>
      </c>
      <c r="R12926">
        <v>70</v>
      </c>
      <c r="S12926" s="1" t="s">
        <v>389</v>
      </c>
      <c r="T12926" s="1" t="s">
        <v>29</v>
      </c>
      <c r="U12926" s="1" t="s">
        <v>8442</v>
      </c>
      <c r="V12926" s="1" t="s">
        <v>11543</v>
      </c>
      <c r="W12926" s="1"/>
      <c r="Y12926" s="1"/>
      <c r="AC12926" s="1"/>
      <c r="AD12926" s="1"/>
      <c r="AE12926" s="1"/>
    </row>
    <row r="12927" spans="1:31" x14ac:dyDescent="0.25">
      <c r="A12927" s="1" t="s">
        <v>46104</v>
      </c>
      <c r="B12927">
        <v>1967</v>
      </c>
      <c r="C12927">
        <v>7</v>
      </c>
      <c r="D12927">
        <v>13</v>
      </c>
      <c r="E12927" s="1" t="s">
        <v>23</v>
      </c>
      <c r="F12927" s="1" t="s">
        <v>548</v>
      </c>
      <c r="G12927" s="1" t="s">
        <v>30817</v>
      </c>
      <c r="K12927" s="1"/>
      <c r="L12927" s="1"/>
      <c r="M12927" s="1"/>
      <c r="N12927" s="1" t="s">
        <v>755</v>
      </c>
      <c r="O12927" s="1" t="s">
        <v>46100</v>
      </c>
      <c r="P12927" s="1" t="s">
        <v>46105</v>
      </c>
      <c r="Q12927">
        <v>195</v>
      </c>
      <c r="R12927">
        <v>75</v>
      </c>
      <c r="S12927" s="1" t="s">
        <v>29</v>
      </c>
      <c r="T12927" s="1" t="s">
        <v>29</v>
      </c>
      <c r="U12927" s="1" t="s">
        <v>691</v>
      </c>
      <c r="V12927" s="1" t="s">
        <v>5145</v>
      </c>
      <c r="W12927" s="1"/>
      <c r="Y12927" s="1"/>
      <c r="AC12927" s="1"/>
      <c r="AD12927" s="1"/>
      <c r="AE12927" s="1"/>
    </row>
    <row r="12928" spans="1:31" x14ac:dyDescent="0.25">
      <c r="A12928" s="1" t="s">
        <v>46106</v>
      </c>
      <c r="B12928">
        <v>1928</v>
      </c>
      <c r="C12928">
        <v>5</v>
      </c>
      <c r="D12928">
        <v>11</v>
      </c>
      <c r="E12928" s="1" t="s">
        <v>23</v>
      </c>
      <c r="F12928" s="1" t="s">
        <v>278</v>
      </c>
      <c r="G12928" s="1" t="s">
        <v>279</v>
      </c>
      <c r="H12928">
        <v>2015</v>
      </c>
      <c r="I12928">
        <v>12</v>
      </c>
      <c r="J12928">
        <v>31</v>
      </c>
      <c r="K12928" s="1" t="s">
        <v>23</v>
      </c>
      <c r="L12928" s="1" t="s">
        <v>24</v>
      </c>
      <c r="M12928" s="1" t="s">
        <v>46107</v>
      </c>
      <c r="N12928" s="1" t="s">
        <v>5488</v>
      </c>
      <c r="O12928" s="1" t="s">
        <v>46100</v>
      </c>
      <c r="P12928" s="1" t="s">
        <v>46108</v>
      </c>
      <c r="Q12928">
        <v>195</v>
      </c>
      <c r="R12928">
        <v>72</v>
      </c>
      <c r="S12928" s="1" t="s">
        <v>29</v>
      </c>
      <c r="T12928" s="1" t="s">
        <v>29</v>
      </c>
      <c r="U12928" s="1"/>
      <c r="V12928" s="1"/>
      <c r="W12928" s="1"/>
      <c r="Y12928" s="1"/>
      <c r="AC12928" s="1"/>
      <c r="AD12928" s="1"/>
      <c r="AE12928" s="1"/>
    </row>
    <row r="12929" spans="1:31" x14ac:dyDescent="0.25">
      <c r="A12929" s="1" t="s">
        <v>46109</v>
      </c>
      <c r="B12929">
        <v>1888</v>
      </c>
      <c r="C12929">
        <v>2</v>
      </c>
      <c r="D12929">
        <v>5</v>
      </c>
      <c r="E12929" s="1" t="s">
        <v>23</v>
      </c>
      <c r="F12929" s="1" t="s">
        <v>378</v>
      </c>
      <c r="G12929" s="1" t="s">
        <v>4933</v>
      </c>
      <c r="H12929">
        <v>1942</v>
      </c>
      <c r="I12929">
        <v>8</v>
      </c>
      <c r="J12929">
        <v>28</v>
      </c>
      <c r="K12929" s="1" t="s">
        <v>23</v>
      </c>
      <c r="L12929" s="1" t="s">
        <v>378</v>
      </c>
      <c r="M12929" s="1" t="s">
        <v>4933</v>
      </c>
      <c r="N12929" s="1" t="s">
        <v>191</v>
      </c>
      <c r="O12929" s="1" t="s">
        <v>46110</v>
      </c>
      <c r="P12929" s="1" t="s">
        <v>46111</v>
      </c>
      <c r="Q12929">
        <v>168</v>
      </c>
      <c r="R12929">
        <v>70</v>
      </c>
      <c r="S12929" s="1" t="s">
        <v>29</v>
      </c>
      <c r="T12929" s="1" t="s">
        <v>29</v>
      </c>
      <c r="U12929" s="1" t="s">
        <v>46112</v>
      </c>
      <c r="V12929" s="1" t="s">
        <v>1225</v>
      </c>
      <c r="W12929" s="1"/>
      <c r="Y12929" s="1"/>
      <c r="AC12929" s="1"/>
      <c r="AD12929" s="1"/>
      <c r="AE12929" s="1"/>
    </row>
    <row r="12930" spans="1:31" x14ac:dyDescent="0.25">
      <c r="A12930" s="1" t="s">
        <v>46113</v>
      </c>
      <c r="B12930">
        <v>1919</v>
      </c>
      <c r="C12930">
        <v>3</v>
      </c>
      <c r="D12930">
        <v>28</v>
      </c>
      <c r="E12930" s="1" t="s">
        <v>23</v>
      </c>
      <c r="F12930" s="1" t="s">
        <v>147</v>
      </c>
      <c r="G12930" s="1" t="s">
        <v>19111</v>
      </c>
      <c r="H12930">
        <v>1988</v>
      </c>
      <c r="I12930">
        <v>10</v>
      </c>
      <c r="J12930">
        <v>14</v>
      </c>
      <c r="K12930" s="1" t="s">
        <v>23</v>
      </c>
      <c r="L12930" s="1" t="s">
        <v>576</v>
      </c>
      <c r="M12930" s="1" t="s">
        <v>38753</v>
      </c>
      <c r="N12930" s="1" t="s">
        <v>899</v>
      </c>
      <c r="O12930" s="1" t="s">
        <v>46114</v>
      </c>
      <c r="P12930" s="1" t="s">
        <v>46115</v>
      </c>
      <c r="Q12930">
        <v>205</v>
      </c>
      <c r="R12930">
        <v>73</v>
      </c>
      <c r="S12930" s="1" t="s">
        <v>29</v>
      </c>
      <c r="T12930" s="1" t="s">
        <v>29</v>
      </c>
      <c r="U12930" s="1" t="s">
        <v>6848</v>
      </c>
      <c r="V12930" s="1" t="s">
        <v>17343</v>
      </c>
      <c r="W12930" s="1"/>
      <c r="Y12930" s="1"/>
      <c r="AC12930" s="1"/>
      <c r="AD12930" s="1"/>
      <c r="AE12930" s="1"/>
    </row>
    <row r="12931" spans="1:31" x14ac:dyDescent="0.25">
      <c r="A12931" s="1" t="s">
        <v>46116</v>
      </c>
      <c r="B12931">
        <v>1986</v>
      </c>
      <c r="C12931">
        <v>8</v>
      </c>
      <c r="D12931">
        <v>11</v>
      </c>
      <c r="E12931" s="1" t="s">
        <v>23</v>
      </c>
      <c r="F12931" s="1" t="s">
        <v>35</v>
      </c>
      <c r="G12931" s="1" t="s">
        <v>183</v>
      </c>
      <c r="K12931" s="1"/>
      <c r="L12931" s="1"/>
      <c r="M12931" s="1"/>
      <c r="N12931" s="1" t="s">
        <v>35321</v>
      </c>
      <c r="O12931" s="1" t="s">
        <v>46117</v>
      </c>
      <c r="P12931" s="1" t="s">
        <v>46118</v>
      </c>
      <c r="Q12931">
        <v>195</v>
      </c>
      <c r="R12931">
        <v>74</v>
      </c>
      <c r="S12931" s="1" t="s">
        <v>61</v>
      </c>
      <c r="T12931" s="1" t="s">
        <v>61</v>
      </c>
      <c r="U12931" s="1" t="s">
        <v>10931</v>
      </c>
      <c r="V12931" s="1" t="s">
        <v>12742</v>
      </c>
      <c r="W12931" s="1"/>
      <c r="Y12931" s="1"/>
      <c r="AC12931" s="1"/>
      <c r="AD12931" s="1"/>
      <c r="AE12931" s="1"/>
    </row>
    <row r="12932" spans="1:31" x14ac:dyDescent="0.25">
      <c r="A12932" s="1" t="s">
        <v>46119</v>
      </c>
      <c r="B12932">
        <v>1987</v>
      </c>
      <c r="C12932">
        <v>11</v>
      </c>
      <c r="D12932">
        <v>6</v>
      </c>
      <c r="E12932" s="1" t="s">
        <v>23</v>
      </c>
      <c r="F12932" s="1" t="s">
        <v>35</v>
      </c>
      <c r="G12932" s="1" t="s">
        <v>183</v>
      </c>
      <c r="K12932" s="1"/>
      <c r="L12932" s="1"/>
      <c r="M12932" s="1"/>
      <c r="N12932" s="1" t="s">
        <v>101</v>
      </c>
      <c r="O12932" s="1" t="s">
        <v>46117</v>
      </c>
      <c r="P12932" s="1" t="s">
        <v>46120</v>
      </c>
      <c r="Q12932">
        <v>200</v>
      </c>
      <c r="R12932">
        <v>72</v>
      </c>
      <c r="S12932" s="1" t="s">
        <v>29</v>
      </c>
      <c r="T12932" s="1" t="s">
        <v>29</v>
      </c>
      <c r="U12932" s="1" t="s">
        <v>13728</v>
      </c>
      <c r="V12932" s="1" t="s">
        <v>298</v>
      </c>
      <c r="W12932" s="1"/>
      <c r="Y12932" s="1"/>
      <c r="AC12932" s="1"/>
      <c r="AD12932" s="1"/>
      <c r="AE12932" s="1"/>
    </row>
    <row r="12933" spans="1:31" x14ac:dyDescent="0.25">
      <c r="A12933" s="1" t="s">
        <v>46121</v>
      </c>
      <c r="B12933">
        <v>1959</v>
      </c>
      <c r="C12933">
        <v>4</v>
      </c>
      <c r="D12933">
        <v>18</v>
      </c>
      <c r="E12933" s="1" t="s">
        <v>23</v>
      </c>
      <c r="F12933" s="1" t="s">
        <v>48</v>
      </c>
      <c r="G12933" s="1" t="s">
        <v>117</v>
      </c>
      <c r="K12933" s="1"/>
      <c r="L12933" s="1"/>
      <c r="M12933" s="1"/>
      <c r="N12933" s="1" t="s">
        <v>2580</v>
      </c>
      <c r="O12933" s="1" t="s">
        <v>46122</v>
      </c>
      <c r="P12933" s="1" t="s">
        <v>16923</v>
      </c>
      <c r="Q12933">
        <v>230</v>
      </c>
      <c r="R12933">
        <v>79</v>
      </c>
      <c r="S12933" s="1" t="s">
        <v>61</v>
      </c>
      <c r="T12933" s="1" t="s">
        <v>61</v>
      </c>
      <c r="U12933" s="1" t="s">
        <v>30633</v>
      </c>
      <c r="V12933" s="1" t="s">
        <v>43593</v>
      </c>
      <c r="W12933" s="1"/>
      <c r="Y12933" s="1"/>
      <c r="AC12933" s="1"/>
      <c r="AD12933" s="1"/>
      <c r="AE12933" s="1"/>
    </row>
    <row r="12934" spans="1:31" x14ac:dyDescent="0.25">
      <c r="A12934" s="1" t="s">
        <v>46123</v>
      </c>
      <c r="B12934">
        <v>1995</v>
      </c>
      <c r="C12934">
        <v>7</v>
      </c>
      <c r="D12934">
        <v>27</v>
      </c>
      <c r="E12934" s="1" t="s">
        <v>23</v>
      </c>
      <c r="F12934" s="1" t="s">
        <v>255</v>
      </c>
      <c r="G12934" s="1" t="s">
        <v>16515</v>
      </c>
      <c r="K12934" s="1"/>
      <c r="L12934" s="1"/>
      <c r="M12934" s="1"/>
      <c r="N12934" s="1" t="s">
        <v>1639</v>
      </c>
      <c r="O12934" s="1" t="s">
        <v>46122</v>
      </c>
      <c r="P12934" s="1" t="s">
        <v>1640</v>
      </c>
      <c r="Q12934">
        <v>211</v>
      </c>
      <c r="R12934">
        <v>73</v>
      </c>
      <c r="S12934" s="1" t="s">
        <v>29</v>
      </c>
      <c r="T12934" s="1" t="s">
        <v>29</v>
      </c>
      <c r="U12934" s="1" t="s">
        <v>18980</v>
      </c>
      <c r="V12934" s="1" t="s">
        <v>12326</v>
      </c>
      <c r="W12934" s="1"/>
      <c r="Y12934" s="1"/>
      <c r="AC12934" s="1"/>
      <c r="AD12934" s="1"/>
      <c r="AE12934" s="1"/>
    </row>
    <row r="12935" spans="1:31" x14ac:dyDescent="0.25">
      <c r="A12935" s="1" t="s">
        <v>46124</v>
      </c>
      <c r="B12935">
        <v>1952</v>
      </c>
      <c r="C12935">
        <v>3</v>
      </c>
      <c r="D12935">
        <v>22</v>
      </c>
      <c r="E12935" s="1" t="s">
        <v>23</v>
      </c>
      <c r="F12935" s="1" t="s">
        <v>320</v>
      </c>
      <c r="G12935" s="1" t="s">
        <v>24959</v>
      </c>
      <c r="K12935" s="1"/>
      <c r="L12935" s="1"/>
      <c r="M12935" s="1"/>
      <c r="N12935" s="1" t="s">
        <v>1993</v>
      </c>
      <c r="O12935" s="1" t="s">
        <v>46122</v>
      </c>
      <c r="P12935" s="1" t="s">
        <v>46125</v>
      </c>
      <c r="Q12935">
        <v>205</v>
      </c>
      <c r="R12935">
        <v>75</v>
      </c>
      <c r="S12935" s="1" t="s">
        <v>29</v>
      </c>
      <c r="T12935" s="1" t="s">
        <v>29</v>
      </c>
      <c r="U12935" s="1" t="s">
        <v>45231</v>
      </c>
      <c r="V12935" s="1" t="s">
        <v>1612</v>
      </c>
      <c r="W12935" s="1"/>
      <c r="Y12935" s="1"/>
      <c r="AC12935" s="1"/>
      <c r="AD12935" s="1"/>
      <c r="AE12935" s="1"/>
    </row>
    <row r="12936" spans="1:31" x14ac:dyDescent="0.25">
      <c r="A12936" s="1" t="s">
        <v>46126</v>
      </c>
      <c r="B12936">
        <v>1895</v>
      </c>
      <c r="C12936">
        <v>4</v>
      </c>
      <c r="D12936">
        <v>18</v>
      </c>
      <c r="E12936" s="1" t="s">
        <v>23</v>
      </c>
      <c r="F12936" s="1" t="s">
        <v>224</v>
      </c>
      <c r="G12936" s="1" t="s">
        <v>225</v>
      </c>
      <c r="H12936">
        <v>1949</v>
      </c>
      <c r="I12936">
        <v>1</v>
      </c>
      <c r="J12936">
        <v>1</v>
      </c>
      <c r="K12936" s="1" t="s">
        <v>23</v>
      </c>
      <c r="L12936" s="1" t="s">
        <v>224</v>
      </c>
      <c r="M12936" s="1" t="s">
        <v>225</v>
      </c>
      <c r="N12936" s="1" t="s">
        <v>15607</v>
      </c>
      <c r="O12936" s="1" t="s">
        <v>46122</v>
      </c>
      <c r="P12936" s="1" t="s">
        <v>46127</v>
      </c>
      <c r="Q12936">
        <v>220</v>
      </c>
      <c r="R12936">
        <v>78</v>
      </c>
      <c r="S12936" s="1" t="s">
        <v>29</v>
      </c>
      <c r="T12936" s="1" t="s">
        <v>29</v>
      </c>
      <c r="U12936" s="1" t="s">
        <v>14434</v>
      </c>
      <c r="V12936" s="1" t="s">
        <v>41983</v>
      </c>
      <c r="W12936" s="1"/>
      <c r="Y12936" s="1"/>
      <c r="AC12936" s="1"/>
      <c r="AD12936" s="1"/>
      <c r="AE12936" s="1"/>
    </row>
    <row r="12937" spans="1:31" x14ac:dyDescent="0.25">
      <c r="A12937" s="1" t="s">
        <v>46128</v>
      </c>
      <c r="B12937">
        <v>1989</v>
      </c>
      <c r="C12937">
        <v>4</v>
      </c>
      <c r="D12937">
        <v>2</v>
      </c>
      <c r="E12937" s="1" t="s">
        <v>23</v>
      </c>
      <c r="F12937" s="1" t="s">
        <v>48</v>
      </c>
      <c r="G12937" s="1" t="s">
        <v>6992</v>
      </c>
      <c r="K12937" s="1"/>
      <c r="L12937" s="1"/>
      <c r="M12937" s="1"/>
      <c r="N12937" s="1" t="s">
        <v>1909</v>
      </c>
      <c r="O12937" s="1" t="s">
        <v>46122</v>
      </c>
      <c r="P12937" s="1" t="s">
        <v>21381</v>
      </c>
      <c r="Q12937">
        <v>175</v>
      </c>
      <c r="R12937">
        <v>70</v>
      </c>
      <c r="S12937" s="1" t="s">
        <v>29</v>
      </c>
      <c r="T12937" s="1" t="s">
        <v>61</v>
      </c>
      <c r="U12937" s="1" t="s">
        <v>46129</v>
      </c>
      <c r="V12937" s="1" t="s">
        <v>23018</v>
      </c>
      <c r="W12937" s="1"/>
      <c r="Y12937" s="1"/>
      <c r="AC12937" s="1"/>
      <c r="AD12937" s="1"/>
      <c r="AE12937" s="1"/>
    </row>
    <row r="12938" spans="1:31" x14ac:dyDescent="0.25">
      <c r="A12938" s="1" t="s">
        <v>46130</v>
      </c>
      <c r="B12938">
        <v>1981</v>
      </c>
      <c r="C12938">
        <v>1</v>
      </c>
      <c r="D12938">
        <v>13</v>
      </c>
      <c r="E12938" s="1" t="s">
        <v>23</v>
      </c>
      <c r="F12938" s="1" t="s">
        <v>1644</v>
      </c>
      <c r="G12938" s="1" t="s">
        <v>3249</v>
      </c>
      <c r="K12938" s="1"/>
      <c r="L12938" s="1"/>
      <c r="M12938" s="1"/>
      <c r="N12938" s="1" t="s">
        <v>9194</v>
      </c>
      <c r="O12938" s="1" t="s">
        <v>46131</v>
      </c>
      <c r="P12938" s="1" t="s">
        <v>9195</v>
      </c>
      <c r="Q12938">
        <v>210</v>
      </c>
      <c r="R12938">
        <v>75</v>
      </c>
      <c r="S12938" s="1" t="s">
        <v>29</v>
      </c>
      <c r="T12938" s="1" t="s">
        <v>29</v>
      </c>
      <c r="U12938" s="1" t="s">
        <v>25361</v>
      </c>
      <c r="V12938" s="1" t="s">
        <v>187</v>
      </c>
      <c r="W12938" s="1"/>
      <c r="Y12938" s="1"/>
      <c r="AC12938" s="1"/>
      <c r="AD12938" s="1"/>
      <c r="AE12938" s="1"/>
    </row>
    <row r="12939" spans="1:31" x14ac:dyDescent="0.25">
      <c r="A12939" s="1" t="s">
        <v>46132</v>
      </c>
      <c r="B12939">
        <v>1943</v>
      </c>
      <c r="C12939">
        <v>9</v>
      </c>
      <c r="D12939">
        <v>1</v>
      </c>
      <c r="E12939" s="1" t="s">
        <v>23</v>
      </c>
      <c r="F12939" s="1" t="s">
        <v>123</v>
      </c>
      <c r="G12939" s="1" t="s">
        <v>124</v>
      </c>
      <c r="K12939" s="1"/>
      <c r="L12939" s="1"/>
      <c r="M12939" s="1"/>
      <c r="N12939" s="1" t="s">
        <v>118</v>
      </c>
      <c r="O12939" s="1" t="s">
        <v>46133</v>
      </c>
      <c r="P12939" s="1" t="s">
        <v>46134</v>
      </c>
      <c r="Q12939">
        <v>200</v>
      </c>
      <c r="R12939">
        <v>75</v>
      </c>
      <c r="S12939" s="1" t="s">
        <v>29</v>
      </c>
      <c r="T12939" s="1" t="s">
        <v>29</v>
      </c>
      <c r="U12939" s="1" t="s">
        <v>29720</v>
      </c>
      <c r="V12939" s="1" t="s">
        <v>27762</v>
      </c>
      <c r="W12939" s="1"/>
      <c r="Y12939" s="1"/>
      <c r="AC12939" s="1"/>
      <c r="AD12939" s="1"/>
      <c r="AE12939" s="1"/>
    </row>
    <row r="12940" spans="1:31" x14ac:dyDescent="0.25">
      <c r="A12940" s="1" t="s">
        <v>46135</v>
      </c>
      <c r="B12940">
        <v>1973</v>
      </c>
      <c r="C12940">
        <v>1</v>
      </c>
      <c r="D12940">
        <v>5</v>
      </c>
      <c r="E12940" s="1" t="s">
        <v>23</v>
      </c>
      <c r="F12940" s="1" t="s">
        <v>233</v>
      </c>
      <c r="G12940" s="1" t="s">
        <v>1088</v>
      </c>
      <c r="K12940" s="1"/>
      <c r="L12940" s="1"/>
      <c r="M12940" s="1"/>
      <c r="N12940" s="1" t="s">
        <v>118</v>
      </c>
      <c r="O12940" s="1" t="s">
        <v>46133</v>
      </c>
      <c r="P12940" s="1" t="s">
        <v>46134</v>
      </c>
      <c r="Q12940">
        <v>220</v>
      </c>
      <c r="R12940">
        <v>75</v>
      </c>
      <c r="S12940" s="1" t="s">
        <v>29</v>
      </c>
      <c r="T12940" s="1" t="s">
        <v>29</v>
      </c>
      <c r="U12940" s="1" t="s">
        <v>46136</v>
      </c>
      <c r="V12940" s="1" t="s">
        <v>46137</v>
      </c>
      <c r="W12940" s="1"/>
      <c r="Y12940" s="1"/>
      <c r="AC12940" s="1"/>
      <c r="AD12940" s="1"/>
      <c r="AE12940" s="1"/>
    </row>
    <row r="12941" spans="1:31" x14ac:dyDescent="0.25">
      <c r="A12941" s="1" t="s">
        <v>46138</v>
      </c>
      <c r="B12941">
        <v>1973</v>
      </c>
      <c r="C12941">
        <v>1</v>
      </c>
      <c r="D12941">
        <v>10</v>
      </c>
      <c r="E12941" s="1" t="s">
        <v>23</v>
      </c>
      <c r="F12941" s="1" t="s">
        <v>1024</v>
      </c>
      <c r="G12941" s="1" t="s">
        <v>20331</v>
      </c>
      <c r="K12941" s="1"/>
      <c r="L12941" s="1"/>
      <c r="M12941" s="1"/>
      <c r="N12941" s="1" t="s">
        <v>967</v>
      </c>
      <c r="O12941" s="1" t="s">
        <v>46133</v>
      </c>
      <c r="P12941" s="1" t="s">
        <v>46139</v>
      </c>
      <c r="Q12941">
        <v>185</v>
      </c>
      <c r="R12941">
        <v>74</v>
      </c>
      <c r="S12941" s="1" t="s">
        <v>61</v>
      </c>
      <c r="T12941" s="1" t="s">
        <v>61</v>
      </c>
      <c r="U12941" s="1" t="s">
        <v>46140</v>
      </c>
      <c r="V12941" s="1" t="s">
        <v>41601</v>
      </c>
      <c r="W12941" s="1"/>
      <c r="Y12941" s="1"/>
      <c r="AC12941" s="1"/>
      <c r="AD12941" s="1"/>
      <c r="AE12941" s="1"/>
    </row>
    <row r="12942" spans="1:31" x14ac:dyDescent="0.25">
      <c r="A12942" s="1" t="s">
        <v>46141</v>
      </c>
      <c r="B12942">
        <v>1887</v>
      </c>
      <c r="C12942">
        <v>12</v>
      </c>
      <c r="D12942">
        <v>25</v>
      </c>
      <c r="E12942" s="1" t="s">
        <v>23</v>
      </c>
      <c r="F12942" s="1" t="s">
        <v>233</v>
      </c>
      <c r="G12942" s="1" t="s">
        <v>46142</v>
      </c>
      <c r="H12942">
        <v>1945</v>
      </c>
      <c r="I12942">
        <v>11</v>
      </c>
      <c r="J12942">
        <v>18</v>
      </c>
      <c r="K12942" s="1" t="s">
        <v>23</v>
      </c>
      <c r="L12942" s="1" t="s">
        <v>65</v>
      </c>
      <c r="M12942" s="1" t="s">
        <v>14342</v>
      </c>
      <c r="N12942" s="1" t="s">
        <v>626</v>
      </c>
      <c r="O12942" s="1" t="s">
        <v>46133</v>
      </c>
      <c r="P12942" s="1" t="s">
        <v>46143</v>
      </c>
      <c r="Q12942">
        <v>160</v>
      </c>
      <c r="R12942">
        <v>68</v>
      </c>
      <c r="S12942" s="1" t="s">
        <v>61</v>
      </c>
      <c r="T12942" s="1" t="s">
        <v>29</v>
      </c>
      <c r="U12942" s="1" t="s">
        <v>40764</v>
      </c>
      <c r="V12942" s="1" t="s">
        <v>7068</v>
      </c>
      <c r="W12942" s="1"/>
      <c r="Y12942" s="1"/>
      <c r="AC12942" s="1"/>
      <c r="AD12942" s="1"/>
      <c r="AE12942" s="1"/>
    </row>
    <row r="12943" spans="1:31" x14ac:dyDescent="0.25">
      <c r="A12943" s="1" t="s">
        <v>46144</v>
      </c>
      <c r="B12943">
        <v>1945</v>
      </c>
      <c r="C12943">
        <v>9</v>
      </c>
      <c r="D12943">
        <v>28</v>
      </c>
      <c r="E12943" s="1" t="s">
        <v>23</v>
      </c>
      <c r="F12943" s="1" t="s">
        <v>35</v>
      </c>
      <c r="G12943" s="1" t="s">
        <v>2932</v>
      </c>
      <c r="K12943" s="1"/>
      <c r="L12943" s="1"/>
      <c r="M12943" s="1"/>
      <c r="N12943" s="1" t="s">
        <v>1247</v>
      </c>
      <c r="O12943" s="1" t="s">
        <v>46145</v>
      </c>
      <c r="P12943" s="1" t="s">
        <v>46146</v>
      </c>
      <c r="Q12943">
        <v>185</v>
      </c>
      <c r="R12943">
        <v>77</v>
      </c>
      <c r="S12943" s="1" t="s">
        <v>29</v>
      </c>
      <c r="T12943" s="1" t="s">
        <v>29</v>
      </c>
      <c r="U12943" s="1" t="s">
        <v>10558</v>
      </c>
      <c r="V12943" s="1" t="s">
        <v>46147</v>
      </c>
      <c r="W12943" s="1"/>
      <c r="Y12943" s="1"/>
      <c r="AC12943" s="1"/>
      <c r="AD12943" s="1"/>
      <c r="AE12943" s="1"/>
    </row>
    <row r="12944" spans="1:31" x14ac:dyDescent="0.25">
      <c r="A12944" s="1" t="s">
        <v>46148</v>
      </c>
      <c r="B12944">
        <v>1971</v>
      </c>
      <c r="C12944">
        <v>12</v>
      </c>
      <c r="D12944">
        <v>22</v>
      </c>
      <c r="E12944" s="1" t="s">
        <v>23</v>
      </c>
      <c r="F12944" s="1" t="s">
        <v>576</v>
      </c>
      <c r="G12944" s="1" t="s">
        <v>4828</v>
      </c>
      <c r="K12944" s="1"/>
      <c r="L12944" s="1"/>
      <c r="M12944" s="1"/>
      <c r="N12944" s="1" t="s">
        <v>664</v>
      </c>
      <c r="O12944" s="1" t="s">
        <v>46145</v>
      </c>
      <c r="P12944" s="1" t="s">
        <v>46149</v>
      </c>
      <c r="Q12944">
        <v>195</v>
      </c>
      <c r="R12944">
        <v>76</v>
      </c>
      <c r="S12944" s="1" t="s">
        <v>29</v>
      </c>
      <c r="T12944" s="1" t="s">
        <v>29</v>
      </c>
      <c r="U12944" s="1" t="s">
        <v>26256</v>
      </c>
      <c r="V12944" s="1" t="s">
        <v>26256</v>
      </c>
      <c r="W12944" s="1"/>
      <c r="Y12944" s="1"/>
      <c r="AC12944" s="1"/>
      <c r="AD12944" s="1"/>
      <c r="AE12944" s="1"/>
    </row>
    <row r="12945" spans="1:31" x14ac:dyDescent="0.25">
      <c r="A12945" s="1" t="s">
        <v>46150</v>
      </c>
      <c r="B12945">
        <v>1944</v>
      </c>
      <c r="C12945">
        <v>1</v>
      </c>
      <c r="D12945">
        <v>23</v>
      </c>
      <c r="E12945" s="1" t="s">
        <v>23</v>
      </c>
      <c r="F12945" s="1" t="s">
        <v>48</v>
      </c>
      <c r="G12945" s="1" t="s">
        <v>100</v>
      </c>
      <c r="K12945" s="1"/>
      <c r="L12945" s="1"/>
      <c r="M12945" s="1"/>
      <c r="N12945" s="1" t="s">
        <v>163</v>
      </c>
      <c r="O12945" s="1" t="s">
        <v>46145</v>
      </c>
      <c r="P12945" s="1" t="s">
        <v>46151</v>
      </c>
      <c r="Q12945">
        <v>190</v>
      </c>
      <c r="R12945">
        <v>74</v>
      </c>
      <c r="S12945" s="1" t="s">
        <v>61</v>
      </c>
      <c r="T12945" s="1" t="s">
        <v>29</v>
      </c>
      <c r="U12945" s="1" t="s">
        <v>41865</v>
      </c>
      <c r="V12945" s="1" t="s">
        <v>46152</v>
      </c>
      <c r="W12945" s="1"/>
      <c r="Y12945" s="1"/>
      <c r="AC12945" s="1"/>
      <c r="AD12945" s="1"/>
      <c r="AE12945" s="1"/>
    </row>
    <row r="12946" spans="1:31" x14ac:dyDescent="0.25">
      <c r="A12946" s="1" t="s">
        <v>46153</v>
      </c>
      <c r="B12946">
        <v>1953</v>
      </c>
      <c r="C12946">
        <v>9</v>
      </c>
      <c r="D12946">
        <v>9</v>
      </c>
      <c r="E12946" s="1" t="s">
        <v>23</v>
      </c>
      <c r="F12946" s="1" t="s">
        <v>67</v>
      </c>
      <c r="G12946" s="1" t="s">
        <v>306</v>
      </c>
      <c r="K12946" s="1"/>
      <c r="L12946" s="1"/>
      <c r="M12946" s="1"/>
      <c r="N12946" s="1" t="s">
        <v>669</v>
      </c>
      <c r="O12946" s="1" t="s">
        <v>46154</v>
      </c>
      <c r="P12946" s="1" t="s">
        <v>4965</v>
      </c>
      <c r="Q12946">
        <v>192</v>
      </c>
      <c r="R12946">
        <v>73</v>
      </c>
      <c r="S12946" s="1" t="s">
        <v>29</v>
      </c>
      <c r="T12946" s="1" t="s">
        <v>29</v>
      </c>
      <c r="U12946" s="1" t="s">
        <v>1774</v>
      </c>
      <c r="V12946" s="1" t="s">
        <v>46155</v>
      </c>
      <c r="W12946" s="1"/>
      <c r="Y12946" s="1"/>
      <c r="AC12946" s="1"/>
      <c r="AD12946" s="1"/>
      <c r="AE12946" s="1"/>
    </row>
    <row r="12947" spans="1:31" x14ac:dyDescent="0.25">
      <c r="A12947" s="1" t="s">
        <v>46156</v>
      </c>
      <c r="B12947">
        <v>1870</v>
      </c>
      <c r="C12947">
        <v>12</v>
      </c>
      <c r="D12947">
        <v>1</v>
      </c>
      <c r="E12947" s="1" t="s">
        <v>23</v>
      </c>
      <c r="F12947" s="1" t="s">
        <v>65</v>
      </c>
      <c r="G12947" s="1" t="s">
        <v>46157</v>
      </c>
      <c r="H12947">
        <v>1949</v>
      </c>
      <c r="I12947">
        <v>2</v>
      </c>
      <c r="J12947">
        <v>15</v>
      </c>
      <c r="K12947" s="1" t="s">
        <v>23</v>
      </c>
      <c r="L12947" s="1" t="s">
        <v>67</v>
      </c>
      <c r="M12947" s="1" t="s">
        <v>5791</v>
      </c>
      <c r="N12947" s="1" t="s">
        <v>2474</v>
      </c>
      <c r="O12947" s="1" t="s">
        <v>46158</v>
      </c>
      <c r="P12947" s="1" t="s">
        <v>18392</v>
      </c>
      <c r="Q12947">
        <v>155</v>
      </c>
      <c r="R12947">
        <v>70</v>
      </c>
      <c r="S12947" s="1" t="s">
        <v>29</v>
      </c>
      <c r="T12947" s="1" t="s">
        <v>29</v>
      </c>
      <c r="U12947" s="1" t="s">
        <v>46159</v>
      </c>
      <c r="V12947" s="1" t="s">
        <v>46160</v>
      </c>
      <c r="W12947" s="1"/>
      <c r="Y12947" s="1"/>
      <c r="AC12947" s="1"/>
      <c r="AD12947" s="1"/>
      <c r="AE12947" s="1"/>
    </row>
    <row r="12948" spans="1:31" x14ac:dyDescent="0.25">
      <c r="A12948" s="1" t="s">
        <v>46161</v>
      </c>
      <c r="B12948">
        <v>1949</v>
      </c>
      <c r="C12948">
        <v>6</v>
      </c>
      <c r="D12948">
        <v>16</v>
      </c>
      <c r="E12948" s="1" t="s">
        <v>23</v>
      </c>
      <c r="F12948" s="1" t="s">
        <v>788</v>
      </c>
      <c r="G12948" s="1" t="s">
        <v>46162</v>
      </c>
      <c r="K12948" s="1"/>
      <c r="L12948" s="1"/>
      <c r="M12948" s="1"/>
      <c r="N12948" s="1" t="s">
        <v>395</v>
      </c>
      <c r="O12948" s="1" t="s">
        <v>46163</v>
      </c>
      <c r="P12948" s="1" t="s">
        <v>2036</v>
      </c>
      <c r="Q12948">
        <v>200</v>
      </c>
      <c r="R12948">
        <v>76</v>
      </c>
      <c r="S12948" s="1" t="s">
        <v>29</v>
      </c>
      <c r="T12948" s="1" t="s">
        <v>29</v>
      </c>
      <c r="U12948" s="1" t="s">
        <v>46164</v>
      </c>
      <c r="V12948" s="1" t="s">
        <v>33394</v>
      </c>
      <c r="W12948" s="1"/>
      <c r="Y12948" s="1"/>
      <c r="AC12948" s="1"/>
      <c r="AD12948" s="1"/>
      <c r="AE12948" s="1"/>
    </row>
    <row r="12949" spans="1:31" x14ac:dyDescent="0.25">
      <c r="A12949" s="1" t="s">
        <v>46165</v>
      </c>
      <c r="B12949">
        <v>1978</v>
      </c>
      <c r="C12949">
        <v>9</v>
      </c>
      <c r="D12949">
        <v>27</v>
      </c>
      <c r="E12949" s="1" t="s">
        <v>23</v>
      </c>
      <c r="F12949" s="1" t="s">
        <v>217</v>
      </c>
      <c r="G12949" s="1" t="s">
        <v>218</v>
      </c>
      <c r="K12949" s="1"/>
      <c r="L12949" s="1"/>
      <c r="M12949" s="1"/>
      <c r="N12949" s="1" t="s">
        <v>664</v>
      </c>
      <c r="O12949" s="1" t="s">
        <v>46163</v>
      </c>
      <c r="P12949" s="1" t="s">
        <v>46166</v>
      </c>
      <c r="Q12949">
        <v>290</v>
      </c>
      <c r="R12949">
        <v>83</v>
      </c>
      <c r="S12949" s="1" t="s">
        <v>29</v>
      </c>
      <c r="T12949" s="1" t="s">
        <v>29</v>
      </c>
      <c r="U12949" s="1" t="s">
        <v>10482</v>
      </c>
      <c r="V12949" s="1" t="s">
        <v>22116</v>
      </c>
      <c r="W12949" s="1"/>
      <c r="Y12949" s="1"/>
      <c r="AC12949" s="1"/>
      <c r="AD12949" s="1"/>
      <c r="AE12949" s="1"/>
    </row>
    <row r="12950" spans="1:31" x14ac:dyDescent="0.25">
      <c r="A12950" s="1" t="s">
        <v>46167</v>
      </c>
      <c r="B12950">
        <v>1942</v>
      </c>
      <c r="C12950">
        <v>3</v>
      </c>
      <c r="D12950">
        <v>14</v>
      </c>
      <c r="E12950" s="1" t="s">
        <v>23</v>
      </c>
      <c r="F12950" s="1" t="s">
        <v>65</v>
      </c>
      <c r="G12950" s="1" t="s">
        <v>6108</v>
      </c>
      <c r="K12950" s="1"/>
      <c r="L12950" s="1"/>
      <c r="M12950" s="1"/>
      <c r="N12950" s="1" t="s">
        <v>395</v>
      </c>
      <c r="O12950" s="1" t="s">
        <v>46168</v>
      </c>
      <c r="P12950" s="1" t="s">
        <v>46169</v>
      </c>
      <c r="Q12950">
        <v>185</v>
      </c>
      <c r="R12950">
        <v>69</v>
      </c>
      <c r="S12950" s="1" t="s">
        <v>61</v>
      </c>
      <c r="T12950" s="1" t="s">
        <v>61</v>
      </c>
      <c r="U12950" s="1" t="s">
        <v>17640</v>
      </c>
      <c r="V12950" s="1" t="s">
        <v>13724</v>
      </c>
      <c r="W12950" s="1"/>
      <c r="Y12950" s="1"/>
      <c r="AC12950" s="1"/>
      <c r="AD12950" s="1"/>
      <c r="AE12950" s="1"/>
    </row>
    <row r="12951" spans="1:31" x14ac:dyDescent="0.25">
      <c r="A12951" s="1" t="s">
        <v>46170</v>
      </c>
      <c r="B12951">
        <v>1948</v>
      </c>
      <c r="C12951">
        <v>12</v>
      </c>
      <c r="D12951">
        <v>15</v>
      </c>
      <c r="E12951" s="1" t="s">
        <v>23</v>
      </c>
      <c r="F12951" s="1" t="s">
        <v>233</v>
      </c>
      <c r="G12951" s="1" t="s">
        <v>183</v>
      </c>
      <c r="K12951" s="1"/>
      <c r="L12951" s="1"/>
      <c r="M12951" s="1"/>
      <c r="N12951" s="1" t="s">
        <v>446</v>
      </c>
      <c r="O12951" s="1" t="s">
        <v>46171</v>
      </c>
      <c r="P12951" s="1" t="s">
        <v>33494</v>
      </c>
      <c r="Q12951">
        <v>175</v>
      </c>
      <c r="R12951">
        <v>74</v>
      </c>
      <c r="S12951" s="1" t="s">
        <v>61</v>
      </c>
      <c r="T12951" s="1" t="s">
        <v>61</v>
      </c>
      <c r="U12951" s="1" t="s">
        <v>18429</v>
      </c>
      <c r="V12951" s="1" t="s">
        <v>23010</v>
      </c>
      <c r="W12951" s="1"/>
      <c r="Y12951" s="1"/>
      <c r="AC12951" s="1"/>
      <c r="AD12951" s="1"/>
      <c r="AE12951" s="1"/>
    </row>
    <row r="12952" spans="1:31" x14ac:dyDescent="0.25">
      <c r="A12952" s="1" t="s">
        <v>46172</v>
      </c>
      <c r="B12952">
        <v>1952</v>
      </c>
      <c r="C12952">
        <v>8</v>
      </c>
      <c r="D12952">
        <v>20</v>
      </c>
      <c r="E12952" s="1" t="s">
        <v>23</v>
      </c>
      <c r="F12952" s="1" t="s">
        <v>65</v>
      </c>
      <c r="G12952" s="1" t="s">
        <v>556</v>
      </c>
      <c r="H12952">
        <v>2016</v>
      </c>
      <c r="I12952">
        <v>1</v>
      </c>
      <c r="J12952">
        <v>9</v>
      </c>
      <c r="K12952" s="1" t="s">
        <v>23</v>
      </c>
      <c r="L12952" s="1" t="s">
        <v>767</v>
      </c>
      <c r="M12952" s="1" t="s">
        <v>3025</v>
      </c>
      <c r="N12952" s="1" t="s">
        <v>5710</v>
      </c>
      <c r="O12952" s="1" t="s">
        <v>46173</v>
      </c>
      <c r="P12952" s="1" t="s">
        <v>46174</v>
      </c>
      <c r="Q12952">
        <v>195</v>
      </c>
      <c r="R12952">
        <v>73</v>
      </c>
      <c r="S12952" s="1" t="s">
        <v>29</v>
      </c>
      <c r="T12952" s="1" t="s">
        <v>61</v>
      </c>
      <c r="U12952" s="1" t="s">
        <v>46175</v>
      </c>
      <c r="V12952" s="1" t="s">
        <v>46176</v>
      </c>
      <c r="W12952" s="1"/>
      <c r="Y12952" s="1"/>
      <c r="AC12952" s="1"/>
      <c r="AD12952" s="1"/>
      <c r="AE12952" s="1"/>
    </row>
    <row r="12953" spans="1:31" x14ac:dyDescent="0.25">
      <c r="A12953" s="1" t="s">
        <v>46177</v>
      </c>
      <c r="B12953">
        <v>1988</v>
      </c>
      <c r="C12953">
        <v>1</v>
      </c>
      <c r="D12953">
        <v>21</v>
      </c>
      <c r="E12953" s="1" t="s">
        <v>23</v>
      </c>
      <c r="F12953" s="1" t="s">
        <v>48</v>
      </c>
      <c r="G12953" s="1" t="s">
        <v>3378</v>
      </c>
      <c r="K12953" s="1"/>
      <c r="L12953" s="1"/>
      <c r="M12953" s="1"/>
      <c r="N12953" s="1" t="s">
        <v>1713</v>
      </c>
      <c r="O12953" s="1" t="s">
        <v>46178</v>
      </c>
      <c r="P12953" s="1" t="s">
        <v>46179</v>
      </c>
      <c r="Q12953">
        <v>215</v>
      </c>
      <c r="R12953">
        <v>76</v>
      </c>
      <c r="S12953" s="1" t="s">
        <v>29</v>
      </c>
      <c r="T12953" s="1" t="s">
        <v>29</v>
      </c>
      <c r="U12953" s="1" t="s">
        <v>15209</v>
      </c>
      <c r="V12953" s="1" t="s">
        <v>20640</v>
      </c>
      <c r="W12953" s="1"/>
      <c r="Y12953" s="1"/>
      <c r="AC12953" s="1"/>
      <c r="AD12953" s="1"/>
      <c r="AE12953" s="1"/>
    </row>
    <row r="12954" spans="1:31" x14ac:dyDescent="0.25">
      <c r="A12954" s="1" t="s">
        <v>46180</v>
      </c>
      <c r="B12954">
        <v>1955</v>
      </c>
      <c r="C12954">
        <v>7</v>
      </c>
      <c r="D12954">
        <v>27</v>
      </c>
      <c r="E12954" s="1" t="s">
        <v>23</v>
      </c>
      <c r="F12954" s="1" t="s">
        <v>320</v>
      </c>
      <c r="G12954" s="1" t="s">
        <v>24959</v>
      </c>
      <c r="K12954" s="1"/>
      <c r="L12954" s="1"/>
      <c r="M12954" s="1"/>
      <c r="N12954" s="1" t="s">
        <v>1914</v>
      </c>
      <c r="O12954" s="1" t="s">
        <v>46181</v>
      </c>
      <c r="P12954" s="1" t="s">
        <v>46182</v>
      </c>
      <c r="Q12954">
        <v>170</v>
      </c>
      <c r="R12954">
        <v>72</v>
      </c>
      <c r="S12954" s="1" t="s">
        <v>29</v>
      </c>
      <c r="T12954" s="1" t="s">
        <v>61</v>
      </c>
      <c r="U12954" s="1" t="s">
        <v>20111</v>
      </c>
      <c r="V12954" s="1" t="s">
        <v>19092</v>
      </c>
      <c r="W12954" s="1"/>
      <c r="Y12954" s="1"/>
      <c r="AC12954" s="1"/>
      <c r="AD12954" s="1"/>
      <c r="AE12954" s="1"/>
    </row>
    <row r="12955" spans="1:31" x14ac:dyDescent="0.25">
      <c r="A12955" s="1" t="s">
        <v>46183</v>
      </c>
      <c r="B12955">
        <v>1892</v>
      </c>
      <c r="C12955">
        <v>8</v>
      </c>
      <c r="D12955">
        <v>17</v>
      </c>
      <c r="E12955" s="1" t="s">
        <v>23</v>
      </c>
      <c r="F12955" s="1" t="s">
        <v>1765</v>
      </c>
      <c r="G12955" s="1" t="s">
        <v>6881</v>
      </c>
      <c r="H12955">
        <v>1972</v>
      </c>
      <c r="I12955">
        <v>10</v>
      </c>
      <c r="J12955">
        <v>16</v>
      </c>
      <c r="K12955" s="1" t="s">
        <v>23</v>
      </c>
      <c r="L12955" s="1" t="s">
        <v>48</v>
      </c>
      <c r="M12955" s="1" t="s">
        <v>1771</v>
      </c>
      <c r="N12955" s="1" t="s">
        <v>264</v>
      </c>
      <c r="O12955" s="1" t="s">
        <v>46184</v>
      </c>
      <c r="P12955" s="1" t="s">
        <v>4365</v>
      </c>
      <c r="Q12955">
        <v>158</v>
      </c>
      <c r="R12955">
        <v>68</v>
      </c>
      <c r="S12955" s="1" t="s">
        <v>29</v>
      </c>
      <c r="T12955" s="1" t="s">
        <v>29</v>
      </c>
      <c r="U12955" s="1" t="s">
        <v>10369</v>
      </c>
      <c r="V12955" s="1" t="s">
        <v>11627</v>
      </c>
      <c r="W12955" s="1"/>
      <c r="Y12955" s="1"/>
      <c r="AC12955" s="1"/>
      <c r="AD12955" s="1"/>
      <c r="AE12955" s="1"/>
    </row>
    <row r="12956" spans="1:31" x14ac:dyDescent="0.25">
      <c r="A12956" s="1" t="s">
        <v>46185</v>
      </c>
      <c r="B12956">
        <v>1889</v>
      </c>
      <c r="C12956">
        <v>1</v>
      </c>
      <c r="D12956">
        <v>31</v>
      </c>
      <c r="E12956" s="1" t="s">
        <v>23</v>
      </c>
      <c r="F12956" s="1" t="s">
        <v>202</v>
      </c>
      <c r="G12956" s="1" t="s">
        <v>3825</v>
      </c>
      <c r="H12956">
        <v>1970</v>
      </c>
      <c r="I12956">
        <v>4</v>
      </c>
      <c r="J12956">
        <v>2</v>
      </c>
      <c r="K12956" s="1" t="s">
        <v>23</v>
      </c>
      <c r="L12956" s="1" t="s">
        <v>202</v>
      </c>
      <c r="M12956" s="1" t="s">
        <v>2234</v>
      </c>
      <c r="N12956" s="1" t="s">
        <v>7180</v>
      </c>
      <c r="O12956" s="1" t="s">
        <v>3600</v>
      </c>
      <c r="P12956" s="1" t="s">
        <v>46186</v>
      </c>
      <c r="Q12956">
        <v>170</v>
      </c>
      <c r="R12956">
        <v>71</v>
      </c>
      <c r="S12956" s="1" t="s">
        <v>61</v>
      </c>
      <c r="T12956" s="1" t="s">
        <v>61</v>
      </c>
      <c r="U12956" s="1" t="s">
        <v>8213</v>
      </c>
      <c r="V12956" s="1" t="s">
        <v>14401</v>
      </c>
      <c r="W12956" s="1"/>
      <c r="Y12956" s="1"/>
      <c r="AC12956" s="1"/>
      <c r="AD12956" s="1"/>
      <c r="AE12956" s="1"/>
    </row>
    <row r="12957" spans="1:31" x14ac:dyDescent="0.25">
      <c r="A12957" s="1" t="s">
        <v>46187</v>
      </c>
      <c r="B12957">
        <v>1982</v>
      </c>
      <c r="C12957">
        <v>1</v>
      </c>
      <c r="D12957">
        <v>12</v>
      </c>
      <c r="E12957" s="1" t="s">
        <v>23</v>
      </c>
      <c r="F12957" s="1" t="s">
        <v>56</v>
      </c>
      <c r="G12957" s="1" t="s">
        <v>373</v>
      </c>
      <c r="K12957" s="1"/>
      <c r="L12957" s="1"/>
      <c r="M12957" s="1"/>
      <c r="N12957" s="1" t="s">
        <v>732</v>
      </c>
      <c r="O12957" s="1" t="s">
        <v>3600</v>
      </c>
      <c r="P12957" s="1" t="s">
        <v>42285</v>
      </c>
      <c r="Q12957">
        <v>210</v>
      </c>
      <c r="R12957">
        <v>75</v>
      </c>
      <c r="S12957" s="1" t="s">
        <v>29</v>
      </c>
      <c r="T12957" s="1" t="s">
        <v>29</v>
      </c>
      <c r="U12957" s="1" t="s">
        <v>14638</v>
      </c>
      <c r="V12957" s="1" t="s">
        <v>46188</v>
      </c>
      <c r="W12957" s="1"/>
      <c r="Y12957" s="1"/>
      <c r="AC12957" s="1"/>
      <c r="AD12957" s="1"/>
      <c r="AE12957" s="1"/>
    </row>
    <row r="12958" spans="1:31" x14ac:dyDescent="0.25">
      <c r="A12958" s="1" t="s">
        <v>46189</v>
      </c>
      <c r="B12958">
        <v>1994</v>
      </c>
      <c r="C12958">
        <v>9</v>
      </c>
      <c r="D12958">
        <v>22</v>
      </c>
      <c r="E12958" s="1" t="s">
        <v>23</v>
      </c>
      <c r="F12958" s="1" t="s">
        <v>224</v>
      </c>
      <c r="G12958" s="1" t="s">
        <v>225</v>
      </c>
      <c r="K12958" s="1"/>
      <c r="L12958" s="1"/>
      <c r="M12958" s="1"/>
      <c r="N12958" s="1" t="s">
        <v>9178</v>
      </c>
      <c r="O12958" s="1" t="s">
        <v>3600</v>
      </c>
      <c r="P12958" s="1" t="s">
        <v>46190</v>
      </c>
      <c r="Q12958">
        <v>196</v>
      </c>
      <c r="R12958">
        <v>72</v>
      </c>
      <c r="S12958" s="1" t="s">
        <v>61</v>
      </c>
      <c r="T12958" s="1" t="s">
        <v>61</v>
      </c>
      <c r="U12958" s="1" t="s">
        <v>19897</v>
      </c>
      <c r="V12958" s="1" t="s">
        <v>19897</v>
      </c>
      <c r="W12958" s="1"/>
      <c r="Y12958" s="1"/>
      <c r="AC12958" s="1"/>
      <c r="AD12958" s="1"/>
      <c r="AE12958" s="1"/>
    </row>
    <row r="12959" spans="1:31" x14ac:dyDescent="0.25">
      <c r="A12959" s="1" t="s">
        <v>46191</v>
      </c>
      <c r="B12959">
        <v>1933</v>
      </c>
      <c r="C12959">
        <v>11</v>
      </c>
      <c r="D12959">
        <v>18</v>
      </c>
      <c r="E12959" s="1" t="s">
        <v>23</v>
      </c>
      <c r="F12959" s="1" t="s">
        <v>224</v>
      </c>
      <c r="G12959" s="1" t="s">
        <v>8147</v>
      </c>
      <c r="H12959">
        <v>2018</v>
      </c>
      <c r="I12959">
        <v>3</v>
      </c>
      <c r="J12959">
        <v>3</v>
      </c>
      <c r="K12959" s="1" t="s">
        <v>23</v>
      </c>
      <c r="L12959" s="1" t="s">
        <v>233</v>
      </c>
      <c r="M12959" s="1" t="s">
        <v>46192</v>
      </c>
      <c r="N12959" s="1" t="s">
        <v>3571</v>
      </c>
      <c r="O12959" s="1" t="s">
        <v>46193</v>
      </c>
      <c r="P12959" s="1" t="s">
        <v>46194</v>
      </c>
      <c r="Q12959">
        <v>190</v>
      </c>
      <c r="R12959">
        <v>76</v>
      </c>
      <c r="S12959" s="1" t="s">
        <v>29</v>
      </c>
      <c r="T12959" s="1" t="s">
        <v>29</v>
      </c>
      <c r="U12959" s="1" t="s">
        <v>6515</v>
      </c>
      <c r="V12959" s="1" t="s">
        <v>11933</v>
      </c>
      <c r="W12959" s="1"/>
      <c r="Y12959" s="1"/>
      <c r="AC12959" s="1"/>
      <c r="AD12959" s="1"/>
      <c r="AE12959" s="1"/>
    </row>
    <row r="12960" spans="1:31" x14ac:dyDescent="0.25">
      <c r="A12960" s="1" t="s">
        <v>46195</v>
      </c>
      <c r="B12960">
        <v>1886</v>
      </c>
      <c r="C12960">
        <v>9</v>
      </c>
      <c r="D12960">
        <v>17</v>
      </c>
      <c r="E12960" s="1" t="s">
        <v>23</v>
      </c>
      <c r="F12960" s="1" t="s">
        <v>24</v>
      </c>
      <c r="G12960" s="1" t="s">
        <v>46196</v>
      </c>
      <c r="H12960">
        <v>1963</v>
      </c>
      <c r="I12960">
        <v>3</v>
      </c>
      <c r="J12960">
        <v>11</v>
      </c>
      <c r="K12960" s="1" t="s">
        <v>23</v>
      </c>
      <c r="L12960" s="1" t="s">
        <v>233</v>
      </c>
      <c r="M12960" s="1" t="s">
        <v>640</v>
      </c>
      <c r="N12960" s="1" t="s">
        <v>10361</v>
      </c>
      <c r="O12960" s="1" t="s">
        <v>3600</v>
      </c>
      <c r="P12960" s="1" t="s">
        <v>409</v>
      </c>
      <c r="Q12960">
        <v>160</v>
      </c>
      <c r="R12960">
        <v>71</v>
      </c>
      <c r="S12960" s="1" t="s">
        <v>61</v>
      </c>
      <c r="T12960" s="1" t="s">
        <v>29</v>
      </c>
      <c r="U12960" s="1" t="s">
        <v>13898</v>
      </c>
      <c r="V12960" s="1" t="s">
        <v>8970</v>
      </c>
      <c r="W12960" s="1"/>
      <c r="Y12960" s="1"/>
      <c r="AC12960" s="1"/>
      <c r="AD12960" s="1"/>
      <c r="AE12960" s="1"/>
    </row>
    <row r="12961" spans="1:31" x14ac:dyDescent="0.25">
      <c r="A12961" s="1" t="s">
        <v>46197</v>
      </c>
      <c r="B12961">
        <v>1957</v>
      </c>
      <c r="C12961">
        <v>7</v>
      </c>
      <c r="D12961">
        <v>27</v>
      </c>
      <c r="E12961" s="1" t="s">
        <v>23</v>
      </c>
      <c r="F12961" s="1" t="s">
        <v>823</v>
      </c>
      <c r="G12961" s="1" t="s">
        <v>2015</v>
      </c>
      <c r="K12961" s="1"/>
      <c r="L12961" s="1"/>
      <c r="M12961" s="1"/>
      <c r="N12961" s="1" t="s">
        <v>3074</v>
      </c>
      <c r="O12961" s="1" t="s">
        <v>46198</v>
      </c>
      <c r="P12961" s="1" t="s">
        <v>46199</v>
      </c>
      <c r="Q12961">
        <v>190</v>
      </c>
      <c r="R12961">
        <v>70</v>
      </c>
      <c r="S12961" s="1" t="s">
        <v>29</v>
      </c>
      <c r="T12961" s="1" t="s">
        <v>29</v>
      </c>
      <c r="U12961" s="1" t="s">
        <v>46200</v>
      </c>
      <c r="V12961" s="1" t="s">
        <v>46201</v>
      </c>
      <c r="W12961" s="1"/>
      <c r="Y12961" s="1"/>
      <c r="AC12961" s="1"/>
      <c r="AD12961" s="1"/>
      <c r="AE12961" s="1"/>
    </row>
    <row r="12962" spans="1:31" x14ac:dyDescent="0.25">
      <c r="A12962" s="1" t="s">
        <v>46202</v>
      </c>
      <c r="B12962">
        <v>1864</v>
      </c>
      <c r="C12962">
        <v>1</v>
      </c>
      <c r="D12962">
        <v>22</v>
      </c>
      <c r="E12962" s="1" t="s">
        <v>23</v>
      </c>
      <c r="F12962" s="1" t="s">
        <v>1133</v>
      </c>
      <c r="G12962" s="1" t="s">
        <v>26819</v>
      </c>
      <c r="H12962">
        <v>1948</v>
      </c>
      <c r="I12962">
        <v>2</v>
      </c>
      <c r="J12962">
        <v>21</v>
      </c>
      <c r="K12962" s="1" t="s">
        <v>23</v>
      </c>
      <c r="L12962" s="1" t="s">
        <v>1133</v>
      </c>
      <c r="M12962" s="1" t="s">
        <v>26819</v>
      </c>
      <c r="N12962" s="1" t="s">
        <v>4165</v>
      </c>
      <c r="O12962" s="1" t="s">
        <v>3600</v>
      </c>
      <c r="P12962" s="1" t="s">
        <v>46203</v>
      </c>
      <c r="Q12962">
        <v>165</v>
      </c>
      <c r="R12962">
        <v>66</v>
      </c>
      <c r="S12962" s="1" t="s">
        <v>61</v>
      </c>
      <c r="T12962" s="1" t="s">
        <v>29</v>
      </c>
      <c r="U12962" s="1" t="s">
        <v>11159</v>
      </c>
      <c r="V12962" s="1" t="s">
        <v>30309</v>
      </c>
      <c r="W12962" s="1"/>
      <c r="Y12962" s="1"/>
      <c r="AC12962" s="1"/>
      <c r="AD12962" s="1"/>
      <c r="AE12962" s="1"/>
    </row>
    <row r="12963" spans="1:31" x14ac:dyDescent="0.25">
      <c r="A12963" s="1" t="s">
        <v>46204</v>
      </c>
      <c r="B12963">
        <v>1944</v>
      </c>
      <c r="C12963">
        <v>12</v>
      </c>
      <c r="D12963">
        <v>1</v>
      </c>
      <c r="E12963" s="1" t="s">
        <v>23</v>
      </c>
      <c r="F12963" s="1" t="s">
        <v>767</v>
      </c>
      <c r="G12963" s="1" t="s">
        <v>13873</v>
      </c>
      <c r="H12963">
        <v>2005</v>
      </c>
      <c r="I12963">
        <v>5</v>
      </c>
      <c r="J12963">
        <v>26</v>
      </c>
      <c r="K12963" s="1" t="s">
        <v>23</v>
      </c>
      <c r="L12963" s="1" t="s">
        <v>56</v>
      </c>
      <c r="M12963" s="1" t="s">
        <v>434</v>
      </c>
      <c r="N12963" s="1" t="s">
        <v>136</v>
      </c>
      <c r="O12963" s="1" t="s">
        <v>3600</v>
      </c>
      <c r="P12963" s="1" t="s">
        <v>13187</v>
      </c>
      <c r="Q12963">
        <v>185</v>
      </c>
      <c r="R12963">
        <v>73</v>
      </c>
      <c r="S12963" s="1" t="s">
        <v>29</v>
      </c>
      <c r="T12963" s="1" t="s">
        <v>29</v>
      </c>
      <c r="U12963" s="1" t="s">
        <v>16530</v>
      </c>
      <c r="V12963" s="1" t="s">
        <v>11193</v>
      </c>
      <c r="W12963" s="1"/>
      <c r="Y12963" s="1"/>
      <c r="AC12963" s="1"/>
      <c r="AD12963" s="1"/>
      <c r="AE12963" s="1"/>
    </row>
    <row r="12964" spans="1:31" x14ac:dyDescent="0.25">
      <c r="A12964" s="1" t="s">
        <v>46205</v>
      </c>
      <c r="B12964">
        <v>1957</v>
      </c>
      <c r="C12964">
        <v>3</v>
      </c>
      <c r="D12964">
        <v>1</v>
      </c>
      <c r="E12964" s="1" t="s">
        <v>23</v>
      </c>
      <c r="F12964" s="1" t="s">
        <v>176</v>
      </c>
      <c r="G12964" s="1" t="s">
        <v>46206</v>
      </c>
      <c r="K12964" s="1"/>
      <c r="L12964" s="1"/>
      <c r="M12964" s="1"/>
      <c r="N12964" s="1" t="s">
        <v>264</v>
      </c>
      <c r="O12964" s="1" t="s">
        <v>3600</v>
      </c>
      <c r="P12964" s="1" t="s">
        <v>45938</v>
      </c>
      <c r="Q12964">
        <v>170</v>
      </c>
      <c r="R12964">
        <v>71</v>
      </c>
      <c r="S12964" s="1" t="s">
        <v>389</v>
      </c>
      <c r="T12964" s="1" t="s">
        <v>29</v>
      </c>
      <c r="U12964" s="1" t="s">
        <v>19973</v>
      </c>
      <c r="V12964" s="1" t="s">
        <v>7407</v>
      </c>
      <c r="W12964" s="1"/>
      <c r="Y12964" s="1"/>
      <c r="AC12964" s="1"/>
      <c r="AD12964" s="1"/>
      <c r="AE12964" s="1"/>
    </row>
    <row r="12965" spans="1:31" x14ac:dyDescent="0.25">
      <c r="A12965" s="1" t="s">
        <v>46207</v>
      </c>
      <c r="B12965">
        <v>1974</v>
      </c>
      <c r="C12965">
        <v>11</v>
      </c>
      <c r="D12965">
        <v>27</v>
      </c>
      <c r="E12965" s="1" t="s">
        <v>23</v>
      </c>
      <c r="F12965" s="1" t="s">
        <v>35</v>
      </c>
      <c r="G12965" s="1" t="s">
        <v>36</v>
      </c>
      <c r="K12965" s="1"/>
      <c r="L12965" s="1"/>
      <c r="M12965" s="1"/>
      <c r="N12965" s="1" t="s">
        <v>2363</v>
      </c>
      <c r="O12965" s="1" t="s">
        <v>3600</v>
      </c>
      <c r="P12965" s="1" t="s">
        <v>46208</v>
      </c>
      <c r="Q12965">
        <v>200</v>
      </c>
      <c r="R12965">
        <v>74</v>
      </c>
      <c r="S12965" s="1" t="s">
        <v>29</v>
      </c>
      <c r="T12965" s="1" t="s">
        <v>29</v>
      </c>
      <c r="U12965" s="1" t="s">
        <v>46209</v>
      </c>
      <c r="V12965" s="1" t="s">
        <v>5748</v>
      </c>
      <c r="W12965" s="1"/>
      <c r="Y12965" s="1"/>
      <c r="AC12965" s="1"/>
      <c r="AD12965" s="1"/>
      <c r="AE12965" s="1"/>
    </row>
    <row r="12966" spans="1:31" x14ac:dyDescent="0.25">
      <c r="A12966" s="1" t="s">
        <v>46210</v>
      </c>
      <c r="B12966">
        <v>1958</v>
      </c>
      <c r="C12966">
        <v>3</v>
      </c>
      <c r="D12966">
        <v>11</v>
      </c>
      <c r="E12966" s="1" t="s">
        <v>23</v>
      </c>
      <c r="F12966" s="1" t="s">
        <v>378</v>
      </c>
      <c r="G12966" s="1" t="s">
        <v>3292</v>
      </c>
      <c r="K12966" s="1"/>
      <c r="L12966" s="1"/>
      <c r="M12966" s="1"/>
      <c r="N12966" s="1" t="s">
        <v>1730</v>
      </c>
      <c r="O12966" s="1" t="s">
        <v>3600</v>
      </c>
      <c r="P12966" s="1" t="s">
        <v>46211</v>
      </c>
      <c r="Q12966">
        <v>195</v>
      </c>
      <c r="R12966">
        <v>73</v>
      </c>
      <c r="S12966" s="1" t="s">
        <v>61</v>
      </c>
      <c r="T12966" s="1" t="s">
        <v>29</v>
      </c>
      <c r="U12966" s="1" t="s">
        <v>27934</v>
      </c>
      <c r="V12966" s="1" t="s">
        <v>2851</v>
      </c>
      <c r="W12966" s="1"/>
      <c r="Y12966" s="1"/>
      <c r="AC12966" s="1"/>
      <c r="AD12966" s="1"/>
      <c r="AE12966" s="1"/>
    </row>
    <row r="12967" spans="1:31" x14ac:dyDescent="0.25">
      <c r="A12967" s="1" t="s">
        <v>46212</v>
      </c>
      <c r="B12967">
        <v>1875</v>
      </c>
      <c r="C12967">
        <v>11</v>
      </c>
      <c r="D12967">
        <v>12</v>
      </c>
      <c r="E12967" s="1" t="s">
        <v>23</v>
      </c>
      <c r="F12967" s="1" t="s">
        <v>632</v>
      </c>
      <c r="G12967" s="1" t="s">
        <v>14451</v>
      </c>
      <c r="H12967">
        <v>1957</v>
      </c>
      <c r="I12967">
        <v>6</v>
      </c>
      <c r="J12967">
        <v>11</v>
      </c>
      <c r="K12967" s="1" t="s">
        <v>23</v>
      </c>
      <c r="L12967" s="1" t="s">
        <v>48</v>
      </c>
      <c r="M12967" s="1" t="s">
        <v>117</v>
      </c>
      <c r="N12967" s="1" t="s">
        <v>118</v>
      </c>
      <c r="O12967" s="1" t="s">
        <v>46213</v>
      </c>
      <c r="P12967" s="1" t="s">
        <v>22277</v>
      </c>
      <c r="Q12967">
        <v>185</v>
      </c>
      <c r="R12967">
        <v>71</v>
      </c>
      <c r="S12967" s="1" t="s">
        <v>29</v>
      </c>
      <c r="T12967" s="1" t="s">
        <v>29</v>
      </c>
      <c r="U12967" s="1" t="s">
        <v>12699</v>
      </c>
      <c r="V12967" s="1" t="s">
        <v>4206</v>
      </c>
      <c r="W12967" s="1"/>
      <c r="Y12967" s="1"/>
      <c r="AC12967" s="1"/>
      <c r="AD12967" s="1"/>
      <c r="AE12967" s="1"/>
    </row>
    <row r="12968" spans="1:31" x14ac:dyDescent="0.25">
      <c r="A12968" s="1" t="s">
        <v>46214</v>
      </c>
      <c r="B12968">
        <v>1882</v>
      </c>
      <c r="C12968">
        <v>2</v>
      </c>
      <c r="D12968">
        <v>24</v>
      </c>
      <c r="E12968" s="1" t="s">
        <v>23</v>
      </c>
      <c r="F12968" s="1" t="s">
        <v>224</v>
      </c>
      <c r="G12968" s="1" t="s">
        <v>225</v>
      </c>
      <c r="H12968">
        <v>1912</v>
      </c>
      <c r="I12968">
        <v>9</v>
      </c>
      <c r="J12968">
        <v>7</v>
      </c>
      <c r="K12968" s="1" t="s">
        <v>23</v>
      </c>
      <c r="L12968" s="1" t="s">
        <v>224</v>
      </c>
      <c r="M12968" s="1" t="s">
        <v>225</v>
      </c>
      <c r="N12968" s="1" t="s">
        <v>41013</v>
      </c>
      <c r="O12968" s="1" t="s">
        <v>4372</v>
      </c>
      <c r="P12968" s="1" t="s">
        <v>46215</v>
      </c>
      <c r="Q12968">
        <v>180</v>
      </c>
      <c r="R12968">
        <v>70</v>
      </c>
      <c r="S12968" s="1" t="s">
        <v>29</v>
      </c>
      <c r="T12968" s="1" t="s">
        <v>29</v>
      </c>
      <c r="U12968" s="1" t="s">
        <v>46216</v>
      </c>
      <c r="V12968" s="1" t="s">
        <v>43963</v>
      </c>
      <c r="W12968" s="1"/>
      <c r="Y12968" s="1"/>
      <c r="AC12968" s="1"/>
      <c r="AD12968" s="1"/>
      <c r="AE12968" s="1"/>
    </row>
    <row r="12969" spans="1:31" x14ac:dyDescent="0.25">
      <c r="A12969" s="1" t="s">
        <v>46217</v>
      </c>
      <c r="B12969">
        <v>1862</v>
      </c>
      <c r="C12969">
        <v>2</v>
      </c>
      <c r="D12969">
        <v>20</v>
      </c>
      <c r="E12969" s="1" t="s">
        <v>23</v>
      </c>
      <c r="F12969" s="1" t="s">
        <v>576</v>
      </c>
      <c r="G12969" s="1" t="s">
        <v>46218</v>
      </c>
      <c r="H12969">
        <v>1925</v>
      </c>
      <c r="I12969">
        <v>3</v>
      </c>
      <c r="J12969">
        <v>21</v>
      </c>
      <c r="K12969" s="1" t="s">
        <v>23</v>
      </c>
      <c r="L12969" s="1" t="s">
        <v>48</v>
      </c>
      <c r="M12969" s="1" t="s">
        <v>100</v>
      </c>
      <c r="N12969" s="1" t="s">
        <v>236</v>
      </c>
      <c r="O12969" s="1" t="s">
        <v>4372</v>
      </c>
      <c r="P12969" s="1" t="s">
        <v>16606</v>
      </c>
      <c r="Q12969">
        <v>179</v>
      </c>
      <c r="R12969">
        <v>69</v>
      </c>
      <c r="S12969" s="1"/>
      <c r="T12969" s="1"/>
      <c r="U12969" s="1" t="s">
        <v>46219</v>
      </c>
      <c r="V12969" s="1" t="s">
        <v>46220</v>
      </c>
      <c r="W12969" s="1"/>
      <c r="Y12969" s="1"/>
      <c r="AC12969" s="1"/>
      <c r="AD12969" s="1"/>
      <c r="AE12969" s="1"/>
    </row>
    <row r="12970" spans="1:31" x14ac:dyDescent="0.25">
      <c r="A12970" s="1" t="s">
        <v>46221</v>
      </c>
      <c r="B12970">
        <v>1894</v>
      </c>
      <c r="C12970">
        <v>12</v>
      </c>
      <c r="D12970">
        <v>11</v>
      </c>
      <c r="E12970" s="1" t="s">
        <v>23</v>
      </c>
      <c r="F12970" s="1" t="s">
        <v>576</v>
      </c>
      <c r="G12970" s="1" t="s">
        <v>976</v>
      </c>
      <c r="H12970">
        <v>1979</v>
      </c>
      <c r="I12970">
        <v>5</v>
      </c>
      <c r="J12970">
        <v>2</v>
      </c>
      <c r="K12970" s="1" t="s">
        <v>23</v>
      </c>
      <c r="L12970" s="1" t="s">
        <v>576</v>
      </c>
      <c r="M12970" s="1" t="s">
        <v>1420</v>
      </c>
      <c r="N12970" s="1" t="s">
        <v>4450</v>
      </c>
      <c r="O12970" s="1" t="s">
        <v>4372</v>
      </c>
      <c r="P12970" s="1" t="s">
        <v>38620</v>
      </c>
      <c r="Q12970">
        <v>187</v>
      </c>
      <c r="R12970">
        <v>70</v>
      </c>
      <c r="S12970" s="1" t="s">
        <v>29</v>
      </c>
      <c r="T12970" s="1" t="s">
        <v>29</v>
      </c>
      <c r="U12970" s="1" t="s">
        <v>1815</v>
      </c>
      <c r="V12970" s="1" t="s">
        <v>1815</v>
      </c>
      <c r="W12970" s="1"/>
      <c r="Y12970" s="1"/>
      <c r="AC12970" s="1"/>
      <c r="AD12970" s="1"/>
      <c r="AE12970" s="1"/>
    </row>
    <row r="12971" spans="1:31" x14ac:dyDescent="0.25">
      <c r="A12971" s="1" t="s">
        <v>46222</v>
      </c>
      <c r="B12971">
        <v>1984</v>
      </c>
      <c r="C12971">
        <v>1</v>
      </c>
      <c r="D12971">
        <v>4</v>
      </c>
      <c r="E12971" s="1" t="s">
        <v>23</v>
      </c>
      <c r="F12971" s="1" t="s">
        <v>823</v>
      </c>
      <c r="G12971" s="1" t="s">
        <v>2015</v>
      </c>
      <c r="K12971" s="1"/>
      <c r="L12971" s="1"/>
      <c r="M12971" s="1"/>
      <c r="N12971" s="1" t="s">
        <v>69</v>
      </c>
      <c r="O12971" s="1" t="s">
        <v>46223</v>
      </c>
      <c r="P12971" s="1" t="s">
        <v>10210</v>
      </c>
      <c r="Q12971">
        <v>205</v>
      </c>
      <c r="R12971">
        <v>73</v>
      </c>
      <c r="S12971" s="1" t="s">
        <v>29</v>
      </c>
      <c r="T12971" s="1" t="s">
        <v>29</v>
      </c>
      <c r="U12971" s="1" t="s">
        <v>10280</v>
      </c>
      <c r="V12971" s="1" t="s">
        <v>46224</v>
      </c>
      <c r="W12971" s="1"/>
      <c r="Y12971" s="1"/>
      <c r="AC12971" s="1"/>
      <c r="AD12971" s="1"/>
      <c r="AE12971" s="1"/>
    </row>
    <row r="12972" spans="1:31" x14ac:dyDescent="0.25">
      <c r="A12972" s="1" t="s">
        <v>46225</v>
      </c>
      <c r="B12972">
        <v>1984</v>
      </c>
      <c r="C12972">
        <v>1</v>
      </c>
      <c r="D12972">
        <v>21</v>
      </c>
      <c r="E12972" s="1" t="s">
        <v>23</v>
      </c>
      <c r="F12972" s="1" t="s">
        <v>233</v>
      </c>
      <c r="G12972" s="1" t="s">
        <v>27914</v>
      </c>
      <c r="K12972" s="1"/>
      <c r="L12972" s="1"/>
      <c r="M12972" s="1"/>
      <c r="N12972" s="1" t="s">
        <v>1067</v>
      </c>
      <c r="O12972" s="1" t="s">
        <v>3600</v>
      </c>
      <c r="P12972" s="1" t="s">
        <v>402</v>
      </c>
      <c r="Q12972">
        <v>205</v>
      </c>
      <c r="R12972">
        <v>75</v>
      </c>
      <c r="S12972" s="1" t="s">
        <v>29</v>
      </c>
      <c r="T12972" s="1" t="s">
        <v>29</v>
      </c>
      <c r="U12972" s="1" t="s">
        <v>46226</v>
      </c>
      <c r="V12972" s="1" t="s">
        <v>17152</v>
      </c>
      <c r="W12972" s="1"/>
      <c r="Y12972" s="1"/>
      <c r="AC12972" s="1"/>
      <c r="AD12972" s="1"/>
      <c r="AE12972" s="1"/>
    </row>
    <row r="12973" spans="1:31" x14ac:dyDescent="0.25">
      <c r="A12973" s="1" t="s">
        <v>46227</v>
      </c>
      <c r="B12973">
        <v>1991</v>
      </c>
      <c r="C12973">
        <v>10</v>
      </c>
      <c r="D12973">
        <v>1</v>
      </c>
      <c r="E12973" s="1" t="s">
        <v>23</v>
      </c>
      <c r="F12973" s="1" t="s">
        <v>823</v>
      </c>
      <c r="G12973" s="1" t="s">
        <v>18328</v>
      </c>
      <c r="K12973" s="1"/>
      <c r="L12973" s="1"/>
      <c r="M12973" s="1"/>
      <c r="N12973" s="1" t="s">
        <v>4868</v>
      </c>
      <c r="O12973" s="1" t="s">
        <v>3600</v>
      </c>
      <c r="P12973" s="1" t="s">
        <v>38460</v>
      </c>
      <c r="Q12973">
        <v>215</v>
      </c>
      <c r="R12973">
        <v>74</v>
      </c>
      <c r="S12973" s="1" t="s">
        <v>61</v>
      </c>
      <c r="T12973" s="1" t="s">
        <v>61</v>
      </c>
      <c r="U12973" s="1" t="s">
        <v>16350</v>
      </c>
      <c r="V12973" s="1" t="s">
        <v>376</v>
      </c>
      <c r="W12973" s="1"/>
      <c r="Y12973" s="1"/>
      <c r="AC12973" s="1"/>
      <c r="AD12973" s="1"/>
      <c r="AE12973" s="1"/>
    </row>
    <row r="12974" spans="1:31" x14ac:dyDescent="0.25">
      <c r="A12974" s="1" t="s">
        <v>46228</v>
      </c>
      <c r="B12974">
        <v>1947</v>
      </c>
      <c r="C12974">
        <v>2</v>
      </c>
      <c r="D12974">
        <v>5</v>
      </c>
      <c r="E12974" s="1" t="s">
        <v>23</v>
      </c>
      <c r="F12974" s="1" t="s">
        <v>548</v>
      </c>
      <c r="G12974" s="1" t="s">
        <v>549</v>
      </c>
      <c r="K12974" s="1"/>
      <c r="L12974" s="1"/>
      <c r="M12974" s="1"/>
      <c r="N12974" s="1" t="s">
        <v>4076</v>
      </c>
      <c r="O12974" s="1" t="s">
        <v>46229</v>
      </c>
      <c r="P12974" s="1" t="s">
        <v>46230</v>
      </c>
      <c r="Q12974">
        <v>175</v>
      </c>
      <c r="R12974">
        <v>70</v>
      </c>
      <c r="S12974" s="1" t="s">
        <v>389</v>
      </c>
      <c r="T12974" s="1" t="s">
        <v>29</v>
      </c>
      <c r="U12974" s="1" t="s">
        <v>21050</v>
      </c>
      <c r="V12974" s="1" t="s">
        <v>20037</v>
      </c>
      <c r="W12974" s="1"/>
      <c r="Y12974" s="1"/>
      <c r="AC12974" s="1"/>
      <c r="AD12974" s="1"/>
      <c r="AE12974" s="1"/>
    </row>
    <row r="12975" spans="1:31" x14ac:dyDescent="0.25">
      <c r="A12975" s="1" t="s">
        <v>46231</v>
      </c>
      <c r="B12975">
        <v>1843</v>
      </c>
      <c r="C12975">
        <v>8</v>
      </c>
      <c r="D12975">
        <v>28</v>
      </c>
      <c r="E12975" s="1" t="s">
        <v>23</v>
      </c>
      <c r="F12975" s="1" t="s">
        <v>576</v>
      </c>
      <c r="G12975" s="1" t="s">
        <v>1269</v>
      </c>
      <c r="H12975">
        <v>1922</v>
      </c>
      <c r="I12975">
        <v>5</v>
      </c>
      <c r="J12975">
        <v>19</v>
      </c>
      <c r="K12975" s="1" t="s">
        <v>23</v>
      </c>
      <c r="L12975" s="1" t="s">
        <v>147</v>
      </c>
      <c r="M12975" s="1" t="s">
        <v>2936</v>
      </c>
      <c r="N12975" s="1" t="s">
        <v>395</v>
      </c>
      <c r="O12975" s="1" t="s">
        <v>46232</v>
      </c>
      <c r="P12975" s="1" t="s">
        <v>1067</v>
      </c>
      <c r="Q12975">
        <v>155</v>
      </c>
      <c r="R12975">
        <v>65</v>
      </c>
      <c r="S12975" s="1"/>
      <c r="T12975" s="1"/>
      <c r="U12975" s="1" t="s">
        <v>30120</v>
      </c>
      <c r="V12975" s="1" t="s">
        <v>2450</v>
      </c>
      <c r="W12975" s="1"/>
      <c r="Y12975" s="1"/>
      <c r="AC12975" s="1"/>
      <c r="AD12975" s="1"/>
      <c r="AE12975" s="1"/>
    </row>
    <row r="12976" spans="1:31" x14ac:dyDescent="0.25">
      <c r="A12976" s="1" t="s">
        <v>46233</v>
      </c>
      <c r="B12976">
        <v>1990</v>
      </c>
      <c r="C12976">
        <v>7</v>
      </c>
      <c r="D12976">
        <v>1</v>
      </c>
      <c r="E12976" s="1" t="s">
        <v>23</v>
      </c>
      <c r="F12976" s="1" t="s">
        <v>1765</v>
      </c>
      <c r="G12976" s="1" t="s">
        <v>20433</v>
      </c>
      <c r="K12976" s="1"/>
      <c r="L12976" s="1"/>
      <c r="M12976" s="1"/>
      <c r="N12976" s="1" t="s">
        <v>15929</v>
      </c>
      <c r="O12976" s="1" t="s">
        <v>46234</v>
      </c>
      <c r="P12976" s="1" t="s">
        <v>46235</v>
      </c>
      <c r="Q12976">
        <v>235</v>
      </c>
      <c r="R12976">
        <v>77</v>
      </c>
      <c r="S12976" s="1" t="s">
        <v>29</v>
      </c>
      <c r="T12976" s="1" t="s">
        <v>29</v>
      </c>
      <c r="U12976" s="1" t="s">
        <v>46236</v>
      </c>
      <c r="V12976" s="1" t="s">
        <v>105</v>
      </c>
      <c r="W12976" s="1"/>
      <c r="Y12976" s="1"/>
      <c r="AC12976" s="1"/>
      <c r="AD12976" s="1"/>
      <c r="AE12976" s="1"/>
    </row>
    <row r="12977" spans="1:31" x14ac:dyDescent="0.25">
      <c r="A12977" s="1" t="s">
        <v>46237</v>
      </c>
      <c r="B12977">
        <v>1960</v>
      </c>
      <c r="C12977">
        <v>1</v>
      </c>
      <c r="D12977">
        <v>8</v>
      </c>
      <c r="E12977" s="1" t="s">
        <v>23</v>
      </c>
      <c r="F12977" s="1" t="s">
        <v>48</v>
      </c>
      <c r="G12977" s="1" t="s">
        <v>2311</v>
      </c>
      <c r="K12977" s="1"/>
      <c r="L12977" s="1"/>
      <c r="M12977" s="1"/>
      <c r="N12977" s="1" t="s">
        <v>2305</v>
      </c>
      <c r="O12977" s="1" t="s">
        <v>46238</v>
      </c>
      <c r="P12977" s="1" t="s">
        <v>46239</v>
      </c>
      <c r="Q12977">
        <v>180</v>
      </c>
      <c r="R12977">
        <v>71</v>
      </c>
      <c r="S12977" s="1" t="s">
        <v>29</v>
      </c>
      <c r="T12977" s="1" t="s">
        <v>29</v>
      </c>
      <c r="U12977" s="1" t="s">
        <v>1167</v>
      </c>
      <c r="V12977" s="1" t="s">
        <v>6432</v>
      </c>
      <c r="W12977" s="1"/>
      <c r="Y12977" s="1"/>
      <c r="AC12977" s="1"/>
      <c r="AD12977" s="1"/>
      <c r="AE12977" s="1"/>
    </row>
    <row r="12978" spans="1:31" x14ac:dyDescent="0.25">
      <c r="A12978" s="1" t="s">
        <v>46240</v>
      </c>
      <c r="B12978">
        <v>1879</v>
      </c>
      <c r="C12978">
        <v>11</v>
      </c>
      <c r="D12978">
        <v>10</v>
      </c>
      <c r="E12978" s="1" t="s">
        <v>23</v>
      </c>
      <c r="F12978" s="1" t="s">
        <v>378</v>
      </c>
      <c r="G12978" s="1" t="s">
        <v>5629</v>
      </c>
      <c r="H12978">
        <v>1945</v>
      </c>
      <c r="I12978">
        <v>3</v>
      </c>
      <c r="J12978">
        <v>17</v>
      </c>
      <c r="K12978" s="1" t="s">
        <v>23</v>
      </c>
      <c r="L12978" s="1" t="s">
        <v>632</v>
      </c>
      <c r="M12978" s="1" t="s">
        <v>8109</v>
      </c>
      <c r="N12978" s="1" t="s">
        <v>11345</v>
      </c>
      <c r="O12978" s="1" t="s">
        <v>45944</v>
      </c>
      <c r="P12978" s="1" t="s">
        <v>46241</v>
      </c>
      <c r="Q12978">
        <v>170</v>
      </c>
      <c r="R12978">
        <v>71</v>
      </c>
      <c r="S12978" s="1" t="s">
        <v>29</v>
      </c>
      <c r="T12978" s="1" t="s">
        <v>29</v>
      </c>
      <c r="U12978" s="1" t="s">
        <v>14975</v>
      </c>
      <c r="V12978" s="1" t="s">
        <v>2508</v>
      </c>
      <c r="W12978" s="1"/>
      <c r="Y12978" s="1"/>
      <c r="AC12978" s="1"/>
      <c r="AD12978" s="1"/>
      <c r="AE12978" s="1"/>
    </row>
    <row r="12979" spans="1:31" x14ac:dyDescent="0.25">
      <c r="A12979" s="1" t="s">
        <v>46242</v>
      </c>
      <c r="B12979">
        <v>1991</v>
      </c>
      <c r="C12979">
        <v>3</v>
      </c>
      <c r="D12979">
        <v>18</v>
      </c>
      <c r="E12979" s="1" t="s">
        <v>23</v>
      </c>
      <c r="F12979" s="1" t="s">
        <v>176</v>
      </c>
      <c r="G12979" s="1" t="s">
        <v>46243</v>
      </c>
      <c r="K12979" s="1"/>
      <c r="L12979" s="1"/>
      <c r="M12979" s="1"/>
      <c r="N12979" s="1" t="s">
        <v>9556</v>
      </c>
      <c r="O12979" s="1" t="s">
        <v>46244</v>
      </c>
      <c r="P12979" s="1" t="s">
        <v>46245</v>
      </c>
      <c r="Q12979">
        <v>212</v>
      </c>
      <c r="R12979">
        <v>73</v>
      </c>
      <c r="S12979" s="1" t="s">
        <v>29</v>
      </c>
      <c r="T12979" s="1" t="s">
        <v>29</v>
      </c>
      <c r="U12979" s="1" t="s">
        <v>7722</v>
      </c>
      <c r="V12979" s="1" t="s">
        <v>540</v>
      </c>
      <c r="W12979" s="1"/>
      <c r="Y12979" s="1"/>
      <c r="AC12979" s="1"/>
      <c r="AD12979" s="1"/>
      <c r="AE12979" s="1"/>
    </row>
    <row r="12980" spans="1:31" x14ac:dyDescent="0.25">
      <c r="A12980" s="1" t="s">
        <v>46246</v>
      </c>
      <c r="B12980">
        <v>1973</v>
      </c>
      <c r="C12980">
        <v>8</v>
      </c>
      <c r="D12980">
        <v>19</v>
      </c>
      <c r="E12980" s="1" t="s">
        <v>23</v>
      </c>
      <c r="F12980" s="1" t="s">
        <v>767</v>
      </c>
      <c r="G12980" s="1" t="s">
        <v>768</v>
      </c>
      <c r="K12980" s="1"/>
      <c r="L12980" s="1"/>
      <c r="M12980" s="1"/>
      <c r="N12980" s="1" t="s">
        <v>10335</v>
      </c>
      <c r="O12980" s="1" t="s">
        <v>46247</v>
      </c>
      <c r="P12980" s="1" t="s">
        <v>46248</v>
      </c>
      <c r="Q12980">
        <v>175</v>
      </c>
      <c r="R12980">
        <v>71</v>
      </c>
      <c r="S12980" s="1" t="s">
        <v>29</v>
      </c>
      <c r="T12980" s="1" t="s">
        <v>29</v>
      </c>
      <c r="U12980" s="1" t="s">
        <v>46249</v>
      </c>
      <c r="V12980" s="1" t="s">
        <v>30246</v>
      </c>
      <c r="W12980" s="1"/>
      <c r="Y12980" s="1"/>
      <c r="AC12980" s="1"/>
      <c r="AD12980" s="1"/>
      <c r="AE12980" s="1"/>
    </row>
    <row r="12981" spans="1:31" x14ac:dyDescent="0.25">
      <c r="A12981" s="1" t="s">
        <v>46250</v>
      </c>
      <c r="B12981">
        <v>1943</v>
      </c>
      <c r="C12981">
        <v>8</v>
      </c>
      <c r="D12981">
        <v>11</v>
      </c>
      <c r="E12981" s="1" t="s">
        <v>23</v>
      </c>
      <c r="F12981" s="1" t="s">
        <v>123</v>
      </c>
      <c r="G12981" s="1" t="s">
        <v>3611</v>
      </c>
      <c r="K12981" s="1"/>
      <c r="L12981" s="1"/>
      <c r="M12981" s="1"/>
      <c r="N12981" s="1" t="s">
        <v>4992</v>
      </c>
      <c r="O12981" s="1" t="s">
        <v>46251</v>
      </c>
      <c r="P12981" s="1" t="s">
        <v>4992</v>
      </c>
      <c r="Q12981">
        <v>175</v>
      </c>
      <c r="R12981">
        <v>74</v>
      </c>
      <c r="S12981" s="1" t="s">
        <v>61</v>
      </c>
      <c r="T12981" s="1" t="s">
        <v>29</v>
      </c>
      <c r="U12981" s="1" t="s">
        <v>505</v>
      </c>
      <c r="V12981" s="1" t="s">
        <v>505</v>
      </c>
      <c r="W12981" s="1"/>
      <c r="Y12981" s="1"/>
      <c r="AC12981" s="1"/>
      <c r="AD12981" s="1"/>
      <c r="AE12981" s="1"/>
    </row>
    <row r="12982" spans="1:31" x14ac:dyDescent="0.25">
      <c r="A12982" s="1" t="s">
        <v>46252</v>
      </c>
      <c r="B12982">
        <v>1955</v>
      </c>
      <c r="C12982">
        <v>10</v>
      </c>
      <c r="D12982">
        <v>1</v>
      </c>
      <c r="E12982" s="1" t="s">
        <v>23</v>
      </c>
      <c r="F12982" s="1" t="s">
        <v>147</v>
      </c>
      <c r="G12982" s="1" t="s">
        <v>5100</v>
      </c>
      <c r="K12982" s="1"/>
      <c r="L12982" s="1"/>
      <c r="M12982" s="1"/>
      <c r="N12982" s="1" t="s">
        <v>130</v>
      </c>
      <c r="O12982" s="1" t="s">
        <v>46253</v>
      </c>
      <c r="P12982" s="1" t="s">
        <v>5559</v>
      </c>
      <c r="Q12982">
        <v>190</v>
      </c>
      <c r="R12982">
        <v>72</v>
      </c>
      <c r="S12982" s="1" t="s">
        <v>29</v>
      </c>
      <c r="T12982" s="1" t="s">
        <v>29</v>
      </c>
      <c r="U12982" s="1" t="s">
        <v>46254</v>
      </c>
      <c r="V12982" s="1" t="s">
        <v>23093</v>
      </c>
      <c r="W12982" s="1"/>
      <c r="Y12982" s="1"/>
      <c r="AC12982" s="1"/>
      <c r="AD12982" s="1"/>
      <c r="AE12982" s="1"/>
    </row>
    <row r="12983" spans="1:31" x14ac:dyDescent="0.25">
      <c r="A12983" s="1" t="s">
        <v>46255</v>
      </c>
      <c r="B12983">
        <v>1868</v>
      </c>
      <c r="C12983">
        <v>9</v>
      </c>
      <c r="E12983" s="1" t="s">
        <v>23</v>
      </c>
      <c r="F12983" s="1" t="s">
        <v>278</v>
      </c>
      <c r="G12983" s="1" t="s">
        <v>279</v>
      </c>
      <c r="H12983">
        <v>1907</v>
      </c>
      <c r="I12983">
        <v>4</v>
      </c>
      <c r="J12983">
        <v>22</v>
      </c>
      <c r="K12983" s="1" t="s">
        <v>23</v>
      </c>
      <c r="L12983" s="1" t="s">
        <v>278</v>
      </c>
      <c r="M12983" s="1" t="s">
        <v>279</v>
      </c>
      <c r="N12983" s="1" t="s">
        <v>14246</v>
      </c>
      <c r="O12983" s="1" t="s">
        <v>46253</v>
      </c>
      <c r="P12983" s="1" t="s">
        <v>41637</v>
      </c>
      <c r="S12983" s="1"/>
      <c r="T12983" s="1"/>
      <c r="U12983" s="1" t="s">
        <v>22598</v>
      </c>
      <c r="V12983" s="1" t="s">
        <v>24183</v>
      </c>
      <c r="W12983" s="1"/>
      <c r="Y12983" s="1"/>
      <c r="AC12983" s="1"/>
      <c r="AD12983" s="1"/>
      <c r="AE12983" s="1"/>
    </row>
    <row r="12984" spans="1:31" x14ac:dyDescent="0.25">
      <c r="A12984" s="1" t="s">
        <v>46256</v>
      </c>
      <c r="B12984">
        <v>1881</v>
      </c>
      <c r="C12984">
        <v>10</v>
      </c>
      <c r="D12984">
        <v>3</v>
      </c>
      <c r="E12984" s="1" t="s">
        <v>23</v>
      </c>
      <c r="F12984" s="1" t="s">
        <v>576</v>
      </c>
      <c r="G12984" s="1" t="s">
        <v>1269</v>
      </c>
      <c r="H12984">
        <v>1920</v>
      </c>
      <c r="I12984">
        <v>9</v>
      </c>
      <c r="J12984">
        <v>28</v>
      </c>
      <c r="K12984" s="1" t="s">
        <v>23</v>
      </c>
      <c r="L12984" s="1" t="s">
        <v>576</v>
      </c>
      <c r="M12984" s="1" t="s">
        <v>1269</v>
      </c>
      <c r="N12984" s="1" t="s">
        <v>3139</v>
      </c>
      <c r="O12984" s="1" t="s">
        <v>46253</v>
      </c>
      <c r="P12984" s="1" t="s">
        <v>46257</v>
      </c>
      <c r="Q12984">
        <v>160</v>
      </c>
      <c r="R12984">
        <v>69</v>
      </c>
      <c r="S12984" s="1" t="s">
        <v>29</v>
      </c>
      <c r="T12984" s="1" t="s">
        <v>29</v>
      </c>
      <c r="U12984" s="1" t="s">
        <v>24832</v>
      </c>
      <c r="V12984" s="1" t="s">
        <v>46258</v>
      </c>
      <c r="W12984" s="1"/>
      <c r="Y12984" s="1"/>
      <c r="AC12984" s="1"/>
      <c r="AD12984" s="1"/>
      <c r="AE12984" s="1"/>
    </row>
    <row r="12985" spans="1:31" x14ac:dyDescent="0.25">
      <c r="A12985" s="1" t="s">
        <v>46259</v>
      </c>
      <c r="B12985">
        <v>1987</v>
      </c>
      <c r="C12985">
        <v>12</v>
      </c>
      <c r="D12985">
        <v>5</v>
      </c>
      <c r="E12985" s="1" t="s">
        <v>23</v>
      </c>
      <c r="F12985" s="1" t="s">
        <v>35</v>
      </c>
      <c r="G12985" s="1" t="s">
        <v>46260</v>
      </c>
      <c r="K12985" s="1"/>
      <c r="L12985" s="1"/>
      <c r="M12985" s="1"/>
      <c r="N12985" s="1" t="s">
        <v>732</v>
      </c>
      <c r="O12985" s="1" t="s">
        <v>46261</v>
      </c>
      <c r="P12985" s="1" t="s">
        <v>46262</v>
      </c>
      <c r="Q12985">
        <v>200</v>
      </c>
      <c r="R12985">
        <v>75</v>
      </c>
      <c r="S12985" s="1" t="s">
        <v>61</v>
      </c>
      <c r="T12985" s="1" t="s">
        <v>61</v>
      </c>
      <c r="U12985" s="1" t="s">
        <v>16513</v>
      </c>
      <c r="V12985" s="1" t="s">
        <v>26932</v>
      </c>
      <c r="W12985" s="1"/>
      <c r="Y12985" s="1"/>
      <c r="AC12985" s="1"/>
      <c r="AD12985" s="1"/>
      <c r="AE12985" s="1"/>
    </row>
    <row r="12986" spans="1:31" x14ac:dyDescent="0.25">
      <c r="A12986" s="1" t="s">
        <v>46263</v>
      </c>
      <c r="B12986">
        <v>1914</v>
      </c>
      <c r="C12986">
        <v>3</v>
      </c>
      <c r="D12986">
        <v>4</v>
      </c>
      <c r="E12986" s="1" t="s">
        <v>23</v>
      </c>
      <c r="F12986" s="1" t="s">
        <v>107</v>
      </c>
      <c r="G12986" s="1" t="s">
        <v>507</v>
      </c>
      <c r="H12986">
        <v>2004</v>
      </c>
      <c r="I12986">
        <v>7</v>
      </c>
      <c r="J12986">
        <v>10</v>
      </c>
      <c r="K12986" s="1" t="s">
        <v>23</v>
      </c>
      <c r="L12986" s="1" t="s">
        <v>56</v>
      </c>
      <c r="M12986" s="1" t="s">
        <v>373</v>
      </c>
      <c r="N12986" s="1" t="s">
        <v>1275</v>
      </c>
      <c r="O12986" s="1" t="s">
        <v>42663</v>
      </c>
      <c r="P12986" s="1" t="s">
        <v>46264</v>
      </c>
      <c r="Q12986">
        <v>180</v>
      </c>
      <c r="R12986">
        <v>68</v>
      </c>
      <c r="S12986" s="1" t="s">
        <v>61</v>
      </c>
      <c r="T12986" s="1" t="s">
        <v>61</v>
      </c>
      <c r="U12986" s="1" t="s">
        <v>5040</v>
      </c>
      <c r="V12986" s="1" t="s">
        <v>630</v>
      </c>
      <c r="W12986" s="1"/>
      <c r="Y12986" s="1"/>
      <c r="AC12986" s="1"/>
      <c r="AD12986" s="1"/>
      <c r="AE12986" s="1"/>
    </row>
    <row r="12987" spans="1:31" x14ac:dyDescent="0.25">
      <c r="A12987" s="1" t="s">
        <v>46265</v>
      </c>
      <c r="B12987">
        <v>1944</v>
      </c>
      <c r="C12987">
        <v>6</v>
      </c>
      <c r="D12987">
        <v>7</v>
      </c>
      <c r="E12987" s="1" t="s">
        <v>23</v>
      </c>
      <c r="F12987" s="1" t="s">
        <v>8695</v>
      </c>
      <c r="G12987" s="1" t="s">
        <v>10965</v>
      </c>
      <c r="K12987" s="1"/>
      <c r="L12987" s="1"/>
      <c r="M12987" s="1"/>
      <c r="N12987" s="1" t="s">
        <v>178</v>
      </c>
      <c r="O12987" s="1" t="s">
        <v>46266</v>
      </c>
      <c r="P12987" s="1" t="s">
        <v>46267</v>
      </c>
      <c r="Q12987">
        <v>200</v>
      </c>
      <c r="R12987">
        <v>77</v>
      </c>
      <c r="S12987" s="1" t="s">
        <v>61</v>
      </c>
      <c r="T12987" s="1" t="s">
        <v>29</v>
      </c>
      <c r="U12987" s="1" t="s">
        <v>46268</v>
      </c>
      <c r="V12987" s="1" t="s">
        <v>11138</v>
      </c>
      <c r="W12987" s="1"/>
      <c r="Y12987" s="1"/>
      <c r="AC12987" s="1"/>
      <c r="AD12987" s="1"/>
      <c r="AE12987" s="1"/>
    </row>
    <row r="12988" spans="1:31" x14ac:dyDescent="0.25">
      <c r="A12988" s="1" t="s">
        <v>46269</v>
      </c>
      <c r="B12988">
        <v>1964</v>
      </c>
      <c r="C12988">
        <v>4</v>
      </c>
      <c r="D12988">
        <v>30</v>
      </c>
      <c r="E12988" s="1" t="s">
        <v>23</v>
      </c>
      <c r="F12988" s="1" t="s">
        <v>107</v>
      </c>
      <c r="G12988" s="1" t="s">
        <v>5302</v>
      </c>
      <c r="K12988" s="1"/>
      <c r="L12988" s="1"/>
      <c r="M12988" s="1"/>
      <c r="N12988" s="1" t="s">
        <v>130</v>
      </c>
      <c r="O12988" s="1" t="s">
        <v>46270</v>
      </c>
      <c r="P12988" s="1" t="s">
        <v>3228</v>
      </c>
      <c r="Q12988">
        <v>167</v>
      </c>
      <c r="R12988">
        <v>72</v>
      </c>
      <c r="S12988" s="1" t="s">
        <v>29</v>
      </c>
      <c r="T12988" s="1" t="s">
        <v>29</v>
      </c>
      <c r="U12988" s="1" t="s">
        <v>2138</v>
      </c>
      <c r="V12988" s="1" t="s">
        <v>22130</v>
      </c>
      <c r="W12988" s="1"/>
      <c r="Y12988" s="1"/>
      <c r="AC12988" s="1"/>
      <c r="AD12988" s="1"/>
      <c r="AE12988" s="1"/>
    </row>
    <row r="12989" spans="1:31" x14ac:dyDescent="0.25">
      <c r="A12989" s="1" t="s">
        <v>46271</v>
      </c>
      <c r="B12989">
        <v>1859</v>
      </c>
      <c r="C12989">
        <v>10</v>
      </c>
      <c r="D12989">
        <v>29</v>
      </c>
      <c r="E12989" s="1" t="s">
        <v>23</v>
      </c>
      <c r="F12989" s="1" t="s">
        <v>217</v>
      </c>
      <c r="G12989" s="1" t="s">
        <v>218</v>
      </c>
      <c r="H12989">
        <v>1930</v>
      </c>
      <c r="I12989">
        <v>9</v>
      </c>
      <c r="J12989">
        <v>1</v>
      </c>
      <c r="K12989" s="1" t="s">
        <v>23</v>
      </c>
      <c r="L12989" s="1" t="s">
        <v>217</v>
      </c>
      <c r="M12989" s="1" t="s">
        <v>218</v>
      </c>
      <c r="N12989" s="1" t="s">
        <v>69</v>
      </c>
      <c r="O12989" s="1" t="s">
        <v>46272</v>
      </c>
      <c r="P12989" s="1" t="s">
        <v>69</v>
      </c>
      <c r="Q12989">
        <v>168</v>
      </c>
      <c r="R12989">
        <v>66</v>
      </c>
      <c r="S12989" s="1"/>
      <c r="T12989" s="1"/>
      <c r="U12989" s="1" t="s">
        <v>6251</v>
      </c>
      <c r="V12989" s="1" t="s">
        <v>46273</v>
      </c>
      <c r="W12989" s="1"/>
      <c r="Y12989" s="1"/>
      <c r="AC12989" s="1"/>
      <c r="AD12989" s="1"/>
      <c r="AE12989" s="1"/>
    </row>
    <row r="12990" spans="1:31" x14ac:dyDescent="0.25">
      <c r="A12990" s="1" t="s">
        <v>46274</v>
      </c>
      <c r="B12990">
        <v>1862</v>
      </c>
      <c r="C12990">
        <v>6</v>
      </c>
      <c r="D12990">
        <v>7</v>
      </c>
      <c r="E12990" s="1" t="s">
        <v>23</v>
      </c>
      <c r="F12990" s="1" t="s">
        <v>217</v>
      </c>
      <c r="G12990" s="1" t="s">
        <v>218</v>
      </c>
      <c r="H12990">
        <v>1903</v>
      </c>
      <c r="I12990">
        <v>2</v>
      </c>
      <c r="J12990">
        <v>15</v>
      </c>
      <c r="K12990" s="1" t="s">
        <v>23</v>
      </c>
      <c r="L12990" s="1" t="s">
        <v>217</v>
      </c>
      <c r="M12990" s="1" t="s">
        <v>218</v>
      </c>
      <c r="N12990" s="1" t="s">
        <v>3139</v>
      </c>
      <c r="O12990" s="1" t="s">
        <v>46272</v>
      </c>
      <c r="P12990" s="1" t="s">
        <v>3140</v>
      </c>
      <c r="Q12990">
        <v>163</v>
      </c>
      <c r="R12990">
        <v>69</v>
      </c>
      <c r="S12990" s="1"/>
      <c r="T12990" s="1"/>
      <c r="U12990" s="1" t="s">
        <v>46275</v>
      </c>
      <c r="V12990" s="1" t="s">
        <v>46276</v>
      </c>
      <c r="W12990" s="1"/>
      <c r="Y12990" s="1"/>
      <c r="AC12990" s="1"/>
      <c r="AD12990" s="1"/>
      <c r="AE12990" s="1"/>
    </row>
    <row r="12991" spans="1:31" x14ac:dyDescent="0.25">
      <c r="A12991" s="1" t="s">
        <v>46277</v>
      </c>
      <c r="B12991">
        <v>1983</v>
      </c>
      <c r="C12991">
        <v>8</v>
      </c>
      <c r="D12991">
        <v>29</v>
      </c>
      <c r="E12991" s="1" t="s">
        <v>23</v>
      </c>
      <c r="F12991" s="1" t="s">
        <v>65</v>
      </c>
      <c r="G12991" s="1" t="s">
        <v>9772</v>
      </c>
      <c r="K12991" s="1"/>
      <c r="L12991" s="1"/>
      <c r="M12991" s="1"/>
      <c r="N12991" s="1" t="s">
        <v>1026</v>
      </c>
      <c r="O12991" s="1" t="s">
        <v>46278</v>
      </c>
      <c r="P12991" s="1" t="s">
        <v>46279</v>
      </c>
      <c r="Q12991">
        <v>240</v>
      </c>
      <c r="R12991">
        <v>74</v>
      </c>
      <c r="S12991" s="1" t="s">
        <v>29</v>
      </c>
      <c r="T12991" s="1" t="s">
        <v>29</v>
      </c>
      <c r="U12991" s="1" t="s">
        <v>46280</v>
      </c>
      <c r="V12991" s="1" t="s">
        <v>46281</v>
      </c>
      <c r="W12991" s="1"/>
      <c r="Y12991" s="1"/>
      <c r="AC12991" s="1"/>
      <c r="AD12991" s="1"/>
      <c r="AE12991" s="1"/>
    </row>
    <row r="12992" spans="1:31" x14ac:dyDescent="0.25">
      <c r="A12992" s="1" t="s">
        <v>46282</v>
      </c>
      <c r="B12992">
        <v>1987</v>
      </c>
      <c r="C12992">
        <v>2</v>
      </c>
      <c r="D12992">
        <v>19</v>
      </c>
      <c r="E12992" s="1" t="s">
        <v>23</v>
      </c>
      <c r="F12992" s="1" t="s">
        <v>35</v>
      </c>
      <c r="G12992" s="1" t="s">
        <v>2620</v>
      </c>
      <c r="K12992" s="1"/>
      <c r="L12992" s="1"/>
      <c r="M12992" s="1"/>
      <c r="N12992" s="1" t="s">
        <v>1713</v>
      </c>
      <c r="O12992" s="1" t="s">
        <v>46283</v>
      </c>
      <c r="P12992" s="1" t="s">
        <v>46284</v>
      </c>
      <c r="Q12992">
        <v>197</v>
      </c>
      <c r="R12992">
        <v>74</v>
      </c>
      <c r="S12992" s="1" t="s">
        <v>61</v>
      </c>
      <c r="T12992" s="1" t="s">
        <v>29</v>
      </c>
      <c r="U12992" s="1" t="s">
        <v>46285</v>
      </c>
      <c r="V12992" s="1" t="s">
        <v>1131</v>
      </c>
      <c r="W12992" s="1"/>
      <c r="Y12992" s="1"/>
      <c r="AC12992" s="1"/>
      <c r="AD12992" s="1"/>
      <c r="AE12992" s="1"/>
    </row>
    <row r="12993" spans="1:31" x14ac:dyDescent="0.25">
      <c r="A12993" s="1" t="s">
        <v>46286</v>
      </c>
      <c r="B12993">
        <v>1890</v>
      </c>
      <c r="C12993">
        <v>1</v>
      </c>
      <c r="D12993">
        <v>25</v>
      </c>
      <c r="E12993" s="1" t="s">
        <v>23</v>
      </c>
      <c r="F12993" s="1" t="s">
        <v>1024</v>
      </c>
      <c r="G12993" s="1" t="s">
        <v>46287</v>
      </c>
      <c r="H12993">
        <v>1929</v>
      </c>
      <c r="I12993">
        <v>3</v>
      </c>
      <c r="J12993">
        <v>30</v>
      </c>
      <c r="K12993" s="1" t="s">
        <v>23</v>
      </c>
      <c r="L12993" s="1" t="s">
        <v>1024</v>
      </c>
      <c r="M12993" s="1" t="s">
        <v>1845</v>
      </c>
      <c r="N12993" s="1" t="s">
        <v>3139</v>
      </c>
      <c r="O12993" s="1" t="s">
        <v>7555</v>
      </c>
      <c r="P12993" s="1" t="s">
        <v>46288</v>
      </c>
      <c r="Q12993">
        <v>190</v>
      </c>
      <c r="R12993">
        <v>71</v>
      </c>
      <c r="S12993" s="1" t="s">
        <v>61</v>
      </c>
      <c r="T12993" s="1" t="s">
        <v>29</v>
      </c>
      <c r="U12993" s="1" t="s">
        <v>20479</v>
      </c>
      <c r="V12993" s="1" t="s">
        <v>10996</v>
      </c>
      <c r="W12993" s="1"/>
      <c r="Y12993" s="1"/>
      <c r="AC12993" s="1"/>
      <c r="AD12993" s="1"/>
      <c r="AE12993" s="1"/>
    </row>
    <row r="12994" spans="1:31" x14ac:dyDescent="0.25">
      <c r="A12994" s="1" t="s">
        <v>46289</v>
      </c>
      <c r="B12994">
        <v>1978</v>
      </c>
      <c r="C12994">
        <v>2</v>
      </c>
      <c r="D12994">
        <v>12</v>
      </c>
      <c r="E12994" s="1" t="s">
        <v>23</v>
      </c>
      <c r="F12994" s="1" t="s">
        <v>576</v>
      </c>
      <c r="G12994" s="1" t="s">
        <v>1420</v>
      </c>
      <c r="K12994" s="1"/>
      <c r="L12994" s="1"/>
      <c r="M12994" s="1"/>
      <c r="N12994" s="1" t="s">
        <v>674</v>
      </c>
      <c r="O12994" s="1" t="s">
        <v>7555</v>
      </c>
      <c r="P12994" s="1" t="s">
        <v>14292</v>
      </c>
      <c r="Q12994">
        <v>230</v>
      </c>
      <c r="R12994">
        <v>71</v>
      </c>
      <c r="S12994" s="1" t="s">
        <v>29</v>
      </c>
      <c r="T12994" s="1" t="s">
        <v>29</v>
      </c>
      <c r="U12994" s="1" t="s">
        <v>3644</v>
      </c>
      <c r="V12994" s="1" t="s">
        <v>25661</v>
      </c>
      <c r="W12994" s="1"/>
      <c r="Y12994" s="1"/>
      <c r="AC12994" s="1"/>
      <c r="AD12994" s="1"/>
      <c r="AE12994" s="1"/>
    </row>
    <row r="12995" spans="1:31" x14ac:dyDescent="0.25">
      <c r="A12995" s="1" t="s">
        <v>46290</v>
      </c>
      <c r="B12995">
        <v>1902</v>
      </c>
      <c r="C12995">
        <v>4</v>
      </c>
      <c r="D12995">
        <v>7</v>
      </c>
      <c r="E12995" s="1" t="s">
        <v>23</v>
      </c>
      <c r="F12995" s="1" t="s">
        <v>202</v>
      </c>
      <c r="G12995" s="1" t="s">
        <v>8161</v>
      </c>
      <c r="H12995">
        <v>1964</v>
      </c>
      <c r="I12995">
        <v>9</v>
      </c>
      <c r="J12995">
        <v>8</v>
      </c>
      <c r="K12995" s="1" t="s">
        <v>23</v>
      </c>
      <c r="L12995" s="1" t="s">
        <v>202</v>
      </c>
      <c r="M12995" s="1" t="s">
        <v>8161</v>
      </c>
      <c r="N12995" s="1" t="s">
        <v>4790</v>
      </c>
      <c r="O12995" s="1" t="s">
        <v>46291</v>
      </c>
      <c r="P12995" s="1" t="s">
        <v>8595</v>
      </c>
      <c r="Q12995">
        <v>165</v>
      </c>
      <c r="R12995">
        <v>71</v>
      </c>
      <c r="S12995" s="1" t="s">
        <v>29</v>
      </c>
      <c r="T12995" s="1" t="s">
        <v>29</v>
      </c>
      <c r="U12995" s="1" t="s">
        <v>4139</v>
      </c>
      <c r="V12995" s="1" t="s">
        <v>6151</v>
      </c>
      <c r="W12995" s="1"/>
      <c r="Y12995" s="1"/>
      <c r="AC12995" s="1"/>
      <c r="AD12995" s="1"/>
      <c r="AE12995" s="1"/>
    </row>
    <row r="12996" spans="1:31" x14ac:dyDescent="0.25">
      <c r="A12996" s="1" t="s">
        <v>46292</v>
      </c>
      <c r="B12996">
        <v>1954</v>
      </c>
      <c r="C12996">
        <v>8</v>
      </c>
      <c r="D12996">
        <v>25</v>
      </c>
      <c r="E12996" s="1" t="s">
        <v>23</v>
      </c>
      <c r="F12996" s="1" t="s">
        <v>48</v>
      </c>
      <c r="G12996" s="1" t="s">
        <v>1893</v>
      </c>
      <c r="K12996" s="1"/>
      <c r="L12996" s="1"/>
      <c r="M12996" s="1"/>
      <c r="N12996" s="1" t="s">
        <v>994</v>
      </c>
      <c r="O12996" s="1" t="s">
        <v>46291</v>
      </c>
      <c r="P12996" s="1" t="s">
        <v>46293</v>
      </c>
      <c r="Q12996">
        <v>195</v>
      </c>
      <c r="R12996">
        <v>74</v>
      </c>
      <c r="S12996" s="1" t="s">
        <v>29</v>
      </c>
      <c r="T12996" s="1" t="s">
        <v>29</v>
      </c>
      <c r="U12996" s="1" t="s">
        <v>46294</v>
      </c>
      <c r="V12996" s="1" t="s">
        <v>46295</v>
      </c>
      <c r="W12996" s="1"/>
      <c r="Y12996" s="1"/>
      <c r="AC12996" s="1"/>
      <c r="AD12996" s="1"/>
      <c r="AE12996" s="1"/>
    </row>
    <row r="12997" spans="1:31" x14ac:dyDescent="0.25">
      <c r="A12997" s="1" t="s">
        <v>46296</v>
      </c>
      <c r="B12997">
        <v>1961</v>
      </c>
      <c r="C12997">
        <v>1</v>
      </c>
      <c r="D12997">
        <v>14</v>
      </c>
      <c r="E12997" s="1" t="s">
        <v>23</v>
      </c>
      <c r="F12997" s="1" t="s">
        <v>65</v>
      </c>
      <c r="G12997" s="1" t="s">
        <v>22806</v>
      </c>
      <c r="K12997" s="1"/>
      <c r="L12997" s="1"/>
      <c r="M12997" s="1"/>
      <c r="N12997" s="1" t="s">
        <v>272</v>
      </c>
      <c r="O12997" s="1" t="s">
        <v>13033</v>
      </c>
      <c r="P12997" s="1" t="s">
        <v>46297</v>
      </c>
      <c r="Q12997">
        <v>190</v>
      </c>
      <c r="R12997">
        <v>74</v>
      </c>
      <c r="S12997" s="1" t="s">
        <v>29</v>
      </c>
      <c r="T12997" s="1" t="s">
        <v>29</v>
      </c>
      <c r="U12997" s="1" t="s">
        <v>15599</v>
      </c>
      <c r="V12997" s="1" t="s">
        <v>27993</v>
      </c>
      <c r="W12997" s="1"/>
      <c r="Y12997" s="1"/>
      <c r="AC12997" s="1"/>
      <c r="AD12997" s="1"/>
      <c r="AE12997" s="1"/>
    </row>
    <row r="12998" spans="1:31" x14ac:dyDescent="0.25">
      <c r="A12998" s="1" t="s">
        <v>46298</v>
      </c>
      <c r="B12998">
        <v>1974</v>
      </c>
      <c r="C12998">
        <v>1</v>
      </c>
      <c r="D12998">
        <v>5</v>
      </c>
      <c r="E12998" s="1" t="s">
        <v>23</v>
      </c>
      <c r="F12998" s="1" t="s">
        <v>48</v>
      </c>
      <c r="G12998" s="1" t="s">
        <v>100</v>
      </c>
      <c r="K12998" s="1"/>
      <c r="L12998" s="1"/>
      <c r="M12998" s="1"/>
      <c r="N12998" s="1" t="s">
        <v>329</v>
      </c>
      <c r="O12998" s="1" t="s">
        <v>46299</v>
      </c>
      <c r="P12998" s="1" t="s">
        <v>8140</v>
      </c>
      <c r="Q12998">
        <v>220</v>
      </c>
      <c r="R12998">
        <v>77</v>
      </c>
      <c r="S12998" s="1" t="s">
        <v>61</v>
      </c>
      <c r="T12998" s="1" t="s">
        <v>61</v>
      </c>
      <c r="U12998" s="1" t="s">
        <v>7830</v>
      </c>
      <c r="V12998" s="1" t="s">
        <v>46300</v>
      </c>
      <c r="W12998" s="1"/>
      <c r="Y12998" s="1"/>
      <c r="AC12998" s="1"/>
      <c r="AD12998" s="1"/>
      <c r="AE12998" s="1"/>
    </row>
    <row r="12999" spans="1:31" x14ac:dyDescent="0.25">
      <c r="A12999" s="1" t="s">
        <v>46301</v>
      </c>
      <c r="B12999">
        <v>1979</v>
      </c>
      <c r="C12999">
        <v>8</v>
      </c>
      <c r="D12999">
        <v>23</v>
      </c>
      <c r="E12999" s="1" t="s">
        <v>23</v>
      </c>
      <c r="F12999" s="1" t="s">
        <v>33</v>
      </c>
      <c r="G12999" s="1" t="s">
        <v>1798</v>
      </c>
      <c r="K12999" s="1"/>
      <c r="L12999" s="1"/>
      <c r="M12999" s="1"/>
      <c r="N12999" s="1" t="s">
        <v>46302</v>
      </c>
      <c r="O12999" s="1" t="s">
        <v>46299</v>
      </c>
      <c r="P12999" s="1" t="s">
        <v>46303</v>
      </c>
      <c r="Q12999">
        <v>185</v>
      </c>
      <c r="R12999">
        <v>75</v>
      </c>
      <c r="S12999" s="1" t="s">
        <v>29</v>
      </c>
      <c r="T12999" s="1" t="s">
        <v>29</v>
      </c>
      <c r="U12999" s="1" t="s">
        <v>12370</v>
      </c>
      <c r="V12999" s="1" t="s">
        <v>3415</v>
      </c>
      <c r="W12999" s="1"/>
      <c r="Y12999" s="1"/>
      <c r="AC12999" s="1"/>
      <c r="AD12999" s="1"/>
      <c r="AE12999" s="1"/>
    </row>
    <row r="13000" spans="1:31" x14ac:dyDescent="0.25">
      <c r="A13000" s="1" t="s">
        <v>46304</v>
      </c>
      <c r="B13000">
        <v>1977</v>
      </c>
      <c r="C13000">
        <v>3</v>
      </c>
      <c r="D13000">
        <v>10</v>
      </c>
      <c r="E13000" s="1" t="s">
        <v>23</v>
      </c>
      <c r="F13000" s="1" t="s">
        <v>33</v>
      </c>
      <c r="G13000" s="1" t="s">
        <v>1798</v>
      </c>
      <c r="K13000" s="1"/>
      <c r="L13000" s="1"/>
      <c r="M13000" s="1"/>
      <c r="N13000" s="1" t="s">
        <v>46305</v>
      </c>
      <c r="O13000" s="1" t="s">
        <v>46299</v>
      </c>
      <c r="P13000" s="1" t="s">
        <v>46306</v>
      </c>
      <c r="Q13000">
        <v>175</v>
      </c>
      <c r="R13000">
        <v>71</v>
      </c>
      <c r="S13000" s="1" t="s">
        <v>61</v>
      </c>
      <c r="T13000" s="1" t="s">
        <v>61</v>
      </c>
      <c r="U13000" s="1" t="s">
        <v>17840</v>
      </c>
      <c r="V13000" s="1" t="s">
        <v>2771</v>
      </c>
      <c r="W13000" s="1"/>
      <c r="Y13000" s="1"/>
      <c r="AC13000" s="1"/>
      <c r="AD13000" s="1"/>
      <c r="AE13000" s="1"/>
    </row>
    <row r="13001" spans="1:31" x14ac:dyDescent="0.25">
      <c r="A13001" s="1" t="s">
        <v>46307</v>
      </c>
      <c r="B13001">
        <v>1853</v>
      </c>
      <c r="E13001" s="1" t="s">
        <v>23</v>
      </c>
      <c r="F13001" s="1" t="s">
        <v>278</v>
      </c>
      <c r="G13001" s="1" t="s">
        <v>279</v>
      </c>
      <c r="H13001">
        <v>1894</v>
      </c>
      <c r="I13001">
        <v>4</v>
      </c>
      <c r="J13001">
        <v>3</v>
      </c>
      <c r="K13001" s="1" t="s">
        <v>23</v>
      </c>
      <c r="L13001" s="1" t="s">
        <v>278</v>
      </c>
      <c r="M13001" s="1" t="s">
        <v>279</v>
      </c>
      <c r="N13001" s="1" t="s">
        <v>1468</v>
      </c>
      <c r="O13001" s="1" t="s">
        <v>14151</v>
      </c>
      <c r="P13001" s="1" t="s">
        <v>11023</v>
      </c>
      <c r="S13001" s="1" t="s">
        <v>61</v>
      </c>
      <c r="T13001" s="1" t="s">
        <v>61</v>
      </c>
      <c r="U13001" s="1" t="s">
        <v>6873</v>
      </c>
      <c r="V13001" s="1" t="s">
        <v>24373</v>
      </c>
      <c r="W13001" s="1"/>
      <c r="Y13001" s="1"/>
      <c r="AC13001" s="1"/>
      <c r="AD13001" s="1"/>
      <c r="AE13001" s="1"/>
    </row>
    <row r="13002" spans="1:31" x14ac:dyDescent="0.25">
      <c r="A13002" s="1" t="s">
        <v>46308</v>
      </c>
      <c r="B13002">
        <v>1948</v>
      </c>
      <c r="C13002">
        <v>1</v>
      </c>
      <c r="D13002">
        <v>11</v>
      </c>
      <c r="E13002" s="1" t="s">
        <v>23</v>
      </c>
      <c r="F13002" s="1" t="s">
        <v>109</v>
      </c>
      <c r="G13002" s="1" t="s">
        <v>1419</v>
      </c>
      <c r="K13002" s="1"/>
      <c r="L13002" s="1"/>
      <c r="M13002" s="1"/>
      <c r="N13002" s="1" t="s">
        <v>125</v>
      </c>
      <c r="O13002" s="1" t="s">
        <v>46309</v>
      </c>
      <c r="P13002" s="1" t="s">
        <v>46310</v>
      </c>
      <c r="Q13002">
        <v>180</v>
      </c>
      <c r="R13002">
        <v>71</v>
      </c>
      <c r="S13002" s="1" t="s">
        <v>29</v>
      </c>
      <c r="T13002" s="1" t="s">
        <v>29</v>
      </c>
      <c r="U13002" s="1" t="s">
        <v>26132</v>
      </c>
      <c r="V13002" s="1" t="s">
        <v>2534</v>
      </c>
      <c r="W13002" s="1"/>
      <c r="Y13002" s="1"/>
      <c r="AC13002" s="1"/>
      <c r="AD13002" s="1"/>
      <c r="AE13002" s="1"/>
    </row>
    <row r="13003" spans="1:31" x14ac:dyDescent="0.25">
      <c r="A13003" s="1" t="s">
        <v>46311</v>
      </c>
      <c r="B13003">
        <v>1887</v>
      </c>
      <c r="C13003">
        <v>9</v>
      </c>
      <c r="D13003">
        <v>13</v>
      </c>
      <c r="E13003" s="1" t="s">
        <v>23</v>
      </c>
      <c r="F13003" s="1" t="s">
        <v>107</v>
      </c>
      <c r="G13003" s="1" t="s">
        <v>168</v>
      </c>
      <c r="H13003">
        <v>1960</v>
      </c>
      <c r="I13003">
        <v>7</v>
      </c>
      <c r="J13003">
        <v>10</v>
      </c>
      <c r="K13003" s="1" t="s">
        <v>23</v>
      </c>
      <c r="L13003" s="1" t="s">
        <v>107</v>
      </c>
      <c r="M13003" s="1" t="s">
        <v>168</v>
      </c>
      <c r="N13003" s="1" t="s">
        <v>236</v>
      </c>
      <c r="O13003" s="1" t="s">
        <v>14151</v>
      </c>
      <c r="P13003" s="1" t="s">
        <v>2211</v>
      </c>
      <c r="Q13003">
        <v>170</v>
      </c>
      <c r="R13003">
        <v>68</v>
      </c>
      <c r="S13003" s="1" t="s">
        <v>29</v>
      </c>
      <c r="T13003" s="1" t="s">
        <v>29</v>
      </c>
      <c r="U13003" s="1" t="s">
        <v>46312</v>
      </c>
      <c r="V13003" s="1" t="s">
        <v>18415</v>
      </c>
      <c r="W13003" s="1"/>
      <c r="Y13003" s="1"/>
      <c r="AC13003" s="1"/>
      <c r="AD13003" s="1"/>
      <c r="AE13003" s="1"/>
    </row>
    <row r="13004" spans="1:31" x14ac:dyDescent="0.25">
      <c r="A13004" s="1" t="s">
        <v>46313</v>
      </c>
      <c r="B13004">
        <v>1910</v>
      </c>
      <c r="C13004">
        <v>9</v>
      </c>
      <c r="D13004">
        <v>3</v>
      </c>
      <c r="E13004" s="1" t="s">
        <v>23</v>
      </c>
      <c r="F13004" s="1" t="s">
        <v>285</v>
      </c>
      <c r="G13004" s="1" t="s">
        <v>1723</v>
      </c>
      <c r="H13004">
        <v>1968</v>
      </c>
      <c r="I13004">
        <v>7</v>
      </c>
      <c r="J13004">
        <v>27</v>
      </c>
      <c r="K13004" s="1" t="s">
        <v>23</v>
      </c>
      <c r="L13004" s="1" t="s">
        <v>233</v>
      </c>
      <c r="M13004" s="1" t="s">
        <v>8410</v>
      </c>
      <c r="N13004" s="1" t="s">
        <v>817</v>
      </c>
      <c r="O13004" s="1" t="s">
        <v>14151</v>
      </c>
      <c r="P13004" s="1" t="s">
        <v>46314</v>
      </c>
      <c r="Q13004">
        <v>185</v>
      </c>
      <c r="R13004">
        <v>71</v>
      </c>
      <c r="S13004" s="1" t="s">
        <v>61</v>
      </c>
      <c r="T13004" s="1" t="s">
        <v>29</v>
      </c>
      <c r="U13004" s="1" t="s">
        <v>46315</v>
      </c>
      <c r="V13004" s="1" t="s">
        <v>46316</v>
      </c>
      <c r="W13004" s="1"/>
      <c r="Y13004" s="1"/>
      <c r="AC13004" s="1"/>
      <c r="AD13004" s="1"/>
      <c r="AE13004" s="1"/>
    </row>
    <row r="13005" spans="1:31" x14ac:dyDescent="0.25">
      <c r="A13005" s="1" t="s">
        <v>46317</v>
      </c>
      <c r="B13005">
        <v>1971</v>
      </c>
      <c r="C13005">
        <v>5</v>
      </c>
      <c r="D13005">
        <v>5</v>
      </c>
      <c r="E13005" s="1" t="s">
        <v>23</v>
      </c>
      <c r="F13005" s="1" t="s">
        <v>255</v>
      </c>
      <c r="G13005" s="1" t="s">
        <v>256</v>
      </c>
      <c r="K13005" s="1"/>
      <c r="L13005" s="1"/>
      <c r="M13005" s="1"/>
      <c r="N13005" s="1" t="s">
        <v>502</v>
      </c>
      <c r="O13005" s="1" t="s">
        <v>14151</v>
      </c>
      <c r="P13005" s="1" t="s">
        <v>4003</v>
      </c>
      <c r="Q13005">
        <v>185</v>
      </c>
      <c r="R13005">
        <v>73</v>
      </c>
      <c r="S13005" s="1" t="s">
        <v>29</v>
      </c>
      <c r="T13005" s="1" t="s">
        <v>29</v>
      </c>
      <c r="U13005" s="1" t="s">
        <v>9503</v>
      </c>
      <c r="V13005" s="1" t="s">
        <v>3589</v>
      </c>
      <c r="W13005" s="1"/>
      <c r="Y13005" s="1"/>
      <c r="AC13005" s="1"/>
      <c r="AD13005" s="1"/>
      <c r="AE13005" s="1"/>
    </row>
    <row r="13006" spans="1:31" x14ac:dyDescent="0.25">
      <c r="A13006" s="1" t="s">
        <v>46318</v>
      </c>
      <c r="B13006">
        <v>1985</v>
      </c>
      <c r="C13006">
        <v>5</v>
      </c>
      <c r="D13006">
        <v>17</v>
      </c>
      <c r="E13006" s="1" t="s">
        <v>23</v>
      </c>
      <c r="F13006" s="1" t="s">
        <v>56</v>
      </c>
      <c r="G13006" s="1" t="s">
        <v>892</v>
      </c>
      <c r="K13006" s="1"/>
      <c r="L13006" s="1"/>
      <c r="M13006" s="1"/>
      <c r="N13006" s="1" t="s">
        <v>5141</v>
      </c>
      <c r="O13006" s="1" t="s">
        <v>14151</v>
      </c>
      <c r="P13006" s="1" t="s">
        <v>21229</v>
      </c>
      <c r="Q13006">
        <v>240</v>
      </c>
      <c r="R13006">
        <v>75</v>
      </c>
      <c r="S13006" s="1" t="s">
        <v>29</v>
      </c>
      <c r="T13006" s="1" t="s">
        <v>29</v>
      </c>
      <c r="U13006" s="1" t="s">
        <v>46319</v>
      </c>
      <c r="V13006" s="1" t="s">
        <v>46320</v>
      </c>
      <c r="W13006" s="1"/>
      <c r="Y13006" s="1"/>
      <c r="AC13006" s="1"/>
      <c r="AD13006" s="1"/>
      <c r="AE13006" s="1"/>
    </row>
    <row r="13007" spans="1:31" x14ac:dyDescent="0.25">
      <c r="A13007" s="1" t="s">
        <v>46321</v>
      </c>
      <c r="B13007">
        <v>1945</v>
      </c>
      <c r="C13007">
        <v>11</v>
      </c>
      <c r="D13007">
        <v>25</v>
      </c>
      <c r="E13007" s="1" t="s">
        <v>23</v>
      </c>
      <c r="F13007" s="1" t="s">
        <v>33</v>
      </c>
      <c r="G13007" s="1" t="s">
        <v>4257</v>
      </c>
      <c r="K13007" s="1"/>
      <c r="L13007" s="1"/>
      <c r="M13007" s="1"/>
      <c r="N13007" s="1" t="s">
        <v>1501</v>
      </c>
      <c r="O13007" s="1" t="s">
        <v>14151</v>
      </c>
      <c r="P13007" s="1" t="s">
        <v>24754</v>
      </c>
      <c r="Q13007">
        <v>165</v>
      </c>
      <c r="R13007">
        <v>70</v>
      </c>
      <c r="S13007" s="1" t="s">
        <v>29</v>
      </c>
      <c r="T13007" s="1" t="s">
        <v>29</v>
      </c>
      <c r="U13007" s="1" t="s">
        <v>31745</v>
      </c>
      <c r="V13007" s="1" t="s">
        <v>14914</v>
      </c>
      <c r="W13007" s="1"/>
      <c r="Y13007" s="1"/>
      <c r="AC13007" s="1"/>
      <c r="AD13007" s="1"/>
      <c r="AE13007" s="1"/>
    </row>
    <row r="13008" spans="1:31" x14ac:dyDescent="0.25">
      <c r="A13008" s="1" t="s">
        <v>46322</v>
      </c>
      <c r="B13008">
        <v>1956</v>
      </c>
      <c r="C13008">
        <v>11</v>
      </c>
      <c r="D13008">
        <v>1</v>
      </c>
      <c r="E13008" s="1" t="s">
        <v>23</v>
      </c>
      <c r="F13008" s="1" t="s">
        <v>33</v>
      </c>
      <c r="G13008" s="1" t="s">
        <v>1794</v>
      </c>
      <c r="K13008" s="1"/>
      <c r="L13008" s="1"/>
      <c r="M13008" s="1"/>
      <c r="N13008" s="1" t="s">
        <v>967</v>
      </c>
      <c r="O13008" s="1" t="s">
        <v>46323</v>
      </c>
      <c r="P13008" s="1" t="s">
        <v>33865</v>
      </c>
      <c r="Q13008">
        <v>180</v>
      </c>
      <c r="R13008">
        <v>73</v>
      </c>
      <c r="S13008" s="1" t="s">
        <v>29</v>
      </c>
      <c r="T13008" s="1" t="s">
        <v>29</v>
      </c>
      <c r="U13008" s="1" t="s">
        <v>20687</v>
      </c>
      <c r="V13008" s="1" t="s">
        <v>9811</v>
      </c>
      <c r="W13008" s="1"/>
      <c r="Y13008" s="1"/>
      <c r="AC13008" s="1"/>
      <c r="AD13008" s="1"/>
      <c r="AE13008" s="1"/>
    </row>
    <row r="13009" spans="1:31" x14ac:dyDescent="0.25">
      <c r="A13009" s="1" t="s">
        <v>46324</v>
      </c>
      <c r="B13009">
        <v>1951</v>
      </c>
      <c r="C13009">
        <v>1</v>
      </c>
      <c r="D13009">
        <v>5</v>
      </c>
      <c r="E13009" s="1" t="s">
        <v>23</v>
      </c>
      <c r="F13009" s="1" t="s">
        <v>48</v>
      </c>
      <c r="G13009" s="1" t="s">
        <v>2285</v>
      </c>
      <c r="K13009" s="1"/>
      <c r="L13009" s="1"/>
      <c r="M13009" s="1"/>
      <c r="N13009" s="1" t="s">
        <v>395</v>
      </c>
      <c r="O13009" s="1" t="s">
        <v>46325</v>
      </c>
      <c r="P13009" s="1" t="s">
        <v>30814</v>
      </c>
      <c r="Q13009">
        <v>190</v>
      </c>
      <c r="R13009">
        <v>73</v>
      </c>
      <c r="S13009" s="1" t="s">
        <v>29</v>
      </c>
      <c r="T13009" s="1" t="s">
        <v>29</v>
      </c>
      <c r="U13009" s="1" t="s">
        <v>10920</v>
      </c>
      <c r="V13009" s="1" t="s">
        <v>40149</v>
      </c>
      <c r="W13009" s="1"/>
      <c r="Y13009" s="1"/>
      <c r="AC13009" s="1"/>
      <c r="AD13009" s="1"/>
      <c r="AE13009" s="1"/>
    </row>
    <row r="13010" spans="1:31" x14ac:dyDescent="0.25">
      <c r="A13010" s="1" t="s">
        <v>46326</v>
      </c>
      <c r="B13010">
        <v>1988</v>
      </c>
      <c r="C13010">
        <v>12</v>
      </c>
      <c r="D13010">
        <v>27</v>
      </c>
      <c r="E13010" s="1" t="s">
        <v>23</v>
      </c>
      <c r="F13010" s="1" t="s">
        <v>48</v>
      </c>
      <c r="G13010" s="1" t="s">
        <v>8977</v>
      </c>
      <c r="K13010" s="1"/>
      <c r="L13010" s="1"/>
      <c r="M13010" s="1"/>
      <c r="N13010" s="1" t="s">
        <v>25145</v>
      </c>
      <c r="O13010" s="1" t="s">
        <v>23187</v>
      </c>
      <c r="P13010" s="1" t="s">
        <v>46327</v>
      </c>
      <c r="Q13010">
        <v>230</v>
      </c>
      <c r="R13010">
        <v>76</v>
      </c>
      <c r="S13010" s="1" t="s">
        <v>61</v>
      </c>
      <c r="T13010" s="1" t="s">
        <v>29</v>
      </c>
      <c r="U13010" s="1" t="s">
        <v>29802</v>
      </c>
      <c r="V13010" s="1" t="s">
        <v>5864</v>
      </c>
      <c r="W13010" s="1"/>
      <c r="Y13010" s="1"/>
      <c r="AC13010" s="1"/>
      <c r="AD13010" s="1"/>
      <c r="AE13010" s="1"/>
    </row>
    <row r="13011" spans="1:31" x14ac:dyDescent="0.25">
      <c r="A13011" s="1" t="s">
        <v>46328</v>
      </c>
      <c r="B13011">
        <v>1993</v>
      </c>
      <c r="C13011">
        <v>5</v>
      </c>
      <c r="D13011">
        <v>10</v>
      </c>
      <c r="E13011" s="1" t="s">
        <v>23</v>
      </c>
      <c r="F13011" s="1" t="s">
        <v>378</v>
      </c>
      <c r="G13011" s="1" t="s">
        <v>944</v>
      </c>
      <c r="K13011" s="1"/>
      <c r="L13011" s="1"/>
      <c r="M13011" s="1"/>
      <c r="N13011" s="1" t="s">
        <v>294</v>
      </c>
      <c r="O13011" s="1" t="s">
        <v>23187</v>
      </c>
      <c r="P13011" s="1" t="s">
        <v>17965</v>
      </c>
      <c r="Q13011">
        <v>275</v>
      </c>
      <c r="R13011">
        <v>76</v>
      </c>
      <c r="S13011" s="1" t="s">
        <v>61</v>
      </c>
      <c r="T13011" s="1" t="s">
        <v>61</v>
      </c>
      <c r="U13011" s="1" t="s">
        <v>21648</v>
      </c>
      <c r="V13011" s="1" t="s">
        <v>25478</v>
      </c>
      <c r="W13011" s="1"/>
      <c r="Y13011" s="1"/>
      <c r="AC13011" s="1"/>
      <c r="AD13011" s="1"/>
      <c r="AE13011" s="1"/>
    </row>
    <row r="13012" spans="1:31" x14ac:dyDescent="0.25">
      <c r="A13012" s="1" t="s">
        <v>46329</v>
      </c>
      <c r="B13012">
        <v>1922</v>
      </c>
      <c r="C13012">
        <v>11</v>
      </c>
      <c r="D13012">
        <v>12</v>
      </c>
      <c r="E13012" s="1" t="s">
        <v>23</v>
      </c>
      <c r="F13012" s="1" t="s">
        <v>320</v>
      </c>
      <c r="G13012" s="1" t="s">
        <v>35234</v>
      </c>
      <c r="H13012">
        <v>2005</v>
      </c>
      <c r="I13012">
        <v>12</v>
      </c>
      <c r="J13012">
        <v>5</v>
      </c>
      <c r="K13012" s="1" t="s">
        <v>23</v>
      </c>
      <c r="L13012" s="1" t="s">
        <v>233</v>
      </c>
      <c r="M13012" s="1" t="s">
        <v>876</v>
      </c>
      <c r="N13012" s="1" t="s">
        <v>1468</v>
      </c>
      <c r="O13012" s="1" t="s">
        <v>23187</v>
      </c>
      <c r="P13012" s="1" t="s">
        <v>3543</v>
      </c>
      <c r="Q13012">
        <v>175</v>
      </c>
      <c r="R13012">
        <v>70</v>
      </c>
      <c r="S13012" s="1" t="s">
        <v>61</v>
      </c>
      <c r="T13012" s="1" t="s">
        <v>29</v>
      </c>
      <c r="U13012" s="1" t="s">
        <v>2488</v>
      </c>
      <c r="V13012" s="1" t="s">
        <v>46330</v>
      </c>
      <c r="W13012" s="1"/>
      <c r="Y13012" s="1"/>
      <c r="AC13012" s="1"/>
      <c r="AD13012" s="1"/>
      <c r="AE13012" s="1"/>
    </row>
    <row r="13013" spans="1:31" x14ac:dyDescent="0.25">
      <c r="A13013" s="1" t="s">
        <v>46331</v>
      </c>
      <c r="B13013">
        <v>1945</v>
      </c>
      <c r="C13013">
        <v>1</v>
      </c>
      <c r="D13013">
        <v>12</v>
      </c>
      <c r="E13013" s="1" t="s">
        <v>23</v>
      </c>
      <c r="F13013" s="1" t="s">
        <v>147</v>
      </c>
      <c r="G13013" s="1" t="s">
        <v>1569</v>
      </c>
      <c r="K13013" s="1"/>
      <c r="L13013" s="1"/>
      <c r="M13013" s="1"/>
      <c r="N13013" s="1" t="s">
        <v>395</v>
      </c>
      <c r="O13013" s="1" t="s">
        <v>23187</v>
      </c>
      <c r="P13013" s="1" t="s">
        <v>4123</v>
      </c>
      <c r="Q13013">
        <v>175</v>
      </c>
      <c r="R13013">
        <v>70</v>
      </c>
      <c r="S13013" s="1" t="s">
        <v>29</v>
      </c>
      <c r="T13013" s="1" t="s">
        <v>29</v>
      </c>
      <c r="U13013" s="1" t="s">
        <v>26793</v>
      </c>
      <c r="V13013" s="1" t="s">
        <v>22721</v>
      </c>
      <c r="W13013" s="1"/>
      <c r="Y13013" s="1"/>
      <c r="AC13013" s="1"/>
      <c r="AD13013" s="1"/>
      <c r="AE13013" s="1"/>
    </row>
    <row r="13014" spans="1:31" x14ac:dyDescent="0.25">
      <c r="A13014" s="1" t="s">
        <v>46332</v>
      </c>
      <c r="B13014">
        <v>1993</v>
      </c>
      <c r="C13014">
        <v>4</v>
      </c>
      <c r="D13014">
        <v>15</v>
      </c>
      <c r="E13014" s="1" t="s">
        <v>23</v>
      </c>
      <c r="F13014" s="1" t="s">
        <v>823</v>
      </c>
      <c r="G13014" s="1" t="s">
        <v>2015</v>
      </c>
      <c r="K13014" s="1"/>
      <c r="L13014" s="1"/>
      <c r="M13014" s="1"/>
      <c r="N13014" s="1" t="s">
        <v>1095</v>
      </c>
      <c r="O13014" s="1" t="s">
        <v>23187</v>
      </c>
      <c r="P13014" s="1" t="s">
        <v>45337</v>
      </c>
      <c r="Q13014">
        <v>230</v>
      </c>
      <c r="R13014">
        <v>77</v>
      </c>
      <c r="S13014" s="1" t="s">
        <v>61</v>
      </c>
      <c r="T13014" s="1" t="s">
        <v>61</v>
      </c>
      <c r="U13014" s="1" t="s">
        <v>46333</v>
      </c>
      <c r="V13014" s="1" t="s">
        <v>30082</v>
      </c>
      <c r="W13014" s="1"/>
      <c r="Y13014" s="1"/>
      <c r="AC13014" s="1"/>
      <c r="AD13014" s="1"/>
      <c r="AE13014" s="1"/>
    </row>
    <row r="13015" spans="1:31" x14ac:dyDescent="0.25">
      <c r="A13015" s="1" t="s">
        <v>46334</v>
      </c>
      <c r="B13015">
        <v>1965</v>
      </c>
      <c r="C13015">
        <v>10</v>
      </c>
      <c r="D13015">
        <v>16</v>
      </c>
      <c r="E13015" s="1" t="s">
        <v>23</v>
      </c>
      <c r="F13015" s="1" t="s">
        <v>48</v>
      </c>
      <c r="G13015" s="1" t="s">
        <v>46335</v>
      </c>
      <c r="K13015" s="1"/>
      <c r="L13015" s="1"/>
      <c r="M13015" s="1"/>
      <c r="N13015" s="1" t="s">
        <v>8224</v>
      </c>
      <c r="O13015" s="1" t="s">
        <v>23187</v>
      </c>
      <c r="P13015" s="1" t="s">
        <v>46336</v>
      </c>
      <c r="Q13015">
        <v>190</v>
      </c>
      <c r="R13015">
        <v>73</v>
      </c>
      <c r="S13015" s="1" t="s">
        <v>29</v>
      </c>
      <c r="T13015" s="1" t="s">
        <v>29</v>
      </c>
      <c r="U13015" s="1" t="s">
        <v>46337</v>
      </c>
      <c r="V13015" s="1" t="s">
        <v>46338</v>
      </c>
      <c r="W13015" s="1"/>
      <c r="Y13015" s="1"/>
      <c r="AC13015" s="1"/>
      <c r="AD13015" s="1"/>
      <c r="AE13015" s="1"/>
    </row>
    <row r="13016" spans="1:31" x14ac:dyDescent="0.25">
      <c r="A13016" s="1" t="s">
        <v>46339</v>
      </c>
      <c r="B13016">
        <v>1922</v>
      </c>
      <c r="C13016">
        <v>2</v>
      </c>
      <c r="D13016">
        <v>20</v>
      </c>
      <c r="E13016" s="1" t="s">
        <v>23</v>
      </c>
      <c r="F13016" s="1" t="s">
        <v>233</v>
      </c>
      <c r="G13016" s="1" t="s">
        <v>46340</v>
      </c>
      <c r="H13016">
        <v>2001</v>
      </c>
      <c r="I13016">
        <v>3</v>
      </c>
      <c r="J13016">
        <v>12</v>
      </c>
      <c r="K13016" s="1" t="s">
        <v>23</v>
      </c>
      <c r="L13016" s="1" t="s">
        <v>233</v>
      </c>
      <c r="M13016" s="1" t="s">
        <v>8326</v>
      </c>
      <c r="N13016" s="1" t="s">
        <v>191</v>
      </c>
      <c r="O13016" s="1" t="s">
        <v>46341</v>
      </c>
      <c r="P13016" s="1" t="s">
        <v>26041</v>
      </c>
      <c r="Q13016">
        <v>205</v>
      </c>
      <c r="R13016">
        <v>77</v>
      </c>
      <c r="S13016" s="1" t="s">
        <v>29</v>
      </c>
      <c r="T13016" s="1" t="s">
        <v>29</v>
      </c>
      <c r="U13016" s="1" t="s">
        <v>7979</v>
      </c>
      <c r="V13016" s="1" t="s">
        <v>6203</v>
      </c>
      <c r="W13016" s="1"/>
      <c r="Y13016" s="1"/>
      <c r="AC13016" s="1"/>
      <c r="AD13016" s="1"/>
      <c r="AE13016" s="1"/>
    </row>
    <row r="13017" spans="1:31" x14ac:dyDescent="0.25">
      <c r="A13017" s="1" t="s">
        <v>46342</v>
      </c>
      <c r="B13017">
        <v>1858</v>
      </c>
      <c r="E13017" s="1" t="s">
        <v>23</v>
      </c>
      <c r="F13017" s="1" t="s">
        <v>107</v>
      </c>
      <c r="G13017" s="1" t="s">
        <v>507</v>
      </c>
      <c r="H13017">
        <v>1913</v>
      </c>
      <c r="I13017">
        <v>1</v>
      </c>
      <c r="J13017">
        <v>15</v>
      </c>
      <c r="K13017" s="1" t="s">
        <v>23</v>
      </c>
      <c r="L13017" s="1" t="s">
        <v>107</v>
      </c>
      <c r="M13017" s="1" t="s">
        <v>507</v>
      </c>
      <c r="N13017" s="1" t="s">
        <v>46343</v>
      </c>
      <c r="O13017" s="1" t="s">
        <v>46341</v>
      </c>
      <c r="P13017" s="1" t="s">
        <v>46344</v>
      </c>
      <c r="Q13017">
        <v>195</v>
      </c>
      <c r="R13017">
        <v>73</v>
      </c>
      <c r="S13017" s="1" t="s">
        <v>29</v>
      </c>
      <c r="T13017" s="1"/>
      <c r="U13017" s="1" t="s">
        <v>3989</v>
      </c>
      <c r="V13017" s="1" t="s">
        <v>8729</v>
      </c>
      <c r="W13017" s="1"/>
      <c r="Y13017" s="1"/>
      <c r="AC13017" s="1"/>
      <c r="AD13017" s="1"/>
      <c r="AE13017" s="1"/>
    </row>
    <row r="13018" spans="1:31" x14ac:dyDescent="0.25">
      <c r="A13018" s="1" t="s">
        <v>46345</v>
      </c>
      <c r="B13018">
        <v>1867</v>
      </c>
      <c r="C13018">
        <v>3</v>
      </c>
      <c r="D13018">
        <v>22</v>
      </c>
      <c r="E13018" s="1" t="s">
        <v>23</v>
      </c>
      <c r="F13018" s="1" t="s">
        <v>217</v>
      </c>
      <c r="G13018" s="1" t="s">
        <v>218</v>
      </c>
      <c r="H13018">
        <v>1894</v>
      </c>
      <c r="I13018">
        <v>9</v>
      </c>
      <c r="J13018">
        <v>26</v>
      </c>
      <c r="K13018" s="1" t="s">
        <v>23</v>
      </c>
      <c r="L13018" s="1" t="s">
        <v>217</v>
      </c>
      <c r="M13018" s="1" t="s">
        <v>218</v>
      </c>
      <c r="N13018" s="1" t="s">
        <v>618</v>
      </c>
      <c r="O13018" s="1" t="s">
        <v>46341</v>
      </c>
      <c r="P13018" s="1" t="s">
        <v>1427</v>
      </c>
      <c r="Q13018">
        <v>189</v>
      </c>
      <c r="R13018">
        <v>69</v>
      </c>
      <c r="S13018" s="1" t="s">
        <v>29</v>
      </c>
      <c r="T13018" s="1" t="s">
        <v>29</v>
      </c>
      <c r="U13018" s="1" t="s">
        <v>18243</v>
      </c>
      <c r="V13018" s="1" t="s">
        <v>18243</v>
      </c>
      <c r="W13018" s="1"/>
      <c r="Y13018" s="1"/>
      <c r="AC13018" s="1"/>
      <c r="AD13018" s="1"/>
      <c r="AE13018" s="1"/>
    </row>
    <row r="13019" spans="1:31" x14ac:dyDescent="0.25">
      <c r="A13019" s="1" t="s">
        <v>46346</v>
      </c>
      <c r="B13019">
        <v>1980</v>
      </c>
      <c r="C13019">
        <v>12</v>
      </c>
      <c r="D13019">
        <v>2</v>
      </c>
      <c r="E13019" s="1" t="s">
        <v>23</v>
      </c>
      <c r="F13019" s="1" t="s">
        <v>123</v>
      </c>
      <c r="G13019" s="1" t="s">
        <v>124</v>
      </c>
      <c r="K13019" s="1"/>
      <c r="L13019" s="1"/>
      <c r="M13019" s="1"/>
      <c r="N13019" s="1" t="s">
        <v>1993</v>
      </c>
      <c r="O13019" s="1" t="s">
        <v>23187</v>
      </c>
      <c r="P13019" s="1" t="s">
        <v>46347</v>
      </c>
      <c r="Q13019">
        <v>170</v>
      </c>
      <c r="R13019">
        <v>71</v>
      </c>
      <c r="S13019" s="1" t="s">
        <v>61</v>
      </c>
      <c r="T13019" s="1" t="s">
        <v>61</v>
      </c>
      <c r="U13019" s="1" t="s">
        <v>12691</v>
      </c>
      <c r="V13019" s="1" t="s">
        <v>44693</v>
      </c>
      <c r="W13019" s="1"/>
      <c r="Y13019" s="1"/>
      <c r="AC13019" s="1"/>
      <c r="AD13019" s="1"/>
      <c r="AE13019" s="1"/>
    </row>
    <row r="13020" spans="1:31" x14ac:dyDescent="0.25">
      <c r="A13020" s="1" t="s">
        <v>46348</v>
      </c>
      <c r="B13020">
        <v>1985</v>
      </c>
      <c r="C13020">
        <v>12</v>
      </c>
      <c r="D13020">
        <v>31</v>
      </c>
      <c r="E13020" s="1" t="s">
        <v>23</v>
      </c>
      <c r="F13020" s="1" t="s">
        <v>48</v>
      </c>
      <c r="G13020" s="1" t="s">
        <v>5759</v>
      </c>
      <c r="K13020" s="1"/>
      <c r="L13020" s="1"/>
      <c r="M13020" s="1"/>
      <c r="N13020" s="1" t="s">
        <v>15220</v>
      </c>
      <c r="O13020" s="1" t="s">
        <v>23187</v>
      </c>
      <c r="P13020" s="1" t="s">
        <v>39435</v>
      </c>
      <c r="Q13020">
        <v>255</v>
      </c>
      <c r="R13020">
        <v>76</v>
      </c>
      <c r="S13020" s="1" t="s">
        <v>29</v>
      </c>
      <c r="T13020" s="1" t="s">
        <v>29</v>
      </c>
      <c r="U13020" s="1" t="s">
        <v>46349</v>
      </c>
      <c r="V13020" s="1" t="s">
        <v>18435</v>
      </c>
      <c r="W13020" s="1"/>
      <c r="Y13020" s="1"/>
      <c r="AC13020" s="1"/>
      <c r="AD13020" s="1"/>
      <c r="AE13020" s="1"/>
    </row>
    <row r="13021" spans="1:31" x14ac:dyDescent="0.25">
      <c r="A13021" s="1" t="s">
        <v>46350</v>
      </c>
      <c r="B13021">
        <v>1936</v>
      </c>
      <c r="C13021">
        <v>12</v>
      </c>
      <c r="D13021">
        <v>21</v>
      </c>
      <c r="E13021" s="1" t="s">
        <v>23</v>
      </c>
      <c r="F13021" s="1" t="s">
        <v>233</v>
      </c>
      <c r="G13021" s="1" t="s">
        <v>1088</v>
      </c>
      <c r="H13021">
        <v>1984</v>
      </c>
      <c r="I13021">
        <v>12</v>
      </c>
      <c r="J13021">
        <v>7</v>
      </c>
      <c r="K13021" s="1" t="s">
        <v>23</v>
      </c>
      <c r="L13021" s="1" t="s">
        <v>233</v>
      </c>
      <c r="M13021" s="1" t="s">
        <v>263</v>
      </c>
      <c r="N13021" s="1" t="s">
        <v>4928</v>
      </c>
      <c r="O13021" s="1" t="s">
        <v>23187</v>
      </c>
      <c r="P13021" s="1" t="s">
        <v>33555</v>
      </c>
      <c r="Q13021">
        <v>195</v>
      </c>
      <c r="R13021">
        <v>73</v>
      </c>
      <c r="S13021" s="1" t="s">
        <v>29</v>
      </c>
      <c r="T13021" s="1" t="s">
        <v>29</v>
      </c>
      <c r="U13021" s="1" t="s">
        <v>4628</v>
      </c>
      <c r="V13021" s="1" t="s">
        <v>6736</v>
      </c>
      <c r="W13021" s="1"/>
      <c r="Y13021" s="1"/>
      <c r="AC13021" s="1"/>
      <c r="AD13021" s="1"/>
      <c r="AE13021" s="1"/>
    </row>
    <row r="13022" spans="1:31" x14ac:dyDescent="0.25">
      <c r="A13022" s="1" t="s">
        <v>46351</v>
      </c>
      <c r="B13022">
        <v>1852</v>
      </c>
      <c r="C13022">
        <v>5</v>
      </c>
      <c r="D13022">
        <v>10</v>
      </c>
      <c r="E13022" s="1" t="s">
        <v>23</v>
      </c>
      <c r="F13022" s="1" t="s">
        <v>107</v>
      </c>
      <c r="G13022" s="1" t="s">
        <v>168</v>
      </c>
      <c r="H13022">
        <v>1928</v>
      </c>
      <c r="I13022">
        <v>12</v>
      </c>
      <c r="J13022">
        <v>22</v>
      </c>
      <c r="K13022" s="1" t="s">
        <v>23</v>
      </c>
      <c r="L13022" s="1" t="s">
        <v>224</v>
      </c>
      <c r="M13022" s="1" t="s">
        <v>225</v>
      </c>
      <c r="N13022" s="1" t="s">
        <v>978</v>
      </c>
      <c r="O13022" s="1" t="s">
        <v>8760</v>
      </c>
      <c r="P13022" s="1" t="s">
        <v>46352</v>
      </c>
      <c r="S13022" s="1"/>
      <c r="T13022" s="1"/>
      <c r="U13022" s="1" t="s">
        <v>46353</v>
      </c>
      <c r="V13022" s="1" t="s">
        <v>46353</v>
      </c>
      <c r="W13022" s="1"/>
      <c r="Y13022" s="1"/>
      <c r="AC13022" s="1"/>
      <c r="AD13022" s="1"/>
      <c r="AE13022" s="1"/>
    </row>
    <row r="13023" spans="1:31" x14ac:dyDescent="0.25">
      <c r="A13023" s="1" t="s">
        <v>46354</v>
      </c>
      <c r="B13023">
        <v>1933</v>
      </c>
      <c r="C13023">
        <v>2</v>
      </c>
      <c r="D13023">
        <v>2</v>
      </c>
      <c r="E13023" s="1" t="s">
        <v>23</v>
      </c>
      <c r="F13023" s="1" t="s">
        <v>1024</v>
      </c>
      <c r="G13023" s="1" t="s">
        <v>24844</v>
      </c>
      <c r="K13023" s="1"/>
      <c r="L13023" s="1"/>
      <c r="M13023" s="1"/>
      <c r="N13023" s="1" t="s">
        <v>817</v>
      </c>
      <c r="O13023" s="1" t="s">
        <v>23187</v>
      </c>
      <c r="P13023" s="1" t="s">
        <v>46355</v>
      </c>
      <c r="Q13023">
        <v>185</v>
      </c>
      <c r="R13023">
        <v>72</v>
      </c>
      <c r="S13023" s="1" t="s">
        <v>29</v>
      </c>
      <c r="T13023" s="1" t="s">
        <v>29</v>
      </c>
      <c r="U13023" s="1" t="s">
        <v>4304</v>
      </c>
      <c r="V13023" s="1" t="s">
        <v>20202</v>
      </c>
      <c r="W13023" s="1"/>
      <c r="Y13023" s="1"/>
      <c r="AC13023" s="1"/>
      <c r="AD13023" s="1"/>
      <c r="AE13023" s="1"/>
    </row>
    <row r="13024" spans="1:31" x14ac:dyDescent="0.25">
      <c r="A13024" s="1" t="s">
        <v>46356</v>
      </c>
      <c r="B13024">
        <v>1992</v>
      </c>
      <c r="C13024">
        <v>9</v>
      </c>
      <c r="D13024">
        <v>29</v>
      </c>
      <c r="E13024" s="1" t="s">
        <v>23</v>
      </c>
      <c r="F13024" s="1" t="s">
        <v>285</v>
      </c>
      <c r="G13024" s="1" t="s">
        <v>1589</v>
      </c>
      <c r="K13024" s="1"/>
      <c r="L13024" s="1"/>
      <c r="M13024" s="1"/>
      <c r="N13024" s="1" t="s">
        <v>2263</v>
      </c>
      <c r="O13024" s="1" t="s">
        <v>23187</v>
      </c>
      <c r="P13024" s="1" t="s">
        <v>46357</v>
      </c>
      <c r="Q13024">
        <v>195</v>
      </c>
      <c r="R13024">
        <v>74</v>
      </c>
      <c r="S13024" s="1" t="s">
        <v>29</v>
      </c>
      <c r="T13024" s="1" t="s">
        <v>29</v>
      </c>
      <c r="U13024" s="1" t="s">
        <v>20511</v>
      </c>
      <c r="V13024" s="1" t="s">
        <v>46358</v>
      </c>
      <c r="W13024" s="1"/>
      <c r="Y13024" s="1"/>
      <c r="AC13024" s="1"/>
      <c r="AD13024" s="1"/>
      <c r="AE13024" s="1"/>
    </row>
    <row r="13025" spans="1:31" x14ac:dyDescent="0.25">
      <c r="A13025" s="1" t="s">
        <v>46359</v>
      </c>
      <c r="B13025">
        <v>1955</v>
      </c>
      <c r="C13025">
        <v>10</v>
      </c>
      <c r="D13025">
        <v>8</v>
      </c>
      <c r="E13025" s="1" t="s">
        <v>23</v>
      </c>
      <c r="F13025" s="1" t="s">
        <v>202</v>
      </c>
      <c r="G13025" s="1" t="s">
        <v>46360</v>
      </c>
      <c r="K13025" s="1"/>
      <c r="L13025" s="1"/>
      <c r="M13025" s="1"/>
      <c r="N13025" s="1" t="s">
        <v>341</v>
      </c>
      <c r="O13025" s="1" t="s">
        <v>23187</v>
      </c>
      <c r="P13025" s="1" t="s">
        <v>46361</v>
      </c>
      <c r="Q13025">
        <v>190</v>
      </c>
      <c r="R13025">
        <v>73</v>
      </c>
      <c r="S13025" s="1" t="s">
        <v>29</v>
      </c>
      <c r="T13025" s="1" t="s">
        <v>29</v>
      </c>
      <c r="U13025" s="1" t="s">
        <v>46362</v>
      </c>
      <c r="V13025" s="1" t="s">
        <v>46363</v>
      </c>
      <c r="W13025" s="1"/>
      <c r="Y13025" s="1"/>
      <c r="AC13025" s="1"/>
      <c r="AD13025" s="1"/>
      <c r="AE13025" s="1"/>
    </row>
    <row r="13026" spans="1:31" x14ac:dyDescent="0.25">
      <c r="A13026" s="1" t="s">
        <v>46364</v>
      </c>
      <c r="B13026">
        <v>1962</v>
      </c>
      <c r="C13026">
        <v>11</v>
      </c>
      <c r="D13026">
        <v>12</v>
      </c>
      <c r="E13026" s="1" t="s">
        <v>23</v>
      </c>
      <c r="F13026" s="1" t="s">
        <v>224</v>
      </c>
      <c r="G13026" s="1" t="s">
        <v>2957</v>
      </c>
      <c r="K13026" s="1"/>
      <c r="L13026" s="1"/>
      <c r="M13026" s="1"/>
      <c r="N13026" s="1" t="s">
        <v>130</v>
      </c>
      <c r="O13026" s="1" t="s">
        <v>23187</v>
      </c>
      <c r="P13026" s="1" t="s">
        <v>3288</v>
      </c>
      <c r="Q13026">
        <v>190</v>
      </c>
      <c r="R13026">
        <v>74</v>
      </c>
      <c r="S13026" s="1" t="s">
        <v>61</v>
      </c>
      <c r="T13026" s="1" t="s">
        <v>29</v>
      </c>
      <c r="U13026" s="1" t="s">
        <v>14864</v>
      </c>
      <c r="V13026" s="1" t="s">
        <v>1108</v>
      </c>
      <c r="W13026" s="1"/>
      <c r="Y13026" s="1"/>
      <c r="AC13026" s="1"/>
      <c r="AD13026" s="1"/>
      <c r="AE13026" s="1"/>
    </row>
    <row r="13027" spans="1:31" x14ac:dyDescent="0.25">
      <c r="A13027" s="1" t="s">
        <v>46365</v>
      </c>
      <c r="B13027">
        <v>1981</v>
      </c>
      <c r="C13027">
        <v>6</v>
      </c>
      <c r="D13027">
        <v>15</v>
      </c>
      <c r="E13027" s="1" t="s">
        <v>23</v>
      </c>
      <c r="F13027" s="1" t="s">
        <v>48</v>
      </c>
      <c r="G13027" s="1" t="s">
        <v>18264</v>
      </c>
      <c r="K13027" s="1"/>
      <c r="L13027" s="1"/>
      <c r="M13027" s="1"/>
      <c r="N13027" s="1" t="s">
        <v>287</v>
      </c>
      <c r="O13027" s="1" t="s">
        <v>23187</v>
      </c>
      <c r="P13027" s="1" t="s">
        <v>46366</v>
      </c>
      <c r="Q13027">
        <v>195</v>
      </c>
      <c r="R13027">
        <v>72</v>
      </c>
      <c r="S13027" s="1" t="s">
        <v>61</v>
      </c>
      <c r="T13027" s="1" t="s">
        <v>61</v>
      </c>
      <c r="U13027" s="1" t="s">
        <v>11016</v>
      </c>
      <c r="V13027" s="1" t="s">
        <v>46367</v>
      </c>
      <c r="W13027" s="1"/>
      <c r="Y13027" s="1"/>
      <c r="AC13027" s="1"/>
      <c r="AD13027" s="1"/>
      <c r="AE13027" s="1"/>
    </row>
    <row r="13028" spans="1:31" x14ac:dyDescent="0.25">
      <c r="A13028" s="1" t="s">
        <v>46368</v>
      </c>
      <c r="B13028">
        <v>1962</v>
      </c>
      <c r="C13028">
        <v>7</v>
      </c>
      <c r="D13028">
        <v>26</v>
      </c>
      <c r="E13028" s="1" t="s">
        <v>23</v>
      </c>
      <c r="F13028" s="1" t="s">
        <v>56</v>
      </c>
      <c r="G13028" s="1" t="s">
        <v>373</v>
      </c>
      <c r="K13028" s="1"/>
      <c r="L13028" s="1"/>
      <c r="M13028" s="1"/>
      <c r="N13028" s="1" t="s">
        <v>16649</v>
      </c>
      <c r="O13028" s="1" t="s">
        <v>23187</v>
      </c>
      <c r="P13028" s="1" t="s">
        <v>46369</v>
      </c>
      <c r="Q13028">
        <v>170</v>
      </c>
      <c r="R13028">
        <v>69</v>
      </c>
      <c r="S13028" s="1" t="s">
        <v>29</v>
      </c>
      <c r="T13028" s="1" t="s">
        <v>29</v>
      </c>
      <c r="U13028" s="1" t="s">
        <v>18698</v>
      </c>
      <c r="V13028" s="1" t="s">
        <v>30078</v>
      </c>
      <c r="W13028" s="1"/>
      <c r="Y13028" s="1"/>
      <c r="AC13028" s="1"/>
      <c r="AD13028" s="1"/>
      <c r="AE13028" s="1"/>
    </row>
    <row r="13029" spans="1:31" x14ac:dyDescent="0.25">
      <c r="A13029" s="1" t="s">
        <v>46370</v>
      </c>
      <c r="B13029">
        <v>1978</v>
      </c>
      <c r="C13029">
        <v>10</v>
      </c>
      <c r="D13029">
        <v>8</v>
      </c>
      <c r="E13029" s="1" t="s">
        <v>23</v>
      </c>
      <c r="F13029" s="1" t="s">
        <v>147</v>
      </c>
      <c r="G13029" s="1" t="s">
        <v>46371</v>
      </c>
      <c r="K13029" s="1"/>
      <c r="L13029" s="1"/>
      <c r="M13029" s="1"/>
      <c r="N13029" s="1" t="s">
        <v>2438</v>
      </c>
      <c r="O13029" s="1" t="s">
        <v>23187</v>
      </c>
      <c r="P13029" s="1" t="s">
        <v>46372</v>
      </c>
      <c r="Q13029">
        <v>205</v>
      </c>
      <c r="R13029">
        <v>76</v>
      </c>
      <c r="S13029" s="1" t="s">
        <v>29</v>
      </c>
      <c r="T13029" s="1" t="s">
        <v>29</v>
      </c>
      <c r="U13029" s="1" t="s">
        <v>41462</v>
      </c>
      <c r="V13029" s="1" t="s">
        <v>17796</v>
      </c>
      <c r="W13029" s="1"/>
      <c r="Y13029" s="1"/>
      <c r="AC13029" s="1"/>
      <c r="AD13029" s="1"/>
      <c r="AE13029" s="1"/>
    </row>
    <row r="13030" spans="1:31" x14ac:dyDescent="0.25">
      <c r="A13030" s="1" t="s">
        <v>46373</v>
      </c>
      <c r="B13030">
        <v>1890</v>
      </c>
      <c r="C13030">
        <v>7</v>
      </c>
      <c r="D13030">
        <v>4</v>
      </c>
      <c r="E13030" s="1" t="s">
        <v>23</v>
      </c>
      <c r="F13030" s="1" t="s">
        <v>35</v>
      </c>
      <c r="G13030" s="1" t="s">
        <v>36</v>
      </c>
      <c r="H13030">
        <v>1938</v>
      </c>
      <c r="I13030">
        <v>7</v>
      </c>
      <c r="J13030">
        <v>27</v>
      </c>
      <c r="K13030" s="1" t="s">
        <v>23</v>
      </c>
      <c r="L13030" s="1" t="s">
        <v>35</v>
      </c>
      <c r="M13030" s="1" t="s">
        <v>4802</v>
      </c>
      <c r="N13030" s="1" t="s">
        <v>6986</v>
      </c>
      <c r="O13030" s="1" t="s">
        <v>23187</v>
      </c>
      <c r="P13030" s="1" t="s">
        <v>46374</v>
      </c>
      <c r="Q13030">
        <v>150</v>
      </c>
      <c r="R13030">
        <v>69</v>
      </c>
      <c r="S13030" s="1" t="s">
        <v>61</v>
      </c>
      <c r="T13030" s="1" t="s">
        <v>29</v>
      </c>
      <c r="U13030" s="1" t="s">
        <v>16113</v>
      </c>
      <c r="V13030" s="1" t="s">
        <v>16320</v>
      </c>
      <c r="W13030" s="1"/>
      <c r="Y13030" s="1"/>
      <c r="AC13030" s="1"/>
      <c r="AD13030" s="1"/>
      <c r="AE13030" s="1"/>
    </row>
    <row r="13031" spans="1:31" x14ac:dyDescent="0.25">
      <c r="A13031" s="1" t="s">
        <v>46375</v>
      </c>
      <c r="B13031">
        <v>1992</v>
      </c>
      <c r="C13031">
        <v>11</v>
      </c>
      <c r="D13031">
        <v>18</v>
      </c>
      <c r="E13031" s="1" t="s">
        <v>23</v>
      </c>
      <c r="F13031" s="1" t="s">
        <v>321</v>
      </c>
      <c r="G13031" s="1" t="s">
        <v>11173</v>
      </c>
      <c r="K13031" s="1"/>
      <c r="L13031" s="1"/>
      <c r="M13031" s="1"/>
      <c r="N13031" s="1" t="s">
        <v>2510</v>
      </c>
      <c r="O13031" s="1" t="s">
        <v>23187</v>
      </c>
      <c r="P13031" s="1" t="s">
        <v>46376</v>
      </c>
      <c r="Q13031">
        <v>215</v>
      </c>
      <c r="R13031">
        <v>72</v>
      </c>
      <c r="S13031" s="1" t="s">
        <v>29</v>
      </c>
      <c r="T13031" s="1" t="s">
        <v>29</v>
      </c>
      <c r="U13031" s="1" t="s">
        <v>29488</v>
      </c>
      <c r="V13031" s="1" t="s">
        <v>19033</v>
      </c>
      <c r="W13031" s="1"/>
      <c r="Y13031" s="1"/>
      <c r="AC13031" s="1"/>
      <c r="AD13031" s="1"/>
      <c r="AE13031" s="1"/>
    </row>
    <row r="13032" spans="1:31" x14ac:dyDescent="0.25">
      <c r="A13032" s="1" t="s">
        <v>46377</v>
      </c>
      <c r="B13032">
        <v>1964</v>
      </c>
      <c r="C13032">
        <v>8</v>
      </c>
      <c r="D13032">
        <v>16</v>
      </c>
      <c r="E13032" s="1" t="s">
        <v>23</v>
      </c>
      <c r="F13032" s="1" t="s">
        <v>662</v>
      </c>
      <c r="G13032" s="1" t="s">
        <v>663</v>
      </c>
      <c r="K13032" s="1"/>
      <c r="L13032" s="1"/>
      <c r="M13032" s="1"/>
      <c r="N13032" s="1" t="s">
        <v>524</v>
      </c>
      <c r="O13032" s="1" t="s">
        <v>23187</v>
      </c>
      <c r="P13032" s="1" t="s">
        <v>7581</v>
      </c>
      <c r="Q13032">
        <v>195</v>
      </c>
      <c r="R13032">
        <v>72</v>
      </c>
      <c r="S13032" s="1" t="s">
        <v>29</v>
      </c>
      <c r="T13032" s="1" t="s">
        <v>29</v>
      </c>
      <c r="U13032" s="1" t="s">
        <v>46378</v>
      </c>
      <c r="V13032" s="1" t="s">
        <v>10215</v>
      </c>
      <c r="W13032" s="1"/>
      <c r="Y13032" s="1"/>
      <c r="AC13032" s="1"/>
      <c r="AD13032" s="1"/>
      <c r="AE13032" s="1"/>
    </row>
    <row r="13033" spans="1:31" x14ac:dyDescent="0.25">
      <c r="A13033" s="1" t="s">
        <v>46379</v>
      </c>
      <c r="B13033">
        <v>1942</v>
      </c>
      <c r="C13033">
        <v>11</v>
      </c>
      <c r="D13033">
        <v>2</v>
      </c>
      <c r="E13033" s="1" t="s">
        <v>23</v>
      </c>
      <c r="F13033" s="1" t="s">
        <v>378</v>
      </c>
      <c r="G13033" s="1" t="s">
        <v>3128</v>
      </c>
      <c r="K13033" s="1"/>
      <c r="L13033" s="1"/>
      <c r="M13033" s="1"/>
      <c r="N13033" s="1" t="s">
        <v>1231</v>
      </c>
      <c r="O13033" s="1" t="s">
        <v>23187</v>
      </c>
      <c r="P13033" s="1" t="s">
        <v>32228</v>
      </c>
      <c r="Q13033">
        <v>215</v>
      </c>
      <c r="R13033">
        <v>78</v>
      </c>
      <c r="S13033" s="1" t="s">
        <v>29</v>
      </c>
      <c r="T13033" s="1" t="s">
        <v>29</v>
      </c>
      <c r="U13033" s="1" t="s">
        <v>26341</v>
      </c>
      <c r="V13033" s="1" t="s">
        <v>12800</v>
      </c>
      <c r="W13033" s="1"/>
      <c r="Y13033" s="1"/>
      <c r="AC13033" s="1"/>
      <c r="AD13033" s="1"/>
      <c r="AE13033" s="1"/>
    </row>
    <row r="13034" spans="1:31" x14ac:dyDescent="0.25">
      <c r="A13034" s="1" t="s">
        <v>46380</v>
      </c>
      <c r="B13034">
        <v>1965</v>
      </c>
      <c r="C13034">
        <v>3</v>
      </c>
      <c r="D13034">
        <v>11</v>
      </c>
      <c r="E13034" s="1" t="s">
        <v>23</v>
      </c>
      <c r="F13034" s="1" t="s">
        <v>48</v>
      </c>
      <c r="G13034" s="1" t="s">
        <v>117</v>
      </c>
      <c r="K13034" s="1"/>
      <c r="L13034" s="1"/>
      <c r="M13034" s="1"/>
      <c r="N13034" s="1" t="s">
        <v>669</v>
      </c>
      <c r="O13034" s="1" t="s">
        <v>23187</v>
      </c>
      <c r="P13034" s="1" t="s">
        <v>46381</v>
      </c>
      <c r="Q13034">
        <v>200</v>
      </c>
      <c r="R13034">
        <v>74</v>
      </c>
      <c r="S13034" s="1" t="s">
        <v>29</v>
      </c>
      <c r="T13034" s="1" t="s">
        <v>29</v>
      </c>
      <c r="U13034" s="1" t="s">
        <v>46382</v>
      </c>
      <c r="V13034" s="1" t="s">
        <v>14770</v>
      </c>
      <c r="W13034" s="1"/>
      <c r="Y13034" s="1"/>
      <c r="AC13034" s="1"/>
      <c r="AD13034" s="1"/>
      <c r="AE13034" s="1"/>
    </row>
    <row r="13035" spans="1:31" x14ac:dyDescent="0.25">
      <c r="A13035" s="1" t="s">
        <v>46383</v>
      </c>
      <c r="B13035">
        <v>1890</v>
      </c>
      <c r="C13035">
        <v>10</v>
      </c>
      <c r="D13035">
        <v>18</v>
      </c>
      <c r="E13035" s="1" t="s">
        <v>23</v>
      </c>
      <c r="F13035" s="1" t="s">
        <v>65</v>
      </c>
      <c r="G13035" s="1" t="s">
        <v>3209</v>
      </c>
      <c r="H13035">
        <v>1959</v>
      </c>
      <c r="I13035">
        <v>2</v>
      </c>
      <c r="J13035">
        <v>16</v>
      </c>
      <c r="K13035" s="1" t="s">
        <v>23</v>
      </c>
      <c r="L13035" s="1" t="s">
        <v>65</v>
      </c>
      <c r="M13035" s="1" t="s">
        <v>3209</v>
      </c>
      <c r="N13035" s="1" t="s">
        <v>205</v>
      </c>
      <c r="O13035" s="1" t="s">
        <v>23187</v>
      </c>
      <c r="P13035" s="1" t="s">
        <v>46384</v>
      </c>
      <c r="Q13035">
        <v>190</v>
      </c>
      <c r="R13035">
        <v>71</v>
      </c>
      <c r="S13035" s="1" t="s">
        <v>29</v>
      </c>
      <c r="T13035" s="1" t="s">
        <v>29</v>
      </c>
      <c r="U13035" s="1" t="s">
        <v>29385</v>
      </c>
      <c r="V13035" s="1" t="s">
        <v>3425</v>
      </c>
      <c r="W13035" s="1"/>
      <c r="Y13035" s="1"/>
      <c r="AC13035" s="1"/>
      <c r="AD13035" s="1"/>
      <c r="AE13035" s="1"/>
    </row>
    <row r="13036" spans="1:31" x14ac:dyDescent="0.25">
      <c r="A13036" s="1" t="s">
        <v>46385</v>
      </c>
      <c r="B13036">
        <v>1901</v>
      </c>
      <c r="C13036">
        <v>10</v>
      </c>
      <c r="D13036">
        <v>1</v>
      </c>
      <c r="E13036" s="1" t="s">
        <v>23</v>
      </c>
      <c r="F13036" s="1" t="s">
        <v>576</v>
      </c>
      <c r="G13036" s="1" t="s">
        <v>707</v>
      </c>
      <c r="H13036">
        <v>1994</v>
      </c>
      <c r="I13036">
        <v>7</v>
      </c>
      <c r="J13036">
        <v>13</v>
      </c>
      <c r="K13036" s="1" t="s">
        <v>23</v>
      </c>
      <c r="L13036" s="1" t="s">
        <v>48</v>
      </c>
      <c r="M13036" s="1" t="s">
        <v>4647</v>
      </c>
      <c r="N13036" s="1" t="s">
        <v>13721</v>
      </c>
      <c r="O13036" s="1" t="s">
        <v>17748</v>
      </c>
      <c r="P13036" s="1" t="s">
        <v>46386</v>
      </c>
      <c r="Q13036">
        <v>165</v>
      </c>
      <c r="R13036">
        <v>71</v>
      </c>
      <c r="S13036" s="1" t="s">
        <v>61</v>
      </c>
      <c r="T13036" s="1" t="s">
        <v>29</v>
      </c>
      <c r="U13036" s="1" t="s">
        <v>11462</v>
      </c>
      <c r="V13036" s="1" t="s">
        <v>3531</v>
      </c>
      <c r="W13036" s="1"/>
      <c r="Y13036" s="1"/>
      <c r="AC13036" s="1"/>
      <c r="AD13036" s="1"/>
      <c r="AE13036" s="1"/>
    </row>
    <row r="13037" spans="1:31" x14ac:dyDescent="0.25">
      <c r="A13037" s="1" t="s">
        <v>46387</v>
      </c>
      <c r="B13037">
        <v>1978</v>
      </c>
      <c r="C13037">
        <v>3</v>
      </c>
      <c r="D13037">
        <v>11</v>
      </c>
      <c r="E13037" s="1" t="s">
        <v>23</v>
      </c>
      <c r="F13037" s="1" t="s">
        <v>48</v>
      </c>
      <c r="G13037" s="1" t="s">
        <v>100</v>
      </c>
      <c r="K13037" s="1"/>
      <c r="L13037" s="1"/>
      <c r="M13037" s="1"/>
      <c r="N13037" s="1" t="s">
        <v>2040</v>
      </c>
      <c r="O13037" s="1" t="s">
        <v>17748</v>
      </c>
      <c r="P13037" s="1" t="s">
        <v>5092</v>
      </c>
      <c r="Q13037">
        <v>195</v>
      </c>
      <c r="R13037">
        <v>71</v>
      </c>
      <c r="S13037" s="1" t="s">
        <v>61</v>
      </c>
      <c r="T13037" s="1" t="s">
        <v>61</v>
      </c>
      <c r="U13037" s="1" t="s">
        <v>30928</v>
      </c>
      <c r="V13037" s="1" t="s">
        <v>35659</v>
      </c>
      <c r="W13037" s="1"/>
      <c r="Y13037" s="1"/>
      <c r="AC13037" s="1"/>
      <c r="AD13037" s="1"/>
      <c r="AE13037" s="1"/>
    </row>
    <row r="13038" spans="1:31" x14ac:dyDescent="0.25">
      <c r="A13038" s="1" t="s">
        <v>46388</v>
      </c>
      <c r="B13038">
        <v>1918</v>
      </c>
      <c r="C13038">
        <v>7</v>
      </c>
      <c r="D13038">
        <v>23</v>
      </c>
      <c r="E13038" s="1" t="s">
        <v>23</v>
      </c>
      <c r="F13038" s="1" t="s">
        <v>217</v>
      </c>
      <c r="G13038" s="1" t="s">
        <v>46389</v>
      </c>
      <c r="H13038">
        <v>1999</v>
      </c>
      <c r="I13038">
        <v>8</v>
      </c>
      <c r="J13038">
        <v>14</v>
      </c>
      <c r="K13038" s="1" t="s">
        <v>23</v>
      </c>
      <c r="L13038" s="1" t="s">
        <v>217</v>
      </c>
      <c r="M13038" s="1" t="s">
        <v>218</v>
      </c>
      <c r="N13038" s="1" t="s">
        <v>46390</v>
      </c>
      <c r="O13038" s="1" t="s">
        <v>17748</v>
      </c>
      <c r="P13038" s="1" t="s">
        <v>46391</v>
      </c>
      <c r="Q13038">
        <v>160</v>
      </c>
      <c r="R13038">
        <v>70</v>
      </c>
      <c r="S13038" s="1" t="s">
        <v>29</v>
      </c>
      <c r="T13038" s="1" t="s">
        <v>29</v>
      </c>
      <c r="U13038" s="1" t="s">
        <v>26928</v>
      </c>
      <c r="V13038" s="1" t="s">
        <v>26174</v>
      </c>
      <c r="W13038" s="1" t="s">
        <v>46388</v>
      </c>
      <c r="X13038">
        <v>1984</v>
      </c>
      <c r="Y13038" s="1" t="s">
        <v>66376</v>
      </c>
      <c r="AC13038" s="1" t="s">
        <v>66371</v>
      </c>
      <c r="AD13038" s="1" t="s">
        <v>66372</v>
      </c>
      <c r="AE13038" s="1" t="s">
        <v>66373</v>
      </c>
    </row>
    <row r="13039" spans="1:31" x14ac:dyDescent="0.25">
      <c r="A13039" s="1" t="s">
        <v>46392</v>
      </c>
      <c r="B13039">
        <v>1973</v>
      </c>
      <c r="C13039">
        <v>6</v>
      </c>
      <c r="D13039">
        <v>10</v>
      </c>
      <c r="E13039" s="1" t="s">
        <v>23</v>
      </c>
      <c r="F13039" s="1" t="s">
        <v>767</v>
      </c>
      <c r="G13039" s="1" t="s">
        <v>1025</v>
      </c>
      <c r="K13039" s="1"/>
      <c r="L13039" s="1"/>
      <c r="M13039" s="1"/>
      <c r="N13039" s="1" t="s">
        <v>46393</v>
      </c>
      <c r="O13039" s="1" t="s">
        <v>17748</v>
      </c>
      <c r="P13039" s="1" t="s">
        <v>12462</v>
      </c>
      <c r="Q13039">
        <v>180</v>
      </c>
      <c r="R13039">
        <v>71</v>
      </c>
      <c r="S13039" s="1" t="s">
        <v>29</v>
      </c>
      <c r="T13039" s="1" t="s">
        <v>29</v>
      </c>
      <c r="U13039" s="1" t="s">
        <v>6127</v>
      </c>
      <c r="V13039" s="1" t="s">
        <v>8228</v>
      </c>
      <c r="W13039" s="1"/>
      <c r="Y13039" s="1"/>
      <c r="AC13039" s="1"/>
      <c r="AD13039" s="1"/>
      <c r="AE13039" s="1"/>
    </row>
    <row r="13040" spans="1:31" x14ac:dyDescent="0.25">
      <c r="A13040" s="1" t="s">
        <v>46394</v>
      </c>
      <c r="B13040">
        <v>1904</v>
      </c>
      <c r="C13040">
        <v>2</v>
      </c>
      <c r="D13040">
        <v>7</v>
      </c>
      <c r="E13040" s="1" t="s">
        <v>23</v>
      </c>
      <c r="F13040" s="1" t="s">
        <v>1024</v>
      </c>
      <c r="G13040" s="1" t="s">
        <v>13128</v>
      </c>
      <c r="H13040">
        <v>1966</v>
      </c>
      <c r="I13040">
        <v>1</v>
      </c>
      <c r="J13040">
        <v>10</v>
      </c>
      <c r="K13040" s="1" t="s">
        <v>23</v>
      </c>
      <c r="L13040" s="1" t="s">
        <v>1024</v>
      </c>
      <c r="M13040" s="1" t="s">
        <v>13128</v>
      </c>
      <c r="N13040" s="1" t="s">
        <v>58</v>
      </c>
      <c r="O13040" s="1" t="s">
        <v>17748</v>
      </c>
      <c r="P13040" s="1" t="s">
        <v>4951</v>
      </c>
      <c r="Q13040">
        <v>180</v>
      </c>
      <c r="R13040">
        <v>71</v>
      </c>
      <c r="S13040" s="1" t="s">
        <v>29</v>
      </c>
      <c r="T13040" s="1" t="s">
        <v>29</v>
      </c>
      <c r="U13040" s="1" t="s">
        <v>46395</v>
      </c>
      <c r="V13040" s="1" t="s">
        <v>46396</v>
      </c>
      <c r="W13040" s="1"/>
      <c r="Y13040" s="1"/>
      <c r="AC13040" s="1"/>
      <c r="AD13040" s="1"/>
      <c r="AE13040" s="1"/>
    </row>
    <row r="13041" spans="1:31" x14ac:dyDescent="0.25">
      <c r="A13041" s="1" t="s">
        <v>46397</v>
      </c>
      <c r="B13041">
        <v>1941</v>
      </c>
      <c r="C13041">
        <v>9</v>
      </c>
      <c r="D13041">
        <v>29</v>
      </c>
      <c r="E13041" s="1" t="s">
        <v>23</v>
      </c>
      <c r="F13041" s="1" t="s">
        <v>107</v>
      </c>
      <c r="G13041" s="1" t="s">
        <v>46398</v>
      </c>
      <c r="K13041" s="1"/>
      <c r="L13041" s="1"/>
      <c r="M13041" s="1"/>
      <c r="N13041" s="1" t="s">
        <v>1489</v>
      </c>
      <c r="O13041" s="1" t="s">
        <v>17748</v>
      </c>
      <c r="P13041" s="1" t="s">
        <v>20913</v>
      </c>
      <c r="Q13041">
        <v>185</v>
      </c>
      <c r="R13041">
        <v>75</v>
      </c>
      <c r="S13041" s="1" t="s">
        <v>61</v>
      </c>
      <c r="T13041" s="1" t="s">
        <v>61</v>
      </c>
      <c r="U13041" s="1" t="s">
        <v>20224</v>
      </c>
      <c r="V13041" s="1" t="s">
        <v>1901</v>
      </c>
      <c r="W13041" s="1"/>
      <c r="Y13041" s="1"/>
      <c r="AC13041" s="1"/>
      <c r="AD13041" s="1"/>
      <c r="AE13041" s="1"/>
    </row>
    <row r="13042" spans="1:31" x14ac:dyDescent="0.25">
      <c r="A13042" s="1" t="s">
        <v>46399</v>
      </c>
      <c r="B13042">
        <v>1899</v>
      </c>
      <c r="C13042">
        <v>2</v>
      </c>
      <c r="D13042">
        <v>25</v>
      </c>
      <c r="E13042" s="1" t="s">
        <v>23</v>
      </c>
      <c r="F13042" s="1" t="s">
        <v>217</v>
      </c>
      <c r="G13042" s="1" t="s">
        <v>38292</v>
      </c>
      <c r="H13042">
        <v>1937</v>
      </c>
      <c r="I13042">
        <v>8</v>
      </c>
      <c r="J13042">
        <v>29</v>
      </c>
      <c r="K13042" s="1" t="s">
        <v>23</v>
      </c>
      <c r="L13042" s="1" t="s">
        <v>217</v>
      </c>
      <c r="M13042" s="1" t="s">
        <v>2234</v>
      </c>
      <c r="N13042" s="1" t="s">
        <v>1918</v>
      </c>
      <c r="O13042" s="1" t="s">
        <v>46400</v>
      </c>
      <c r="P13042" s="1" t="s">
        <v>46401</v>
      </c>
      <c r="Q13042">
        <v>190</v>
      </c>
      <c r="R13042">
        <v>75</v>
      </c>
      <c r="S13042" s="1" t="s">
        <v>61</v>
      </c>
      <c r="T13042" s="1" t="s">
        <v>61</v>
      </c>
      <c r="U13042" s="1" t="s">
        <v>5725</v>
      </c>
      <c r="V13042" s="1" t="s">
        <v>46402</v>
      </c>
      <c r="W13042" s="1"/>
      <c r="Y13042" s="1"/>
      <c r="AC13042" s="1"/>
      <c r="AD13042" s="1"/>
      <c r="AE13042" s="1"/>
    </row>
    <row r="13043" spans="1:31" x14ac:dyDescent="0.25">
      <c r="A13043" s="1" t="s">
        <v>46403</v>
      </c>
      <c r="B13043">
        <v>1996</v>
      </c>
      <c r="C13043">
        <v>1</v>
      </c>
      <c r="D13043">
        <v>3</v>
      </c>
      <c r="E13043" s="1" t="s">
        <v>23</v>
      </c>
      <c r="F13043" s="1" t="s">
        <v>92</v>
      </c>
      <c r="G13043" s="1" t="s">
        <v>11368</v>
      </c>
      <c r="K13043" s="1"/>
      <c r="L13043" s="1"/>
      <c r="M13043" s="1"/>
      <c r="N13043" s="1" t="s">
        <v>46404</v>
      </c>
      <c r="O13043" s="1" t="s">
        <v>46405</v>
      </c>
      <c r="P13043" s="1" t="s">
        <v>46406</v>
      </c>
      <c r="Q13043">
        <v>205</v>
      </c>
      <c r="R13043">
        <v>72</v>
      </c>
      <c r="S13043" s="1" t="s">
        <v>29</v>
      </c>
      <c r="T13043" s="1" t="s">
        <v>29</v>
      </c>
      <c r="U13043" s="1" t="s">
        <v>4150</v>
      </c>
      <c r="V13043" s="1" t="s">
        <v>45991</v>
      </c>
      <c r="W13043" s="1"/>
      <c r="Y13043" s="1"/>
      <c r="AC13043" s="1"/>
      <c r="AD13043" s="1"/>
      <c r="AE13043" s="1"/>
    </row>
    <row r="13044" spans="1:31" x14ac:dyDescent="0.25">
      <c r="A13044" s="1" t="s">
        <v>46407</v>
      </c>
      <c r="B13044">
        <v>1904</v>
      </c>
      <c r="C13044">
        <v>6</v>
      </c>
      <c r="D13044">
        <v>24</v>
      </c>
      <c r="E13044" s="1" t="s">
        <v>23</v>
      </c>
      <c r="F13044" s="1" t="s">
        <v>823</v>
      </c>
      <c r="G13044" s="1" t="s">
        <v>46408</v>
      </c>
      <c r="H13044">
        <v>1993</v>
      </c>
      <c r="I13044">
        <v>6</v>
      </c>
      <c r="J13044">
        <v>4</v>
      </c>
      <c r="K13044" s="1" t="s">
        <v>23</v>
      </c>
      <c r="L13044" s="1" t="s">
        <v>823</v>
      </c>
      <c r="M13044" s="1" t="s">
        <v>824</v>
      </c>
      <c r="N13044" s="1" t="s">
        <v>408</v>
      </c>
      <c r="O13044" s="1" t="s">
        <v>46409</v>
      </c>
      <c r="P13044" s="1" t="s">
        <v>46410</v>
      </c>
      <c r="Q13044">
        <v>170</v>
      </c>
      <c r="R13044">
        <v>71</v>
      </c>
      <c r="S13044" s="1" t="s">
        <v>29</v>
      </c>
      <c r="T13044" s="1" t="s">
        <v>29</v>
      </c>
      <c r="U13044" s="1" t="s">
        <v>46411</v>
      </c>
      <c r="V13044" s="1" t="s">
        <v>43028</v>
      </c>
      <c r="W13044" s="1"/>
      <c r="Y13044" s="1"/>
      <c r="AC13044" s="1"/>
      <c r="AD13044" s="1"/>
      <c r="AE13044" s="1"/>
    </row>
    <row r="13045" spans="1:31" x14ac:dyDescent="0.25">
      <c r="A13045" s="1" t="s">
        <v>46412</v>
      </c>
      <c r="B13045">
        <v>1930</v>
      </c>
      <c r="C13045">
        <v>5</v>
      </c>
      <c r="D13045">
        <v>21</v>
      </c>
      <c r="E13045" s="1" t="s">
        <v>23</v>
      </c>
      <c r="F13045" s="1" t="s">
        <v>48</v>
      </c>
      <c r="G13045" s="1" t="s">
        <v>117</v>
      </c>
      <c r="H13045">
        <v>2018</v>
      </c>
      <c r="I13045">
        <v>2</v>
      </c>
      <c r="J13045">
        <v>12</v>
      </c>
      <c r="K13045" s="1" t="s">
        <v>23</v>
      </c>
      <c r="L13045" s="1" t="s">
        <v>48</v>
      </c>
      <c r="M13045" s="1" t="s">
        <v>100</v>
      </c>
      <c r="N13045" s="1" t="s">
        <v>2290</v>
      </c>
      <c r="O13045" s="1" t="s">
        <v>46413</v>
      </c>
      <c r="P13045" s="1" t="s">
        <v>46414</v>
      </c>
      <c r="Q13045">
        <v>185</v>
      </c>
      <c r="R13045">
        <v>73</v>
      </c>
      <c r="S13045" s="1" t="s">
        <v>29</v>
      </c>
      <c r="T13045" s="1" t="s">
        <v>29</v>
      </c>
      <c r="U13045" s="1" t="s">
        <v>40</v>
      </c>
      <c r="V13045" s="1" t="s">
        <v>46415</v>
      </c>
      <c r="W13045" s="1"/>
      <c r="Y13045" s="1"/>
      <c r="AC13045" s="1"/>
      <c r="AD13045" s="1"/>
      <c r="AE13045" s="1"/>
    </row>
    <row r="13046" spans="1:31" x14ac:dyDescent="0.25">
      <c r="A13046" s="1" t="s">
        <v>46416</v>
      </c>
      <c r="B13046">
        <v>1899</v>
      </c>
      <c r="C13046">
        <v>1</v>
      </c>
      <c r="D13046">
        <v>23</v>
      </c>
      <c r="E13046" s="1" t="s">
        <v>23</v>
      </c>
      <c r="F13046" s="1" t="s">
        <v>65</v>
      </c>
      <c r="G13046" s="1" t="s">
        <v>413</v>
      </c>
      <c r="H13046">
        <v>1968</v>
      </c>
      <c r="I13046">
        <v>6</v>
      </c>
      <c r="J13046">
        <v>11</v>
      </c>
      <c r="K13046" s="1" t="s">
        <v>23</v>
      </c>
      <c r="L13046" s="1" t="s">
        <v>65</v>
      </c>
      <c r="M13046" s="1" t="s">
        <v>413</v>
      </c>
      <c r="N13046" s="1" t="s">
        <v>191</v>
      </c>
      <c r="O13046" s="1" t="s">
        <v>46417</v>
      </c>
      <c r="P13046" s="1" t="s">
        <v>46418</v>
      </c>
      <c r="Q13046">
        <v>155</v>
      </c>
      <c r="R13046">
        <v>70</v>
      </c>
      <c r="S13046" s="1" t="s">
        <v>29</v>
      </c>
      <c r="T13046" s="1" t="s">
        <v>29</v>
      </c>
      <c r="U13046" s="1" t="s">
        <v>46419</v>
      </c>
      <c r="V13046" s="1" t="s">
        <v>5381</v>
      </c>
      <c r="W13046" s="1"/>
      <c r="Y13046" s="1"/>
      <c r="AC13046" s="1"/>
      <c r="AD13046" s="1"/>
      <c r="AE13046" s="1"/>
    </row>
    <row r="13047" spans="1:31" x14ac:dyDescent="0.25">
      <c r="A13047" s="1" t="s">
        <v>46420</v>
      </c>
      <c r="B13047">
        <v>1872</v>
      </c>
      <c r="C13047">
        <v>7</v>
      </c>
      <c r="D13047">
        <v>12</v>
      </c>
      <c r="E13047" s="1" t="s">
        <v>23</v>
      </c>
      <c r="F13047" s="1" t="s">
        <v>1145</v>
      </c>
      <c r="G13047" s="1" t="s">
        <v>6846</v>
      </c>
      <c r="H13047">
        <v>1948</v>
      </c>
      <c r="I13047">
        <v>11</v>
      </c>
      <c r="J13047">
        <v>18</v>
      </c>
      <c r="K13047" s="1" t="s">
        <v>23</v>
      </c>
      <c r="L13047" s="1" t="s">
        <v>1145</v>
      </c>
      <c r="M13047" s="1" t="s">
        <v>3891</v>
      </c>
      <c r="N13047" s="1" t="s">
        <v>272</v>
      </c>
      <c r="O13047" s="1" t="s">
        <v>46417</v>
      </c>
      <c r="P13047" s="1" t="s">
        <v>23711</v>
      </c>
      <c r="R13047">
        <v>73</v>
      </c>
      <c r="S13047" s="1" t="s">
        <v>29</v>
      </c>
      <c r="T13047" s="1" t="s">
        <v>29</v>
      </c>
      <c r="U13047" s="1" t="s">
        <v>23323</v>
      </c>
      <c r="V13047" s="1" t="s">
        <v>46421</v>
      </c>
      <c r="W13047" s="1"/>
      <c r="Y13047" s="1"/>
      <c r="AC13047" s="1"/>
      <c r="AD13047" s="1"/>
      <c r="AE13047" s="1"/>
    </row>
    <row r="13048" spans="1:31" x14ac:dyDescent="0.25">
      <c r="A13048" s="1" t="s">
        <v>46422</v>
      </c>
      <c r="B13048">
        <v>1887</v>
      </c>
      <c r="C13048">
        <v>11</v>
      </c>
      <c r="D13048">
        <v>19</v>
      </c>
      <c r="E13048" s="1" t="s">
        <v>23</v>
      </c>
      <c r="F13048" s="1" t="s">
        <v>576</v>
      </c>
      <c r="G13048" s="1" t="s">
        <v>286</v>
      </c>
      <c r="H13048">
        <v>1961</v>
      </c>
      <c r="I13048">
        <v>5</v>
      </c>
      <c r="J13048">
        <v>22</v>
      </c>
      <c r="K13048" s="1" t="s">
        <v>23</v>
      </c>
      <c r="L13048" s="1" t="s">
        <v>576</v>
      </c>
      <c r="M13048" s="1" t="s">
        <v>360</v>
      </c>
      <c r="N13048" s="1" t="s">
        <v>502</v>
      </c>
      <c r="O13048" s="1" t="s">
        <v>46417</v>
      </c>
      <c r="P13048" s="1" t="s">
        <v>5123</v>
      </c>
      <c r="Q13048">
        <v>165</v>
      </c>
      <c r="R13048">
        <v>71</v>
      </c>
      <c r="S13048" s="1" t="s">
        <v>29</v>
      </c>
      <c r="T13048" s="1" t="s">
        <v>29</v>
      </c>
      <c r="U13048" s="1" t="s">
        <v>46423</v>
      </c>
      <c r="V13048" s="1" t="s">
        <v>20506</v>
      </c>
      <c r="W13048" s="1"/>
      <c r="Y13048" s="1"/>
      <c r="AC13048" s="1"/>
      <c r="AD13048" s="1"/>
      <c r="AE13048" s="1"/>
    </row>
    <row r="13049" spans="1:31" x14ac:dyDescent="0.25">
      <c r="A13049" s="1" t="s">
        <v>46424</v>
      </c>
      <c r="B13049">
        <v>1937</v>
      </c>
      <c r="C13049">
        <v>4</v>
      </c>
      <c r="D13049">
        <v>6</v>
      </c>
      <c r="E13049" s="1" t="s">
        <v>23</v>
      </c>
      <c r="F13049" s="1" t="s">
        <v>109</v>
      </c>
      <c r="G13049" s="1" t="s">
        <v>46425</v>
      </c>
      <c r="K13049" s="1"/>
      <c r="L13049" s="1"/>
      <c r="M13049" s="1"/>
      <c r="N13049" s="1" t="s">
        <v>3139</v>
      </c>
      <c r="O13049" s="1" t="s">
        <v>46417</v>
      </c>
      <c r="P13049" s="1" t="s">
        <v>46426</v>
      </c>
      <c r="Q13049">
        <v>200</v>
      </c>
      <c r="R13049">
        <v>75</v>
      </c>
      <c r="S13049" s="1" t="s">
        <v>29</v>
      </c>
      <c r="T13049" s="1" t="s">
        <v>29</v>
      </c>
      <c r="U13049" s="1" t="s">
        <v>46427</v>
      </c>
      <c r="V13049" s="1" t="s">
        <v>46428</v>
      </c>
      <c r="W13049" s="1"/>
      <c r="Y13049" s="1"/>
      <c r="AC13049" s="1"/>
      <c r="AD13049" s="1"/>
      <c r="AE13049" s="1"/>
    </row>
    <row r="13050" spans="1:31" x14ac:dyDescent="0.25">
      <c r="A13050" s="1" t="s">
        <v>46429</v>
      </c>
      <c r="B13050">
        <v>1978</v>
      </c>
      <c r="C13050">
        <v>9</v>
      </c>
      <c r="D13050">
        <v>4</v>
      </c>
      <c r="E13050" s="1" t="s">
        <v>23</v>
      </c>
      <c r="F13050" s="1" t="s">
        <v>56</v>
      </c>
      <c r="G13050" s="1" t="s">
        <v>1334</v>
      </c>
      <c r="K13050" s="1"/>
      <c r="L13050" s="1"/>
      <c r="M13050" s="1"/>
      <c r="N13050" s="1" t="s">
        <v>618</v>
      </c>
      <c r="O13050" s="1" t="s">
        <v>46430</v>
      </c>
      <c r="P13050" s="1" t="s">
        <v>46431</v>
      </c>
      <c r="Q13050">
        <v>205</v>
      </c>
      <c r="R13050">
        <v>74</v>
      </c>
      <c r="S13050" s="1" t="s">
        <v>29</v>
      </c>
      <c r="T13050" s="1" t="s">
        <v>29</v>
      </c>
      <c r="U13050" s="1" t="s">
        <v>20101</v>
      </c>
      <c r="V13050" s="1" t="s">
        <v>46432</v>
      </c>
      <c r="W13050" s="1"/>
      <c r="Y13050" s="1"/>
      <c r="AC13050" s="1"/>
      <c r="AD13050" s="1"/>
      <c r="AE13050" s="1"/>
    </row>
    <row r="13051" spans="1:31" x14ac:dyDescent="0.25">
      <c r="A13051" s="1" t="s">
        <v>46433</v>
      </c>
      <c r="B13051">
        <v>1983</v>
      </c>
      <c r="C13051">
        <v>5</v>
      </c>
      <c r="D13051">
        <v>16</v>
      </c>
      <c r="E13051" s="1" t="s">
        <v>23</v>
      </c>
      <c r="F13051" s="1" t="s">
        <v>35</v>
      </c>
      <c r="G13051" s="1" t="s">
        <v>183</v>
      </c>
      <c r="K13051" s="1"/>
      <c r="L13051" s="1"/>
      <c r="M13051" s="1"/>
      <c r="N13051" s="1" t="s">
        <v>3924</v>
      </c>
      <c r="O13051" s="1" t="s">
        <v>21906</v>
      </c>
      <c r="P13051" s="1" t="s">
        <v>46434</v>
      </c>
      <c r="Q13051">
        <v>180</v>
      </c>
      <c r="R13051">
        <v>73</v>
      </c>
      <c r="S13051" s="1" t="s">
        <v>29</v>
      </c>
      <c r="T13051" s="1" t="s">
        <v>29</v>
      </c>
      <c r="U13051" s="1" t="s">
        <v>46435</v>
      </c>
      <c r="V13051" s="1" t="s">
        <v>41137</v>
      </c>
      <c r="W13051" s="1"/>
      <c r="Y13051" s="1"/>
      <c r="AC13051" s="1"/>
      <c r="AD13051" s="1"/>
      <c r="AE13051" s="1"/>
    </row>
    <row r="13052" spans="1:31" x14ac:dyDescent="0.25">
      <c r="A13052" s="1" t="s">
        <v>46436</v>
      </c>
      <c r="B13052">
        <v>1897</v>
      </c>
      <c r="C13052">
        <v>10</v>
      </c>
      <c r="D13052">
        <v>31</v>
      </c>
      <c r="E13052" s="1" t="s">
        <v>23</v>
      </c>
      <c r="F13052" s="1" t="s">
        <v>698</v>
      </c>
      <c r="G13052" s="1" t="s">
        <v>46437</v>
      </c>
      <c r="H13052">
        <v>1978</v>
      </c>
      <c r="I13052">
        <v>1</v>
      </c>
      <c r="J13052">
        <v>6</v>
      </c>
      <c r="K13052" s="1" t="s">
        <v>23</v>
      </c>
      <c r="L13052" s="1" t="s">
        <v>176</v>
      </c>
      <c r="M13052" s="1" t="s">
        <v>340</v>
      </c>
      <c r="N13052" s="1" t="s">
        <v>2239</v>
      </c>
      <c r="O13052" s="1" t="s">
        <v>46438</v>
      </c>
      <c r="P13052" s="1" t="s">
        <v>2030</v>
      </c>
      <c r="Q13052">
        <v>165</v>
      </c>
      <c r="R13052">
        <v>64</v>
      </c>
      <c r="S13052" s="1" t="s">
        <v>29</v>
      </c>
      <c r="T13052" s="1" t="s">
        <v>29</v>
      </c>
      <c r="U13052" s="1" t="s">
        <v>46439</v>
      </c>
      <c r="V13052" s="1" t="s">
        <v>398</v>
      </c>
      <c r="W13052" s="1"/>
      <c r="Y13052" s="1"/>
      <c r="AC13052" s="1"/>
      <c r="AD13052" s="1"/>
      <c r="AE13052" s="1"/>
    </row>
    <row r="13053" spans="1:31" x14ac:dyDescent="0.25">
      <c r="A13053" s="1" t="s">
        <v>46440</v>
      </c>
      <c r="B13053">
        <v>1888</v>
      </c>
      <c r="C13053">
        <v>8</v>
      </c>
      <c r="D13053">
        <v>31</v>
      </c>
      <c r="E13053" s="1" t="s">
        <v>23</v>
      </c>
      <c r="F13053" s="1" t="s">
        <v>224</v>
      </c>
      <c r="G13053" s="1" t="s">
        <v>24880</v>
      </c>
      <c r="H13053">
        <v>1946</v>
      </c>
      <c r="I13053">
        <v>4</v>
      </c>
      <c r="J13053">
        <v>5</v>
      </c>
      <c r="K13053" s="1" t="s">
        <v>23</v>
      </c>
      <c r="L13053" s="1" t="s">
        <v>48</v>
      </c>
      <c r="M13053" s="1" t="s">
        <v>1860</v>
      </c>
      <c r="N13053" s="1" t="s">
        <v>1923</v>
      </c>
      <c r="O13053" s="1" t="s">
        <v>46441</v>
      </c>
      <c r="P13053" s="1" t="s">
        <v>46442</v>
      </c>
      <c r="Q13053">
        <v>160</v>
      </c>
      <c r="R13053">
        <v>68</v>
      </c>
      <c r="S13053" s="1" t="s">
        <v>29</v>
      </c>
      <c r="T13053" s="1" t="s">
        <v>29</v>
      </c>
      <c r="U13053" s="1" t="s">
        <v>4500</v>
      </c>
      <c r="V13053" s="1" t="s">
        <v>46443</v>
      </c>
      <c r="W13053" s="1"/>
      <c r="Y13053" s="1"/>
      <c r="AC13053" s="1"/>
      <c r="AD13053" s="1"/>
      <c r="AE13053" s="1"/>
    </row>
    <row r="13054" spans="1:31" x14ac:dyDescent="0.25">
      <c r="A13054" s="1" t="s">
        <v>46444</v>
      </c>
      <c r="B13054">
        <v>1909</v>
      </c>
      <c r="C13054">
        <v>9</v>
      </c>
      <c r="D13054">
        <v>19</v>
      </c>
      <c r="E13054" s="1" t="s">
        <v>23</v>
      </c>
      <c r="F13054" s="1" t="s">
        <v>662</v>
      </c>
      <c r="G13054" s="1" t="s">
        <v>663</v>
      </c>
      <c r="H13054">
        <v>2002</v>
      </c>
      <c r="I13054">
        <v>12</v>
      </c>
      <c r="J13054">
        <v>26</v>
      </c>
      <c r="K13054" s="1" t="s">
        <v>23</v>
      </c>
      <c r="L13054" s="1" t="s">
        <v>56</v>
      </c>
      <c r="M13054" s="1" t="s">
        <v>1852</v>
      </c>
      <c r="N13054" s="1" t="s">
        <v>178</v>
      </c>
      <c r="O13054" s="1" t="s">
        <v>46445</v>
      </c>
      <c r="P13054" s="1" t="s">
        <v>7500</v>
      </c>
      <c r="Q13054">
        <v>169</v>
      </c>
      <c r="R13054">
        <v>68</v>
      </c>
      <c r="S13054" s="1" t="s">
        <v>29</v>
      </c>
      <c r="T13054" s="1" t="s">
        <v>29</v>
      </c>
      <c r="U13054" s="1" t="s">
        <v>17710</v>
      </c>
      <c r="V13054" s="1" t="s">
        <v>1382</v>
      </c>
      <c r="W13054" s="1"/>
      <c r="Y13054" s="1"/>
      <c r="AC13054" s="1"/>
      <c r="AD13054" s="1"/>
      <c r="AE13054" s="1"/>
    </row>
    <row r="13055" spans="1:31" x14ac:dyDescent="0.25">
      <c r="A13055" s="1" t="s">
        <v>46446</v>
      </c>
      <c r="B13055">
        <v>1976</v>
      </c>
      <c r="C13055">
        <v>7</v>
      </c>
      <c r="D13055">
        <v>12</v>
      </c>
      <c r="E13055" s="1" t="s">
        <v>23</v>
      </c>
      <c r="F13055" s="1" t="s">
        <v>48</v>
      </c>
      <c r="G13055" s="1" t="s">
        <v>10358</v>
      </c>
      <c r="K13055" s="1"/>
      <c r="L13055" s="1"/>
      <c r="M13055" s="1"/>
      <c r="N13055" s="1" t="s">
        <v>111</v>
      </c>
      <c r="O13055" s="1" t="s">
        <v>46447</v>
      </c>
      <c r="P13055" s="1" t="s">
        <v>3399</v>
      </c>
      <c r="Q13055">
        <v>175</v>
      </c>
      <c r="R13055">
        <v>75</v>
      </c>
      <c r="S13055" s="1" t="s">
        <v>29</v>
      </c>
      <c r="T13055" s="1" t="s">
        <v>29</v>
      </c>
      <c r="U13055" s="1" t="s">
        <v>5713</v>
      </c>
      <c r="V13055" s="1" t="s">
        <v>46448</v>
      </c>
      <c r="W13055" s="1"/>
      <c r="Y13055" s="1"/>
      <c r="AC13055" s="1"/>
      <c r="AD13055" s="1"/>
      <c r="AE13055" s="1"/>
    </row>
    <row r="13056" spans="1:31" x14ac:dyDescent="0.25">
      <c r="A13056" s="1" t="s">
        <v>46449</v>
      </c>
      <c r="B13056">
        <v>1896</v>
      </c>
      <c r="C13056">
        <v>11</v>
      </c>
      <c r="D13056">
        <v>23</v>
      </c>
      <c r="E13056" s="1" t="s">
        <v>23</v>
      </c>
      <c r="F13056" s="1" t="s">
        <v>224</v>
      </c>
      <c r="G13056" s="1" t="s">
        <v>4969</v>
      </c>
      <c r="H13056">
        <v>1967</v>
      </c>
      <c r="I13056">
        <v>6</v>
      </c>
      <c r="J13056">
        <v>13</v>
      </c>
      <c r="K13056" s="1" t="s">
        <v>23</v>
      </c>
      <c r="L13056" s="1" t="s">
        <v>278</v>
      </c>
      <c r="M13056" s="1" t="s">
        <v>42749</v>
      </c>
      <c r="N13056" s="1" t="s">
        <v>440</v>
      </c>
      <c r="O13056" s="1" t="s">
        <v>46450</v>
      </c>
      <c r="P13056" s="1" t="s">
        <v>46451</v>
      </c>
      <c r="Q13056">
        <v>185</v>
      </c>
      <c r="R13056">
        <v>72</v>
      </c>
      <c r="S13056" s="1" t="s">
        <v>61</v>
      </c>
      <c r="T13056" s="1" t="s">
        <v>29</v>
      </c>
      <c r="U13056" s="1" t="s">
        <v>5521</v>
      </c>
      <c r="V13056" s="1" t="s">
        <v>13972</v>
      </c>
      <c r="W13056" s="1"/>
      <c r="Y13056" s="1"/>
      <c r="AC13056" s="1"/>
      <c r="AD13056" s="1"/>
      <c r="AE13056" s="1"/>
    </row>
    <row r="13057" spans="1:31" x14ac:dyDescent="0.25">
      <c r="A13057" s="1" t="s">
        <v>46452</v>
      </c>
      <c r="B13057">
        <v>1917</v>
      </c>
      <c r="C13057">
        <v>11</v>
      </c>
      <c r="D13057">
        <v>23</v>
      </c>
      <c r="E13057" s="1" t="s">
        <v>23</v>
      </c>
      <c r="F13057" s="1" t="s">
        <v>48</v>
      </c>
      <c r="G13057" s="1" t="s">
        <v>5166</v>
      </c>
      <c r="H13057">
        <v>2009</v>
      </c>
      <c r="I13057">
        <v>10</v>
      </c>
      <c r="J13057">
        <v>22</v>
      </c>
      <c r="K13057" s="1" t="s">
        <v>23</v>
      </c>
      <c r="L13057" s="1" t="s">
        <v>48</v>
      </c>
      <c r="M13057" s="1" t="s">
        <v>439</v>
      </c>
      <c r="N13057" s="1" t="s">
        <v>5889</v>
      </c>
      <c r="O13057" s="1" t="s">
        <v>46453</v>
      </c>
      <c r="P13057" s="1" t="s">
        <v>8969</v>
      </c>
      <c r="Q13057">
        <v>200</v>
      </c>
      <c r="R13057">
        <v>74</v>
      </c>
      <c r="S13057" s="1" t="s">
        <v>29</v>
      </c>
      <c r="T13057" s="1" t="s">
        <v>61</v>
      </c>
      <c r="U13057" s="1" t="s">
        <v>22810</v>
      </c>
      <c r="V13057" s="1" t="s">
        <v>638</v>
      </c>
      <c r="W13057" s="1"/>
      <c r="Y13057" s="1"/>
      <c r="AC13057" s="1"/>
      <c r="AD13057" s="1"/>
      <c r="AE13057" s="1"/>
    </row>
    <row r="13058" spans="1:31" x14ac:dyDescent="0.25">
      <c r="A13058" s="1" t="s">
        <v>46454</v>
      </c>
      <c r="B13058">
        <v>1943</v>
      </c>
      <c r="C13058">
        <v>3</v>
      </c>
      <c r="D13058">
        <v>16</v>
      </c>
      <c r="E13058" s="1" t="s">
        <v>23</v>
      </c>
      <c r="F13058" s="1" t="s">
        <v>320</v>
      </c>
      <c r="G13058" s="1" t="s">
        <v>3292</v>
      </c>
      <c r="K13058" s="1"/>
      <c r="L13058" s="1"/>
      <c r="M13058" s="1"/>
      <c r="N13058" s="1" t="s">
        <v>524</v>
      </c>
      <c r="O13058" s="1" t="s">
        <v>46455</v>
      </c>
      <c r="P13058" s="1" t="s">
        <v>46456</v>
      </c>
      <c r="Q13058">
        <v>210</v>
      </c>
      <c r="R13058">
        <v>75</v>
      </c>
      <c r="S13058" s="1" t="s">
        <v>29</v>
      </c>
      <c r="T13058" s="1" t="s">
        <v>29</v>
      </c>
      <c r="U13058" s="1" t="s">
        <v>11240</v>
      </c>
      <c r="V13058" s="1" t="s">
        <v>46457</v>
      </c>
      <c r="W13058" s="1"/>
      <c r="Y13058" s="1"/>
      <c r="AC13058" s="1"/>
      <c r="AD13058" s="1"/>
      <c r="AE13058" s="1"/>
    </row>
    <row r="13059" spans="1:31" x14ac:dyDescent="0.25">
      <c r="A13059" s="1" t="s">
        <v>46458</v>
      </c>
      <c r="B13059">
        <v>1913</v>
      </c>
      <c r="C13059">
        <v>6</v>
      </c>
      <c r="D13059">
        <v>8</v>
      </c>
      <c r="E13059" s="1" t="s">
        <v>23</v>
      </c>
      <c r="F13059" s="1" t="s">
        <v>33</v>
      </c>
      <c r="G13059" s="1" t="s">
        <v>10755</v>
      </c>
      <c r="H13059">
        <v>1984</v>
      </c>
      <c r="I13059">
        <v>5</v>
      </c>
      <c r="J13059">
        <v>11</v>
      </c>
      <c r="K13059" s="1" t="s">
        <v>23</v>
      </c>
      <c r="L13059" s="1" t="s">
        <v>33</v>
      </c>
      <c r="M13059" s="1" t="s">
        <v>46459</v>
      </c>
      <c r="N13059" s="1" t="s">
        <v>2632</v>
      </c>
      <c r="O13059" s="1" t="s">
        <v>8760</v>
      </c>
      <c r="P13059" s="1" t="s">
        <v>46460</v>
      </c>
      <c r="Q13059">
        <v>190</v>
      </c>
      <c r="R13059">
        <v>75</v>
      </c>
      <c r="S13059" s="1" t="s">
        <v>61</v>
      </c>
      <c r="T13059" s="1" t="s">
        <v>29</v>
      </c>
      <c r="U13059" s="1" t="s">
        <v>30730</v>
      </c>
      <c r="V13059" s="1" t="s">
        <v>8117</v>
      </c>
      <c r="W13059" s="1"/>
      <c r="Y13059" s="1"/>
      <c r="AC13059" s="1"/>
      <c r="AD13059" s="1"/>
      <c r="AE13059" s="1"/>
    </row>
    <row r="13060" spans="1:31" x14ac:dyDescent="0.25">
      <c r="A13060" s="1" t="s">
        <v>46461</v>
      </c>
      <c r="B13060">
        <v>1962</v>
      </c>
      <c r="C13060">
        <v>6</v>
      </c>
      <c r="D13060">
        <v>1</v>
      </c>
      <c r="E13060" s="1" t="s">
        <v>23</v>
      </c>
      <c r="F13060" s="1" t="s">
        <v>698</v>
      </c>
      <c r="G13060" s="1" t="s">
        <v>699</v>
      </c>
      <c r="K13060" s="1"/>
      <c r="L13060" s="1"/>
      <c r="M13060" s="1"/>
      <c r="N13060" s="1" t="s">
        <v>29112</v>
      </c>
      <c r="O13060" s="1" t="s">
        <v>8760</v>
      </c>
      <c r="P13060" s="1" t="s">
        <v>46462</v>
      </c>
      <c r="Q13060">
        <v>200</v>
      </c>
      <c r="R13060">
        <v>73</v>
      </c>
      <c r="S13060" s="1" t="s">
        <v>61</v>
      </c>
      <c r="T13060" s="1" t="s">
        <v>61</v>
      </c>
      <c r="U13060" s="1" t="s">
        <v>42165</v>
      </c>
      <c r="V13060" s="1" t="s">
        <v>46463</v>
      </c>
      <c r="W13060" s="1"/>
      <c r="Y13060" s="1"/>
      <c r="AC13060" s="1"/>
      <c r="AD13060" s="1"/>
      <c r="AE13060" s="1"/>
    </row>
    <row r="13061" spans="1:31" x14ac:dyDescent="0.25">
      <c r="A13061" s="1" t="s">
        <v>46464</v>
      </c>
      <c r="B13061">
        <v>1985</v>
      </c>
      <c r="C13061">
        <v>4</v>
      </c>
      <c r="D13061">
        <v>24</v>
      </c>
      <c r="E13061" s="1" t="s">
        <v>23</v>
      </c>
      <c r="F13061" s="1" t="s">
        <v>1133</v>
      </c>
      <c r="G13061" s="1" t="s">
        <v>1735</v>
      </c>
      <c r="K13061" s="1"/>
      <c r="L13061" s="1"/>
      <c r="M13061" s="1"/>
      <c r="N13061" s="1" t="s">
        <v>550</v>
      </c>
      <c r="O13061" s="1" t="s">
        <v>8760</v>
      </c>
      <c r="P13061" s="1" t="s">
        <v>46465</v>
      </c>
      <c r="Q13061">
        <v>210</v>
      </c>
      <c r="R13061">
        <v>71</v>
      </c>
      <c r="S13061" s="1" t="s">
        <v>61</v>
      </c>
      <c r="T13061" s="1" t="s">
        <v>29</v>
      </c>
      <c r="U13061" s="1" t="s">
        <v>23487</v>
      </c>
      <c r="V13061" s="1" t="s">
        <v>36469</v>
      </c>
      <c r="W13061" s="1"/>
      <c r="Y13061" s="1"/>
      <c r="AC13061" s="1"/>
      <c r="AD13061" s="1"/>
      <c r="AE13061" s="1"/>
    </row>
    <row r="13062" spans="1:31" x14ac:dyDescent="0.25">
      <c r="A13062" s="1" t="s">
        <v>46466</v>
      </c>
      <c r="B13062">
        <v>1947</v>
      </c>
      <c r="C13062">
        <v>1</v>
      </c>
      <c r="D13062">
        <v>7</v>
      </c>
      <c r="E13062" s="1" t="s">
        <v>23</v>
      </c>
      <c r="F13062" s="1" t="s">
        <v>224</v>
      </c>
      <c r="G13062" s="1" t="s">
        <v>225</v>
      </c>
      <c r="H13062">
        <v>2021</v>
      </c>
      <c r="I13062">
        <v>6</v>
      </c>
      <c r="J13062">
        <v>29</v>
      </c>
      <c r="K13062" s="1" t="s">
        <v>23</v>
      </c>
      <c r="L13062" s="1" t="s">
        <v>285</v>
      </c>
      <c r="M13062" s="1" t="s">
        <v>286</v>
      </c>
      <c r="N13062" s="1" t="s">
        <v>925</v>
      </c>
      <c r="O13062" s="1" t="s">
        <v>8760</v>
      </c>
      <c r="P13062" s="1" t="s">
        <v>46467</v>
      </c>
      <c r="Q13062">
        <v>195</v>
      </c>
      <c r="R13062">
        <v>73</v>
      </c>
      <c r="S13062" s="1" t="s">
        <v>61</v>
      </c>
      <c r="T13062" s="1" t="s">
        <v>29</v>
      </c>
      <c r="U13062" s="1" t="s">
        <v>6863</v>
      </c>
      <c r="V13062" s="1" t="s">
        <v>1288</v>
      </c>
      <c r="W13062" s="1"/>
      <c r="Y13062" s="1"/>
      <c r="AC13062" s="1"/>
      <c r="AD13062" s="1"/>
      <c r="AE13062" s="1"/>
    </row>
    <row r="13063" spans="1:31" x14ac:dyDescent="0.25">
      <c r="A13063" s="1" t="s">
        <v>46468</v>
      </c>
      <c r="B13063">
        <v>1873</v>
      </c>
      <c r="C13063">
        <v>10</v>
      </c>
      <c r="D13063">
        <v>9</v>
      </c>
      <c r="E13063" s="1" t="s">
        <v>23</v>
      </c>
      <c r="F13063" s="1" t="s">
        <v>107</v>
      </c>
      <c r="G13063" s="1" t="s">
        <v>168</v>
      </c>
      <c r="H13063">
        <v>1915</v>
      </c>
      <c r="I13063">
        <v>10</v>
      </c>
      <c r="J13063">
        <v>14</v>
      </c>
      <c r="K13063" s="1" t="s">
        <v>23</v>
      </c>
      <c r="L13063" s="1" t="s">
        <v>107</v>
      </c>
      <c r="M13063" s="1" t="s">
        <v>477</v>
      </c>
      <c r="N13063" s="1" t="s">
        <v>191</v>
      </c>
      <c r="O13063" s="1" t="s">
        <v>46469</v>
      </c>
      <c r="P13063" s="1" t="s">
        <v>3543</v>
      </c>
      <c r="Q13063">
        <v>175</v>
      </c>
      <c r="R13063">
        <v>70</v>
      </c>
      <c r="S13063" s="1" t="s">
        <v>29</v>
      </c>
      <c r="T13063" s="1" t="s">
        <v>29</v>
      </c>
      <c r="U13063" s="1" t="s">
        <v>46470</v>
      </c>
      <c r="V13063" s="1" t="s">
        <v>46471</v>
      </c>
      <c r="W13063" s="1"/>
      <c r="Y13063" s="1"/>
      <c r="AC13063" s="1"/>
      <c r="AD13063" s="1"/>
      <c r="AE13063" s="1"/>
    </row>
    <row r="13064" spans="1:31" x14ac:dyDescent="0.25">
      <c r="A13064" s="1" t="s">
        <v>46472</v>
      </c>
      <c r="B13064">
        <v>1891</v>
      </c>
      <c r="C13064">
        <v>8</v>
      </c>
      <c r="D13064">
        <v>17</v>
      </c>
      <c r="E13064" s="1" t="s">
        <v>23</v>
      </c>
      <c r="F13064" s="1" t="s">
        <v>224</v>
      </c>
      <c r="G13064" s="1" t="s">
        <v>9102</v>
      </c>
      <c r="H13064">
        <v>1963</v>
      </c>
      <c r="I13064">
        <v>11</v>
      </c>
      <c r="J13064">
        <v>29</v>
      </c>
      <c r="K13064" s="1" t="s">
        <v>23</v>
      </c>
      <c r="L13064" s="1" t="s">
        <v>107</v>
      </c>
      <c r="M13064" s="1" t="s">
        <v>183</v>
      </c>
      <c r="N13064" s="1" t="s">
        <v>38191</v>
      </c>
      <c r="O13064" s="1" t="s">
        <v>46473</v>
      </c>
      <c r="P13064" s="1" t="s">
        <v>46474</v>
      </c>
      <c r="Q13064">
        <v>163</v>
      </c>
      <c r="R13064">
        <v>70</v>
      </c>
      <c r="S13064" s="1" t="s">
        <v>29</v>
      </c>
      <c r="T13064" s="1" t="s">
        <v>29</v>
      </c>
      <c r="U13064" s="1" t="s">
        <v>46475</v>
      </c>
      <c r="V13064" s="1" t="s">
        <v>46475</v>
      </c>
      <c r="W13064" s="1"/>
      <c r="Y13064" s="1"/>
      <c r="AC13064" s="1"/>
      <c r="AD13064" s="1"/>
      <c r="AE13064" s="1"/>
    </row>
    <row r="13065" spans="1:31" x14ac:dyDescent="0.25">
      <c r="A13065" s="1" t="s">
        <v>46476</v>
      </c>
      <c r="B13065">
        <v>1884</v>
      </c>
      <c r="C13065">
        <v>2</v>
      </c>
      <c r="D13065">
        <v>7</v>
      </c>
      <c r="E13065" s="1" t="s">
        <v>23</v>
      </c>
      <c r="F13065" s="1" t="s">
        <v>147</v>
      </c>
      <c r="G13065" s="1" t="s">
        <v>1877</v>
      </c>
      <c r="H13065">
        <v>1934</v>
      </c>
      <c r="I13065">
        <v>11</v>
      </c>
      <c r="J13065">
        <v>15</v>
      </c>
      <c r="K13065" s="1" t="s">
        <v>23</v>
      </c>
      <c r="L13065" s="1" t="s">
        <v>278</v>
      </c>
      <c r="M13065" s="1" t="s">
        <v>2503</v>
      </c>
      <c r="N13065" s="1" t="s">
        <v>3764</v>
      </c>
      <c r="O13065" s="1" t="s">
        <v>46473</v>
      </c>
      <c r="P13065" s="1" t="s">
        <v>46477</v>
      </c>
      <c r="Q13065">
        <v>175</v>
      </c>
      <c r="R13065">
        <v>72</v>
      </c>
      <c r="S13065" s="1" t="s">
        <v>29</v>
      </c>
      <c r="T13065" s="1" t="s">
        <v>29</v>
      </c>
      <c r="U13065" s="1" t="s">
        <v>22510</v>
      </c>
      <c r="V13065" s="1" t="s">
        <v>46478</v>
      </c>
      <c r="W13065" s="1"/>
      <c r="Y13065" s="1"/>
      <c r="AC13065" s="1"/>
      <c r="AD13065" s="1"/>
      <c r="AE13065" s="1"/>
    </row>
    <row r="13066" spans="1:31" x14ac:dyDescent="0.25">
      <c r="A13066" s="1" t="s">
        <v>46479</v>
      </c>
      <c r="B13066">
        <v>1856</v>
      </c>
      <c r="E13066" s="1" t="s">
        <v>23</v>
      </c>
      <c r="F13066" s="1" t="s">
        <v>1327</v>
      </c>
      <c r="G13066" s="1" t="s">
        <v>1328</v>
      </c>
      <c r="H13066">
        <v>1904</v>
      </c>
      <c r="I13066">
        <v>11</v>
      </c>
      <c r="J13066">
        <v>4</v>
      </c>
      <c r="K13066" s="1" t="s">
        <v>23</v>
      </c>
      <c r="L13066" s="1" t="s">
        <v>1327</v>
      </c>
      <c r="M13066" s="1" t="s">
        <v>1328</v>
      </c>
      <c r="N13066" s="1" t="s">
        <v>95</v>
      </c>
      <c r="O13066" s="1" t="s">
        <v>46480</v>
      </c>
      <c r="P13066" s="1" t="s">
        <v>46481</v>
      </c>
      <c r="Q13066">
        <v>165</v>
      </c>
      <c r="R13066">
        <v>70</v>
      </c>
      <c r="S13066" s="1" t="s">
        <v>29</v>
      </c>
      <c r="T13066" s="1" t="s">
        <v>29</v>
      </c>
      <c r="U13066" s="1" t="s">
        <v>1160</v>
      </c>
      <c r="V13066" s="1" t="s">
        <v>16242</v>
      </c>
      <c r="W13066" s="1"/>
      <c r="Y13066" s="1"/>
      <c r="AC13066" s="1"/>
      <c r="AD13066" s="1"/>
      <c r="AE13066" s="1"/>
    </row>
    <row r="13067" spans="1:31" x14ac:dyDescent="0.25">
      <c r="A13067" s="1" t="s">
        <v>46482</v>
      </c>
      <c r="B13067">
        <v>1867</v>
      </c>
      <c r="C13067">
        <v>2</v>
      </c>
      <c r="D13067">
        <v>15</v>
      </c>
      <c r="E13067" s="1" t="s">
        <v>23</v>
      </c>
      <c r="F13067" s="1" t="s">
        <v>67</v>
      </c>
      <c r="G13067" s="1" t="s">
        <v>10969</v>
      </c>
      <c r="H13067">
        <v>1937</v>
      </c>
      <c r="I13067">
        <v>12</v>
      </c>
      <c r="J13067">
        <v>16</v>
      </c>
      <c r="K13067" s="1" t="s">
        <v>23</v>
      </c>
      <c r="L13067" s="1" t="s">
        <v>48</v>
      </c>
      <c r="M13067" s="1" t="s">
        <v>117</v>
      </c>
      <c r="N13067" s="1" t="s">
        <v>95</v>
      </c>
      <c r="O13067" s="1" t="s">
        <v>46473</v>
      </c>
      <c r="P13067" s="1" t="s">
        <v>10706</v>
      </c>
      <c r="Q13067">
        <v>190</v>
      </c>
      <c r="R13067">
        <v>71</v>
      </c>
      <c r="S13067" s="1" t="s">
        <v>389</v>
      </c>
      <c r="T13067" s="1" t="s">
        <v>29</v>
      </c>
      <c r="U13067" s="1" t="s">
        <v>46483</v>
      </c>
      <c r="V13067" s="1" t="s">
        <v>46484</v>
      </c>
      <c r="W13067" s="1"/>
      <c r="Y13067" s="1"/>
      <c r="AC13067" s="1"/>
      <c r="AD13067" s="1"/>
      <c r="AE13067" s="1"/>
    </row>
    <row r="13068" spans="1:31" x14ac:dyDescent="0.25">
      <c r="A13068" s="1" t="s">
        <v>46485</v>
      </c>
      <c r="B13068">
        <v>1884</v>
      </c>
      <c r="C13068">
        <v>8</v>
      </c>
      <c r="D13068">
        <v>25</v>
      </c>
      <c r="E13068" s="1" t="s">
        <v>23</v>
      </c>
      <c r="F13068" s="1" t="s">
        <v>224</v>
      </c>
      <c r="G13068" s="1" t="s">
        <v>225</v>
      </c>
      <c r="H13068">
        <v>1968</v>
      </c>
      <c r="I13068">
        <v>3</v>
      </c>
      <c r="J13068">
        <v>4</v>
      </c>
      <c r="K13068" s="1" t="s">
        <v>23</v>
      </c>
      <c r="L13068" s="1" t="s">
        <v>378</v>
      </c>
      <c r="M13068" s="1" t="s">
        <v>1922</v>
      </c>
      <c r="N13068" s="1" t="s">
        <v>8598</v>
      </c>
      <c r="O13068" s="1" t="s">
        <v>46480</v>
      </c>
      <c r="P13068" s="1" t="s">
        <v>46486</v>
      </c>
      <c r="Q13068">
        <v>148</v>
      </c>
      <c r="R13068">
        <v>64</v>
      </c>
      <c r="S13068" s="1" t="s">
        <v>389</v>
      </c>
      <c r="T13068" s="1" t="s">
        <v>29</v>
      </c>
      <c r="U13068" s="1" t="s">
        <v>37785</v>
      </c>
      <c r="V13068" s="1" t="s">
        <v>40764</v>
      </c>
      <c r="W13068" s="1"/>
      <c r="Y13068" s="1"/>
      <c r="AC13068" s="1"/>
      <c r="AD13068" s="1"/>
      <c r="AE13068" s="1"/>
    </row>
    <row r="13069" spans="1:31" x14ac:dyDescent="0.25">
      <c r="A13069" s="1" t="s">
        <v>46487</v>
      </c>
      <c r="B13069">
        <v>1894</v>
      </c>
      <c r="C13069">
        <v>4</v>
      </c>
      <c r="D13069">
        <v>1</v>
      </c>
      <c r="E13069" s="1" t="s">
        <v>23</v>
      </c>
      <c r="F13069" s="1" t="s">
        <v>320</v>
      </c>
      <c r="G13069" s="1" t="s">
        <v>18053</v>
      </c>
      <c r="H13069">
        <v>1957</v>
      </c>
      <c r="I13069">
        <v>12</v>
      </c>
      <c r="J13069">
        <v>24</v>
      </c>
      <c r="K13069" s="1" t="s">
        <v>23</v>
      </c>
      <c r="L13069" s="1" t="s">
        <v>224</v>
      </c>
      <c r="M13069" s="1" t="s">
        <v>225</v>
      </c>
      <c r="N13069" s="1" t="s">
        <v>1679</v>
      </c>
      <c r="O13069" s="1" t="s">
        <v>46473</v>
      </c>
      <c r="P13069" s="1" t="s">
        <v>894</v>
      </c>
      <c r="Q13069">
        <v>180</v>
      </c>
      <c r="R13069">
        <v>72</v>
      </c>
      <c r="S13069" s="1" t="s">
        <v>61</v>
      </c>
      <c r="T13069" s="1" t="s">
        <v>61</v>
      </c>
      <c r="U13069" s="1" t="s">
        <v>46488</v>
      </c>
      <c r="V13069" s="1" t="s">
        <v>46488</v>
      </c>
      <c r="W13069" s="1"/>
      <c r="Y13069" s="1"/>
      <c r="AC13069" s="1"/>
      <c r="AD13069" s="1"/>
      <c r="AE13069" s="1"/>
    </row>
    <row r="13070" spans="1:31" x14ac:dyDescent="0.25">
      <c r="A13070" s="1" t="s">
        <v>46489</v>
      </c>
      <c r="B13070">
        <v>1858</v>
      </c>
      <c r="C13070">
        <v>10</v>
      </c>
      <c r="D13070">
        <v>5</v>
      </c>
      <c r="E13070" s="1" t="s">
        <v>23</v>
      </c>
      <c r="F13070" s="1" t="s">
        <v>107</v>
      </c>
      <c r="G13070" s="1" t="s">
        <v>507</v>
      </c>
      <c r="H13070">
        <v>1937</v>
      </c>
      <c r="I13070">
        <v>5</v>
      </c>
      <c r="J13070">
        <v>31</v>
      </c>
      <c r="K13070" s="1" t="s">
        <v>23</v>
      </c>
      <c r="L13070" s="1" t="s">
        <v>107</v>
      </c>
      <c r="M13070" s="1" t="s">
        <v>507</v>
      </c>
      <c r="N13070" s="1" t="s">
        <v>69</v>
      </c>
      <c r="O13070" s="1" t="s">
        <v>46473</v>
      </c>
      <c r="P13070" s="1" t="s">
        <v>46490</v>
      </c>
      <c r="Q13070">
        <v>178</v>
      </c>
      <c r="R13070">
        <v>75</v>
      </c>
      <c r="S13070" s="1" t="s">
        <v>29</v>
      </c>
      <c r="T13070" s="1" t="s">
        <v>29</v>
      </c>
      <c r="U13070" s="1" t="s">
        <v>46491</v>
      </c>
      <c r="V13070" s="1" t="s">
        <v>10440</v>
      </c>
      <c r="W13070" s="1"/>
      <c r="Y13070" s="1"/>
      <c r="AC13070" s="1"/>
      <c r="AD13070" s="1"/>
      <c r="AE13070" s="1"/>
    </row>
    <row r="13071" spans="1:31" x14ac:dyDescent="0.25">
      <c r="A13071" s="1" t="s">
        <v>46492</v>
      </c>
      <c r="B13071">
        <v>1861</v>
      </c>
      <c r="E13071" s="1" t="s">
        <v>23</v>
      </c>
      <c r="F13071" s="1" t="s">
        <v>576</v>
      </c>
      <c r="G13071" s="1" t="s">
        <v>707</v>
      </c>
      <c r="K13071" s="1"/>
      <c r="L13071" s="1"/>
      <c r="M13071" s="1"/>
      <c r="N13071" s="1" t="s">
        <v>136</v>
      </c>
      <c r="O13071" s="1" t="s">
        <v>46473</v>
      </c>
      <c r="P13071" s="1" t="s">
        <v>2459</v>
      </c>
      <c r="Q13071">
        <v>140</v>
      </c>
      <c r="R13071">
        <v>70</v>
      </c>
      <c r="S13071" s="1"/>
      <c r="T13071" s="1"/>
      <c r="U13071" s="1" t="s">
        <v>46493</v>
      </c>
      <c r="V13071" s="1" t="s">
        <v>46494</v>
      </c>
      <c r="W13071" s="1"/>
      <c r="Y13071" s="1"/>
      <c r="AC13071" s="1"/>
      <c r="AD13071" s="1"/>
      <c r="AE13071" s="1"/>
    </row>
    <row r="13072" spans="1:31" x14ac:dyDescent="0.25">
      <c r="A13072" s="1" t="s">
        <v>46495</v>
      </c>
      <c r="B13072">
        <v>1868</v>
      </c>
      <c r="C13072">
        <v>5</v>
      </c>
      <c r="D13072">
        <v>9</v>
      </c>
      <c r="E13072" s="1" t="s">
        <v>23</v>
      </c>
      <c r="F13072" s="1" t="s">
        <v>48</v>
      </c>
      <c r="G13072" s="1" t="s">
        <v>94</v>
      </c>
      <c r="H13072">
        <v>1938</v>
      </c>
      <c r="I13072">
        <v>6</v>
      </c>
      <c r="J13072">
        <v>12</v>
      </c>
      <c r="K13072" s="1" t="s">
        <v>23</v>
      </c>
      <c r="L13072" s="1" t="s">
        <v>48</v>
      </c>
      <c r="M13072" s="1" t="s">
        <v>94</v>
      </c>
      <c r="N13072" s="1" t="s">
        <v>1713</v>
      </c>
      <c r="O13072" s="1" t="s">
        <v>46473</v>
      </c>
      <c r="P13072" s="1" t="s">
        <v>281</v>
      </c>
      <c r="Q13072">
        <v>160</v>
      </c>
      <c r="R13072">
        <v>68</v>
      </c>
      <c r="S13072" s="1" t="s">
        <v>29</v>
      </c>
      <c r="T13072" s="1" t="s">
        <v>29</v>
      </c>
      <c r="U13072" s="1" t="s">
        <v>29948</v>
      </c>
      <c r="V13072" s="1" t="s">
        <v>46496</v>
      </c>
      <c r="W13072" s="1"/>
      <c r="Y13072" s="1"/>
      <c r="AC13072" s="1"/>
      <c r="AD13072" s="1"/>
      <c r="AE13072" s="1"/>
    </row>
    <row r="13073" spans="1:31" x14ac:dyDescent="0.25">
      <c r="A13073" s="1" t="s">
        <v>46497</v>
      </c>
      <c r="B13073">
        <v>1884</v>
      </c>
      <c r="C13073">
        <v>8</v>
      </c>
      <c r="D13073">
        <v>3</v>
      </c>
      <c r="E13073" s="1" t="s">
        <v>23</v>
      </c>
      <c r="F13073" s="1" t="s">
        <v>278</v>
      </c>
      <c r="G13073" s="1" t="s">
        <v>279</v>
      </c>
      <c r="H13073">
        <v>1918</v>
      </c>
      <c r="I13073">
        <v>10</v>
      </c>
      <c r="J13073">
        <v>18</v>
      </c>
      <c r="K13073" s="1" t="s">
        <v>23</v>
      </c>
      <c r="L13073" s="1" t="s">
        <v>548</v>
      </c>
      <c r="M13073" s="1" t="s">
        <v>549</v>
      </c>
      <c r="N13073" s="1" t="s">
        <v>308</v>
      </c>
      <c r="O13073" s="1" t="s">
        <v>46473</v>
      </c>
      <c r="P13073" s="1" t="s">
        <v>3160</v>
      </c>
      <c r="R13073">
        <v>70</v>
      </c>
      <c r="S13073" s="1" t="s">
        <v>29</v>
      </c>
      <c r="T13073" s="1" t="s">
        <v>29</v>
      </c>
      <c r="U13073" s="1" t="s">
        <v>46498</v>
      </c>
      <c r="V13073" s="1" t="s">
        <v>14910</v>
      </c>
      <c r="W13073" s="1"/>
      <c r="Y13073" s="1"/>
      <c r="AC13073" s="1"/>
      <c r="AD13073" s="1"/>
      <c r="AE13073" s="1"/>
    </row>
    <row r="13074" spans="1:31" x14ac:dyDescent="0.25">
      <c r="A13074" s="1" t="s">
        <v>46499</v>
      </c>
      <c r="B13074">
        <v>1964</v>
      </c>
      <c r="C13074">
        <v>6</v>
      </c>
      <c r="D13074">
        <v>28</v>
      </c>
      <c r="E13074" s="1" t="s">
        <v>23</v>
      </c>
      <c r="F13074" s="1" t="s">
        <v>35</v>
      </c>
      <c r="G13074" s="1" t="s">
        <v>2932</v>
      </c>
      <c r="K13074" s="1"/>
      <c r="L13074" s="1"/>
      <c r="M13074" s="1"/>
      <c r="N13074" s="1" t="s">
        <v>2040</v>
      </c>
      <c r="O13074" s="1" t="s">
        <v>46500</v>
      </c>
      <c r="P13074" s="1" t="s">
        <v>13948</v>
      </c>
      <c r="Q13074">
        <v>215</v>
      </c>
      <c r="R13074">
        <v>74</v>
      </c>
      <c r="S13074" s="1" t="s">
        <v>61</v>
      </c>
      <c r="T13074" s="1" t="s">
        <v>29</v>
      </c>
      <c r="U13074" s="1" t="s">
        <v>26755</v>
      </c>
      <c r="V13074" s="1" t="s">
        <v>46501</v>
      </c>
      <c r="W13074" s="1"/>
      <c r="Y13074" s="1"/>
      <c r="AC13074" s="1"/>
      <c r="AD13074" s="1"/>
      <c r="AE13074" s="1"/>
    </row>
    <row r="13075" spans="1:31" x14ac:dyDescent="0.25">
      <c r="A13075" s="1" t="s">
        <v>46502</v>
      </c>
      <c r="B13075">
        <v>1983</v>
      </c>
      <c r="C13075">
        <v>10</v>
      </c>
      <c r="D13075">
        <v>12</v>
      </c>
      <c r="E13075" s="1" t="s">
        <v>23</v>
      </c>
      <c r="F13075" s="1" t="s">
        <v>65</v>
      </c>
      <c r="G13075" s="1" t="s">
        <v>1685</v>
      </c>
      <c r="K13075" s="1"/>
      <c r="L13075" s="1"/>
      <c r="M13075" s="1"/>
      <c r="N13075" s="1" t="s">
        <v>2118</v>
      </c>
      <c r="O13075" s="1" t="s">
        <v>46503</v>
      </c>
      <c r="P13075" s="1" t="s">
        <v>46504</v>
      </c>
      <c r="Q13075">
        <v>205</v>
      </c>
      <c r="R13075">
        <v>76</v>
      </c>
      <c r="S13075" s="1" t="s">
        <v>29</v>
      </c>
      <c r="T13075" s="1" t="s">
        <v>29</v>
      </c>
      <c r="U13075" s="1" t="s">
        <v>18799</v>
      </c>
      <c r="V13075" s="1" t="s">
        <v>298</v>
      </c>
      <c r="W13075" s="1"/>
      <c r="Y13075" s="1"/>
      <c r="AC13075" s="1"/>
      <c r="AD13075" s="1"/>
      <c r="AE13075" s="1"/>
    </row>
    <row r="13076" spans="1:31" x14ac:dyDescent="0.25">
      <c r="A13076" s="1" t="s">
        <v>46505</v>
      </c>
      <c r="B13076">
        <v>1949</v>
      </c>
      <c r="C13076">
        <v>8</v>
      </c>
      <c r="D13076">
        <v>6</v>
      </c>
      <c r="E13076" s="1" t="s">
        <v>23</v>
      </c>
      <c r="F13076" s="1" t="s">
        <v>48</v>
      </c>
      <c r="G13076" s="1" t="s">
        <v>100</v>
      </c>
      <c r="H13076">
        <v>1989</v>
      </c>
      <c r="I13076">
        <v>5</v>
      </c>
      <c r="J13076">
        <v>20</v>
      </c>
      <c r="K13076" s="1" t="s">
        <v>23</v>
      </c>
      <c r="L13076" s="1" t="s">
        <v>48</v>
      </c>
      <c r="M13076" s="1" t="s">
        <v>20521</v>
      </c>
      <c r="N13076" s="1" t="s">
        <v>502</v>
      </c>
      <c r="O13076" s="1" t="s">
        <v>46506</v>
      </c>
      <c r="P13076" s="1" t="s">
        <v>12843</v>
      </c>
      <c r="Q13076">
        <v>195</v>
      </c>
      <c r="R13076">
        <v>74</v>
      </c>
      <c r="S13076" s="1" t="s">
        <v>61</v>
      </c>
      <c r="T13076" s="1" t="s">
        <v>29</v>
      </c>
      <c r="U13076" s="1" t="s">
        <v>15724</v>
      </c>
      <c r="V13076" s="1" t="s">
        <v>18033</v>
      </c>
      <c r="W13076" s="1"/>
      <c r="Y13076" s="1"/>
      <c r="AC13076" s="1"/>
      <c r="AD13076" s="1"/>
      <c r="AE13076" s="1"/>
    </row>
    <row r="13077" spans="1:31" x14ac:dyDescent="0.25">
      <c r="A13077" s="1" t="s">
        <v>46507</v>
      </c>
      <c r="B13077">
        <v>1982</v>
      </c>
      <c r="C13077">
        <v>4</v>
      </c>
      <c r="D13077">
        <v>9</v>
      </c>
      <c r="E13077" s="1" t="s">
        <v>23</v>
      </c>
      <c r="F13077" s="1" t="s">
        <v>107</v>
      </c>
      <c r="G13077" s="1" t="s">
        <v>2990</v>
      </c>
      <c r="K13077" s="1"/>
      <c r="L13077" s="1"/>
      <c r="M13077" s="1"/>
      <c r="N13077" s="1" t="s">
        <v>1089</v>
      </c>
      <c r="O13077" s="1" t="s">
        <v>46508</v>
      </c>
      <c r="P13077" s="1" t="s">
        <v>46509</v>
      </c>
      <c r="Q13077">
        <v>230</v>
      </c>
      <c r="R13077">
        <v>78</v>
      </c>
      <c r="S13077" s="1" t="s">
        <v>29</v>
      </c>
      <c r="T13077" s="1" t="s">
        <v>29</v>
      </c>
      <c r="U13077" s="1" t="s">
        <v>33994</v>
      </c>
      <c r="V13077" s="1" t="s">
        <v>46510</v>
      </c>
      <c r="W13077" s="1"/>
      <c r="Y13077" s="1"/>
      <c r="AC13077" s="1"/>
      <c r="AD13077" s="1"/>
      <c r="AE13077" s="1"/>
    </row>
    <row r="13078" spans="1:31" x14ac:dyDescent="0.25">
      <c r="A13078" s="1" t="s">
        <v>46511</v>
      </c>
      <c r="B13078">
        <v>1890</v>
      </c>
      <c r="C13078">
        <v>4</v>
      </c>
      <c r="D13078">
        <v>21</v>
      </c>
      <c r="E13078" s="1" t="s">
        <v>23</v>
      </c>
      <c r="F13078" s="1" t="s">
        <v>65</v>
      </c>
      <c r="G13078" s="1" t="s">
        <v>413</v>
      </c>
      <c r="H13078">
        <v>1957</v>
      </c>
      <c r="I13078">
        <v>4</v>
      </c>
      <c r="J13078">
        <v>18</v>
      </c>
      <c r="K13078" s="1" t="s">
        <v>23</v>
      </c>
      <c r="L13078" s="1" t="s">
        <v>65</v>
      </c>
      <c r="M13078" s="1" t="s">
        <v>413</v>
      </c>
      <c r="N13078" s="1" t="s">
        <v>1923</v>
      </c>
      <c r="O13078" s="1" t="s">
        <v>46512</v>
      </c>
      <c r="P13078" s="1" t="s">
        <v>17552</v>
      </c>
      <c r="Q13078">
        <v>150</v>
      </c>
      <c r="R13078">
        <v>66</v>
      </c>
      <c r="S13078" s="1" t="s">
        <v>29</v>
      </c>
      <c r="T13078" s="1" t="s">
        <v>29</v>
      </c>
      <c r="U13078" s="1" t="s">
        <v>16211</v>
      </c>
      <c r="V13078" s="1" t="s">
        <v>22497</v>
      </c>
      <c r="W13078" s="1"/>
      <c r="Y13078" s="1"/>
      <c r="AC13078" s="1"/>
      <c r="AD13078" s="1"/>
      <c r="AE13078" s="1"/>
    </row>
    <row r="13079" spans="1:31" x14ac:dyDescent="0.25">
      <c r="A13079" s="1" t="s">
        <v>46513</v>
      </c>
      <c r="B13079">
        <v>1899</v>
      </c>
      <c r="C13079">
        <v>5</v>
      </c>
      <c r="D13079">
        <v>29</v>
      </c>
      <c r="E13079" s="1" t="s">
        <v>23</v>
      </c>
      <c r="F13079" s="1" t="s">
        <v>1765</v>
      </c>
      <c r="G13079" s="1" t="s">
        <v>315</v>
      </c>
      <c r="H13079">
        <v>1946</v>
      </c>
      <c r="I13079">
        <v>11</v>
      </c>
      <c r="J13079">
        <v>11</v>
      </c>
      <c r="K13079" s="1" t="s">
        <v>23</v>
      </c>
      <c r="L13079" s="1" t="s">
        <v>233</v>
      </c>
      <c r="M13079" s="1" t="s">
        <v>876</v>
      </c>
      <c r="N13079" s="1" t="s">
        <v>1275</v>
      </c>
      <c r="O13079" s="1" t="s">
        <v>46514</v>
      </c>
      <c r="P13079" s="1" t="s">
        <v>46515</v>
      </c>
      <c r="Q13079">
        <v>170</v>
      </c>
      <c r="R13079">
        <v>73</v>
      </c>
      <c r="S13079" s="1" t="s">
        <v>61</v>
      </c>
      <c r="T13079" s="1" t="s">
        <v>61</v>
      </c>
      <c r="U13079" s="1" t="s">
        <v>46516</v>
      </c>
      <c r="V13079" s="1" t="s">
        <v>3868</v>
      </c>
      <c r="W13079" s="1"/>
      <c r="Y13079" s="1"/>
      <c r="AC13079" s="1"/>
      <c r="AD13079" s="1"/>
      <c r="AE13079" s="1"/>
    </row>
    <row r="13080" spans="1:31" x14ac:dyDescent="0.25">
      <c r="A13080" s="1" t="s">
        <v>46517</v>
      </c>
      <c r="B13080">
        <v>1903</v>
      </c>
      <c r="C13080">
        <v>1</v>
      </c>
      <c r="D13080">
        <v>27</v>
      </c>
      <c r="E13080" s="1" t="s">
        <v>23</v>
      </c>
      <c r="F13080" s="1" t="s">
        <v>109</v>
      </c>
      <c r="G13080" s="1" t="s">
        <v>1419</v>
      </c>
      <c r="H13080">
        <v>1980</v>
      </c>
      <c r="I13080">
        <v>12</v>
      </c>
      <c r="J13080">
        <v>29</v>
      </c>
      <c r="K13080" s="1" t="s">
        <v>23</v>
      </c>
      <c r="L13080" s="1" t="s">
        <v>56</v>
      </c>
      <c r="M13080" s="1" t="s">
        <v>4402</v>
      </c>
      <c r="N13080" s="1" t="s">
        <v>1275</v>
      </c>
      <c r="O13080" s="1" t="s">
        <v>46518</v>
      </c>
      <c r="P13080" s="1" t="s">
        <v>46519</v>
      </c>
      <c r="Q13080">
        <v>175</v>
      </c>
      <c r="R13080">
        <v>70</v>
      </c>
      <c r="S13080" s="1" t="s">
        <v>29</v>
      </c>
      <c r="T13080" s="1" t="s">
        <v>29</v>
      </c>
      <c r="U13080" s="1" t="s">
        <v>6670</v>
      </c>
      <c r="V13080" s="1" t="s">
        <v>6480</v>
      </c>
      <c r="W13080" s="1"/>
      <c r="Y13080" s="1"/>
      <c r="AC13080" s="1"/>
      <c r="AD13080" s="1"/>
      <c r="AE13080" s="1"/>
    </row>
    <row r="13081" spans="1:31" x14ac:dyDescent="0.25">
      <c r="A13081" s="1" t="s">
        <v>46520</v>
      </c>
      <c r="B13081">
        <v>1992</v>
      </c>
      <c r="C13081">
        <v>7</v>
      </c>
      <c r="D13081">
        <v>19</v>
      </c>
      <c r="E13081" s="1" t="s">
        <v>23</v>
      </c>
      <c r="F13081" s="1" t="s">
        <v>202</v>
      </c>
      <c r="G13081" s="1" t="s">
        <v>204</v>
      </c>
      <c r="K13081" s="1"/>
      <c r="L13081" s="1"/>
      <c r="M13081" s="1"/>
      <c r="N13081" s="1" t="s">
        <v>817</v>
      </c>
      <c r="O13081" s="1" t="s">
        <v>46521</v>
      </c>
      <c r="P13081" s="1" t="s">
        <v>10210</v>
      </c>
      <c r="Q13081">
        <v>185</v>
      </c>
      <c r="R13081">
        <v>73</v>
      </c>
      <c r="S13081" s="1" t="s">
        <v>29</v>
      </c>
      <c r="T13081" s="1" t="s">
        <v>29</v>
      </c>
      <c r="U13081" s="1" t="s">
        <v>1647</v>
      </c>
      <c r="V13081" s="1" t="s">
        <v>13848</v>
      </c>
      <c r="W13081" s="1"/>
      <c r="Y13081" s="1"/>
      <c r="AC13081" s="1"/>
      <c r="AD13081" s="1"/>
      <c r="AE13081" s="1"/>
    </row>
    <row r="13082" spans="1:31" x14ac:dyDescent="0.25">
      <c r="A13082" s="1" t="s">
        <v>46522</v>
      </c>
      <c r="B13082">
        <v>1993</v>
      </c>
      <c r="C13082">
        <v>1</v>
      </c>
      <c r="D13082">
        <v>28</v>
      </c>
      <c r="E13082" s="1" t="s">
        <v>23</v>
      </c>
      <c r="F13082" s="1" t="s">
        <v>233</v>
      </c>
      <c r="G13082" s="1" t="s">
        <v>235</v>
      </c>
      <c r="K13082" s="1"/>
      <c r="L13082" s="1"/>
      <c r="M13082" s="1"/>
      <c r="N13082" s="1" t="s">
        <v>15972</v>
      </c>
      <c r="O13082" s="1" t="s">
        <v>46523</v>
      </c>
      <c r="P13082" s="1" t="s">
        <v>16516</v>
      </c>
      <c r="Q13082">
        <v>190</v>
      </c>
      <c r="R13082">
        <v>75</v>
      </c>
      <c r="S13082" s="1" t="s">
        <v>389</v>
      </c>
      <c r="T13082" s="1" t="s">
        <v>29</v>
      </c>
      <c r="U13082" s="1" t="s">
        <v>13817</v>
      </c>
      <c r="V13082" s="1" t="s">
        <v>30952</v>
      </c>
      <c r="W13082" s="1"/>
      <c r="Y13082" s="1"/>
      <c r="AC13082" s="1"/>
      <c r="AD13082" s="1"/>
      <c r="AE13082" s="1"/>
    </row>
    <row r="13083" spans="1:31" x14ac:dyDescent="0.25">
      <c r="A13083" s="1" t="s">
        <v>46524</v>
      </c>
      <c r="B13083">
        <v>1856</v>
      </c>
      <c r="C13083">
        <v>2</v>
      </c>
      <c r="D13083">
        <v>7</v>
      </c>
      <c r="E13083" s="1" t="s">
        <v>23</v>
      </c>
      <c r="F13083" s="1" t="s">
        <v>576</v>
      </c>
      <c r="G13083" s="1" t="s">
        <v>707</v>
      </c>
      <c r="H13083">
        <v>1910</v>
      </c>
      <c r="I13083">
        <v>3</v>
      </c>
      <c r="J13083">
        <v>16</v>
      </c>
      <c r="K13083" s="1" t="s">
        <v>23</v>
      </c>
      <c r="L13083" s="1" t="s">
        <v>67</v>
      </c>
      <c r="M13083" s="1" t="s">
        <v>12921</v>
      </c>
      <c r="N13083" s="1" t="s">
        <v>95</v>
      </c>
      <c r="O13083" s="1" t="s">
        <v>46525</v>
      </c>
      <c r="P13083" s="1" t="s">
        <v>29494</v>
      </c>
      <c r="Q13083">
        <v>160</v>
      </c>
      <c r="R13083">
        <v>66</v>
      </c>
      <c r="S13083" s="1" t="s">
        <v>29</v>
      </c>
      <c r="T13083" s="1" t="s">
        <v>29</v>
      </c>
      <c r="U13083" s="1" t="s">
        <v>9054</v>
      </c>
      <c r="V13083" s="1" t="s">
        <v>23069</v>
      </c>
      <c r="W13083" s="1"/>
      <c r="Y13083" s="1"/>
      <c r="AC13083" s="1"/>
      <c r="AD13083" s="1"/>
      <c r="AE13083" s="1"/>
    </row>
    <row r="13084" spans="1:31" x14ac:dyDescent="0.25">
      <c r="A13084" s="1" t="s">
        <v>46526</v>
      </c>
      <c r="B13084">
        <v>1909</v>
      </c>
      <c r="C13084">
        <v>1</v>
      </c>
      <c r="D13084">
        <v>2</v>
      </c>
      <c r="E13084" s="1" t="s">
        <v>23</v>
      </c>
      <c r="F13084" s="1" t="s">
        <v>576</v>
      </c>
      <c r="G13084" s="1" t="s">
        <v>28772</v>
      </c>
      <c r="H13084">
        <v>1973</v>
      </c>
      <c r="I13084">
        <v>5</v>
      </c>
      <c r="J13084">
        <v>1</v>
      </c>
      <c r="K13084" s="1" t="s">
        <v>23</v>
      </c>
      <c r="L13084" s="1" t="s">
        <v>321</v>
      </c>
      <c r="M13084" s="1" t="s">
        <v>993</v>
      </c>
      <c r="N13084" s="1" t="s">
        <v>408</v>
      </c>
      <c r="O13084" s="1" t="s">
        <v>46527</v>
      </c>
      <c r="P13084" s="1" t="s">
        <v>46528</v>
      </c>
      <c r="Q13084">
        <v>175</v>
      </c>
      <c r="R13084">
        <v>73</v>
      </c>
      <c r="S13084" s="1" t="s">
        <v>29</v>
      </c>
      <c r="T13084" s="1" t="s">
        <v>29</v>
      </c>
      <c r="U13084" s="1" t="s">
        <v>351</v>
      </c>
      <c r="V13084" s="1" t="s">
        <v>46529</v>
      </c>
      <c r="W13084" s="1"/>
      <c r="Y13084" s="1"/>
      <c r="AC13084" s="1"/>
      <c r="AD13084" s="1"/>
      <c r="AE13084" s="1"/>
    </row>
    <row r="13085" spans="1:31" x14ac:dyDescent="0.25">
      <c r="A13085" s="1" t="s">
        <v>46530</v>
      </c>
      <c r="B13085">
        <v>1919</v>
      </c>
      <c r="C13085">
        <v>3</v>
      </c>
      <c r="D13085">
        <v>17</v>
      </c>
      <c r="E13085" s="1" t="s">
        <v>23</v>
      </c>
      <c r="F13085" s="1" t="s">
        <v>278</v>
      </c>
      <c r="G13085" s="1" t="s">
        <v>279</v>
      </c>
      <c r="H13085">
        <v>1981</v>
      </c>
      <c r="I13085">
        <v>10</v>
      </c>
      <c r="J13085">
        <v>25</v>
      </c>
      <c r="K13085" s="1" t="s">
        <v>23</v>
      </c>
      <c r="L13085" s="1" t="s">
        <v>48</v>
      </c>
      <c r="M13085" s="1" t="s">
        <v>19112</v>
      </c>
      <c r="N13085" s="1" t="s">
        <v>994</v>
      </c>
      <c r="O13085" s="1" t="s">
        <v>46531</v>
      </c>
      <c r="P13085" s="1" t="s">
        <v>32320</v>
      </c>
      <c r="Q13085">
        <v>185</v>
      </c>
      <c r="R13085">
        <v>71</v>
      </c>
      <c r="S13085" s="1" t="s">
        <v>61</v>
      </c>
      <c r="T13085" s="1" t="s">
        <v>29</v>
      </c>
      <c r="U13085" s="1" t="s">
        <v>46532</v>
      </c>
      <c r="V13085" s="1" t="s">
        <v>46533</v>
      </c>
      <c r="W13085" s="1"/>
      <c r="Y13085" s="1"/>
      <c r="AC13085" s="1"/>
      <c r="AD13085" s="1"/>
      <c r="AE13085" s="1"/>
    </row>
    <row r="13086" spans="1:31" x14ac:dyDescent="0.25">
      <c r="A13086" s="1" t="s">
        <v>46534</v>
      </c>
      <c r="B13086">
        <v>1887</v>
      </c>
      <c r="C13086">
        <v>12</v>
      </c>
      <c r="D13086">
        <v>12</v>
      </c>
      <c r="E13086" s="1" t="s">
        <v>23</v>
      </c>
      <c r="F13086" s="1" t="s">
        <v>576</v>
      </c>
      <c r="G13086" s="1" t="s">
        <v>1269</v>
      </c>
      <c r="H13086">
        <v>1957</v>
      </c>
      <c r="I13086">
        <v>2</v>
      </c>
      <c r="J13086">
        <v>24</v>
      </c>
      <c r="K13086" s="1" t="s">
        <v>23</v>
      </c>
      <c r="L13086" s="1" t="s">
        <v>576</v>
      </c>
      <c r="M13086" s="1" t="s">
        <v>7905</v>
      </c>
      <c r="N13086" s="1" t="s">
        <v>41013</v>
      </c>
      <c r="O13086" s="1" t="s">
        <v>46535</v>
      </c>
      <c r="P13086" s="1" t="s">
        <v>3797</v>
      </c>
      <c r="Q13086">
        <v>175</v>
      </c>
      <c r="R13086">
        <v>70</v>
      </c>
      <c r="S13086" s="1" t="s">
        <v>29</v>
      </c>
      <c r="T13086" s="1" t="s">
        <v>29</v>
      </c>
      <c r="U13086" s="1" t="s">
        <v>5587</v>
      </c>
      <c r="V13086" s="1" t="s">
        <v>18298</v>
      </c>
      <c r="W13086" s="1"/>
      <c r="Y13086" s="1"/>
      <c r="AC13086" s="1"/>
      <c r="AD13086" s="1"/>
      <c r="AE13086" s="1"/>
    </row>
    <row r="13087" spans="1:31" x14ac:dyDescent="0.25">
      <c r="A13087" s="1" t="s">
        <v>46536</v>
      </c>
      <c r="B13087">
        <v>1861</v>
      </c>
      <c r="C13087">
        <v>8</v>
      </c>
      <c r="D13087">
        <v>28</v>
      </c>
      <c r="E13087" s="1" t="s">
        <v>23</v>
      </c>
      <c r="F13087" s="1" t="s">
        <v>378</v>
      </c>
      <c r="G13087" s="1" t="s">
        <v>46537</v>
      </c>
      <c r="H13087">
        <v>1915</v>
      </c>
      <c r="I13087">
        <v>7</v>
      </c>
      <c r="J13087">
        <v>26</v>
      </c>
      <c r="K13087" s="1" t="s">
        <v>23</v>
      </c>
      <c r="L13087" s="1" t="s">
        <v>217</v>
      </c>
      <c r="M13087" s="1" t="s">
        <v>218</v>
      </c>
      <c r="N13087" s="1" t="s">
        <v>95</v>
      </c>
      <c r="O13087" s="1" t="s">
        <v>46538</v>
      </c>
      <c r="P13087" s="1" t="s">
        <v>951</v>
      </c>
      <c r="S13087" s="1"/>
      <c r="T13087" s="1"/>
      <c r="U13087" s="1" t="s">
        <v>11036</v>
      </c>
      <c r="V13087" s="1" t="s">
        <v>14161</v>
      </c>
      <c r="W13087" s="1"/>
      <c r="Y13087" s="1"/>
      <c r="AC13087" s="1"/>
      <c r="AD13087" s="1"/>
      <c r="AE13087" s="1"/>
    </row>
    <row r="13088" spans="1:31" x14ac:dyDescent="0.25">
      <c r="A13088" s="1" t="s">
        <v>46539</v>
      </c>
      <c r="B13088">
        <v>1891</v>
      </c>
      <c r="C13088">
        <v>6</v>
      </c>
      <c r="D13088">
        <v>14</v>
      </c>
      <c r="E13088" s="1" t="s">
        <v>23</v>
      </c>
      <c r="F13088" s="1" t="s">
        <v>107</v>
      </c>
      <c r="G13088" s="1" t="s">
        <v>7976</v>
      </c>
      <c r="H13088">
        <v>1939</v>
      </c>
      <c r="I13088">
        <v>7</v>
      </c>
      <c r="J13088">
        <v>20</v>
      </c>
      <c r="K13088" s="1" t="s">
        <v>23</v>
      </c>
      <c r="L13088" s="1" t="s">
        <v>107</v>
      </c>
      <c r="M13088" s="1" t="s">
        <v>507</v>
      </c>
      <c r="N13088" s="1" t="s">
        <v>817</v>
      </c>
      <c r="O13088" s="1" t="s">
        <v>46527</v>
      </c>
      <c r="P13088" s="1" t="s">
        <v>46540</v>
      </c>
      <c r="Q13088">
        <v>160</v>
      </c>
      <c r="R13088">
        <v>70</v>
      </c>
      <c r="S13088" s="1" t="s">
        <v>29</v>
      </c>
      <c r="T13088" s="1" t="s">
        <v>29</v>
      </c>
      <c r="U13088" s="1" t="s">
        <v>12626</v>
      </c>
      <c r="V13088" s="1" t="s">
        <v>11034</v>
      </c>
      <c r="W13088" s="1"/>
      <c r="Y13088" s="1"/>
      <c r="AC13088" s="1"/>
      <c r="AD13088" s="1"/>
      <c r="AE13088" s="1"/>
    </row>
    <row r="13089" spans="1:31" x14ac:dyDescent="0.25">
      <c r="A13089" s="1" t="s">
        <v>46541</v>
      </c>
      <c r="B13089">
        <v>1858</v>
      </c>
      <c r="C13089">
        <v>11</v>
      </c>
      <c r="D13089">
        <v>20</v>
      </c>
      <c r="E13089" s="1" t="s">
        <v>23</v>
      </c>
      <c r="F13089" s="1" t="s">
        <v>224</v>
      </c>
      <c r="G13089" s="1" t="s">
        <v>225</v>
      </c>
      <c r="H13089">
        <v>1921</v>
      </c>
      <c r="I13089">
        <v>1</v>
      </c>
      <c r="J13089">
        <v>24</v>
      </c>
      <c r="K13089" s="1" t="s">
        <v>23</v>
      </c>
      <c r="L13089" s="1" t="s">
        <v>224</v>
      </c>
      <c r="M13089" s="1" t="s">
        <v>225</v>
      </c>
      <c r="N13089" s="1" t="s">
        <v>46542</v>
      </c>
      <c r="O13089" s="1" t="s">
        <v>46527</v>
      </c>
      <c r="P13089" s="1" t="s">
        <v>46543</v>
      </c>
      <c r="Q13089">
        <v>160</v>
      </c>
      <c r="R13089">
        <v>69</v>
      </c>
      <c r="S13089" s="1" t="s">
        <v>389</v>
      </c>
      <c r="T13089" s="1" t="s">
        <v>29</v>
      </c>
      <c r="U13089" s="1" t="s">
        <v>46544</v>
      </c>
      <c r="V13089" s="1" t="s">
        <v>46545</v>
      </c>
      <c r="W13089" s="1"/>
      <c r="Y13089" s="1"/>
      <c r="AC13089" s="1"/>
      <c r="AD13089" s="1"/>
      <c r="AE13089" s="1"/>
    </row>
    <row r="13090" spans="1:31" x14ac:dyDescent="0.25">
      <c r="A13090" s="1" t="s">
        <v>46546</v>
      </c>
      <c r="B13090">
        <v>1874</v>
      </c>
      <c r="C13090">
        <v>7</v>
      </c>
      <c r="D13090">
        <v>25</v>
      </c>
      <c r="E13090" s="1" t="s">
        <v>23</v>
      </c>
      <c r="F13090" s="1" t="s">
        <v>107</v>
      </c>
      <c r="G13090" s="1" t="s">
        <v>35583</v>
      </c>
      <c r="H13090">
        <v>1955</v>
      </c>
      <c r="I13090">
        <v>3</v>
      </c>
      <c r="J13090">
        <v>4</v>
      </c>
      <c r="K13090" s="1" t="s">
        <v>23</v>
      </c>
      <c r="L13090" s="1" t="s">
        <v>176</v>
      </c>
      <c r="M13090" s="1" t="s">
        <v>340</v>
      </c>
      <c r="N13090" s="1" t="s">
        <v>646</v>
      </c>
      <c r="O13090" s="1" t="s">
        <v>46547</v>
      </c>
      <c r="P13090" s="1" t="s">
        <v>46548</v>
      </c>
      <c r="Q13090">
        <v>180</v>
      </c>
      <c r="R13090">
        <v>70</v>
      </c>
      <c r="S13090" s="1" t="s">
        <v>29</v>
      </c>
      <c r="T13090" s="1" t="s">
        <v>29</v>
      </c>
      <c r="U13090" s="1" t="s">
        <v>10984</v>
      </c>
      <c r="V13090" s="1" t="s">
        <v>36602</v>
      </c>
      <c r="W13090" s="1"/>
      <c r="Y13090" s="1"/>
      <c r="AC13090" s="1"/>
      <c r="AD13090" s="1"/>
      <c r="AE13090" s="1"/>
    </row>
    <row r="13091" spans="1:31" x14ac:dyDescent="0.25">
      <c r="A13091" s="1" t="s">
        <v>46549</v>
      </c>
      <c r="B13091">
        <v>1909</v>
      </c>
      <c r="C13091">
        <v>1</v>
      </c>
      <c r="D13091">
        <v>8</v>
      </c>
      <c r="E13091" s="1" t="s">
        <v>23</v>
      </c>
      <c r="F13091" s="1" t="s">
        <v>67</v>
      </c>
      <c r="G13091" s="1" t="s">
        <v>5790</v>
      </c>
      <c r="H13091">
        <v>1989</v>
      </c>
      <c r="I13091">
        <v>5</v>
      </c>
      <c r="J13091">
        <v>13</v>
      </c>
      <c r="K13091" s="1" t="s">
        <v>23</v>
      </c>
      <c r="L13091" s="1" t="s">
        <v>67</v>
      </c>
      <c r="M13091" s="1" t="s">
        <v>23643</v>
      </c>
      <c r="N13091" s="1" t="s">
        <v>170</v>
      </c>
      <c r="O13091" s="1" t="s">
        <v>33209</v>
      </c>
      <c r="P13091" s="1" t="s">
        <v>46550</v>
      </c>
      <c r="Q13091">
        <v>165</v>
      </c>
      <c r="R13091">
        <v>70</v>
      </c>
      <c r="S13091" s="1" t="s">
        <v>389</v>
      </c>
      <c r="T13091" s="1" t="s">
        <v>29</v>
      </c>
      <c r="U13091" s="1" t="s">
        <v>46551</v>
      </c>
      <c r="V13091" s="1" t="s">
        <v>39217</v>
      </c>
      <c r="W13091" s="1"/>
      <c r="Y13091" s="1"/>
      <c r="AC13091" s="1"/>
      <c r="AD13091" s="1"/>
      <c r="AE13091" s="1"/>
    </row>
    <row r="13092" spans="1:31" x14ac:dyDescent="0.25">
      <c r="A13092" s="1" t="s">
        <v>46552</v>
      </c>
      <c r="B13092">
        <v>1914</v>
      </c>
      <c r="C13092">
        <v>8</v>
      </c>
      <c r="D13092">
        <v>6</v>
      </c>
      <c r="E13092" s="1" t="s">
        <v>23</v>
      </c>
      <c r="F13092" s="1" t="s">
        <v>217</v>
      </c>
      <c r="G13092" s="1" t="s">
        <v>3232</v>
      </c>
      <c r="H13092">
        <v>2009</v>
      </c>
      <c r="I13092">
        <v>11</v>
      </c>
      <c r="J13092">
        <v>6</v>
      </c>
      <c r="K13092" s="1" t="s">
        <v>23</v>
      </c>
      <c r="L13092" s="1" t="s">
        <v>56</v>
      </c>
      <c r="M13092" s="1" t="s">
        <v>3534</v>
      </c>
      <c r="N13092" s="1" t="s">
        <v>2474</v>
      </c>
      <c r="O13092" s="1" t="s">
        <v>46527</v>
      </c>
      <c r="P13092" s="1" t="s">
        <v>3469</v>
      </c>
      <c r="Q13092">
        <v>180</v>
      </c>
      <c r="R13092">
        <v>74</v>
      </c>
      <c r="S13092" s="1" t="s">
        <v>29</v>
      </c>
      <c r="T13092" s="1" t="s">
        <v>29</v>
      </c>
      <c r="U13092" s="1" t="s">
        <v>3178</v>
      </c>
      <c r="V13092" s="1" t="s">
        <v>46553</v>
      </c>
      <c r="W13092" s="1"/>
      <c r="Y13092" s="1"/>
      <c r="AC13092" s="1"/>
      <c r="AD13092" s="1"/>
      <c r="AE13092" s="1"/>
    </row>
    <row r="13093" spans="1:31" x14ac:dyDescent="0.25">
      <c r="A13093" s="1" t="s">
        <v>46554</v>
      </c>
      <c r="B13093">
        <v>1978</v>
      </c>
      <c r="C13093">
        <v>2</v>
      </c>
      <c r="D13093">
        <v>28</v>
      </c>
      <c r="E13093" s="1" t="s">
        <v>23</v>
      </c>
      <c r="F13093" s="1" t="s">
        <v>378</v>
      </c>
      <c r="G13093" s="1" t="s">
        <v>863</v>
      </c>
      <c r="K13093" s="1"/>
      <c r="L13093" s="1"/>
      <c r="M13093" s="1"/>
      <c r="N13093" s="1" t="s">
        <v>1039</v>
      </c>
      <c r="O13093" s="1" t="s">
        <v>46555</v>
      </c>
      <c r="P13093" s="1" t="s">
        <v>46556</v>
      </c>
      <c r="Q13093">
        <v>220</v>
      </c>
      <c r="R13093">
        <v>77</v>
      </c>
      <c r="S13093" s="1" t="s">
        <v>29</v>
      </c>
      <c r="T13093" s="1" t="s">
        <v>29</v>
      </c>
      <c r="U13093" s="1" t="s">
        <v>13852</v>
      </c>
      <c r="V13093" s="1" t="s">
        <v>46557</v>
      </c>
      <c r="W13093" s="1"/>
      <c r="Y13093" s="1"/>
      <c r="AC13093" s="1"/>
      <c r="AD13093" s="1"/>
      <c r="AE13093" s="1"/>
    </row>
    <row r="13094" spans="1:31" x14ac:dyDescent="0.25">
      <c r="A13094" s="1" t="s">
        <v>46558</v>
      </c>
      <c r="B13094">
        <v>1977</v>
      </c>
      <c r="C13094">
        <v>12</v>
      </c>
      <c r="D13094">
        <v>31</v>
      </c>
      <c r="E13094" s="1" t="s">
        <v>23</v>
      </c>
      <c r="F13094" s="1" t="s">
        <v>321</v>
      </c>
      <c r="G13094" s="1" t="s">
        <v>2146</v>
      </c>
      <c r="K13094" s="1"/>
      <c r="L13094" s="1"/>
      <c r="M13094" s="1"/>
      <c r="N13094" s="1" t="s">
        <v>732</v>
      </c>
      <c r="O13094" s="1" t="s">
        <v>46559</v>
      </c>
      <c r="P13094" s="1" t="s">
        <v>3370</v>
      </c>
      <c r="Q13094">
        <v>215</v>
      </c>
      <c r="R13094">
        <v>77</v>
      </c>
      <c r="S13094" s="1" t="s">
        <v>29</v>
      </c>
      <c r="T13094" s="1" t="s">
        <v>29</v>
      </c>
      <c r="U13094" s="1" t="s">
        <v>22264</v>
      </c>
      <c r="V13094" s="1" t="s">
        <v>25848</v>
      </c>
      <c r="W13094" s="1"/>
      <c r="Y13094" s="1"/>
      <c r="AC13094" s="1"/>
      <c r="AD13094" s="1"/>
      <c r="AE13094" s="1"/>
    </row>
    <row r="13095" spans="1:31" x14ac:dyDescent="0.25">
      <c r="A13095" s="1" t="s">
        <v>46560</v>
      </c>
      <c r="B13095">
        <v>1867</v>
      </c>
      <c r="C13095">
        <v>6</v>
      </c>
      <c r="D13095">
        <v>29</v>
      </c>
      <c r="E13095" s="1" t="s">
        <v>23</v>
      </c>
      <c r="F13095" s="1" t="s">
        <v>224</v>
      </c>
      <c r="G13095" s="1" t="s">
        <v>225</v>
      </c>
      <c r="H13095">
        <v>1914</v>
      </c>
      <c r="I13095">
        <v>11</v>
      </c>
      <c r="J13095">
        <v>9</v>
      </c>
      <c r="K13095" s="1" t="s">
        <v>23</v>
      </c>
      <c r="L13095" s="1" t="s">
        <v>48</v>
      </c>
      <c r="M13095" s="1" t="s">
        <v>2285</v>
      </c>
      <c r="N13095" s="1" t="s">
        <v>4842</v>
      </c>
      <c r="O13095" s="1" t="s">
        <v>46561</v>
      </c>
      <c r="P13095" s="1" t="s">
        <v>6394</v>
      </c>
      <c r="Q13095">
        <v>158</v>
      </c>
      <c r="R13095">
        <v>67</v>
      </c>
      <c r="S13095" s="1" t="s">
        <v>61</v>
      </c>
      <c r="T13095" s="1" t="s">
        <v>29</v>
      </c>
      <c r="U13095" s="1" t="s">
        <v>28003</v>
      </c>
      <c r="V13095" s="1" t="s">
        <v>46562</v>
      </c>
      <c r="W13095" s="1"/>
      <c r="Y13095" s="1"/>
      <c r="AC13095" s="1"/>
      <c r="AD13095" s="1"/>
      <c r="AE13095" s="1"/>
    </row>
    <row r="13096" spans="1:31" x14ac:dyDescent="0.25">
      <c r="A13096" s="1" t="s">
        <v>46563</v>
      </c>
      <c r="B13096">
        <v>1951</v>
      </c>
      <c r="C13096">
        <v>6</v>
      </c>
      <c r="D13096">
        <v>24</v>
      </c>
      <c r="E13096" s="1" t="s">
        <v>23</v>
      </c>
      <c r="F13096" s="1" t="s">
        <v>48</v>
      </c>
      <c r="G13096" s="1" t="s">
        <v>94</v>
      </c>
      <c r="H13096">
        <v>2021</v>
      </c>
      <c r="I13096">
        <v>3</v>
      </c>
      <c r="J13096">
        <v>31</v>
      </c>
      <c r="K13096" s="1" t="s">
        <v>23</v>
      </c>
      <c r="L13096" s="1" t="s">
        <v>278</v>
      </c>
      <c r="M13096" s="1" t="s">
        <v>2323</v>
      </c>
      <c r="N13096" s="1" t="s">
        <v>2363</v>
      </c>
      <c r="O13096" s="1" t="s">
        <v>46561</v>
      </c>
      <c r="P13096" s="1" t="s">
        <v>17919</v>
      </c>
      <c r="Q13096">
        <v>180</v>
      </c>
      <c r="R13096">
        <v>72</v>
      </c>
      <c r="S13096" s="1" t="s">
        <v>29</v>
      </c>
      <c r="T13096" s="1" t="s">
        <v>29</v>
      </c>
      <c r="U13096" s="1" t="s">
        <v>10003</v>
      </c>
      <c r="V13096" s="1" t="s">
        <v>46564</v>
      </c>
      <c r="W13096" s="1"/>
      <c r="Y13096" s="1"/>
      <c r="AC13096" s="1"/>
      <c r="AD13096" s="1"/>
      <c r="AE13096" s="1"/>
    </row>
    <row r="13097" spans="1:31" x14ac:dyDescent="0.25">
      <c r="A13097" s="1" t="s">
        <v>46565</v>
      </c>
      <c r="B13097">
        <v>1972</v>
      </c>
      <c r="C13097">
        <v>6</v>
      </c>
      <c r="D13097">
        <v>3</v>
      </c>
      <c r="E13097" s="1" t="s">
        <v>23</v>
      </c>
      <c r="F13097" s="1" t="s">
        <v>224</v>
      </c>
      <c r="G13097" s="1" t="s">
        <v>46566</v>
      </c>
      <c r="K13097" s="1"/>
      <c r="L13097" s="1"/>
      <c r="M13097" s="1"/>
      <c r="N13097" s="1" t="s">
        <v>1600</v>
      </c>
      <c r="O13097" s="1" t="s">
        <v>46567</v>
      </c>
      <c r="P13097" s="1" t="s">
        <v>46568</v>
      </c>
      <c r="Q13097">
        <v>205</v>
      </c>
      <c r="R13097">
        <v>75</v>
      </c>
      <c r="S13097" s="1" t="s">
        <v>29</v>
      </c>
      <c r="T13097" s="1" t="s">
        <v>29</v>
      </c>
      <c r="U13097" s="1" t="s">
        <v>46569</v>
      </c>
      <c r="V13097" s="1" t="s">
        <v>29550</v>
      </c>
      <c r="W13097" s="1"/>
      <c r="Y13097" s="1"/>
      <c r="AC13097" s="1"/>
      <c r="AD13097" s="1"/>
      <c r="AE13097" s="1"/>
    </row>
    <row r="13098" spans="1:31" x14ac:dyDescent="0.25">
      <c r="A13098" s="1" t="s">
        <v>46570</v>
      </c>
      <c r="B13098">
        <v>1993</v>
      </c>
      <c r="C13098">
        <v>11</v>
      </c>
      <c r="D13098">
        <v>12</v>
      </c>
      <c r="E13098" s="1" t="s">
        <v>23</v>
      </c>
      <c r="F13098" s="1" t="s">
        <v>224</v>
      </c>
      <c r="G13098" s="1" t="s">
        <v>225</v>
      </c>
      <c r="K13098" s="1"/>
      <c r="L13098" s="1"/>
      <c r="M13098" s="1"/>
      <c r="N13098" s="1" t="s">
        <v>8052</v>
      </c>
      <c r="O13098" s="1" t="s">
        <v>46571</v>
      </c>
      <c r="P13098" s="1" t="s">
        <v>46572</v>
      </c>
      <c r="Q13098">
        <v>190</v>
      </c>
      <c r="R13098">
        <v>74</v>
      </c>
      <c r="S13098" s="1" t="s">
        <v>61</v>
      </c>
      <c r="T13098" s="1" t="s">
        <v>29</v>
      </c>
      <c r="U13098" s="1" t="s">
        <v>14952</v>
      </c>
      <c r="V13098" s="1" t="s">
        <v>28365</v>
      </c>
      <c r="W13098" s="1"/>
      <c r="Y13098" s="1"/>
      <c r="AC13098" s="1"/>
      <c r="AD13098" s="1"/>
      <c r="AE13098" s="1"/>
    </row>
    <row r="13099" spans="1:31" x14ac:dyDescent="0.25">
      <c r="A13099" s="1" t="s">
        <v>46573</v>
      </c>
      <c r="B13099">
        <v>1973</v>
      </c>
      <c r="C13099">
        <v>9</v>
      </c>
      <c r="D13099">
        <v>16</v>
      </c>
      <c r="E13099" s="1" t="s">
        <v>23</v>
      </c>
      <c r="F13099" s="1" t="s">
        <v>35</v>
      </c>
      <c r="G13099" s="1" t="s">
        <v>10944</v>
      </c>
      <c r="K13099" s="1"/>
      <c r="L13099" s="1"/>
      <c r="M13099" s="1"/>
      <c r="N13099" s="1" t="s">
        <v>46574</v>
      </c>
      <c r="O13099" s="1" t="s">
        <v>46575</v>
      </c>
      <c r="P13099" s="1" t="s">
        <v>46576</v>
      </c>
      <c r="Q13099">
        <v>155</v>
      </c>
      <c r="R13099">
        <v>68</v>
      </c>
      <c r="S13099" s="1" t="s">
        <v>389</v>
      </c>
      <c r="T13099" s="1" t="s">
        <v>29</v>
      </c>
      <c r="U13099" s="1" t="s">
        <v>27626</v>
      </c>
      <c r="V13099" s="1" t="s">
        <v>26548</v>
      </c>
      <c r="W13099" s="1"/>
      <c r="Y13099" s="1"/>
      <c r="AC13099" s="1"/>
      <c r="AD13099" s="1"/>
      <c r="AE13099" s="1"/>
    </row>
    <row r="13100" spans="1:31" x14ac:dyDescent="0.25">
      <c r="A13100" s="1" t="s">
        <v>46577</v>
      </c>
      <c r="B13100">
        <v>1878</v>
      </c>
      <c r="C13100">
        <v>3</v>
      </c>
      <c r="D13100">
        <v>14</v>
      </c>
      <c r="E13100" s="1" t="s">
        <v>23</v>
      </c>
      <c r="F13100" s="1" t="s">
        <v>65</v>
      </c>
      <c r="G13100" s="1" t="s">
        <v>66</v>
      </c>
      <c r="H13100">
        <v>1922</v>
      </c>
      <c r="I13100">
        <v>9</v>
      </c>
      <c r="J13100">
        <v>23</v>
      </c>
      <c r="K13100" s="1" t="s">
        <v>23</v>
      </c>
      <c r="L13100" s="1" t="s">
        <v>65</v>
      </c>
      <c r="M13100" s="1" t="s">
        <v>66</v>
      </c>
      <c r="N13100" s="1" t="s">
        <v>856</v>
      </c>
      <c r="O13100" s="1" t="s">
        <v>46578</v>
      </c>
      <c r="P13100" s="1" t="s">
        <v>46579</v>
      </c>
      <c r="Q13100">
        <v>180</v>
      </c>
      <c r="R13100">
        <v>66</v>
      </c>
      <c r="S13100" s="1" t="s">
        <v>29</v>
      </c>
      <c r="T13100" s="1" t="s">
        <v>29</v>
      </c>
      <c r="U13100" s="1" t="s">
        <v>6010</v>
      </c>
      <c r="V13100" s="1" t="s">
        <v>6010</v>
      </c>
      <c r="W13100" s="1"/>
      <c r="Y13100" s="1"/>
      <c r="AC13100" s="1"/>
      <c r="AD13100" s="1"/>
      <c r="AE13100" s="1"/>
    </row>
    <row r="13101" spans="1:31" x14ac:dyDescent="0.25">
      <c r="A13101" s="1" t="s">
        <v>46580</v>
      </c>
      <c r="B13101">
        <v>1966</v>
      </c>
      <c r="C13101">
        <v>3</v>
      </c>
      <c r="D13101">
        <v>23</v>
      </c>
      <c r="E13101" s="1" t="s">
        <v>23</v>
      </c>
      <c r="F13101" s="1" t="s">
        <v>576</v>
      </c>
      <c r="G13101" s="1" t="s">
        <v>2220</v>
      </c>
      <c r="K13101" s="1"/>
      <c r="L13101" s="1"/>
      <c r="M13101" s="1"/>
      <c r="N13101" s="1" t="s">
        <v>502</v>
      </c>
      <c r="O13101" s="1" t="s">
        <v>46581</v>
      </c>
      <c r="P13101" s="1" t="s">
        <v>5123</v>
      </c>
      <c r="Q13101">
        <v>195</v>
      </c>
      <c r="R13101">
        <v>72</v>
      </c>
      <c r="S13101" s="1" t="s">
        <v>61</v>
      </c>
      <c r="T13101" s="1" t="s">
        <v>61</v>
      </c>
      <c r="U13101" s="1" t="s">
        <v>16166</v>
      </c>
      <c r="V13101" s="1" t="s">
        <v>22580</v>
      </c>
      <c r="W13101" s="1"/>
      <c r="Y13101" s="1"/>
      <c r="AC13101" s="1"/>
      <c r="AD13101" s="1"/>
      <c r="AE13101" s="1"/>
    </row>
    <row r="13102" spans="1:31" x14ac:dyDescent="0.25">
      <c r="A13102" s="1" t="s">
        <v>46582</v>
      </c>
      <c r="B13102">
        <v>1886</v>
      </c>
      <c r="C13102">
        <v>2</v>
      </c>
      <c r="D13102">
        <v>21</v>
      </c>
      <c r="E13102" s="1" t="s">
        <v>23</v>
      </c>
      <c r="F13102" s="1" t="s">
        <v>321</v>
      </c>
      <c r="G13102" s="1" t="s">
        <v>2146</v>
      </c>
      <c r="H13102">
        <v>1975</v>
      </c>
      <c r="I13102">
        <v>8</v>
      </c>
      <c r="J13102">
        <v>27</v>
      </c>
      <c r="K13102" s="1" t="s">
        <v>23</v>
      </c>
      <c r="L13102" s="1" t="s">
        <v>285</v>
      </c>
      <c r="M13102" s="1" t="s">
        <v>286</v>
      </c>
      <c r="N13102" s="1" t="s">
        <v>2135</v>
      </c>
      <c r="O13102" s="1" t="s">
        <v>46583</v>
      </c>
      <c r="P13102" s="1" t="s">
        <v>46584</v>
      </c>
      <c r="Q13102">
        <v>180</v>
      </c>
      <c r="R13102">
        <v>73</v>
      </c>
      <c r="S13102" s="1" t="s">
        <v>29</v>
      </c>
      <c r="T13102" s="1" t="s">
        <v>29</v>
      </c>
      <c r="U13102" s="1" t="s">
        <v>32498</v>
      </c>
      <c r="V13102" s="1" t="s">
        <v>46585</v>
      </c>
      <c r="W13102" s="1"/>
      <c r="Y13102" s="1"/>
      <c r="AC13102" s="1"/>
      <c r="AD13102" s="1"/>
      <c r="AE13102" s="1"/>
    </row>
    <row r="13103" spans="1:31" x14ac:dyDescent="0.25">
      <c r="A13103" s="1" t="s">
        <v>46586</v>
      </c>
      <c r="B13103">
        <v>1850</v>
      </c>
      <c r="C13103">
        <v>4</v>
      </c>
      <c r="E13103" s="1" t="s">
        <v>23</v>
      </c>
      <c r="F13103" s="1" t="s">
        <v>576</v>
      </c>
      <c r="G13103" s="1" t="s">
        <v>1269</v>
      </c>
      <c r="K13103" s="1"/>
      <c r="L13103" s="1"/>
      <c r="M13103" s="1"/>
      <c r="N13103" s="1" t="s">
        <v>817</v>
      </c>
      <c r="O13103" s="1" t="s">
        <v>36019</v>
      </c>
      <c r="P13103" s="1" t="s">
        <v>46587</v>
      </c>
      <c r="Q13103">
        <v>189</v>
      </c>
      <c r="R13103">
        <v>71</v>
      </c>
      <c r="S13103" s="1" t="s">
        <v>29</v>
      </c>
      <c r="T13103" s="1" t="s">
        <v>29</v>
      </c>
      <c r="U13103" s="1" t="s">
        <v>2224</v>
      </c>
      <c r="V13103" s="1" t="s">
        <v>3990</v>
      </c>
      <c r="W13103" s="1"/>
      <c r="Y13103" s="1"/>
      <c r="AC13103" s="1"/>
      <c r="AD13103" s="1"/>
      <c r="AE13103" s="1"/>
    </row>
    <row r="13104" spans="1:31" x14ac:dyDescent="0.25">
      <c r="A13104" s="1" t="s">
        <v>46588</v>
      </c>
      <c r="B13104">
        <v>1952</v>
      </c>
      <c r="C13104">
        <v>11</v>
      </c>
      <c r="D13104">
        <v>8</v>
      </c>
      <c r="E13104" s="1" t="s">
        <v>23</v>
      </c>
      <c r="F13104" s="1" t="s">
        <v>147</v>
      </c>
      <c r="G13104" s="1" t="s">
        <v>7751</v>
      </c>
      <c r="H13104">
        <v>2021</v>
      </c>
      <c r="I13104">
        <v>10</v>
      </c>
      <c r="J13104">
        <v>30</v>
      </c>
      <c r="K13104" s="1" t="s">
        <v>23</v>
      </c>
      <c r="L13104" s="1" t="s">
        <v>147</v>
      </c>
      <c r="M13104" s="1" t="s">
        <v>1569</v>
      </c>
      <c r="N13104" s="1" t="s">
        <v>341</v>
      </c>
      <c r="O13104" s="1" t="s">
        <v>46589</v>
      </c>
      <c r="P13104" s="1" t="s">
        <v>9777</v>
      </c>
      <c r="Q13104">
        <v>165</v>
      </c>
      <c r="R13104">
        <v>69</v>
      </c>
      <c r="S13104" s="1" t="s">
        <v>61</v>
      </c>
      <c r="T13104" s="1" t="s">
        <v>29</v>
      </c>
      <c r="U13104" s="1" t="s">
        <v>1911</v>
      </c>
      <c r="V13104" s="1" t="s">
        <v>17892</v>
      </c>
      <c r="W13104" s="1"/>
      <c r="Y13104" s="1"/>
      <c r="AC13104" s="1"/>
      <c r="AD13104" s="1"/>
      <c r="AE13104" s="1"/>
    </row>
    <row r="13105" spans="1:31" x14ac:dyDescent="0.25">
      <c r="A13105" s="1" t="s">
        <v>46590</v>
      </c>
      <c r="B13105">
        <v>1991</v>
      </c>
      <c r="C13105">
        <v>1</v>
      </c>
      <c r="D13105">
        <v>24</v>
      </c>
      <c r="E13105" s="1" t="s">
        <v>23</v>
      </c>
      <c r="F13105" s="1" t="s">
        <v>48</v>
      </c>
      <c r="G13105" s="1" t="s">
        <v>46591</v>
      </c>
      <c r="K13105" s="1"/>
      <c r="L13105" s="1"/>
      <c r="M13105" s="1"/>
      <c r="N13105" s="1" t="s">
        <v>2239</v>
      </c>
      <c r="O13105" s="1" t="s">
        <v>46592</v>
      </c>
      <c r="P13105" s="1" t="s">
        <v>5330</v>
      </c>
      <c r="Q13105">
        <v>179</v>
      </c>
      <c r="R13105">
        <v>68</v>
      </c>
      <c r="S13105" s="1" t="s">
        <v>29</v>
      </c>
      <c r="T13105" s="1" t="s">
        <v>29</v>
      </c>
      <c r="U13105" s="1" t="s">
        <v>3770</v>
      </c>
      <c r="V13105" s="1" t="s">
        <v>36117</v>
      </c>
      <c r="W13105" s="1"/>
      <c r="Y13105" s="1"/>
      <c r="AC13105" s="1"/>
      <c r="AD13105" s="1"/>
      <c r="AE13105" s="1"/>
    </row>
    <row r="13106" spans="1:31" x14ac:dyDescent="0.25">
      <c r="A13106" s="1" t="s">
        <v>46593</v>
      </c>
      <c r="B13106">
        <v>1990</v>
      </c>
      <c r="C13106">
        <v>6</v>
      </c>
      <c r="D13106">
        <v>6</v>
      </c>
      <c r="E13106" s="1" t="s">
        <v>23</v>
      </c>
      <c r="F13106" s="1" t="s">
        <v>233</v>
      </c>
      <c r="G13106" s="1" t="s">
        <v>876</v>
      </c>
      <c r="K13106" s="1"/>
      <c r="L13106" s="1"/>
      <c r="M13106" s="1"/>
      <c r="N13106" s="1" t="s">
        <v>1026</v>
      </c>
      <c r="O13106" s="1" t="s">
        <v>46594</v>
      </c>
      <c r="P13106" s="1" t="s">
        <v>9599</v>
      </c>
      <c r="Q13106">
        <v>200</v>
      </c>
      <c r="R13106">
        <v>73</v>
      </c>
      <c r="S13106" s="1" t="s">
        <v>29</v>
      </c>
      <c r="T13106" s="1" t="s">
        <v>29</v>
      </c>
      <c r="U13106" s="1" t="s">
        <v>42693</v>
      </c>
      <c r="V13106" s="1" t="s">
        <v>25810</v>
      </c>
      <c r="W13106" s="1"/>
      <c r="Y13106" s="1"/>
      <c r="AC13106" s="1"/>
      <c r="AD13106" s="1"/>
      <c r="AE13106" s="1"/>
    </row>
    <row r="13107" spans="1:31" x14ac:dyDescent="0.25">
      <c r="A13107" s="1" t="s">
        <v>46595</v>
      </c>
      <c r="B13107">
        <v>1891</v>
      </c>
      <c r="C13107">
        <v>12</v>
      </c>
      <c r="D13107">
        <v>11</v>
      </c>
      <c r="E13107" s="1" t="s">
        <v>23</v>
      </c>
      <c r="F13107" s="1" t="s">
        <v>224</v>
      </c>
      <c r="G13107" s="1" t="s">
        <v>4970</v>
      </c>
      <c r="H13107">
        <v>1958</v>
      </c>
      <c r="I13107">
        <v>10</v>
      </c>
      <c r="J13107">
        <v>26</v>
      </c>
      <c r="K13107" s="1" t="s">
        <v>23</v>
      </c>
      <c r="L13107" s="1" t="s">
        <v>224</v>
      </c>
      <c r="M13107" s="1" t="s">
        <v>7322</v>
      </c>
      <c r="N13107" s="1" t="s">
        <v>20145</v>
      </c>
      <c r="O13107" s="1" t="s">
        <v>46596</v>
      </c>
      <c r="P13107" s="1" t="s">
        <v>46597</v>
      </c>
      <c r="Q13107">
        <v>180</v>
      </c>
      <c r="R13107">
        <v>72</v>
      </c>
      <c r="S13107" s="1" t="s">
        <v>29</v>
      </c>
      <c r="T13107" s="1" t="s">
        <v>29</v>
      </c>
      <c r="U13107" s="1" t="s">
        <v>24837</v>
      </c>
      <c r="V13107" s="1" t="s">
        <v>24837</v>
      </c>
      <c r="W13107" s="1"/>
      <c r="Y13107" s="1"/>
      <c r="AC13107" s="1"/>
      <c r="AD13107" s="1"/>
      <c r="AE13107" s="1"/>
    </row>
    <row r="13108" spans="1:31" x14ac:dyDescent="0.25">
      <c r="A13108" s="1" t="s">
        <v>46598</v>
      </c>
      <c r="B13108">
        <v>1992</v>
      </c>
      <c r="C13108">
        <v>1</v>
      </c>
      <c r="D13108">
        <v>28</v>
      </c>
      <c r="E13108" s="1" t="s">
        <v>23</v>
      </c>
      <c r="F13108" s="1" t="s">
        <v>1024</v>
      </c>
      <c r="G13108" s="1" t="s">
        <v>46287</v>
      </c>
      <c r="K13108" s="1"/>
      <c r="L13108" s="1"/>
      <c r="M13108" s="1"/>
      <c r="N13108" s="1" t="s">
        <v>12298</v>
      </c>
      <c r="O13108" s="1" t="s">
        <v>46599</v>
      </c>
      <c r="P13108" s="1" t="s">
        <v>46600</v>
      </c>
      <c r="Q13108">
        <v>230</v>
      </c>
      <c r="R13108">
        <v>73</v>
      </c>
      <c r="S13108" s="1" t="s">
        <v>29</v>
      </c>
      <c r="T13108" s="1" t="s">
        <v>29</v>
      </c>
      <c r="U13108" s="1" t="s">
        <v>24329</v>
      </c>
      <c r="V13108" s="1" t="s">
        <v>540</v>
      </c>
      <c r="W13108" s="1"/>
      <c r="Y13108" s="1"/>
      <c r="AC13108" s="1"/>
      <c r="AD13108" s="1"/>
      <c r="AE13108" s="1"/>
    </row>
    <row r="13109" spans="1:31" x14ac:dyDescent="0.25">
      <c r="A13109" s="1" t="s">
        <v>46601</v>
      </c>
      <c r="B13109">
        <v>1962</v>
      </c>
      <c r="C13109">
        <v>5</v>
      </c>
      <c r="D13109">
        <v>9</v>
      </c>
      <c r="E13109" s="1" t="s">
        <v>23</v>
      </c>
      <c r="F13109" s="1" t="s">
        <v>1024</v>
      </c>
      <c r="G13109" s="1" t="s">
        <v>15568</v>
      </c>
      <c r="K13109" s="1"/>
      <c r="L13109" s="1"/>
      <c r="M13109" s="1"/>
      <c r="N13109" s="1" t="s">
        <v>46602</v>
      </c>
      <c r="O13109" s="1" t="s">
        <v>46599</v>
      </c>
      <c r="P13109" s="1" t="s">
        <v>46603</v>
      </c>
      <c r="Q13109">
        <v>200</v>
      </c>
      <c r="R13109">
        <v>71</v>
      </c>
      <c r="S13109" s="1" t="s">
        <v>389</v>
      </c>
      <c r="T13109" s="1" t="s">
        <v>29</v>
      </c>
      <c r="U13109" s="1" t="s">
        <v>46604</v>
      </c>
      <c r="V13109" s="1" t="s">
        <v>46605</v>
      </c>
      <c r="W13109" s="1"/>
      <c r="Y13109" s="1"/>
      <c r="AC13109" s="1"/>
      <c r="AD13109" s="1"/>
      <c r="AE13109" s="1"/>
    </row>
    <row r="13110" spans="1:31" x14ac:dyDescent="0.25">
      <c r="A13110" s="1" t="s">
        <v>46606</v>
      </c>
      <c r="B13110">
        <v>1936</v>
      </c>
      <c r="C13110">
        <v>5</v>
      </c>
      <c r="D13110">
        <v>25</v>
      </c>
      <c r="E13110" s="1" t="s">
        <v>23</v>
      </c>
      <c r="F13110" s="1" t="s">
        <v>56</v>
      </c>
      <c r="G13110" s="1" t="s">
        <v>41028</v>
      </c>
      <c r="H13110">
        <v>1970</v>
      </c>
      <c r="I13110">
        <v>12</v>
      </c>
      <c r="J13110">
        <v>10</v>
      </c>
      <c r="K13110" s="1" t="s">
        <v>23</v>
      </c>
      <c r="L13110" s="1" t="s">
        <v>56</v>
      </c>
      <c r="M13110" s="1" t="s">
        <v>5258</v>
      </c>
      <c r="N13110" s="1" t="s">
        <v>8020</v>
      </c>
      <c r="O13110" s="1" t="s">
        <v>46599</v>
      </c>
      <c r="P13110" s="1" t="s">
        <v>46607</v>
      </c>
      <c r="Q13110">
        <v>180</v>
      </c>
      <c r="R13110">
        <v>72</v>
      </c>
      <c r="S13110" s="1" t="s">
        <v>61</v>
      </c>
      <c r="T13110" s="1" t="s">
        <v>61</v>
      </c>
      <c r="U13110" s="1" t="s">
        <v>1791</v>
      </c>
      <c r="V13110" s="1" t="s">
        <v>1791</v>
      </c>
      <c r="W13110" s="1"/>
      <c r="Y13110" s="1"/>
      <c r="AC13110" s="1"/>
      <c r="AD13110" s="1"/>
      <c r="AE13110" s="1"/>
    </row>
    <row r="13111" spans="1:31" x14ac:dyDescent="0.25">
      <c r="A13111" s="1" t="s">
        <v>46608</v>
      </c>
      <c r="B13111">
        <v>1944</v>
      </c>
      <c r="C13111">
        <v>3</v>
      </c>
      <c r="D13111">
        <v>16</v>
      </c>
      <c r="E13111" s="1" t="s">
        <v>23</v>
      </c>
      <c r="F13111" s="1" t="s">
        <v>107</v>
      </c>
      <c r="G13111" s="1" t="s">
        <v>5880</v>
      </c>
      <c r="K13111" s="1"/>
      <c r="L13111" s="1"/>
      <c r="M13111" s="1"/>
      <c r="N13111" s="1" t="s">
        <v>524</v>
      </c>
      <c r="O13111" s="1" t="s">
        <v>46609</v>
      </c>
      <c r="P13111" s="1" t="s">
        <v>46610</v>
      </c>
      <c r="Q13111">
        <v>188</v>
      </c>
      <c r="R13111">
        <v>72</v>
      </c>
      <c r="S13111" s="1" t="s">
        <v>29</v>
      </c>
      <c r="T13111" s="1" t="s">
        <v>29</v>
      </c>
      <c r="U13111" s="1" t="s">
        <v>39302</v>
      </c>
      <c r="V13111" s="1" t="s">
        <v>33394</v>
      </c>
      <c r="W13111" s="1"/>
      <c r="Y13111" s="1"/>
      <c r="AC13111" s="1"/>
      <c r="AD13111" s="1"/>
      <c r="AE13111" s="1"/>
    </row>
    <row r="13112" spans="1:31" x14ac:dyDescent="0.25">
      <c r="A13112" s="1" t="s">
        <v>46611</v>
      </c>
      <c r="B13112">
        <v>1938</v>
      </c>
      <c r="C13112">
        <v>7</v>
      </c>
      <c r="D13112">
        <v>2</v>
      </c>
      <c r="E13112" s="1" t="s">
        <v>23</v>
      </c>
      <c r="F13112" s="1" t="s">
        <v>107</v>
      </c>
      <c r="G13112" s="1" t="s">
        <v>1530</v>
      </c>
      <c r="H13112">
        <v>2004</v>
      </c>
      <c r="I13112">
        <v>9</v>
      </c>
      <c r="J13112">
        <v>7</v>
      </c>
      <c r="K13112" s="1" t="s">
        <v>23</v>
      </c>
      <c r="L13112" s="1" t="s">
        <v>48</v>
      </c>
      <c r="M13112" s="1" t="s">
        <v>3493</v>
      </c>
      <c r="N13112" s="1" t="s">
        <v>1679</v>
      </c>
      <c r="O13112" s="1" t="s">
        <v>46612</v>
      </c>
      <c r="P13112" s="1" t="s">
        <v>24390</v>
      </c>
      <c r="Q13112">
        <v>215</v>
      </c>
      <c r="R13112">
        <v>72</v>
      </c>
      <c r="S13112" s="1" t="s">
        <v>29</v>
      </c>
      <c r="T13112" s="1" t="s">
        <v>29</v>
      </c>
      <c r="U13112" s="1" t="s">
        <v>46613</v>
      </c>
      <c r="V13112" s="1" t="s">
        <v>16107</v>
      </c>
      <c r="W13112" s="1"/>
      <c r="Y13112" s="1"/>
      <c r="AC13112" s="1"/>
      <c r="AD13112" s="1"/>
      <c r="AE13112" s="1"/>
    </row>
    <row r="13113" spans="1:31" x14ac:dyDescent="0.25">
      <c r="A13113" s="1" t="s">
        <v>46614</v>
      </c>
      <c r="B13113">
        <v>1915</v>
      </c>
      <c r="C13113">
        <v>3</v>
      </c>
      <c r="D13113">
        <v>7</v>
      </c>
      <c r="E13113" s="1" t="s">
        <v>23</v>
      </c>
      <c r="F13113" s="1" t="s">
        <v>224</v>
      </c>
      <c r="G13113" s="1" t="s">
        <v>1943</v>
      </c>
      <c r="H13113">
        <v>1993</v>
      </c>
      <c r="I13113">
        <v>8</v>
      </c>
      <c r="J13113">
        <v>23</v>
      </c>
      <c r="K13113" s="1" t="s">
        <v>23</v>
      </c>
      <c r="L13113" s="1" t="s">
        <v>56</v>
      </c>
      <c r="M13113" s="1" t="s">
        <v>46615</v>
      </c>
      <c r="N13113" s="1" t="s">
        <v>136</v>
      </c>
      <c r="O13113" s="1" t="s">
        <v>46616</v>
      </c>
      <c r="P13113" s="1" t="s">
        <v>607</v>
      </c>
      <c r="Q13113">
        <v>210</v>
      </c>
      <c r="R13113">
        <v>75</v>
      </c>
      <c r="S13113" s="1" t="s">
        <v>29</v>
      </c>
      <c r="T13113" s="1" t="s">
        <v>29</v>
      </c>
      <c r="U13113" s="1" t="s">
        <v>35689</v>
      </c>
      <c r="V13113" s="1" t="s">
        <v>46617</v>
      </c>
      <c r="W13113" s="1"/>
      <c r="Y13113" s="1"/>
      <c r="AC13113" s="1"/>
      <c r="AD13113" s="1"/>
      <c r="AE13113" s="1"/>
    </row>
    <row r="13114" spans="1:31" x14ac:dyDescent="0.25">
      <c r="A13114" s="1" t="s">
        <v>46618</v>
      </c>
      <c r="B13114">
        <v>1944</v>
      </c>
      <c r="C13114">
        <v>12</v>
      </c>
      <c r="D13114">
        <v>10</v>
      </c>
      <c r="E13114" s="1" t="s">
        <v>23</v>
      </c>
      <c r="F13114" s="1" t="s">
        <v>632</v>
      </c>
      <c r="G13114" s="1" t="s">
        <v>1215</v>
      </c>
      <c r="K13114" s="1"/>
      <c r="L13114" s="1"/>
      <c r="M13114" s="1"/>
      <c r="N13114" s="1" t="s">
        <v>669</v>
      </c>
      <c r="O13114" s="1" t="s">
        <v>46619</v>
      </c>
      <c r="P13114" s="1" t="s">
        <v>3924</v>
      </c>
      <c r="Q13114">
        <v>230</v>
      </c>
      <c r="R13114">
        <v>77</v>
      </c>
      <c r="S13114" s="1" t="s">
        <v>29</v>
      </c>
      <c r="T13114" s="1" t="s">
        <v>29</v>
      </c>
      <c r="U13114" s="1" t="s">
        <v>46620</v>
      </c>
      <c r="V13114" s="1" t="s">
        <v>46621</v>
      </c>
      <c r="W13114" s="1"/>
      <c r="Y13114" s="1"/>
      <c r="AC13114" s="1"/>
      <c r="AD13114" s="1"/>
      <c r="AE13114" s="1"/>
    </row>
    <row r="13115" spans="1:31" x14ac:dyDescent="0.25">
      <c r="A13115" s="1" t="s">
        <v>46622</v>
      </c>
      <c r="B13115">
        <v>1924</v>
      </c>
      <c r="C13115">
        <v>10</v>
      </c>
      <c r="D13115">
        <v>14</v>
      </c>
      <c r="E13115" s="1" t="s">
        <v>23</v>
      </c>
      <c r="F13115" s="1" t="s">
        <v>48</v>
      </c>
      <c r="G13115" s="1" t="s">
        <v>7778</v>
      </c>
      <c r="H13115">
        <v>2014</v>
      </c>
      <c r="I13115">
        <v>7</v>
      </c>
      <c r="J13115">
        <v>19</v>
      </c>
      <c r="K13115" s="1" t="s">
        <v>23</v>
      </c>
      <c r="L13115" s="1" t="s">
        <v>48</v>
      </c>
      <c r="M13115" s="1" t="s">
        <v>2111</v>
      </c>
      <c r="N13115" s="1" t="s">
        <v>191</v>
      </c>
      <c r="O13115" s="1" t="s">
        <v>46623</v>
      </c>
      <c r="P13115" s="1" t="s">
        <v>46624</v>
      </c>
      <c r="Q13115">
        <v>218</v>
      </c>
      <c r="R13115">
        <v>75</v>
      </c>
      <c r="S13115" s="1" t="s">
        <v>29</v>
      </c>
      <c r="T13115" s="1" t="s">
        <v>29</v>
      </c>
      <c r="U13115" s="1" t="s">
        <v>4508</v>
      </c>
      <c r="V13115" s="1" t="s">
        <v>46625</v>
      </c>
      <c r="W13115" s="1"/>
      <c r="Y13115" s="1"/>
      <c r="AC13115" s="1"/>
      <c r="AD13115" s="1"/>
      <c r="AE13115" s="1"/>
    </row>
    <row r="13116" spans="1:31" x14ac:dyDescent="0.25">
      <c r="A13116" s="1" t="s">
        <v>46626</v>
      </c>
      <c r="B13116">
        <v>1901</v>
      </c>
      <c r="C13116">
        <v>9</v>
      </c>
      <c r="D13116">
        <v>29</v>
      </c>
      <c r="E13116" s="1" t="s">
        <v>23</v>
      </c>
      <c r="F13116" s="1" t="s">
        <v>65</v>
      </c>
      <c r="G13116" s="1" t="s">
        <v>8109</v>
      </c>
      <c r="H13116">
        <v>1987</v>
      </c>
      <c r="I13116">
        <v>1</v>
      </c>
      <c r="J13116">
        <v>4</v>
      </c>
      <c r="K13116" s="1" t="s">
        <v>23</v>
      </c>
      <c r="L13116" s="1" t="s">
        <v>65</v>
      </c>
      <c r="M13116" s="1" t="s">
        <v>6200</v>
      </c>
      <c r="N13116" s="1" t="s">
        <v>2239</v>
      </c>
      <c r="O13116" s="1" t="s">
        <v>46627</v>
      </c>
      <c r="P13116" s="1" t="s">
        <v>11295</v>
      </c>
      <c r="Q13116">
        <v>180</v>
      </c>
      <c r="R13116">
        <v>70</v>
      </c>
      <c r="S13116" s="1" t="s">
        <v>29</v>
      </c>
      <c r="T13116" s="1" t="s">
        <v>29</v>
      </c>
      <c r="U13116" s="1" t="s">
        <v>46628</v>
      </c>
      <c r="V13116" s="1" t="s">
        <v>46629</v>
      </c>
      <c r="W13116" s="1"/>
      <c r="Y13116" s="1"/>
      <c r="AC13116" s="1"/>
      <c r="AD13116" s="1"/>
      <c r="AE13116" s="1"/>
    </row>
    <row r="13117" spans="1:31" x14ac:dyDescent="0.25">
      <c r="A13117" s="1" t="s">
        <v>46630</v>
      </c>
      <c r="B13117">
        <v>1961</v>
      </c>
      <c r="C13117">
        <v>12</v>
      </c>
      <c r="D13117">
        <v>25</v>
      </c>
      <c r="E13117" s="1" t="s">
        <v>23</v>
      </c>
      <c r="F13117" s="1" t="s">
        <v>48</v>
      </c>
      <c r="G13117" s="1" t="s">
        <v>7838</v>
      </c>
      <c r="K13117" s="1"/>
      <c r="L13117" s="1"/>
      <c r="M13117" s="1"/>
      <c r="N13117" s="1" t="s">
        <v>1489</v>
      </c>
      <c r="O13117" s="1" t="s">
        <v>46631</v>
      </c>
      <c r="P13117" s="1" t="s">
        <v>46632</v>
      </c>
      <c r="Q13117">
        <v>172</v>
      </c>
      <c r="R13117">
        <v>69</v>
      </c>
      <c r="S13117" s="1" t="s">
        <v>29</v>
      </c>
      <c r="T13117" s="1" t="s">
        <v>29</v>
      </c>
      <c r="U13117" s="1" t="s">
        <v>2308</v>
      </c>
      <c r="V13117" s="1" t="s">
        <v>5344</v>
      </c>
      <c r="W13117" s="1"/>
      <c r="Y13117" s="1"/>
      <c r="AC13117" s="1"/>
      <c r="AD13117" s="1"/>
      <c r="AE13117" s="1"/>
    </row>
    <row r="13118" spans="1:31" x14ac:dyDescent="0.25">
      <c r="A13118" s="1" t="s">
        <v>46633</v>
      </c>
      <c r="B13118">
        <v>1917</v>
      </c>
      <c r="C13118">
        <v>11</v>
      </c>
      <c r="D13118">
        <v>6</v>
      </c>
      <c r="E13118" s="1" t="s">
        <v>23</v>
      </c>
      <c r="F13118" s="1" t="s">
        <v>65</v>
      </c>
      <c r="G13118" s="1" t="s">
        <v>46634</v>
      </c>
      <c r="H13118">
        <v>2006</v>
      </c>
      <c r="I13118">
        <v>1</v>
      </c>
      <c r="J13118">
        <v>17</v>
      </c>
      <c r="K13118" s="1" t="s">
        <v>23</v>
      </c>
      <c r="L13118" s="1" t="s">
        <v>1145</v>
      </c>
      <c r="M13118" s="1" t="s">
        <v>46635</v>
      </c>
      <c r="N13118" s="1" t="s">
        <v>395</v>
      </c>
      <c r="O13118" s="1" t="s">
        <v>46636</v>
      </c>
      <c r="P13118" s="1" t="s">
        <v>46637</v>
      </c>
      <c r="Q13118">
        <v>185</v>
      </c>
      <c r="R13118">
        <v>73</v>
      </c>
      <c r="S13118" s="1" t="s">
        <v>29</v>
      </c>
      <c r="T13118" s="1" t="s">
        <v>29</v>
      </c>
      <c r="U13118" s="1" t="s">
        <v>23403</v>
      </c>
      <c r="V13118" s="1" t="s">
        <v>46638</v>
      </c>
      <c r="W13118" s="1"/>
      <c r="Y13118" s="1"/>
      <c r="AC13118" s="1"/>
      <c r="AD13118" s="1"/>
      <c r="AE13118" s="1"/>
    </row>
    <row r="13119" spans="1:31" x14ac:dyDescent="0.25">
      <c r="A13119" s="1" t="s">
        <v>46639</v>
      </c>
      <c r="B13119">
        <v>1980</v>
      </c>
      <c r="C13119">
        <v>12</v>
      </c>
      <c r="D13119">
        <v>27</v>
      </c>
      <c r="E13119" s="1" t="s">
        <v>23</v>
      </c>
      <c r="F13119" s="1" t="s">
        <v>378</v>
      </c>
      <c r="G13119" s="1" t="s">
        <v>1574</v>
      </c>
      <c r="K13119" s="1"/>
      <c r="L13119" s="1"/>
      <c r="M13119" s="1"/>
      <c r="N13119" s="1" t="s">
        <v>354</v>
      </c>
      <c r="O13119" s="1" t="s">
        <v>46640</v>
      </c>
      <c r="P13119" s="1" t="s">
        <v>23882</v>
      </c>
      <c r="Q13119">
        <v>200</v>
      </c>
      <c r="R13119">
        <v>71</v>
      </c>
      <c r="S13119" s="1" t="s">
        <v>29</v>
      </c>
      <c r="T13119" s="1" t="s">
        <v>29</v>
      </c>
      <c r="U13119" s="1" t="s">
        <v>36740</v>
      </c>
      <c r="V13119" s="1" t="s">
        <v>46641</v>
      </c>
      <c r="W13119" s="1"/>
      <c r="Y13119" s="1"/>
      <c r="AC13119" s="1"/>
      <c r="AD13119" s="1"/>
      <c r="AE13119" s="1"/>
    </row>
    <row r="13120" spans="1:31" x14ac:dyDescent="0.25">
      <c r="A13120" s="1" t="s">
        <v>46642</v>
      </c>
      <c r="B13120">
        <v>1953</v>
      </c>
      <c r="C13120">
        <v>10</v>
      </c>
      <c r="D13120">
        <v>7</v>
      </c>
      <c r="E13120" s="1" t="s">
        <v>23</v>
      </c>
      <c r="F13120" s="1" t="s">
        <v>378</v>
      </c>
      <c r="G13120" s="1" t="s">
        <v>1674</v>
      </c>
      <c r="H13120">
        <v>2012</v>
      </c>
      <c r="I13120">
        <v>4</v>
      </c>
      <c r="J13120">
        <v>10</v>
      </c>
      <c r="K13120" s="1" t="s">
        <v>23</v>
      </c>
      <c r="L13120" s="1" t="s">
        <v>56</v>
      </c>
      <c r="M13120" s="1" t="s">
        <v>13801</v>
      </c>
      <c r="N13120" s="1" t="s">
        <v>58</v>
      </c>
      <c r="O13120" s="1" t="s">
        <v>46643</v>
      </c>
      <c r="P13120" s="1" t="s">
        <v>10322</v>
      </c>
      <c r="Q13120">
        <v>205</v>
      </c>
      <c r="R13120">
        <v>77</v>
      </c>
      <c r="S13120" s="1" t="s">
        <v>29</v>
      </c>
      <c r="T13120" s="1" t="s">
        <v>29</v>
      </c>
      <c r="U13120" s="1" t="s">
        <v>46644</v>
      </c>
      <c r="V13120" s="1" t="s">
        <v>1756</v>
      </c>
      <c r="W13120" s="1"/>
      <c r="Y13120" s="1"/>
      <c r="AC13120" s="1"/>
      <c r="AD13120" s="1"/>
      <c r="AE13120" s="1"/>
    </row>
    <row r="13121" spans="1:31" x14ac:dyDescent="0.25">
      <c r="A13121" s="1" t="s">
        <v>46645</v>
      </c>
      <c r="B13121">
        <v>1940</v>
      </c>
      <c r="C13121">
        <v>8</v>
      </c>
      <c r="D13121">
        <v>3</v>
      </c>
      <c r="E13121" s="1" t="s">
        <v>23</v>
      </c>
      <c r="F13121" s="1" t="s">
        <v>255</v>
      </c>
      <c r="G13121" s="1" t="s">
        <v>8836</v>
      </c>
      <c r="K13121" s="1"/>
      <c r="L13121" s="1"/>
      <c r="M13121" s="1"/>
      <c r="N13121" s="1" t="s">
        <v>2942</v>
      </c>
      <c r="O13121" s="1" t="s">
        <v>46646</v>
      </c>
      <c r="P13121" s="1" t="s">
        <v>43989</v>
      </c>
      <c r="Q13121">
        <v>190</v>
      </c>
      <c r="R13121">
        <v>75</v>
      </c>
      <c r="S13121" s="1" t="s">
        <v>61</v>
      </c>
      <c r="T13121" s="1" t="s">
        <v>61</v>
      </c>
      <c r="U13121" s="1" t="s">
        <v>46647</v>
      </c>
      <c r="V13121" s="1" t="s">
        <v>46648</v>
      </c>
      <c r="W13121" s="1"/>
      <c r="Y13121" s="1"/>
      <c r="AC13121" s="1"/>
      <c r="AD13121" s="1"/>
      <c r="AE13121" s="1"/>
    </row>
    <row r="13122" spans="1:31" x14ac:dyDescent="0.25">
      <c r="A13122" s="1" t="s">
        <v>46649</v>
      </c>
      <c r="B13122">
        <v>1928</v>
      </c>
      <c r="C13122">
        <v>10</v>
      </c>
      <c r="D13122">
        <v>4</v>
      </c>
      <c r="E13122" s="1" t="s">
        <v>23</v>
      </c>
      <c r="F13122" s="1" t="s">
        <v>321</v>
      </c>
      <c r="G13122" s="1" t="s">
        <v>46650</v>
      </c>
      <c r="H13122">
        <v>1993</v>
      </c>
      <c r="I13122">
        <v>2</v>
      </c>
      <c r="J13122">
        <v>10</v>
      </c>
      <c r="K13122" s="1" t="s">
        <v>23</v>
      </c>
      <c r="L13122" s="1" t="s">
        <v>321</v>
      </c>
      <c r="M13122" s="1" t="s">
        <v>46651</v>
      </c>
      <c r="N13122" s="1" t="s">
        <v>11345</v>
      </c>
      <c r="O13122" s="1" t="s">
        <v>46652</v>
      </c>
      <c r="P13122" s="1" t="s">
        <v>46653</v>
      </c>
      <c r="Q13122">
        <v>195</v>
      </c>
      <c r="R13122">
        <v>72</v>
      </c>
      <c r="S13122" s="1" t="s">
        <v>29</v>
      </c>
      <c r="T13122" s="1" t="s">
        <v>29</v>
      </c>
      <c r="U13122" s="1" t="s">
        <v>4508</v>
      </c>
      <c r="V13122" s="1" t="s">
        <v>27823</v>
      </c>
      <c r="W13122" s="1"/>
      <c r="Y13122" s="1"/>
      <c r="AC13122" s="1"/>
      <c r="AD13122" s="1"/>
      <c r="AE13122" s="1"/>
    </row>
    <row r="13123" spans="1:31" x14ac:dyDescent="0.25">
      <c r="A13123" s="1" t="s">
        <v>46654</v>
      </c>
      <c r="B13123">
        <v>1912</v>
      </c>
      <c r="C13123">
        <v>10</v>
      </c>
      <c r="D13123">
        <v>13</v>
      </c>
      <c r="E13123" s="1" t="s">
        <v>23</v>
      </c>
      <c r="F13123" s="1" t="s">
        <v>576</v>
      </c>
      <c r="G13123" s="1" t="s">
        <v>707</v>
      </c>
      <c r="H13123">
        <v>2005</v>
      </c>
      <c r="I13123">
        <v>12</v>
      </c>
      <c r="J13123">
        <v>24</v>
      </c>
      <c r="K13123" s="1" t="s">
        <v>23</v>
      </c>
      <c r="L13123" s="1" t="s">
        <v>285</v>
      </c>
      <c r="M13123" s="1" t="s">
        <v>43375</v>
      </c>
      <c r="N13123" s="1" t="s">
        <v>2646</v>
      </c>
      <c r="O13123" s="1" t="s">
        <v>46655</v>
      </c>
      <c r="P13123" s="1" t="s">
        <v>46656</v>
      </c>
      <c r="Q13123">
        <v>175</v>
      </c>
      <c r="R13123">
        <v>70</v>
      </c>
      <c r="S13123" s="1" t="s">
        <v>29</v>
      </c>
      <c r="T13123" s="1" t="s">
        <v>29</v>
      </c>
      <c r="U13123" s="1" t="s">
        <v>23207</v>
      </c>
      <c r="V13123" s="1" t="s">
        <v>630</v>
      </c>
      <c r="W13123" s="1"/>
      <c r="Y13123" s="1"/>
      <c r="AC13123" s="1"/>
      <c r="AD13123" s="1"/>
      <c r="AE13123" s="1"/>
    </row>
    <row r="13124" spans="1:31" x14ac:dyDescent="0.25">
      <c r="A13124" s="1" t="s">
        <v>46657</v>
      </c>
      <c r="B13124">
        <v>1982</v>
      </c>
      <c r="C13124">
        <v>11</v>
      </c>
      <c r="D13124">
        <v>4</v>
      </c>
      <c r="E13124" s="1" t="s">
        <v>23</v>
      </c>
      <c r="F13124" s="1" t="s">
        <v>56</v>
      </c>
      <c r="G13124" s="1" t="s">
        <v>3905</v>
      </c>
      <c r="K13124" s="1"/>
      <c r="L13124" s="1"/>
      <c r="M13124" s="1"/>
      <c r="N13124" s="1" t="s">
        <v>732</v>
      </c>
      <c r="O13124" s="1" t="s">
        <v>46658</v>
      </c>
      <c r="P13124" s="1" t="s">
        <v>2226</v>
      </c>
      <c r="Q13124">
        <v>225</v>
      </c>
      <c r="R13124">
        <v>75</v>
      </c>
      <c r="S13124" s="1" t="s">
        <v>29</v>
      </c>
      <c r="T13124" s="1" t="s">
        <v>29</v>
      </c>
      <c r="U13124" s="1" t="s">
        <v>46659</v>
      </c>
      <c r="V13124" s="1" t="s">
        <v>23281</v>
      </c>
      <c r="W13124" s="1"/>
      <c r="Y13124" s="1"/>
      <c r="AC13124" s="1"/>
      <c r="AD13124" s="1"/>
      <c r="AE13124" s="1"/>
    </row>
    <row r="13125" spans="1:31" x14ac:dyDescent="0.25">
      <c r="A13125" s="1" t="s">
        <v>46660</v>
      </c>
      <c r="B13125">
        <v>1924</v>
      </c>
      <c r="C13125">
        <v>9</v>
      </c>
      <c r="D13125">
        <v>23</v>
      </c>
      <c r="E13125" s="1" t="s">
        <v>23</v>
      </c>
      <c r="F13125" s="1" t="s">
        <v>278</v>
      </c>
      <c r="G13125" s="1" t="s">
        <v>279</v>
      </c>
      <c r="H13125">
        <v>2006</v>
      </c>
      <c r="I13125">
        <v>8</v>
      </c>
      <c r="J13125">
        <v>8</v>
      </c>
      <c r="K13125" s="1" t="s">
        <v>23</v>
      </c>
      <c r="L13125" s="1" t="s">
        <v>48</v>
      </c>
      <c r="M13125" s="1" t="s">
        <v>7273</v>
      </c>
      <c r="N13125" s="1" t="s">
        <v>12720</v>
      </c>
      <c r="O13125" s="1" t="s">
        <v>46661</v>
      </c>
      <c r="P13125" s="1" t="s">
        <v>46662</v>
      </c>
      <c r="Q13125">
        <v>191</v>
      </c>
      <c r="R13125">
        <v>73</v>
      </c>
      <c r="S13125" s="1" t="s">
        <v>29</v>
      </c>
      <c r="T13125" s="1" t="s">
        <v>29</v>
      </c>
      <c r="U13125" s="1" t="s">
        <v>46663</v>
      </c>
      <c r="V13125" s="1" t="s">
        <v>46664</v>
      </c>
      <c r="W13125" s="1"/>
      <c r="Y13125" s="1"/>
      <c r="AC13125" s="1"/>
      <c r="AD13125" s="1"/>
      <c r="AE13125" s="1"/>
    </row>
    <row r="13126" spans="1:31" x14ac:dyDescent="0.25">
      <c r="A13126" s="1" t="s">
        <v>46665</v>
      </c>
      <c r="B13126">
        <v>1979</v>
      </c>
      <c r="C13126">
        <v>1</v>
      </c>
      <c r="D13126">
        <v>3</v>
      </c>
      <c r="E13126" s="1" t="s">
        <v>23</v>
      </c>
      <c r="F13126" s="1" t="s">
        <v>321</v>
      </c>
      <c r="G13126" s="1" t="s">
        <v>1420</v>
      </c>
      <c r="K13126" s="1"/>
      <c r="L13126" s="1"/>
      <c r="M13126" s="1"/>
      <c r="N13126" s="1" t="s">
        <v>2510</v>
      </c>
      <c r="O13126" s="1" t="s">
        <v>46666</v>
      </c>
      <c r="P13126" s="1" t="s">
        <v>41556</v>
      </c>
      <c r="Q13126">
        <v>240</v>
      </c>
      <c r="R13126">
        <v>78</v>
      </c>
      <c r="S13126" s="1" t="s">
        <v>29</v>
      </c>
      <c r="T13126" s="1" t="s">
        <v>29</v>
      </c>
      <c r="U13126" s="1" t="s">
        <v>14396</v>
      </c>
      <c r="V13126" s="1" t="s">
        <v>14046</v>
      </c>
      <c r="W13126" s="1"/>
      <c r="Y13126" s="1"/>
      <c r="AC13126" s="1"/>
      <c r="AD13126" s="1"/>
      <c r="AE13126" s="1"/>
    </row>
    <row r="13127" spans="1:31" x14ac:dyDescent="0.25">
      <c r="A13127" s="1" t="s">
        <v>46667</v>
      </c>
      <c r="B13127">
        <v>1943</v>
      </c>
      <c r="C13127">
        <v>6</v>
      </c>
      <c r="D13127">
        <v>6</v>
      </c>
      <c r="E13127" s="1" t="s">
        <v>23</v>
      </c>
      <c r="F13127" s="1" t="s">
        <v>109</v>
      </c>
      <c r="G13127" s="1" t="s">
        <v>135</v>
      </c>
      <c r="K13127" s="1"/>
      <c r="L13127" s="1"/>
      <c r="M13127" s="1"/>
      <c r="N13127" s="1" t="s">
        <v>14265</v>
      </c>
      <c r="O13127" s="1" t="s">
        <v>46668</v>
      </c>
      <c r="P13127" s="1" t="s">
        <v>46669</v>
      </c>
      <c r="Q13127">
        <v>190</v>
      </c>
      <c r="R13127">
        <v>70</v>
      </c>
      <c r="S13127" s="1" t="s">
        <v>29</v>
      </c>
      <c r="T13127" s="1" t="s">
        <v>29</v>
      </c>
      <c r="U13127" s="1" t="s">
        <v>15025</v>
      </c>
      <c r="V13127" s="1" t="s">
        <v>27061</v>
      </c>
      <c r="W13127" s="1"/>
      <c r="Y13127" s="1"/>
      <c r="AC13127" s="1"/>
      <c r="AD13127" s="1"/>
      <c r="AE13127" s="1"/>
    </row>
    <row r="13128" spans="1:31" x14ac:dyDescent="0.25">
      <c r="A13128" s="1" t="s">
        <v>46670</v>
      </c>
      <c r="B13128">
        <v>1868</v>
      </c>
      <c r="C13128">
        <v>7</v>
      </c>
      <c r="D13128">
        <v>29</v>
      </c>
      <c r="E13128" s="1" t="s">
        <v>23</v>
      </c>
      <c r="F13128" s="1" t="s">
        <v>107</v>
      </c>
      <c r="G13128" s="1" t="s">
        <v>168</v>
      </c>
      <c r="H13128">
        <v>1921</v>
      </c>
      <c r="I13128">
        <v>6</v>
      </c>
      <c r="J13128">
        <v>5</v>
      </c>
      <c r="K13128" s="1" t="s">
        <v>23</v>
      </c>
      <c r="L13128" s="1" t="s">
        <v>107</v>
      </c>
      <c r="M13128" s="1" t="s">
        <v>477</v>
      </c>
      <c r="N13128" s="1" t="s">
        <v>258</v>
      </c>
      <c r="O13128" s="1" t="s">
        <v>46671</v>
      </c>
      <c r="P13128" s="1" t="s">
        <v>1842</v>
      </c>
      <c r="Q13128">
        <v>175</v>
      </c>
      <c r="R13128">
        <v>71</v>
      </c>
      <c r="S13128" s="1" t="s">
        <v>29</v>
      </c>
      <c r="T13128" s="1" t="s">
        <v>29</v>
      </c>
      <c r="U13128" s="1" t="s">
        <v>33116</v>
      </c>
      <c r="V13128" s="1" t="s">
        <v>46672</v>
      </c>
      <c r="W13128" s="1"/>
      <c r="Y13128" s="1"/>
      <c r="AC13128" s="1"/>
      <c r="AD13128" s="1"/>
      <c r="AE13128" s="1"/>
    </row>
    <row r="13129" spans="1:31" x14ac:dyDescent="0.25">
      <c r="A13129" s="1" t="s">
        <v>46673</v>
      </c>
      <c r="B13129">
        <v>1894</v>
      </c>
      <c r="C13129">
        <v>1</v>
      </c>
      <c r="D13129">
        <v>29</v>
      </c>
      <c r="E13129" s="1" t="s">
        <v>23</v>
      </c>
      <c r="F13129" s="1" t="s">
        <v>576</v>
      </c>
      <c r="G13129" s="1" t="s">
        <v>707</v>
      </c>
      <c r="H13129">
        <v>1977</v>
      </c>
      <c r="I13129">
        <v>6</v>
      </c>
      <c r="J13129">
        <v>16</v>
      </c>
      <c r="K13129" s="1" t="s">
        <v>23</v>
      </c>
      <c r="L13129" s="1" t="s">
        <v>56</v>
      </c>
      <c r="M13129" s="1" t="s">
        <v>13509</v>
      </c>
      <c r="N13129" s="1" t="s">
        <v>6914</v>
      </c>
      <c r="O13129" s="1" t="s">
        <v>46674</v>
      </c>
      <c r="P13129" s="1" t="s">
        <v>46675</v>
      </c>
      <c r="Q13129">
        <v>165</v>
      </c>
      <c r="R13129">
        <v>71</v>
      </c>
      <c r="S13129" s="1" t="s">
        <v>29</v>
      </c>
      <c r="T13129" s="1" t="s">
        <v>29</v>
      </c>
      <c r="U13129" s="1" t="s">
        <v>46676</v>
      </c>
      <c r="V13129" s="1" t="s">
        <v>30803</v>
      </c>
      <c r="W13129" s="1"/>
      <c r="Y13129" s="1"/>
      <c r="AC13129" s="1"/>
      <c r="AD13129" s="1"/>
      <c r="AE13129" s="1"/>
    </row>
    <row r="13130" spans="1:31" x14ac:dyDescent="0.25">
      <c r="A13130" s="1" t="s">
        <v>46677</v>
      </c>
      <c r="B13130">
        <v>1934</v>
      </c>
      <c r="C13130">
        <v>4</v>
      </c>
      <c r="D13130">
        <v>30</v>
      </c>
      <c r="E13130" s="1" t="s">
        <v>23</v>
      </c>
      <c r="F13130" s="1" t="s">
        <v>224</v>
      </c>
      <c r="G13130" s="1" t="s">
        <v>46678</v>
      </c>
      <c r="H13130">
        <v>2020</v>
      </c>
      <c r="I13130">
        <v>5</v>
      </c>
      <c r="J13130">
        <v>17</v>
      </c>
      <c r="K13130" s="1" t="s">
        <v>23</v>
      </c>
      <c r="L13130" s="1" t="s">
        <v>285</v>
      </c>
      <c r="M13130" s="1" t="s">
        <v>8327</v>
      </c>
      <c r="N13130" s="1" t="s">
        <v>2363</v>
      </c>
      <c r="O13130" s="1" t="s">
        <v>46679</v>
      </c>
      <c r="P13130" s="1" t="s">
        <v>46680</v>
      </c>
      <c r="Q13130">
        <v>185</v>
      </c>
      <c r="R13130">
        <v>72</v>
      </c>
      <c r="S13130" s="1" t="s">
        <v>61</v>
      </c>
      <c r="T13130" s="1" t="s">
        <v>29</v>
      </c>
      <c r="U13130" s="1" t="s">
        <v>44588</v>
      </c>
      <c r="V13130" s="1" t="s">
        <v>7502</v>
      </c>
      <c r="W13130" s="1"/>
      <c r="Y13130" s="1"/>
      <c r="AC13130" s="1"/>
      <c r="AD13130" s="1"/>
      <c r="AE13130" s="1"/>
    </row>
    <row r="13131" spans="1:31" x14ac:dyDescent="0.25">
      <c r="A13131" s="1" t="s">
        <v>46681</v>
      </c>
      <c r="B13131">
        <v>1882</v>
      </c>
      <c r="C13131">
        <v>12</v>
      </c>
      <c r="D13131">
        <v>1</v>
      </c>
      <c r="E13131" s="1" t="s">
        <v>23</v>
      </c>
      <c r="F13131" s="1" t="s">
        <v>109</v>
      </c>
      <c r="G13131" s="1" t="s">
        <v>1419</v>
      </c>
      <c r="H13131">
        <v>1961</v>
      </c>
      <c r="I13131">
        <v>7</v>
      </c>
      <c r="J13131">
        <v>17</v>
      </c>
      <c r="K13131" s="1" t="s">
        <v>23</v>
      </c>
      <c r="L13131" s="1" t="s">
        <v>576</v>
      </c>
      <c r="M13131" s="1" t="s">
        <v>14486</v>
      </c>
      <c r="N13131" s="1" t="s">
        <v>77</v>
      </c>
      <c r="O13131" s="1" t="s">
        <v>46682</v>
      </c>
      <c r="P13131" s="1" t="s">
        <v>27456</v>
      </c>
      <c r="Q13131">
        <v>190</v>
      </c>
      <c r="R13131">
        <v>73</v>
      </c>
      <c r="S13131" s="1" t="s">
        <v>29</v>
      </c>
      <c r="T13131" s="1" t="s">
        <v>29</v>
      </c>
      <c r="U13131" s="1" t="s">
        <v>46683</v>
      </c>
      <c r="V13131" s="1" t="s">
        <v>46684</v>
      </c>
      <c r="W13131" s="1"/>
      <c r="Y13131" s="1"/>
      <c r="AC13131" s="1"/>
      <c r="AD13131" s="1"/>
      <c r="AE13131" s="1"/>
    </row>
    <row r="13132" spans="1:31" x14ac:dyDescent="0.25">
      <c r="A13132" s="1" t="s">
        <v>46685</v>
      </c>
      <c r="B13132">
        <v>1947</v>
      </c>
      <c r="C13132">
        <v>1</v>
      </c>
      <c r="D13132">
        <v>12</v>
      </c>
      <c r="E13132" s="1" t="s">
        <v>23</v>
      </c>
      <c r="F13132" s="1" t="s">
        <v>224</v>
      </c>
      <c r="G13132" s="1" t="s">
        <v>1620</v>
      </c>
      <c r="K13132" s="1"/>
      <c r="L13132" s="1"/>
      <c r="M13132" s="1"/>
      <c r="N13132" s="1" t="s">
        <v>163</v>
      </c>
      <c r="O13132" s="1" t="s">
        <v>46686</v>
      </c>
      <c r="P13132" s="1" t="s">
        <v>41165</v>
      </c>
      <c r="Q13132">
        <v>225</v>
      </c>
      <c r="R13132">
        <v>76</v>
      </c>
      <c r="S13132" s="1" t="s">
        <v>29</v>
      </c>
      <c r="T13132" s="1" t="s">
        <v>29</v>
      </c>
      <c r="U13132" s="1" t="s">
        <v>46687</v>
      </c>
      <c r="V13132" s="1" t="s">
        <v>9648</v>
      </c>
      <c r="W13132" s="1"/>
      <c r="Y13132" s="1"/>
      <c r="AC13132" s="1"/>
      <c r="AD13132" s="1"/>
      <c r="AE13132" s="1"/>
    </row>
    <row r="13133" spans="1:31" x14ac:dyDescent="0.25">
      <c r="A13133" s="1" t="s">
        <v>46688</v>
      </c>
      <c r="B13133">
        <v>1949</v>
      </c>
      <c r="C13133">
        <v>5</v>
      </c>
      <c r="D13133">
        <v>16</v>
      </c>
      <c r="E13133" s="1" t="s">
        <v>23</v>
      </c>
      <c r="F13133" s="1" t="s">
        <v>224</v>
      </c>
      <c r="G13133" s="1" t="s">
        <v>1620</v>
      </c>
      <c r="K13133" s="1"/>
      <c r="L13133" s="1"/>
      <c r="M13133" s="1"/>
      <c r="N13133" s="1" t="s">
        <v>524</v>
      </c>
      <c r="O13133" s="1" t="s">
        <v>46686</v>
      </c>
      <c r="P13133" s="1" t="s">
        <v>46689</v>
      </c>
      <c r="Q13133">
        <v>215</v>
      </c>
      <c r="R13133">
        <v>75</v>
      </c>
      <c r="S13133" s="1" t="s">
        <v>29</v>
      </c>
      <c r="T13133" s="1" t="s">
        <v>29</v>
      </c>
      <c r="U13133" s="1" t="s">
        <v>39450</v>
      </c>
      <c r="V13133" s="1" t="s">
        <v>36777</v>
      </c>
      <c r="W13133" s="1"/>
      <c r="Y13133" s="1"/>
      <c r="AC13133" s="1"/>
      <c r="AD13133" s="1"/>
      <c r="AE13133" s="1"/>
    </row>
    <row r="13134" spans="1:31" x14ac:dyDescent="0.25">
      <c r="A13134" s="1" t="s">
        <v>46690</v>
      </c>
      <c r="B13134">
        <v>1949</v>
      </c>
      <c r="C13134">
        <v>6</v>
      </c>
      <c r="D13134">
        <v>19</v>
      </c>
      <c r="E13134" s="1" t="s">
        <v>23</v>
      </c>
      <c r="F13134" s="1" t="s">
        <v>278</v>
      </c>
      <c r="G13134" s="1" t="s">
        <v>279</v>
      </c>
      <c r="K13134" s="1"/>
      <c r="L13134" s="1"/>
      <c r="M13134" s="1"/>
      <c r="N13134" s="1" t="s">
        <v>341</v>
      </c>
      <c r="O13134" s="1" t="s">
        <v>46691</v>
      </c>
      <c r="P13134" s="1" t="s">
        <v>341</v>
      </c>
      <c r="Q13134">
        <v>200</v>
      </c>
      <c r="R13134">
        <v>77</v>
      </c>
      <c r="S13134" s="1" t="s">
        <v>61</v>
      </c>
      <c r="T13134" s="1" t="s">
        <v>61</v>
      </c>
      <c r="U13134" s="1" t="s">
        <v>40077</v>
      </c>
      <c r="V13134" s="1" t="s">
        <v>54</v>
      </c>
      <c r="W13134" s="1"/>
      <c r="Y13134" s="1"/>
      <c r="AC13134" s="1"/>
      <c r="AD13134" s="1"/>
      <c r="AE13134" s="1"/>
    </row>
    <row r="13135" spans="1:31" x14ac:dyDescent="0.25">
      <c r="A13135" s="1" t="s">
        <v>46692</v>
      </c>
      <c r="B13135">
        <v>1969</v>
      </c>
      <c r="C13135">
        <v>6</v>
      </c>
      <c r="D13135">
        <v>28</v>
      </c>
      <c r="E13135" s="1" t="s">
        <v>23</v>
      </c>
      <c r="F13135" s="1" t="s">
        <v>321</v>
      </c>
      <c r="G13135" s="1" t="s">
        <v>46693</v>
      </c>
      <c r="K13135" s="1"/>
      <c r="L13135" s="1"/>
      <c r="M13135" s="1"/>
      <c r="N13135" s="1" t="s">
        <v>5141</v>
      </c>
      <c r="O13135" s="1" t="s">
        <v>46694</v>
      </c>
      <c r="P13135" s="1" t="s">
        <v>20082</v>
      </c>
      <c r="Q13135">
        <v>185</v>
      </c>
      <c r="R13135">
        <v>73</v>
      </c>
      <c r="S13135" s="1" t="s">
        <v>29</v>
      </c>
      <c r="T13135" s="1" t="s">
        <v>29</v>
      </c>
      <c r="U13135" s="1" t="s">
        <v>46695</v>
      </c>
      <c r="V13135" s="1" t="s">
        <v>3302</v>
      </c>
      <c r="W13135" s="1"/>
      <c r="Y13135" s="1"/>
      <c r="AC13135" s="1"/>
      <c r="AD13135" s="1"/>
      <c r="AE13135" s="1"/>
    </row>
    <row r="13136" spans="1:31" x14ac:dyDescent="0.25">
      <c r="A13136" s="1" t="s">
        <v>46696</v>
      </c>
      <c r="B13136">
        <v>1988</v>
      </c>
      <c r="C13136">
        <v>5</v>
      </c>
      <c r="D13136">
        <v>3</v>
      </c>
      <c r="E13136" s="1" t="s">
        <v>23</v>
      </c>
      <c r="F13136" s="1" t="s">
        <v>35</v>
      </c>
      <c r="G13136" s="1" t="s">
        <v>36</v>
      </c>
      <c r="K13136" s="1"/>
      <c r="L13136" s="1"/>
      <c r="M13136" s="1"/>
      <c r="N13136" s="1" t="s">
        <v>5990</v>
      </c>
      <c r="O13136" s="1" t="s">
        <v>3665</v>
      </c>
      <c r="P13136" s="1" t="s">
        <v>46697</v>
      </c>
      <c r="Q13136">
        <v>175</v>
      </c>
      <c r="R13136">
        <v>69</v>
      </c>
      <c r="S13136" s="1" t="s">
        <v>61</v>
      </c>
      <c r="T13136" s="1" t="s">
        <v>29</v>
      </c>
      <c r="U13136" s="1" t="s">
        <v>19213</v>
      </c>
      <c r="V13136" s="1" t="s">
        <v>2658</v>
      </c>
      <c r="W13136" s="1"/>
      <c r="Y13136" s="1"/>
      <c r="AC13136" s="1"/>
      <c r="AD13136" s="1"/>
      <c r="AE13136" s="1"/>
    </row>
    <row r="13137" spans="1:31" x14ac:dyDescent="0.25">
      <c r="A13137" s="1" t="s">
        <v>46698</v>
      </c>
      <c r="B13137">
        <v>1953</v>
      </c>
      <c r="C13137">
        <v>2</v>
      </c>
      <c r="D13137">
        <v>12</v>
      </c>
      <c r="E13137" s="1" t="s">
        <v>23</v>
      </c>
      <c r="F13137" s="1" t="s">
        <v>48</v>
      </c>
      <c r="G13137" s="1" t="s">
        <v>5578</v>
      </c>
      <c r="K13137" s="1"/>
      <c r="L13137" s="1"/>
      <c r="M13137" s="1"/>
      <c r="N13137" s="1" t="s">
        <v>681</v>
      </c>
      <c r="O13137" s="1" t="s">
        <v>46699</v>
      </c>
      <c r="P13137" s="1" t="s">
        <v>10053</v>
      </c>
      <c r="Q13137">
        <v>210</v>
      </c>
      <c r="R13137">
        <v>76</v>
      </c>
      <c r="S13137" s="1" t="s">
        <v>61</v>
      </c>
      <c r="T13137" s="1" t="s">
        <v>29</v>
      </c>
      <c r="U13137" s="1" t="s">
        <v>14713</v>
      </c>
      <c r="V13137" s="1" t="s">
        <v>7147</v>
      </c>
      <c r="W13137" s="1"/>
      <c r="Y13137" s="1"/>
      <c r="AC13137" s="1"/>
      <c r="AD13137" s="1"/>
      <c r="AE13137" s="1"/>
    </row>
    <row r="13138" spans="1:31" x14ac:dyDescent="0.25">
      <c r="A13138" s="1" t="s">
        <v>46700</v>
      </c>
      <c r="E13138" s="1" t="s">
        <v>23</v>
      </c>
      <c r="F13138" s="1" t="s">
        <v>380</v>
      </c>
      <c r="G13138" s="1" t="s">
        <v>1955</v>
      </c>
      <c r="K13138" s="1"/>
      <c r="L13138" s="1"/>
      <c r="M13138" s="1"/>
      <c r="N13138" s="1" t="s">
        <v>2587</v>
      </c>
      <c r="O13138" s="1" t="s">
        <v>46701</v>
      </c>
      <c r="P13138" s="1" t="s">
        <v>2587</v>
      </c>
      <c r="S13138" s="1"/>
      <c r="T13138" s="1"/>
      <c r="U13138" s="1" t="s">
        <v>8245</v>
      </c>
      <c r="V13138" s="1" t="s">
        <v>8245</v>
      </c>
      <c r="W13138" s="1"/>
      <c r="Y13138" s="1"/>
      <c r="AC13138" s="1"/>
      <c r="AD13138" s="1"/>
      <c r="AE13138" s="1"/>
    </row>
    <row r="13139" spans="1:31" x14ac:dyDescent="0.25">
      <c r="A13139" s="1" t="s">
        <v>46702</v>
      </c>
      <c r="B13139">
        <v>1850</v>
      </c>
      <c r="E13139" s="1" t="s">
        <v>23</v>
      </c>
      <c r="F13139" s="1" t="s">
        <v>576</v>
      </c>
      <c r="G13139" s="1" t="s">
        <v>1269</v>
      </c>
      <c r="H13139">
        <v>1898</v>
      </c>
      <c r="I13139">
        <v>6</v>
      </c>
      <c r="J13139">
        <v>23</v>
      </c>
      <c r="K13139" s="1" t="s">
        <v>23</v>
      </c>
      <c r="L13139" s="1" t="s">
        <v>576</v>
      </c>
      <c r="M13139" s="1" t="s">
        <v>673</v>
      </c>
      <c r="N13139" s="1" t="s">
        <v>1280</v>
      </c>
      <c r="O13139" s="1" t="s">
        <v>46703</v>
      </c>
      <c r="P13139" s="1" t="s">
        <v>752</v>
      </c>
      <c r="S13139" s="1"/>
      <c r="T13139" s="1"/>
      <c r="U13139" s="1" t="s">
        <v>8184</v>
      </c>
      <c r="V13139" s="1" t="s">
        <v>8184</v>
      </c>
      <c r="W13139" s="1"/>
      <c r="Y13139" s="1"/>
      <c r="AC13139" s="1"/>
      <c r="AD13139" s="1"/>
      <c r="AE13139" s="1"/>
    </row>
    <row r="13140" spans="1:31" x14ac:dyDescent="0.25">
      <c r="A13140" s="1" t="s">
        <v>46704</v>
      </c>
      <c r="B13140">
        <v>1994</v>
      </c>
      <c r="C13140">
        <v>8</v>
      </c>
      <c r="D13140">
        <v>29</v>
      </c>
      <c r="E13140" s="1" t="s">
        <v>23</v>
      </c>
      <c r="F13140" s="1" t="s">
        <v>67</v>
      </c>
      <c r="G13140" s="1" t="s">
        <v>5790</v>
      </c>
      <c r="K13140" s="1"/>
      <c r="L13140" s="1"/>
      <c r="M13140" s="1"/>
      <c r="N13140" s="1" t="s">
        <v>2135</v>
      </c>
      <c r="O13140" s="1" t="s">
        <v>46705</v>
      </c>
      <c r="P13140" s="1" t="s">
        <v>956</v>
      </c>
      <c r="Q13140">
        <v>220</v>
      </c>
      <c r="R13140">
        <v>76</v>
      </c>
      <c r="S13140" s="1" t="s">
        <v>29</v>
      </c>
      <c r="T13140" s="1" t="s">
        <v>29</v>
      </c>
      <c r="U13140" s="1" t="s">
        <v>46706</v>
      </c>
      <c r="V13140" s="1" t="s">
        <v>540</v>
      </c>
      <c r="W13140" s="1"/>
      <c r="Y13140" s="1"/>
      <c r="AC13140" s="1"/>
      <c r="AD13140" s="1"/>
      <c r="AE13140" s="1"/>
    </row>
    <row r="13141" spans="1:31" x14ac:dyDescent="0.25">
      <c r="A13141" s="1" t="s">
        <v>46707</v>
      </c>
      <c r="B13141">
        <v>1981</v>
      </c>
      <c r="C13141">
        <v>10</v>
      </c>
      <c r="D13141">
        <v>16</v>
      </c>
      <c r="E13141" s="1" t="s">
        <v>23</v>
      </c>
      <c r="F13141" s="1" t="s">
        <v>48</v>
      </c>
      <c r="G13141" s="1" t="s">
        <v>4362</v>
      </c>
      <c r="K13141" s="1"/>
      <c r="L13141" s="1"/>
      <c r="M13141" s="1"/>
      <c r="N13141" s="1" t="s">
        <v>1026</v>
      </c>
      <c r="O13141" s="1" t="s">
        <v>46705</v>
      </c>
      <c r="P13141" s="1" t="s">
        <v>46708</v>
      </c>
      <c r="Q13141">
        <v>230</v>
      </c>
      <c r="R13141">
        <v>74</v>
      </c>
      <c r="S13141" s="1" t="s">
        <v>29</v>
      </c>
      <c r="T13141" s="1" t="s">
        <v>29</v>
      </c>
      <c r="U13141" s="1" t="s">
        <v>46709</v>
      </c>
      <c r="V13141" s="1" t="s">
        <v>27371</v>
      </c>
      <c r="W13141" s="1"/>
      <c r="Y13141" s="1"/>
      <c r="AC13141" s="1"/>
      <c r="AD13141" s="1"/>
      <c r="AE13141" s="1"/>
    </row>
    <row r="13142" spans="1:31" x14ac:dyDescent="0.25">
      <c r="A13142" s="1" t="s">
        <v>46710</v>
      </c>
      <c r="B13142">
        <v>1969</v>
      </c>
      <c r="C13142">
        <v>4</v>
      </c>
      <c r="D13142">
        <v>4</v>
      </c>
      <c r="E13142" s="1" t="s">
        <v>23</v>
      </c>
      <c r="F13142" s="1" t="s">
        <v>56</v>
      </c>
      <c r="G13142" s="1" t="s">
        <v>1334</v>
      </c>
      <c r="K13142" s="1"/>
      <c r="L13142" s="1"/>
      <c r="M13142" s="1"/>
      <c r="N13142" s="1" t="s">
        <v>11575</v>
      </c>
      <c r="O13142" s="1" t="s">
        <v>46705</v>
      </c>
      <c r="P13142" s="1" t="s">
        <v>46711</v>
      </c>
      <c r="Q13142">
        <v>190</v>
      </c>
      <c r="R13142">
        <v>73</v>
      </c>
      <c r="S13142" s="1" t="s">
        <v>29</v>
      </c>
      <c r="T13142" s="1" t="s">
        <v>29</v>
      </c>
      <c r="U13142" s="1" t="s">
        <v>18577</v>
      </c>
      <c r="V13142" s="1" t="s">
        <v>10215</v>
      </c>
      <c r="W13142" s="1"/>
      <c r="Y13142" s="1"/>
      <c r="AC13142" s="1"/>
      <c r="AD13142" s="1"/>
      <c r="AE13142" s="1"/>
    </row>
    <row r="13143" spans="1:31" x14ac:dyDescent="0.25">
      <c r="A13143" s="1" t="s">
        <v>46712</v>
      </c>
      <c r="B13143">
        <v>1984</v>
      </c>
      <c r="C13143">
        <v>11</v>
      </c>
      <c r="D13143">
        <v>20</v>
      </c>
      <c r="E13143" s="1" t="s">
        <v>23</v>
      </c>
      <c r="F13143" s="1" t="s">
        <v>48</v>
      </c>
      <c r="G13143" s="1" t="s">
        <v>13213</v>
      </c>
      <c r="K13143" s="1"/>
      <c r="L13143" s="1"/>
      <c r="M13143" s="1"/>
      <c r="N13143" s="1" t="s">
        <v>40777</v>
      </c>
      <c r="O13143" s="1" t="s">
        <v>46705</v>
      </c>
      <c r="P13143" s="1" t="s">
        <v>46713</v>
      </c>
      <c r="Q13143">
        <v>230</v>
      </c>
      <c r="R13143">
        <v>74</v>
      </c>
      <c r="S13143" s="1" t="s">
        <v>61</v>
      </c>
      <c r="T13143" s="1" t="s">
        <v>61</v>
      </c>
      <c r="U13143" s="1" t="s">
        <v>17096</v>
      </c>
      <c r="V13143" s="1" t="s">
        <v>13447</v>
      </c>
      <c r="W13143" s="1"/>
      <c r="Y13143" s="1"/>
      <c r="AC13143" s="1"/>
      <c r="AD13143" s="1"/>
      <c r="AE13143" s="1"/>
    </row>
    <row r="13144" spans="1:31" x14ac:dyDescent="0.25">
      <c r="A13144" s="1" t="s">
        <v>46714</v>
      </c>
      <c r="B13144">
        <v>1917</v>
      </c>
      <c r="C13144">
        <v>2</v>
      </c>
      <c r="D13144">
        <v>10</v>
      </c>
      <c r="E13144" s="1" t="s">
        <v>23</v>
      </c>
      <c r="F13144" s="1" t="s">
        <v>176</v>
      </c>
      <c r="G13144" s="1" t="s">
        <v>8467</v>
      </c>
      <c r="H13144">
        <v>1994</v>
      </c>
      <c r="I13144">
        <v>12</v>
      </c>
      <c r="J13144">
        <v>26</v>
      </c>
      <c r="K13144" s="1" t="s">
        <v>23</v>
      </c>
      <c r="L13144" s="1" t="s">
        <v>176</v>
      </c>
      <c r="M13144" s="1" t="s">
        <v>977</v>
      </c>
      <c r="N13144" s="1" t="s">
        <v>1265</v>
      </c>
      <c r="O13144" s="1" t="s">
        <v>46715</v>
      </c>
      <c r="P13144" s="1" t="s">
        <v>46716</v>
      </c>
      <c r="Q13144">
        <v>195</v>
      </c>
      <c r="R13144">
        <v>72</v>
      </c>
      <c r="S13144" s="1" t="s">
        <v>29</v>
      </c>
      <c r="T13144" s="1" t="s">
        <v>29</v>
      </c>
      <c r="U13144" s="1" t="s">
        <v>15796</v>
      </c>
      <c r="V13144" s="1" t="s">
        <v>6957</v>
      </c>
      <c r="W13144" s="1"/>
      <c r="Y13144" s="1"/>
      <c r="AC13144" s="1"/>
      <c r="AD13144" s="1"/>
      <c r="AE13144" s="1"/>
    </row>
    <row r="13145" spans="1:31" x14ac:dyDescent="0.25">
      <c r="A13145" s="1" t="s">
        <v>46717</v>
      </c>
      <c r="B13145">
        <v>1946</v>
      </c>
      <c r="C13145">
        <v>1</v>
      </c>
      <c r="D13145">
        <v>3</v>
      </c>
      <c r="E13145" s="1" t="s">
        <v>23</v>
      </c>
      <c r="F13145" s="1" t="s">
        <v>48</v>
      </c>
      <c r="G13145" s="1" t="s">
        <v>1893</v>
      </c>
      <c r="K13145" s="1"/>
      <c r="L13145" s="1"/>
      <c r="M13145" s="1"/>
      <c r="N13145" s="1" t="s">
        <v>2091</v>
      </c>
      <c r="O13145" s="1" t="s">
        <v>46715</v>
      </c>
      <c r="P13145" s="1" t="s">
        <v>46718</v>
      </c>
      <c r="Q13145">
        <v>205</v>
      </c>
      <c r="R13145">
        <v>74</v>
      </c>
      <c r="S13145" s="1" t="s">
        <v>29</v>
      </c>
      <c r="T13145" s="1" t="s">
        <v>29</v>
      </c>
      <c r="U13145" s="1" t="s">
        <v>6977</v>
      </c>
      <c r="V13145" s="1" t="s">
        <v>46719</v>
      </c>
      <c r="W13145" s="1"/>
      <c r="Y13145" s="1"/>
      <c r="AC13145" s="1"/>
      <c r="AD13145" s="1"/>
      <c r="AE13145" s="1"/>
    </row>
    <row r="13146" spans="1:31" x14ac:dyDescent="0.25">
      <c r="A13146" s="1" t="s">
        <v>46720</v>
      </c>
      <c r="B13146">
        <v>1884</v>
      </c>
      <c r="C13146">
        <v>8</v>
      </c>
      <c r="D13146">
        <v>14</v>
      </c>
      <c r="E13146" s="1" t="s">
        <v>23</v>
      </c>
      <c r="F13146" s="1" t="s">
        <v>233</v>
      </c>
      <c r="G13146" s="1" t="s">
        <v>18294</v>
      </c>
      <c r="H13146">
        <v>1924</v>
      </c>
      <c r="I13146">
        <v>6</v>
      </c>
      <c r="J13146">
        <v>5</v>
      </c>
      <c r="K13146" s="1" t="s">
        <v>23</v>
      </c>
      <c r="L13146" s="1" t="s">
        <v>176</v>
      </c>
      <c r="M13146" s="1" t="s">
        <v>11045</v>
      </c>
      <c r="N13146" s="1" t="s">
        <v>191</v>
      </c>
      <c r="O13146" s="1" t="s">
        <v>46715</v>
      </c>
      <c r="P13146" s="1" t="s">
        <v>46721</v>
      </c>
      <c r="Q13146">
        <v>185</v>
      </c>
      <c r="R13146">
        <v>72</v>
      </c>
      <c r="S13146" s="1" t="s">
        <v>29</v>
      </c>
      <c r="T13146" s="1" t="s">
        <v>29</v>
      </c>
      <c r="U13146" s="1" t="s">
        <v>46722</v>
      </c>
      <c r="V13146" s="1" t="s">
        <v>46723</v>
      </c>
      <c r="W13146" s="1"/>
      <c r="Y13146" s="1"/>
      <c r="AC13146" s="1"/>
      <c r="AD13146" s="1"/>
      <c r="AE13146" s="1"/>
    </row>
    <row r="13147" spans="1:31" x14ac:dyDescent="0.25">
      <c r="A13147" s="1" t="s">
        <v>46724</v>
      </c>
      <c r="B13147">
        <v>1947</v>
      </c>
      <c r="C13147">
        <v>1</v>
      </c>
      <c r="D13147">
        <v>21</v>
      </c>
      <c r="E13147" s="1" t="s">
        <v>23</v>
      </c>
      <c r="F13147" s="1" t="s">
        <v>255</v>
      </c>
      <c r="G13147" s="1" t="s">
        <v>256</v>
      </c>
      <c r="K13147" s="1"/>
      <c r="L13147" s="1"/>
      <c r="M13147" s="1"/>
      <c r="N13147" s="1" t="s">
        <v>395</v>
      </c>
      <c r="O13147" s="1" t="s">
        <v>46715</v>
      </c>
      <c r="P13147" s="1" t="s">
        <v>2982</v>
      </c>
      <c r="Q13147">
        <v>205</v>
      </c>
      <c r="R13147">
        <v>72</v>
      </c>
      <c r="S13147" s="1" t="s">
        <v>29</v>
      </c>
      <c r="T13147" s="1" t="s">
        <v>29</v>
      </c>
      <c r="U13147" s="1" t="s">
        <v>6978</v>
      </c>
      <c r="V13147" s="1" t="s">
        <v>19005</v>
      </c>
      <c r="W13147" s="1"/>
      <c r="Y13147" s="1"/>
      <c r="AC13147" s="1"/>
      <c r="AD13147" s="1"/>
      <c r="AE13147" s="1"/>
    </row>
    <row r="13148" spans="1:31" x14ac:dyDescent="0.25">
      <c r="A13148" s="1" t="s">
        <v>46725</v>
      </c>
      <c r="B13148">
        <v>1995</v>
      </c>
      <c r="C13148">
        <v>1</v>
      </c>
      <c r="D13148">
        <v>27</v>
      </c>
      <c r="E13148" s="1" t="s">
        <v>23</v>
      </c>
      <c r="F13148" s="1" t="s">
        <v>380</v>
      </c>
      <c r="G13148" s="1" t="s">
        <v>1955</v>
      </c>
      <c r="K13148" s="1"/>
      <c r="L13148" s="1"/>
      <c r="M13148" s="1"/>
      <c r="N13148" s="1" t="s">
        <v>1600</v>
      </c>
      <c r="O13148" s="1" t="s">
        <v>46715</v>
      </c>
      <c r="P13148" s="1" t="s">
        <v>46726</v>
      </c>
      <c r="Q13148">
        <v>205</v>
      </c>
      <c r="R13148">
        <v>75</v>
      </c>
      <c r="S13148" s="1" t="s">
        <v>389</v>
      </c>
      <c r="T13148" s="1" t="s">
        <v>29</v>
      </c>
      <c r="U13148" s="1" t="s">
        <v>12601</v>
      </c>
      <c r="V13148" s="1" t="s">
        <v>540</v>
      </c>
      <c r="W13148" s="1"/>
      <c r="Y13148" s="1"/>
      <c r="AC13148" s="1"/>
      <c r="AD13148" s="1"/>
      <c r="AE13148" s="1"/>
    </row>
    <row r="13149" spans="1:31" x14ac:dyDescent="0.25">
      <c r="A13149" s="1" t="s">
        <v>46727</v>
      </c>
      <c r="B13149">
        <v>1903</v>
      </c>
      <c r="C13149">
        <v>2</v>
      </c>
      <c r="D13149">
        <v>1</v>
      </c>
      <c r="E13149" s="1" t="s">
        <v>23</v>
      </c>
      <c r="F13149" s="1" t="s">
        <v>233</v>
      </c>
      <c r="G13149" s="1" t="s">
        <v>32935</v>
      </c>
      <c r="H13149">
        <v>1978</v>
      </c>
      <c r="I13149">
        <v>5</v>
      </c>
      <c r="J13149">
        <v>29</v>
      </c>
      <c r="K13149" s="1" t="s">
        <v>23</v>
      </c>
      <c r="L13149" s="1" t="s">
        <v>233</v>
      </c>
      <c r="M13149" s="1" t="s">
        <v>876</v>
      </c>
      <c r="N13149" s="1" t="s">
        <v>7180</v>
      </c>
      <c r="O13149" s="1" t="s">
        <v>46715</v>
      </c>
      <c r="P13149" s="1" t="s">
        <v>46728</v>
      </c>
      <c r="Q13149">
        <v>194</v>
      </c>
      <c r="R13149">
        <v>72</v>
      </c>
      <c r="S13149" s="1" t="s">
        <v>29</v>
      </c>
      <c r="T13149" s="1" t="s">
        <v>29</v>
      </c>
      <c r="U13149" s="1" t="s">
        <v>46729</v>
      </c>
      <c r="V13149" s="1" t="s">
        <v>3971</v>
      </c>
      <c r="W13149" s="1"/>
      <c r="Y13149" s="1"/>
      <c r="AC13149" s="1"/>
      <c r="AD13149" s="1"/>
      <c r="AE13149" s="1"/>
    </row>
    <row r="13150" spans="1:31" x14ac:dyDescent="0.25">
      <c r="A13150" s="1" t="s">
        <v>46730</v>
      </c>
      <c r="B13150">
        <v>1855</v>
      </c>
      <c r="C13150">
        <v>6</v>
      </c>
      <c r="D13150">
        <v>29</v>
      </c>
      <c r="E13150" s="1" t="s">
        <v>23</v>
      </c>
      <c r="F13150" s="1" t="s">
        <v>65</v>
      </c>
      <c r="G13150" s="1" t="s">
        <v>66</v>
      </c>
      <c r="H13150">
        <v>1913</v>
      </c>
      <c r="I13150">
        <v>5</v>
      </c>
      <c r="J13150">
        <v>1</v>
      </c>
      <c r="K13150" s="1" t="s">
        <v>23</v>
      </c>
      <c r="L13150" s="1" t="s">
        <v>576</v>
      </c>
      <c r="M13150" s="1" t="s">
        <v>976</v>
      </c>
      <c r="N13150" s="1" t="s">
        <v>10906</v>
      </c>
      <c r="O13150" s="1" t="s">
        <v>46715</v>
      </c>
      <c r="P13150" s="1" t="s">
        <v>46731</v>
      </c>
      <c r="S13150" s="1"/>
      <c r="T13150" s="1"/>
      <c r="U13150" s="1" t="s">
        <v>46732</v>
      </c>
      <c r="V13150" s="1" t="s">
        <v>46733</v>
      </c>
      <c r="W13150" s="1"/>
      <c r="Y13150" s="1"/>
      <c r="AC13150" s="1"/>
      <c r="AD13150" s="1"/>
      <c r="AE13150" s="1"/>
    </row>
    <row r="13151" spans="1:31" x14ac:dyDescent="0.25">
      <c r="A13151" s="1" t="s">
        <v>46734</v>
      </c>
      <c r="B13151">
        <v>1865</v>
      </c>
      <c r="C13151">
        <v>5</v>
      </c>
      <c r="D13151">
        <v>1</v>
      </c>
      <c r="E13151" s="1" t="s">
        <v>23</v>
      </c>
      <c r="F13151" s="1" t="s">
        <v>378</v>
      </c>
      <c r="G13151" s="1" t="s">
        <v>16552</v>
      </c>
      <c r="H13151">
        <v>1944</v>
      </c>
      <c r="I13151">
        <v>7</v>
      </c>
      <c r="J13151">
        <v>3</v>
      </c>
      <c r="K13151" s="1" t="s">
        <v>23</v>
      </c>
      <c r="L13151" s="1" t="s">
        <v>24</v>
      </c>
      <c r="M13151" s="1" t="s">
        <v>25</v>
      </c>
      <c r="N13151" s="1" t="s">
        <v>95</v>
      </c>
      <c r="O13151" s="1" t="s">
        <v>46715</v>
      </c>
      <c r="P13151" s="1" t="s">
        <v>8657</v>
      </c>
      <c r="Q13151">
        <v>175</v>
      </c>
      <c r="R13151">
        <v>69</v>
      </c>
      <c r="S13151" s="1" t="s">
        <v>29</v>
      </c>
      <c r="T13151" s="1" t="s">
        <v>29</v>
      </c>
      <c r="U13151" s="1" t="s">
        <v>46735</v>
      </c>
      <c r="V13151" s="1" t="s">
        <v>46736</v>
      </c>
      <c r="W13151" s="1"/>
      <c r="Y13151" s="1"/>
      <c r="AC13151" s="1"/>
      <c r="AD13151" s="1"/>
      <c r="AE13151" s="1"/>
    </row>
    <row r="13152" spans="1:31" x14ac:dyDescent="0.25">
      <c r="A13152" s="1" t="s">
        <v>46737</v>
      </c>
      <c r="B13152">
        <v>1952</v>
      </c>
      <c r="C13152">
        <v>12</v>
      </c>
      <c r="D13152">
        <v>27</v>
      </c>
      <c r="E13152" s="1" t="s">
        <v>23</v>
      </c>
      <c r="F13152" s="1" t="s">
        <v>233</v>
      </c>
      <c r="G13152" s="1" t="s">
        <v>876</v>
      </c>
      <c r="K13152" s="1"/>
      <c r="L13152" s="1"/>
      <c r="M13152" s="1"/>
      <c r="N13152" s="1" t="s">
        <v>1625</v>
      </c>
      <c r="O13152" s="1" t="s">
        <v>46715</v>
      </c>
      <c r="P13152" s="1" t="s">
        <v>46738</v>
      </c>
      <c r="Q13152">
        <v>175</v>
      </c>
      <c r="R13152">
        <v>73</v>
      </c>
      <c r="S13152" s="1" t="s">
        <v>61</v>
      </c>
      <c r="T13152" s="1" t="s">
        <v>29</v>
      </c>
      <c r="U13152" s="1" t="s">
        <v>46739</v>
      </c>
      <c r="V13152" s="1" t="s">
        <v>965</v>
      </c>
      <c r="W13152" s="1"/>
      <c r="Y13152" s="1"/>
      <c r="AC13152" s="1"/>
      <c r="AD13152" s="1"/>
      <c r="AE13152" s="1"/>
    </row>
    <row r="13153" spans="1:31" x14ac:dyDescent="0.25">
      <c r="A13153" s="1" t="s">
        <v>46740</v>
      </c>
      <c r="B13153">
        <v>1919</v>
      </c>
      <c r="C13153">
        <v>11</v>
      </c>
      <c r="D13153">
        <v>26</v>
      </c>
      <c r="E13153" s="1" t="s">
        <v>23</v>
      </c>
      <c r="F13153" s="1" t="s">
        <v>202</v>
      </c>
      <c r="G13153" s="1" t="s">
        <v>31278</v>
      </c>
      <c r="H13153">
        <v>2007</v>
      </c>
      <c r="I13153">
        <v>2</v>
      </c>
      <c r="J13153">
        <v>18</v>
      </c>
      <c r="K13153" s="1" t="s">
        <v>23</v>
      </c>
      <c r="L13153" s="1" t="s">
        <v>202</v>
      </c>
      <c r="M13153" s="1" t="s">
        <v>1263</v>
      </c>
      <c r="N13153" s="1" t="s">
        <v>776</v>
      </c>
      <c r="O13153" s="1" t="s">
        <v>46715</v>
      </c>
      <c r="P13153" s="1" t="s">
        <v>46741</v>
      </c>
      <c r="Q13153">
        <v>158</v>
      </c>
      <c r="R13153">
        <v>71</v>
      </c>
      <c r="S13153" s="1" t="s">
        <v>29</v>
      </c>
      <c r="T13153" s="1" t="s">
        <v>29</v>
      </c>
      <c r="U13153" s="1" t="s">
        <v>10597</v>
      </c>
      <c r="V13153" s="1" t="s">
        <v>12086</v>
      </c>
      <c r="W13153" s="1"/>
      <c r="Y13153" s="1"/>
      <c r="AC13153" s="1"/>
      <c r="AD13153" s="1"/>
      <c r="AE13153" s="1"/>
    </row>
    <row r="13154" spans="1:31" x14ac:dyDescent="0.25">
      <c r="A13154" s="1" t="s">
        <v>46742</v>
      </c>
      <c r="B13154">
        <v>1953</v>
      </c>
      <c r="C13154">
        <v>4</v>
      </c>
      <c r="D13154">
        <v>16</v>
      </c>
      <c r="E13154" s="1" t="s">
        <v>23</v>
      </c>
      <c r="F13154" s="1" t="s">
        <v>123</v>
      </c>
      <c r="G13154" s="1" t="s">
        <v>46743</v>
      </c>
      <c r="K13154" s="1"/>
      <c r="L13154" s="1"/>
      <c r="M13154" s="1"/>
      <c r="N13154" s="1" t="s">
        <v>50</v>
      </c>
      <c r="O13154" s="1" t="s">
        <v>46715</v>
      </c>
      <c r="P13154" s="1" t="s">
        <v>13922</v>
      </c>
      <c r="Q13154">
        <v>178</v>
      </c>
      <c r="R13154">
        <v>68</v>
      </c>
      <c r="S13154" s="1" t="s">
        <v>29</v>
      </c>
      <c r="T13154" s="1" t="s">
        <v>29</v>
      </c>
      <c r="U13154" s="1" t="s">
        <v>3045</v>
      </c>
      <c r="V13154" s="1" t="s">
        <v>1756</v>
      </c>
      <c r="W13154" s="1"/>
      <c r="Y13154" s="1"/>
      <c r="AC13154" s="1"/>
      <c r="AD13154" s="1"/>
      <c r="AE13154" s="1"/>
    </row>
    <row r="13155" spans="1:31" x14ac:dyDescent="0.25">
      <c r="A13155" s="1" t="s">
        <v>46744</v>
      </c>
      <c r="B13155">
        <v>1985</v>
      </c>
      <c r="C13155">
        <v>7</v>
      </c>
      <c r="D13155">
        <v>3</v>
      </c>
      <c r="E13155" s="1" t="s">
        <v>23</v>
      </c>
      <c r="F13155" s="1" t="s">
        <v>48</v>
      </c>
      <c r="G13155" s="1" t="s">
        <v>46745</v>
      </c>
      <c r="K13155" s="1"/>
      <c r="L13155" s="1"/>
      <c r="M13155" s="1"/>
      <c r="N13155" s="1" t="s">
        <v>1128</v>
      </c>
      <c r="O13155" s="1" t="s">
        <v>46715</v>
      </c>
      <c r="P13155" s="1" t="s">
        <v>46746</v>
      </c>
      <c r="Q13155">
        <v>225</v>
      </c>
      <c r="R13155">
        <v>79</v>
      </c>
      <c r="S13155" s="1" t="s">
        <v>29</v>
      </c>
      <c r="T13155" s="1" t="s">
        <v>29</v>
      </c>
      <c r="U13155" s="1" t="s">
        <v>46747</v>
      </c>
      <c r="V13155" s="1" t="s">
        <v>437</v>
      </c>
      <c r="W13155" s="1"/>
      <c r="Y13155" s="1"/>
      <c r="AC13155" s="1"/>
      <c r="AD13155" s="1"/>
      <c r="AE13155" s="1"/>
    </row>
    <row r="13156" spans="1:31" x14ac:dyDescent="0.25">
      <c r="A13156" s="1" t="s">
        <v>46748</v>
      </c>
      <c r="B13156">
        <v>1960</v>
      </c>
      <c r="C13156">
        <v>11</v>
      </c>
      <c r="D13156">
        <v>26</v>
      </c>
      <c r="E13156" s="1" t="s">
        <v>23</v>
      </c>
      <c r="F13156" s="1" t="s">
        <v>774</v>
      </c>
      <c r="G13156" s="1" t="s">
        <v>775</v>
      </c>
      <c r="K13156" s="1"/>
      <c r="L13156" s="1"/>
      <c r="M13156" s="1"/>
      <c r="N13156" s="1" t="s">
        <v>1680</v>
      </c>
      <c r="O13156" s="1" t="s">
        <v>46715</v>
      </c>
      <c r="P13156" s="1" t="s">
        <v>46749</v>
      </c>
      <c r="Q13156">
        <v>165</v>
      </c>
      <c r="R13156">
        <v>71</v>
      </c>
      <c r="S13156" s="1" t="s">
        <v>389</v>
      </c>
      <c r="T13156" s="1" t="s">
        <v>29</v>
      </c>
      <c r="U13156" s="1" t="s">
        <v>8149</v>
      </c>
      <c r="V13156" s="1" t="s">
        <v>21183</v>
      </c>
      <c r="W13156" s="1"/>
      <c r="Y13156" s="1"/>
      <c r="AC13156" s="1"/>
      <c r="AD13156" s="1"/>
      <c r="AE13156" s="1"/>
    </row>
    <row r="13157" spans="1:31" x14ac:dyDescent="0.25">
      <c r="A13157" s="1" t="s">
        <v>46750</v>
      </c>
      <c r="B13157">
        <v>1947</v>
      </c>
      <c r="C13157">
        <v>1</v>
      </c>
      <c r="D13157">
        <v>4</v>
      </c>
      <c r="E13157" s="1" t="s">
        <v>23</v>
      </c>
      <c r="F13157" s="1" t="s">
        <v>65</v>
      </c>
      <c r="G13157" s="1" t="s">
        <v>19409</v>
      </c>
      <c r="K13157" s="1"/>
      <c r="L13157" s="1"/>
      <c r="M13157" s="1"/>
      <c r="N13157" s="1" t="s">
        <v>2363</v>
      </c>
      <c r="O13157" s="1" t="s">
        <v>46715</v>
      </c>
      <c r="P13157" s="1" t="s">
        <v>26339</v>
      </c>
      <c r="Q13157">
        <v>180</v>
      </c>
      <c r="R13157">
        <v>72</v>
      </c>
      <c r="S13157" s="1" t="s">
        <v>61</v>
      </c>
      <c r="T13157" s="1" t="s">
        <v>61</v>
      </c>
      <c r="U13157" s="1" t="s">
        <v>24583</v>
      </c>
      <c r="V13157" s="1" t="s">
        <v>46751</v>
      </c>
      <c r="W13157" s="1"/>
      <c r="Y13157" s="1"/>
      <c r="AC13157" s="1"/>
      <c r="AD13157" s="1"/>
      <c r="AE13157" s="1"/>
    </row>
    <row r="13158" spans="1:31" x14ac:dyDescent="0.25">
      <c r="A13158" s="1" t="s">
        <v>46752</v>
      </c>
      <c r="B13158">
        <v>1983</v>
      </c>
      <c r="C13158">
        <v>8</v>
      </c>
      <c r="D13158">
        <v>3</v>
      </c>
      <c r="E13158" s="1" t="s">
        <v>23</v>
      </c>
      <c r="F13158" s="1" t="s">
        <v>217</v>
      </c>
      <c r="G13158" s="1" t="s">
        <v>46753</v>
      </c>
      <c r="K13158" s="1"/>
      <c r="L13158" s="1"/>
      <c r="M13158" s="1"/>
      <c r="N13158" s="1" t="s">
        <v>329</v>
      </c>
      <c r="O13158" s="1" t="s">
        <v>46715</v>
      </c>
      <c r="P13158" s="1" t="s">
        <v>17736</v>
      </c>
      <c r="Q13158">
        <v>220</v>
      </c>
      <c r="R13158">
        <v>74</v>
      </c>
      <c r="S13158" s="1" t="s">
        <v>29</v>
      </c>
      <c r="T13158" s="1" t="s">
        <v>29</v>
      </c>
      <c r="U13158" s="1" t="s">
        <v>36828</v>
      </c>
      <c r="V13158" s="1" t="s">
        <v>46754</v>
      </c>
      <c r="W13158" s="1"/>
      <c r="Y13158" s="1"/>
      <c r="AC13158" s="1"/>
      <c r="AD13158" s="1"/>
      <c r="AE13158" s="1"/>
    </row>
    <row r="13159" spans="1:31" x14ac:dyDescent="0.25">
      <c r="A13159" s="1" t="s">
        <v>46755</v>
      </c>
      <c r="B13159">
        <v>1984</v>
      </c>
      <c r="C13159">
        <v>10</v>
      </c>
      <c r="D13159">
        <v>2</v>
      </c>
      <c r="E13159" s="1" t="s">
        <v>23</v>
      </c>
      <c r="F13159" s="1" t="s">
        <v>823</v>
      </c>
      <c r="G13159" s="1" t="s">
        <v>2892</v>
      </c>
      <c r="K13159" s="1"/>
      <c r="L13159" s="1"/>
      <c r="M13159" s="1"/>
      <c r="N13159" s="1" t="s">
        <v>497</v>
      </c>
      <c r="O13159" s="1" t="s">
        <v>46715</v>
      </c>
      <c r="P13159" s="1" t="s">
        <v>13405</v>
      </c>
      <c r="Q13159">
        <v>240</v>
      </c>
      <c r="R13159">
        <v>77</v>
      </c>
      <c r="S13159" s="1" t="s">
        <v>61</v>
      </c>
      <c r="T13159" s="1" t="s">
        <v>61</v>
      </c>
      <c r="U13159" s="1" t="s">
        <v>46756</v>
      </c>
      <c r="V13159" s="1" t="s">
        <v>36133</v>
      </c>
      <c r="W13159" s="1"/>
      <c r="Y13159" s="1"/>
      <c r="AC13159" s="1"/>
      <c r="AD13159" s="1"/>
      <c r="AE13159" s="1"/>
    </row>
    <row r="13160" spans="1:31" x14ac:dyDescent="0.25">
      <c r="A13160" s="1" t="s">
        <v>46757</v>
      </c>
      <c r="B13160">
        <v>1990</v>
      </c>
      <c r="C13160">
        <v>12</v>
      </c>
      <c r="D13160">
        <v>3</v>
      </c>
      <c r="E13160" s="1" t="s">
        <v>23</v>
      </c>
      <c r="F13160" s="1" t="s">
        <v>176</v>
      </c>
      <c r="G13160" s="1" t="s">
        <v>340</v>
      </c>
      <c r="K13160" s="1"/>
      <c r="L13160" s="1"/>
      <c r="M13160" s="1"/>
      <c r="N13160" s="1" t="s">
        <v>497</v>
      </c>
      <c r="O13160" s="1" t="s">
        <v>46715</v>
      </c>
      <c r="P13160" s="1" t="s">
        <v>12270</v>
      </c>
      <c r="Q13160">
        <v>200</v>
      </c>
      <c r="R13160">
        <v>73</v>
      </c>
      <c r="S13160" s="1" t="s">
        <v>29</v>
      </c>
      <c r="T13160" s="1" t="s">
        <v>29</v>
      </c>
      <c r="U13160" s="1" t="s">
        <v>32392</v>
      </c>
      <c r="V13160" s="1" t="s">
        <v>20120</v>
      </c>
      <c r="W13160" s="1"/>
      <c r="Y13160" s="1"/>
      <c r="AC13160" s="1"/>
      <c r="AD13160" s="1"/>
      <c r="AE13160" s="1"/>
    </row>
    <row r="13161" spans="1:31" x14ac:dyDescent="0.25">
      <c r="A13161" s="1" t="s">
        <v>46758</v>
      </c>
      <c r="B13161">
        <v>1959</v>
      </c>
      <c r="C13161">
        <v>4</v>
      </c>
      <c r="D13161">
        <v>19</v>
      </c>
      <c r="E13161" s="1" t="s">
        <v>23</v>
      </c>
      <c r="F13161" s="1" t="s">
        <v>48</v>
      </c>
      <c r="G13161" s="1" t="s">
        <v>2285</v>
      </c>
      <c r="K13161" s="1"/>
      <c r="L13161" s="1"/>
      <c r="M13161" s="1"/>
      <c r="N13161" s="1" t="s">
        <v>844</v>
      </c>
      <c r="O13161" s="1" t="s">
        <v>46715</v>
      </c>
      <c r="P13161" s="1" t="s">
        <v>7881</v>
      </c>
      <c r="Q13161">
        <v>190</v>
      </c>
      <c r="R13161">
        <v>72</v>
      </c>
      <c r="S13161" s="1" t="s">
        <v>389</v>
      </c>
      <c r="T13161" s="1" t="s">
        <v>29</v>
      </c>
      <c r="U13161" s="1" t="s">
        <v>8454</v>
      </c>
      <c r="V13161" s="1" t="s">
        <v>4341</v>
      </c>
      <c r="W13161" s="1"/>
      <c r="Y13161" s="1"/>
      <c r="AC13161" s="1"/>
      <c r="AD13161" s="1"/>
      <c r="AE13161" s="1"/>
    </row>
    <row r="13162" spans="1:31" x14ac:dyDescent="0.25">
      <c r="A13162" s="1" t="s">
        <v>46759</v>
      </c>
      <c r="B13162">
        <v>1887</v>
      </c>
      <c r="C13162">
        <v>8</v>
      </c>
      <c r="D13162">
        <v>20</v>
      </c>
      <c r="E13162" s="1" t="s">
        <v>23</v>
      </c>
      <c r="F13162" s="1" t="s">
        <v>233</v>
      </c>
      <c r="G13162" s="1" t="s">
        <v>46760</v>
      </c>
      <c r="H13162">
        <v>1970</v>
      </c>
      <c r="I13162">
        <v>6</v>
      </c>
      <c r="J13162">
        <v>23</v>
      </c>
      <c r="K13162" s="1" t="s">
        <v>23</v>
      </c>
      <c r="L13162" s="1" t="s">
        <v>176</v>
      </c>
      <c r="M13162" s="1" t="s">
        <v>5206</v>
      </c>
      <c r="N13162" s="1" t="s">
        <v>3844</v>
      </c>
      <c r="O13162" s="1" t="s">
        <v>46715</v>
      </c>
      <c r="P13162" s="1" t="s">
        <v>46761</v>
      </c>
      <c r="Q13162">
        <v>185</v>
      </c>
      <c r="R13162">
        <v>74</v>
      </c>
      <c r="S13162" s="1" t="s">
        <v>29</v>
      </c>
      <c r="T13162" s="1" t="s">
        <v>29</v>
      </c>
      <c r="U13162" s="1" t="s">
        <v>6442</v>
      </c>
      <c r="V13162" s="1" t="s">
        <v>44474</v>
      </c>
      <c r="W13162" s="1"/>
      <c r="Y13162" s="1"/>
      <c r="AC13162" s="1"/>
      <c r="AD13162" s="1"/>
      <c r="AE13162" s="1"/>
    </row>
    <row r="13163" spans="1:31" x14ac:dyDescent="0.25">
      <c r="A13163" s="1" t="s">
        <v>46762</v>
      </c>
      <c r="B13163">
        <v>1958</v>
      </c>
      <c r="C13163">
        <v>9</v>
      </c>
      <c r="D13163">
        <v>28</v>
      </c>
      <c r="E13163" s="1" t="s">
        <v>23</v>
      </c>
      <c r="F13163" s="1" t="s">
        <v>632</v>
      </c>
      <c r="G13163" s="1" t="s">
        <v>1956</v>
      </c>
      <c r="K13163" s="1"/>
      <c r="L13163" s="1"/>
      <c r="M13163" s="1"/>
      <c r="N13163" s="1" t="s">
        <v>46763</v>
      </c>
      <c r="O13163" s="1" t="s">
        <v>46715</v>
      </c>
      <c r="P13163" s="1" t="s">
        <v>46764</v>
      </c>
      <c r="Q13163">
        <v>200</v>
      </c>
      <c r="R13163">
        <v>72</v>
      </c>
      <c r="S13163" s="1" t="s">
        <v>29</v>
      </c>
      <c r="T13163" s="1" t="s">
        <v>29</v>
      </c>
      <c r="U13163" s="1" t="s">
        <v>3051</v>
      </c>
      <c r="V13163" s="1" t="s">
        <v>18719</v>
      </c>
      <c r="W13163" s="1"/>
      <c r="Y13163" s="1"/>
      <c r="AC13163" s="1"/>
      <c r="AD13163" s="1"/>
      <c r="AE13163" s="1"/>
    </row>
    <row r="13164" spans="1:31" x14ac:dyDescent="0.25">
      <c r="A13164" s="1" t="s">
        <v>46765</v>
      </c>
      <c r="B13164">
        <v>1968</v>
      </c>
      <c r="C13164">
        <v>3</v>
      </c>
      <c r="D13164">
        <v>26</v>
      </c>
      <c r="E13164" s="1" t="s">
        <v>23</v>
      </c>
      <c r="F13164" s="1" t="s">
        <v>548</v>
      </c>
      <c r="G13164" s="1" t="s">
        <v>17611</v>
      </c>
      <c r="K13164" s="1"/>
      <c r="L13164" s="1"/>
      <c r="M13164" s="1"/>
      <c r="N13164" s="1" t="s">
        <v>1914</v>
      </c>
      <c r="O13164" s="1" t="s">
        <v>46715</v>
      </c>
      <c r="P13164" s="1" t="s">
        <v>46766</v>
      </c>
      <c r="Q13164">
        <v>210</v>
      </c>
      <c r="R13164">
        <v>75</v>
      </c>
      <c r="S13164" s="1" t="s">
        <v>29</v>
      </c>
      <c r="T13164" s="1" t="s">
        <v>29</v>
      </c>
      <c r="U13164" s="1" t="s">
        <v>21892</v>
      </c>
      <c r="V13164" s="1" t="s">
        <v>735</v>
      </c>
      <c r="W13164" s="1"/>
      <c r="Y13164" s="1"/>
      <c r="AC13164" s="1"/>
      <c r="AD13164" s="1"/>
      <c r="AE13164" s="1"/>
    </row>
    <row r="13165" spans="1:31" x14ac:dyDescent="0.25">
      <c r="A13165" s="1" t="s">
        <v>46767</v>
      </c>
      <c r="B13165">
        <v>1941</v>
      </c>
      <c r="C13165">
        <v>8</v>
      </c>
      <c r="D13165">
        <v>15</v>
      </c>
      <c r="E13165" s="1" t="s">
        <v>23</v>
      </c>
      <c r="F13165" s="1" t="s">
        <v>548</v>
      </c>
      <c r="G13165" s="1" t="s">
        <v>46768</v>
      </c>
      <c r="K13165" s="1"/>
      <c r="L13165" s="1"/>
      <c r="M13165" s="1"/>
      <c r="N13165" s="1" t="s">
        <v>43</v>
      </c>
      <c r="O13165" s="1" t="s">
        <v>46715</v>
      </c>
      <c r="P13165" s="1" t="s">
        <v>46769</v>
      </c>
      <c r="Q13165">
        <v>190</v>
      </c>
      <c r="R13165">
        <v>74</v>
      </c>
      <c r="S13165" s="1" t="s">
        <v>29</v>
      </c>
      <c r="T13165" s="1" t="s">
        <v>29</v>
      </c>
      <c r="U13165" s="1" t="s">
        <v>17805</v>
      </c>
      <c r="V13165" s="1" t="s">
        <v>13892</v>
      </c>
      <c r="W13165" s="1"/>
      <c r="Y13165" s="1"/>
      <c r="AC13165" s="1"/>
      <c r="AD13165" s="1"/>
      <c r="AE13165" s="1"/>
    </row>
    <row r="13166" spans="1:31" x14ac:dyDescent="0.25">
      <c r="A13166" s="1" t="s">
        <v>46770</v>
      </c>
      <c r="B13166">
        <v>1993</v>
      </c>
      <c r="C13166">
        <v>3</v>
      </c>
      <c r="D13166">
        <v>16</v>
      </c>
      <c r="E13166" s="1" t="s">
        <v>23</v>
      </c>
      <c r="F13166" s="1" t="s">
        <v>35</v>
      </c>
      <c r="G13166" s="1" t="s">
        <v>36</v>
      </c>
      <c r="K13166" s="1"/>
      <c r="L13166" s="1"/>
      <c r="M13166" s="1"/>
      <c r="N13166" s="1" t="s">
        <v>3797</v>
      </c>
      <c r="O13166" s="1" t="s">
        <v>46771</v>
      </c>
      <c r="P13166" s="1" t="s">
        <v>46772</v>
      </c>
      <c r="Q13166">
        <v>215</v>
      </c>
      <c r="R13166">
        <v>73</v>
      </c>
      <c r="S13166" s="1" t="s">
        <v>29</v>
      </c>
      <c r="T13166" s="1" t="s">
        <v>29</v>
      </c>
      <c r="U13166" s="1" t="s">
        <v>11042</v>
      </c>
      <c r="V13166" s="1" t="s">
        <v>25220</v>
      </c>
      <c r="W13166" s="1"/>
      <c r="Y13166" s="1"/>
      <c r="AC13166" s="1"/>
      <c r="AD13166" s="1"/>
      <c r="AE13166" s="1"/>
    </row>
    <row r="13167" spans="1:31" x14ac:dyDescent="0.25">
      <c r="A13167" s="1" t="s">
        <v>46773</v>
      </c>
      <c r="B13167">
        <v>1919</v>
      </c>
      <c r="C13167">
        <v>2</v>
      </c>
      <c r="D13167">
        <v>13</v>
      </c>
      <c r="E13167" s="1" t="s">
        <v>23</v>
      </c>
      <c r="F13167" s="1" t="s">
        <v>65</v>
      </c>
      <c r="G13167" s="1" t="s">
        <v>46774</v>
      </c>
      <c r="H13167">
        <v>1984</v>
      </c>
      <c r="I13167">
        <v>6</v>
      </c>
      <c r="J13167">
        <v>9</v>
      </c>
      <c r="K13167" s="1" t="s">
        <v>23</v>
      </c>
      <c r="L13167" s="1" t="s">
        <v>65</v>
      </c>
      <c r="M13167" s="1" t="s">
        <v>1695</v>
      </c>
      <c r="N13167" s="1" t="s">
        <v>408</v>
      </c>
      <c r="O13167" s="1" t="s">
        <v>46775</v>
      </c>
      <c r="P13167" s="1" t="s">
        <v>2036</v>
      </c>
      <c r="Q13167">
        <v>180</v>
      </c>
      <c r="R13167">
        <v>68</v>
      </c>
      <c r="S13167" s="1" t="s">
        <v>29</v>
      </c>
      <c r="T13167" s="1" t="s">
        <v>29</v>
      </c>
      <c r="U13167" s="1" t="s">
        <v>11924</v>
      </c>
      <c r="V13167" s="1" t="s">
        <v>46776</v>
      </c>
      <c r="W13167" s="1"/>
      <c r="Y13167" s="1"/>
      <c r="AC13167" s="1"/>
      <c r="AD13167" s="1"/>
      <c r="AE13167" s="1"/>
    </row>
    <row r="13168" spans="1:31" x14ac:dyDescent="0.25">
      <c r="A13168" s="1" t="s">
        <v>46777</v>
      </c>
      <c r="B13168">
        <v>1893</v>
      </c>
      <c r="C13168">
        <v>9</v>
      </c>
      <c r="D13168">
        <v>28</v>
      </c>
      <c r="E13168" s="1" t="s">
        <v>23</v>
      </c>
      <c r="F13168" s="1" t="s">
        <v>65</v>
      </c>
      <c r="G13168" s="1" t="s">
        <v>413</v>
      </c>
      <c r="H13168">
        <v>1947</v>
      </c>
      <c r="I13168">
        <v>10</v>
      </c>
      <c r="J13168">
        <v>23</v>
      </c>
      <c r="K13168" s="1" t="s">
        <v>23</v>
      </c>
      <c r="L13168" s="1" t="s">
        <v>65</v>
      </c>
      <c r="M13168" s="1" t="s">
        <v>413</v>
      </c>
      <c r="N13168" s="1" t="s">
        <v>864</v>
      </c>
      <c r="O13168" s="1" t="s">
        <v>46778</v>
      </c>
      <c r="P13168" s="1" t="s">
        <v>46779</v>
      </c>
      <c r="Q13168">
        <v>175</v>
      </c>
      <c r="R13168">
        <v>72</v>
      </c>
      <c r="S13168" s="1" t="s">
        <v>29</v>
      </c>
      <c r="T13168" s="1" t="s">
        <v>29</v>
      </c>
      <c r="U13168" s="1" t="s">
        <v>7686</v>
      </c>
      <c r="V13168" s="1" t="s">
        <v>4879</v>
      </c>
      <c r="W13168" s="1"/>
      <c r="Y13168" s="1"/>
      <c r="AC13168" s="1"/>
      <c r="AD13168" s="1"/>
      <c r="AE13168" s="1"/>
    </row>
    <row r="13169" spans="1:31" x14ac:dyDescent="0.25">
      <c r="A13169" s="1" t="s">
        <v>46780</v>
      </c>
      <c r="B13169">
        <v>1979</v>
      </c>
      <c r="C13169">
        <v>5</v>
      </c>
      <c r="D13169">
        <v>29</v>
      </c>
      <c r="E13169" s="1" t="s">
        <v>23</v>
      </c>
      <c r="F13169" s="1" t="s">
        <v>224</v>
      </c>
      <c r="G13169" s="1" t="s">
        <v>5688</v>
      </c>
      <c r="H13169">
        <v>2017</v>
      </c>
      <c r="I13169">
        <v>7</v>
      </c>
      <c r="J13169">
        <v>18</v>
      </c>
      <c r="K13169" s="1" t="s">
        <v>23</v>
      </c>
      <c r="L13169" s="1" t="s">
        <v>278</v>
      </c>
      <c r="M13169" s="1" t="s">
        <v>279</v>
      </c>
      <c r="N13169" s="1" t="s">
        <v>69</v>
      </c>
      <c r="O13169" s="1" t="s">
        <v>46781</v>
      </c>
      <c r="P13169" s="1" t="s">
        <v>46782</v>
      </c>
      <c r="Q13169">
        <v>230</v>
      </c>
      <c r="R13169">
        <v>74</v>
      </c>
      <c r="S13169" s="1" t="s">
        <v>61</v>
      </c>
      <c r="T13169" s="1" t="s">
        <v>61</v>
      </c>
      <c r="U13169" s="1" t="s">
        <v>46783</v>
      </c>
      <c r="V13169" s="1" t="s">
        <v>23876</v>
      </c>
      <c r="W13169" s="1"/>
      <c r="Y13169" s="1"/>
      <c r="AC13169" s="1"/>
      <c r="AD13169" s="1"/>
      <c r="AE13169" s="1"/>
    </row>
    <row r="13170" spans="1:31" x14ac:dyDescent="0.25">
      <c r="A13170" s="1" t="s">
        <v>46784</v>
      </c>
      <c r="B13170">
        <v>1901</v>
      </c>
      <c r="C13170">
        <v>1</v>
      </c>
      <c r="D13170">
        <v>24</v>
      </c>
      <c r="E13170" s="1" t="s">
        <v>23</v>
      </c>
      <c r="F13170" s="1" t="s">
        <v>767</v>
      </c>
      <c r="G13170" s="1" t="s">
        <v>46785</v>
      </c>
      <c r="H13170">
        <v>1969</v>
      </c>
      <c r="I13170">
        <v>7</v>
      </c>
      <c r="J13170">
        <v>30</v>
      </c>
      <c r="K13170" s="1" t="s">
        <v>23</v>
      </c>
      <c r="L13170" s="1" t="s">
        <v>767</v>
      </c>
      <c r="M13170" s="1" t="s">
        <v>1025</v>
      </c>
      <c r="N13170" s="1" t="s">
        <v>135</v>
      </c>
      <c r="O13170" s="1" t="s">
        <v>46786</v>
      </c>
      <c r="P13170" s="1" t="s">
        <v>46787</v>
      </c>
      <c r="Q13170">
        <v>180</v>
      </c>
      <c r="R13170">
        <v>74</v>
      </c>
      <c r="S13170" s="1" t="s">
        <v>29</v>
      </c>
      <c r="T13170" s="1" t="s">
        <v>29</v>
      </c>
      <c r="U13170" s="1" t="s">
        <v>23099</v>
      </c>
      <c r="V13170" s="1" t="s">
        <v>46788</v>
      </c>
      <c r="W13170" s="1"/>
      <c r="Y13170" s="1"/>
      <c r="AC13170" s="1"/>
      <c r="AD13170" s="1"/>
      <c r="AE13170" s="1"/>
    </row>
    <row r="13171" spans="1:31" x14ac:dyDescent="0.25">
      <c r="A13171" s="1" t="s">
        <v>46789</v>
      </c>
      <c r="B13171">
        <v>1900</v>
      </c>
      <c r="C13171">
        <v>8</v>
      </c>
      <c r="D13171">
        <v>16</v>
      </c>
      <c r="E13171" s="1" t="s">
        <v>23</v>
      </c>
      <c r="F13171" s="1" t="s">
        <v>107</v>
      </c>
      <c r="G13171" s="1" t="s">
        <v>3073</v>
      </c>
      <c r="H13171">
        <v>1946</v>
      </c>
      <c r="I13171">
        <v>8</v>
      </c>
      <c r="J13171">
        <v>16</v>
      </c>
      <c r="K13171" s="1" t="s">
        <v>23</v>
      </c>
      <c r="L13171" s="1" t="s">
        <v>107</v>
      </c>
      <c r="M13171" s="1" t="s">
        <v>1530</v>
      </c>
      <c r="N13171" s="1" t="s">
        <v>1468</v>
      </c>
      <c r="O13171" s="1" t="s">
        <v>46790</v>
      </c>
      <c r="P13171" s="1" t="s">
        <v>3543</v>
      </c>
      <c r="Q13171">
        <v>175</v>
      </c>
      <c r="R13171">
        <v>71</v>
      </c>
      <c r="S13171" s="1" t="s">
        <v>29</v>
      </c>
      <c r="T13171" s="1" t="s">
        <v>29</v>
      </c>
      <c r="U13171" s="1" t="s">
        <v>39175</v>
      </c>
      <c r="V13171" s="1" t="s">
        <v>46791</v>
      </c>
      <c r="W13171" s="1"/>
      <c r="Y13171" s="1"/>
      <c r="AC13171" s="1"/>
      <c r="AD13171" s="1"/>
      <c r="AE13171" s="1"/>
    </row>
    <row r="13172" spans="1:31" x14ac:dyDescent="0.25">
      <c r="A13172" s="1" t="s">
        <v>46792</v>
      </c>
      <c r="B13172">
        <v>1869</v>
      </c>
      <c r="C13172">
        <v>3</v>
      </c>
      <c r="D13172">
        <v>14</v>
      </c>
      <c r="E13172" s="1" t="s">
        <v>23</v>
      </c>
      <c r="F13172" s="1" t="s">
        <v>65</v>
      </c>
      <c r="G13172" s="1" t="s">
        <v>33342</v>
      </c>
      <c r="H13172">
        <v>1922</v>
      </c>
      <c r="I13172">
        <v>1</v>
      </c>
      <c r="J13172">
        <v>30</v>
      </c>
      <c r="K13172" s="1" t="s">
        <v>23</v>
      </c>
      <c r="L13172" s="1" t="s">
        <v>65</v>
      </c>
      <c r="M13172" s="1" t="s">
        <v>33342</v>
      </c>
      <c r="N13172" s="1" t="s">
        <v>1468</v>
      </c>
      <c r="O13172" s="1" t="s">
        <v>46793</v>
      </c>
      <c r="P13172" s="1" t="s">
        <v>46794</v>
      </c>
      <c r="Q13172">
        <v>168</v>
      </c>
      <c r="R13172">
        <v>71</v>
      </c>
      <c r="S13172" s="1" t="s">
        <v>29</v>
      </c>
      <c r="T13172" s="1" t="s">
        <v>29</v>
      </c>
      <c r="U13172" s="1" t="s">
        <v>10200</v>
      </c>
      <c r="V13172" s="1" t="s">
        <v>12030</v>
      </c>
      <c r="W13172" s="1"/>
      <c r="Y13172" s="1"/>
      <c r="AC13172" s="1"/>
      <c r="AD13172" s="1"/>
      <c r="AE13172" s="1"/>
    </row>
    <row r="13173" spans="1:31" x14ac:dyDescent="0.25">
      <c r="A13173" s="1" t="s">
        <v>46795</v>
      </c>
      <c r="B13173">
        <v>1879</v>
      </c>
      <c r="C13173">
        <v>10</v>
      </c>
      <c r="D13173">
        <v>4</v>
      </c>
      <c r="E13173" s="1" t="s">
        <v>23</v>
      </c>
      <c r="F13173" s="1" t="s">
        <v>107</v>
      </c>
      <c r="G13173" s="1" t="s">
        <v>905</v>
      </c>
      <c r="H13173">
        <v>1967</v>
      </c>
      <c r="I13173">
        <v>2</v>
      </c>
      <c r="J13173">
        <v>12</v>
      </c>
      <c r="K13173" s="1" t="s">
        <v>23</v>
      </c>
      <c r="L13173" s="1" t="s">
        <v>48</v>
      </c>
      <c r="M13173" s="1" t="s">
        <v>2592</v>
      </c>
      <c r="N13173" s="1" t="s">
        <v>395</v>
      </c>
      <c r="O13173" s="1" t="s">
        <v>46796</v>
      </c>
      <c r="P13173" s="1" t="s">
        <v>46797</v>
      </c>
      <c r="Q13173">
        <v>215</v>
      </c>
      <c r="R13173">
        <v>73</v>
      </c>
      <c r="S13173" s="1" t="s">
        <v>29</v>
      </c>
      <c r="T13173" s="1" t="s">
        <v>29</v>
      </c>
      <c r="U13173" s="1" t="s">
        <v>9253</v>
      </c>
      <c r="V13173" s="1" t="s">
        <v>46798</v>
      </c>
      <c r="W13173" s="1"/>
      <c r="Y13173" s="1"/>
      <c r="AC13173" s="1"/>
      <c r="AD13173" s="1"/>
      <c r="AE13173" s="1"/>
    </row>
    <row r="13174" spans="1:31" x14ac:dyDescent="0.25">
      <c r="A13174" s="1" t="s">
        <v>46799</v>
      </c>
      <c r="B13174">
        <v>1969</v>
      </c>
      <c r="C13174">
        <v>10</v>
      </c>
      <c r="D13174">
        <v>24</v>
      </c>
      <c r="E13174" s="1" t="s">
        <v>23</v>
      </c>
      <c r="F13174" s="1" t="s">
        <v>233</v>
      </c>
      <c r="G13174" s="1" t="s">
        <v>3686</v>
      </c>
      <c r="K13174" s="1"/>
      <c r="L13174" s="1"/>
      <c r="M13174" s="1"/>
      <c r="N13174" s="1" t="s">
        <v>3294</v>
      </c>
      <c r="O13174" s="1" t="s">
        <v>46800</v>
      </c>
      <c r="P13174" s="1" t="s">
        <v>16222</v>
      </c>
      <c r="Q13174">
        <v>220</v>
      </c>
      <c r="R13174">
        <v>74</v>
      </c>
      <c r="S13174" s="1" t="s">
        <v>61</v>
      </c>
      <c r="T13174" s="1" t="s">
        <v>61</v>
      </c>
      <c r="U13174" s="1" t="s">
        <v>34951</v>
      </c>
      <c r="V13174" s="1" t="s">
        <v>7836</v>
      </c>
      <c r="W13174" s="1"/>
      <c r="Y13174" s="1"/>
      <c r="AC13174" s="1"/>
      <c r="AD13174" s="1"/>
      <c r="AE13174" s="1"/>
    </row>
    <row r="13175" spans="1:31" x14ac:dyDescent="0.25">
      <c r="A13175" s="1" t="s">
        <v>46801</v>
      </c>
      <c r="B13175">
        <v>1871</v>
      </c>
      <c r="C13175">
        <v>6</v>
      </c>
      <c r="D13175">
        <v>27</v>
      </c>
      <c r="E13175" s="1" t="s">
        <v>23</v>
      </c>
      <c r="F13175" s="1" t="s">
        <v>65</v>
      </c>
      <c r="G13175" s="1" t="s">
        <v>22086</v>
      </c>
      <c r="H13175">
        <v>1934</v>
      </c>
      <c r="I13175">
        <v>3</v>
      </c>
      <c r="J13175">
        <v>8</v>
      </c>
      <c r="K13175" s="1" t="s">
        <v>23</v>
      </c>
      <c r="L13175" s="1" t="s">
        <v>65</v>
      </c>
      <c r="M13175" s="1" t="s">
        <v>22086</v>
      </c>
      <c r="N13175" s="1" t="s">
        <v>191</v>
      </c>
      <c r="O13175" s="1" t="s">
        <v>46802</v>
      </c>
      <c r="P13175" s="1" t="s">
        <v>46803</v>
      </c>
      <c r="Q13175">
        <v>170</v>
      </c>
      <c r="R13175">
        <v>71</v>
      </c>
      <c r="S13175" s="1"/>
      <c r="T13175" s="1"/>
      <c r="U13175" s="1" t="s">
        <v>46804</v>
      </c>
      <c r="V13175" s="1" t="s">
        <v>9462</v>
      </c>
      <c r="W13175" s="1"/>
      <c r="Y13175" s="1"/>
      <c r="AC13175" s="1"/>
      <c r="AD13175" s="1"/>
      <c r="AE13175" s="1"/>
    </row>
    <row r="13176" spans="1:31" x14ac:dyDescent="0.25">
      <c r="A13176" s="1" t="s">
        <v>46805</v>
      </c>
      <c r="B13176">
        <v>1885</v>
      </c>
      <c r="C13176">
        <v>4</v>
      </c>
      <c r="D13176">
        <v>7</v>
      </c>
      <c r="E13176" s="1" t="s">
        <v>23</v>
      </c>
      <c r="F13176" s="1" t="s">
        <v>632</v>
      </c>
      <c r="G13176" s="1" t="s">
        <v>46806</v>
      </c>
      <c r="H13176">
        <v>1918</v>
      </c>
      <c r="I13176">
        <v>10</v>
      </c>
      <c r="J13176">
        <v>26</v>
      </c>
      <c r="K13176" s="1" t="s">
        <v>23</v>
      </c>
      <c r="L13176" s="1" t="s">
        <v>632</v>
      </c>
      <c r="M13176" s="1" t="s">
        <v>46806</v>
      </c>
      <c r="N13176" s="1" t="s">
        <v>95</v>
      </c>
      <c r="O13176" s="1" t="s">
        <v>46800</v>
      </c>
      <c r="P13176" s="1" t="s">
        <v>46807</v>
      </c>
      <c r="Q13176">
        <v>180</v>
      </c>
      <c r="R13176">
        <v>67</v>
      </c>
      <c r="S13176" s="1" t="s">
        <v>29</v>
      </c>
      <c r="T13176" s="1" t="s">
        <v>29</v>
      </c>
      <c r="U13176" s="1" t="s">
        <v>46808</v>
      </c>
      <c r="V13176" s="1" t="s">
        <v>46809</v>
      </c>
      <c r="W13176" s="1"/>
      <c r="Y13176" s="1"/>
      <c r="AC13176" s="1"/>
      <c r="AD13176" s="1"/>
      <c r="AE13176" s="1"/>
    </row>
    <row r="13177" spans="1:31" x14ac:dyDescent="0.25">
      <c r="A13177" s="1" t="s">
        <v>46810</v>
      </c>
      <c r="B13177">
        <v>1927</v>
      </c>
      <c r="C13177">
        <v>5</v>
      </c>
      <c r="D13177">
        <v>13</v>
      </c>
      <c r="E13177" s="1" t="s">
        <v>23</v>
      </c>
      <c r="F13177" s="1" t="s">
        <v>33</v>
      </c>
      <c r="G13177" s="1" t="s">
        <v>17747</v>
      </c>
      <c r="H13177">
        <v>2009</v>
      </c>
      <c r="I13177">
        <v>6</v>
      </c>
      <c r="J13177">
        <v>17</v>
      </c>
      <c r="K13177" s="1" t="s">
        <v>23</v>
      </c>
      <c r="L13177" s="1" t="s">
        <v>1644</v>
      </c>
      <c r="M13177" s="1" t="s">
        <v>1802</v>
      </c>
      <c r="N13177" s="1" t="s">
        <v>1105</v>
      </c>
      <c r="O13177" s="1" t="s">
        <v>46800</v>
      </c>
      <c r="P13177" s="1" t="s">
        <v>20505</v>
      </c>
      <c r="Q13177">
        <v>178</v>
      </c>
      <c r="R13177">
        <v>72</v>
      </c>
      <c r="S13177" s="1" t="s">
        <v>61</v>
      </c>
      <c r="T13177" s="1" t="s">
        <v>29</v>
      </c>
      <c r="U13177" s="1" t="s">
        <v>46811</v>
      </c>
      <c r="V13177" s="1" t="s">
        <v>1791</v>
      </c>
      <c r="W13177" s="1"/>
      <c r="Y13177" s="1"/>
      <c r="AC13177" s="1"/>
      <c r="AD13177" s="1"/>
      <c r="AE13177" s="1"/>
    </row>
    <row r="13178" spans="1:31" x14ac:dyDescent="0.25">
      <c r="A13178" s="1" t="s">
        <v>46812</v>
      </c>
      <c r="B13178">
        <v>1907</v>
      </c>
      <c r="C13178">
        <v>8</v>
      </c>
      <c r="D13178">
        <v>11</v>
      </c>
      <c r="E13178" s="1" t="s">
        <v>23</v>
      </c>
      <c r="F13178" s="1" t="s">
        <v>562</v>
      </c>
      <c r="G13178" s="1" t="s">
        <v>564</v>
      </c>
      <c r="H13178">
        <v>1960</v>
      </c>
      <c r="I13178">
        <v>3</v>
      </c>
      <c r="J13178">
        <v>22</v>
      </c>
      <c r="K13178" s="1" t="s">
        <v>23</v>
      </c>
      <c r="L13178" s="1" t="s">
        <v>48</v>
      </c>
      <c r="M13178" s="1" t="s">
        <v>11999</v>
      </c>
      <c r="N13178" s="1" t="s">
        <v>4884</v>
      </c>
      <c r="O13178" s="1" t="s">
        <v>46800</v>
      </c>
      <c r="P13178" s="1" t="s">
        <v>17958</v>
      </c>
      <c r="Q13178">
        <v>187</v>
      </c>
      <c r="R13178">
        <v>72</v>
      </c>
      <c r="S13178" s="1" t="s">
        <v>29</v>
      </c>
      <c r="T13178" s="1" t="s">
        <v>29</v>
      </c>
      <c r="U13178" s="1" t="s">
        <v>39359</v>
      </c>
      <c r="V13178" s="1" t="s">
        <v>25836</v>
      </c>
      <c r="W13178" s="1"/>
      <c r="Y13178" s="1"/>
      <c r="AC13178" s="1"/>
      <c r="AD13178" s="1"/>
      <c r="AE13178" s="1"/>
    </row>
    <row r="13179" spans="1:31" x14ac:dyDescent="0.25">
      <c r="A13179" s="1" t="s">
        <v>46813</v>
      </c>
      <c r="B13179">
        <v>1968</v>
      </c>
      <c r="C13179">
        <v>8</v>
      </c>
      <c r="D13179">
        <v>21</v>
      </c>
      <c r="E13179" s="1" t="s">
        <v>23</v>
      </c>
      <c r="F13179" s="1" t="s">
        <v>107</v>
      </c>
      <c r="G13179" s="1" t="s">
        <v>507</v>
      </c>
      <c r="K13179" s="1"/>
      <c r="L13179" s="1"/>
      <c r="M13179" s="1"/>
      <c r="N13179" s="1" t="s">
        <v>24723</v>
      </c>
      <c r="O13179" s="1" t="s">
        <v>46800</v>
      </c>
      <c r="P13179" s="1" t="s">
        <v>46814</v>
      </c>
      <c r="Q13179">
        <v>175</v>
      </c>
      <c r="R13179">
        <v>72</v>
      </c>
      <c r="S13179" s="1" t="s">
        <v>61</v>
      </c>
      <c r="T13179" s="1" t="s">
        <v>61</v>
      </c>
      <c r="U13179" s="1" t="s">
        <v>39299</v>
      </c>
      <c r="V13179" s="1" t="s">
        <v>35953</v>
      </c>
      <c r="W13179" s="1"/>
      <c r="Y13179" s="1"/>
      <c r="AC13179" s="1"/>
      <c r="AD13179" s="1"/>
      <c r="AE13179" s="1"/>
    </row>
    <row r="13180" spans="1:31" x14ac:dyDescent="0.25">
      <c r="A13180" s="1" t="s">
        <v>46815</v>
      </c>
      <c r="B13180">
        <v>1953</v>
      </c>
      <c r="C13180">
        <v>5</v>
      </c>
      <c r="D13180">
        <v>16</v>
      </c>
      <c r="E13180" s="1" t="s">
        <v>23</v>
      </c>
      <c r="F13180" s="1" t="s">
        <v>56</v>
      </c>
      <c r="G13180" s="1" t="s">
        <v>1793</v>
      </c>
      <c r="K13180" s="1"/>
      <c r="L13180" s="1"/>
      <c r="M13180" s="1"/>
      <c r="N13180" s="1" t="s">
        <v>524</v>
      </c>
      <c r="O13180" s="1" t="s">
        <v>46816</v>
      </c>
      <c r="P13180" s="1" t="s">
        <v>6532</v>
      </c>
      <c r="Q13180">
        <v>195</v>
      </c>
      <c r="R13180">
        <v>75</v>
      </c>
      <c r="S13180" s="1" t="s">
        <v>29</v>
      </c>
      <c r="T13180" s="1" t="s">
        <v>29</v>
      </c>
      <c r="U13180" s="1" t="s">
        <v>20037</v>
      </c>
      <c r="V13180" s="1" t="s">
        <v>21467</v>
      </c>
      <c r="W13180" s="1"/>
      <c r="Y13180" s="1"/>
      <c r="AC13180" s="1"/>
      <c r="AD13180" s="1"/>
      <c r="AE13180" s="1"/>
    </row>
    <row r="13181" spans="1:31" x14ac:dyDescent="0.25">
      <c r="A13181" s="1" t="s">
        <v>46817</v>
      </c>
      <c r="B13181">
        <v>1955</v>
      </c>
      <c r="C13181">
        <v>11</v>
      </c>
      <c r="D13181">
        <v>22</v>
      </c>
      <c r="E13181" s="1" t="s">
        <v>23</v>
      </c>
      <c r="F13181" s="1" t="s">
        <v>1765</v>
      </c>
      <c r="G13181" s="1" t="s">
        <v>9897</v>
      </c>
      <c r="K13181" s="1"/>
      <c r="L13181" s="1"/>
      <c r="M13181" s="1"/>
      <c r="N13181" s="1" t="s">
        <v>2040</v>
      </c>
      <c r="O13181" s="1" t="s">
        <v>46818</v>
      </c>
      <c r="P13181" s="1" t="s">
        <v>46819</v>
      </c>
      <c r="Q13181">
        <v>175</v>
      </c>
      <c r="R13181">
        <v>72</v>
      </c>
      <c r="S13181" s="1" t="s">
        <v>29</v>
      </c>
      <c r="T13181" s="1" t="s">
        <v>29</v>
      </c>
      <c r="U13181" s="1" t="s">
        <v>8900</v>
      </c>
      <c r="V13181" s="1" t="s">
        <v>46820</v>
      </c>
      <c r="W13181" s="1"/>
      <c r="Y13181" s="1"/>
      <c r="AC13181" s="1"/>
      <c r="AD13181" s="1"/>
      <c r="AE13181" s="1"/>
    </row>
    <row r="13182" spans="1:31" x14ac:dyDescent="0.25">
      <c r="A13182" s="1" t="s">
        <v>46821</v>
      </c>
      <c r="B13182">
        <v>1983</v>
      </c>
      <c r="C13182">
        <v>4</v>
      </c>
      <c r="D13182">
        <v>1</v>
      </c>
      <c r="E13182" s="1" t="s">
        <v>23</v>
      </c>
      <c r="F13182" s="1" t="s">
        <v>233</v>
      </c>
      <c r="G13182" s="1" t="s">
        <v>876</v>
      </c>
      <c r="K13182" s="1"/>
      <c r="L13182" s="1"/>
      <c r="M13182" s="1"/>
      <c r="N13182" s="1" t="s">
        <v>9657</v>
      </c>
      <c r="O13182" s="1" t="s">
        <v>46822</v>
      </c>
      <c r="P13182" s="1" t="s">
        <v>36644</v>
      </c>
      <c r="Q13182">
        <v>170</v>
      </c>
      <c r="R13182">
        <v>68</v>
      </c>
      <c r="S13182" s="1" t="s">
        <v>61</v>
      </c>
      <c r="T13182" s="1" t="s">
        <v>29</v>
      </c>
      <c r="U13182" s="1" t="s">
        <v>46823</v>
      </c>
      <c r="V13182" s="1" t="s">
        <v>30415</v>
      </c>
      <c r="W13182" s="1"/>
      <c r="Y13182" s="1"/>
      <c r="AC13182" s="1"/>
      <c r="AD13182" s="1"/>
      <c r="AE13182" s="1"/>
    </row>
    <row r="13183" spans="1:31" x14ac:dyDescent="0.25">
      <c r="A13183" s="1" t="s">
        <v>46824</v>
      </c>
      <c r="B13183">
        <v>1899</v>
      </c>
      <c r="C13183">
        <v>3</v>
      </c>
      <c r="D13183">
        <v>30</v>
      </c>
      <c r="E13183" s="1" t="s">
        <v>23</v>
      </c>
      <c r="F13183" s="1" t="s">
        <v>48</v>
      </c>
      <c r="G13183" s="1" t="s">
        <v>7664</v>
      </c>
      <c r="H13183">
        <v>1971</v>
      </c>
      <c r="I13183">
        <v>1</v>
      </c>
      <c r="J13183">
        <v>7</v>
      </c>
      <c r="K13183" s="1" t="s">
        <v>23</v>
      </c>
      <c r="L13183" s="1" t="s">
        <v>48</v>
      </c>
      <c r="M13183" s="1" t="s">
        <v>22351</v>
      </c>
      <c r="N13183" s="1" t="s">
        <v>1679</v>
      </c>
      <c r="O13183" s="1" t="s">
        <v>29898</v>
      </c>
      <c r="P13183" s="1" t="s">
        <v>46825</v>
      </c>
      <c r="Q13183">
        <v>163</v>
      </c>
      <c r="R13183">
        <v>68</v>
      </c>
      <c r="S13183" s="1" t="s">
        <v>29</v>
      </c>
      <c r="T13183" s="1" t="s">
        <v>29</v>
      </c>
      <c r="U13183" s="1" t="s">
        <v>10730</v>
      </c>
      <c r="V13183" s="1" t="s">
        <v>1429</v>
      </c>
      <c r="W13183" s="1"/>
      <c r="Y13183" s="1"/>
      <c r="AC13183" s="1"/>
      <c r="AD13183" s="1"/>
      <c r="AE13183" s="1"/>
    </row>
    <row r="13184" spans="1:31" x14ac:dyDescent="0.25">
      <c r="A13184" s="1" t="s">
        <v>46826</v>
      </c>
      <c r="B13184">
        <v>1941</v>
      </c>
      <c r="C13184">
        <v>9</v>
      </c>
      <c r="D13184">
        <v>20</v>
      </c>
      <c r="E13184" s="1" t="s">
        <v>23</v>
      </c>
      <c r="F13184" s="1" t="s">
        <v>109</v>
      </c>
      <c r="G13184" s="1" t="s">
        <v>1419</v>
      </c>
      <c r="K13184" s="1"/>
      <c r="L13184" s="1"/>
      <c r="M13184" s="1"/>
      <c r="N13184" s="1" t="s">
        <v>2580</v>
      </c>
      <c r="O13184" s="1" t="s">
        <v>46827</v>
      </c>
      <c r="P13184" s="1" t="s">
        <v>9073</v>
      </c>
      <c r="Q13184">
        <v>165</v>
      </c>
      <c r="R13184">
        <v>71</v>
      </c>
      <c r="S13184" s="1" t="s">
        <v>29</v>
      </c>
      <c r="T13184" s="1" t="s">
        <v>29</v>
      </c>
      <c r="U13184" s="1" t="s">
        <v>46828</v>
      </c>
      <c r="V13184" s="1" t="s">
        <v>40077</v>
      </c>
      <c r="W13184" s="1"/>
      <c r="Y13184" s="1"/>
      <c r="AC13184" s="1"/>
      <c r="AD13184" s="1"/>
      <c r="AE13184" s="1"/>
    </row>
    <row r="13185" spans="1:31" x14ac:dyDescent="0.25">
      <c r="A13185" s="1" t="s">
        <v>46829</v>
      </c>
      <c r="B13185">
        <v>1953</v>
      </c>
      <c r="C13185">
        <v>2</v>
      </c>
      <c r="D13185">
        <v>24</v>
      </c>
      <c r="E13185" s="1" t="s">
        <v>23</v>
      </c>
      <c r="F13185" s="1" t="s">
        <v>576</v>
      </c>
      <c r="G13185" s="1" t="s">
        <v>4828</v>
      </c>
      <c r="K13185" s="1"/>
      <c r="L13185" s="1"/>
      <c r="M13185" s="1"/>
      <c r="N13185" s="1" t="s">
        <v>178</v>
      </c>
      <c r="O13185" s="1" t="s">
        <v>46830</v>
      </c>
      <c r="P13185" s="1" t="s">
        <v>18071</v>
      </c>
      <c r="Q13185">
        <v>205</v>
      </c>
      <c r="R13185">
        <v>75</v>
      </c>
      <c r="S13185" s="1" t="s">
        <v>61</v>
      </c>
      <c r="T13185" s="1" t="s">
        <v>61</v>
      </c>
      <c r="U13185" s="1" t="s">
        <v>3108</v>
      </c>
      <c r="V13185" s="1" t="s">
        <v>46831</v>
      </c>
      <c r="W13185" s="1"/>
      <c r="Y13185" s="1"/>
      <c r="AC13185" s="1"/>
      <c r="AD13185" s="1"/>
      <c r="AE13185" s="1"/>
    </row>
    <row r="13186" spans="1:31" x14ac:dyDescent="0.25">
      <c r="A13186" s="1" t="s">
        <v>46832</v>
      </c>
      <c r="B13186">
        <v>1968</v>
      </c>
      <c r="C13186">
        <v>11</v>
      </c>
      <c r="D13186">
        <v>20</v>
      </c>
      <c r="E13186" s="1" t="s">
        <v>23</v>
      </c>
      <c r="F13186" s="1" t="s">
        <v>65</v>
      </c>
      <c r="G13186" s="1" t="s">
        <v>1499</v>
      </c>
      <c r="K13186" s="1"/>
      <c r="L13186" s="1"/>
      <c r="M13186" s="1"/>
      <c r="N13186" s="1" t="s">
        <v>949</v>
      </c>
      <c r="O13186" s="1" t="s">
        <v>46833</v>
      </c>
      <c r="P13186" s="1" t="s">
        <v>46834</v>
      </c>
      <c r="Q13186">
        <v>180</v>
      </c>
      <c r="R13186">
        <v>74</v>
      </c>
      <c r="S13186" s="1" t="s">
        <v>29</v>
      </c>
      <c r="T13186" s="1" t="s">
        <v>29</v>
      </c>
      <c r="U13186" s="1" t="s">
        <v>3634</v>
      </c>
      <c r="V13186" s="1" t="s">
        <v>4295</v>
      </c>
      <c r="W13186" s="1"/>
      <c r="Y13186" s="1"/>
      <c r="AC13186" s="1"/>
      <c r="AD13186" s="1"/>
      <c r="AE13186" s="1"/>
    </row>
    <row r="13187" spans="1:31" x14ac:dyDescent="0.25">
      <c r="A13187" s="1" t="s">
        <v>46835</v>
      </c>
      <c r="B13187">
        <v>1899</v>
      </c>
      <c r="C13187">
        <v>5</v>
      </c>
      <c r="D13187">
        <v>28</v>
      </c>
      <c r="E13187" s="1" t="s">
        <v>23</v>
      </c>
      <c r="F13187" s="1" t="s">
        <v>65</v>
      </c>
      <c r="G13187" s="1" t="s">
        <v>66</v>
      </c>
      <c r="H13187">
        <v>1986</v>
      </c>
      <c r="I13187">
        <v>2</v>
      </c>
      <c r="J13187">
        <v>20</v>
      </c>
      <c r="K13187" s="1" t="s">
        <v>23</v>
      </c>
      <c r="L13187" s="1" t="s">
        <v>65</v>
      </c>
      <c r="M13187" s="1" t="s">
        <v>593</v>
      </c>
      <c r="N13187" s="1" t="s">
        <v>395</v>
      </c>
      <c r="O13187" s="1" t="s">
        <v>46836</v>
      </c>
      <c r="P13187" s="1" t="s">
        <v>46837</v>
      </c>
      <c r="Q13187">
        <v>170</v>
      </c>
      <c r="R13187">
        <v>70</v>
      </c>
      <c r="S13187" s="1" t="s">
        <v>29</v>
      </c>
      <c r="T13187" s="1" t="s">
        <v>29</v>
      </c>
      <c r="U13187" s="1" t="s">
        <v>46838</v>
      </c>
      <c r="V13187" s="1" t="s">
        <v>29747</v>
      </c>
      <c r="W13187" s="1"/>
      <c r="Y13187" s="1"/>
      <c r="AC13187" s="1"/>
      <c r="AD13187" s="1"/>
      <c r="AE13187" s="1"/>
    </row>
    <row r="13188" spans="1:31" x14ac:dyDescent="0.25">
      <c r="A13188" s="1" t="s">
        <v>46839</v>
      </c>
      <c r="B13188">
        <v>1922</v>
      </c>
      <c r="C13188">
        <v>10</v>
      </c>
      <c r="D13188">
        <v>27</v>
      </c>
      <c r="E13188" s="1" t="s">
        <v>23</v>
      </c>
      <c r="F13188" s="1" t="s">
        <v>107</v>
      </c>
      <c r="G13188" s="1" t="s">
        <v>1584</v>
      </c>
      <c r="H13188">
        <v>1983</v>
      </c>
      <c r="I13188">
        <v>1</v>
      </c>
      <c r="J13188">
        <v>26</v>
      </c>
      <c r="K13188" s="1" t="s">
        <v>23</v>
      </c>
      <c r="L13188" s="1" t="s">
        <v>48</v>
      </c>
      <c r="M13188" s="1" t="s">
        <v>9413</v>
      </c>
      <c r="N13188" s="1" t="s">
        <v>3055</v>
      </c>
      <c r="O13188" s="1" t="s">
        <v>46836</v>
      </c>
      <c r="P13188" s="1" t="s">
        <v>46840</v>
      </c>
      <c r="Q13188">
        <v>190</v>
      </c>
      <c r="R13188">
        <v>74</v>
      </c>
      <c r="S13188" s="1" t="s">
        <v>29</v>
      </c>
      <c r="T13188" s="1" t="s">
        <v>29</v>
      </c>
      <c r="U13188" s="1" t="s">
        <v>19119</v>
      </c>
      <c r="V13188" s="1" t="s">
        <v>46841</v>
      </c>
      <c r="W13188" s="1"/>
      <c r="Y13188" s="1"/>
      <c r="AC13188" s="1"/>
      <c r="AD13188" s="1"/>
      <c r="AE13188" s="1"/>
    </row>
    <row r="13189" spans="1:31" x14ac:dyDescent="0.25">
      <c r="A13189" s="1" t="s">
        <v>46842</v>
      </c>
      <c r="B13189">
        <v>1901</v>
      </c>
      <c r="C13189">
        <v>11</v>
      </c>
      <c r="D13189">
        <v>22</v>
      </c>
      <c r="E13189" s="1" t="s">
        <v>23</v>
      </c>
      <c r="F13189" s="1" t="s">
        <v>224</v>
      </c>
      <c r="G13189" s="1" t="s">
        <v>46843</v>
      </c>
      <c r="H13189">
        <v>1971</v>
      </c>
      <c r="I13189">
        <v>1</v>
      </c>
      <c r="J13189">
        <v>1</v>
      </c>
      <c r="K13189" s="1" t="s">
        <v>23</v>
      </c>
      <c r="L13189" s="1" t="s">
        <v>774</v>
      </c>
      <c r="M13189" s="1" t="s">
        <v>1735</v>
      </c>
      <c r="N13189" s="1" t="s">
        <v>236</v>
      </c>
      <c r="O13189" s="1" t="s">
        <v>46836</v>
      </c>
      <c r="P13189" s="1" t="s">
        <v>15128</v>
      </c>
      <c r="Q13189">
        <v>185</v>
      </c>
      <c r="R13189">
        <v>69</v>
      </c>
      <c r="S13189" s="1" t="s">
        <v>61</v>
      </c>
      <c r="T13189" s="1" t="s">
        <v>29</v>
      </c>
      <c r="U13189" s="1" t="s">
        <v>14287</v>
      </c>
      <c r="V13189" s="1" t="s">
        <v>1429</v>
      </c>
      <c r="W13189" s="1"/>
      <c r="Y13189" s="1"/>
      <c r="AC13189" s="1"/>
      <c r="AD13189" s="1"/>
      <c r="AE13189" s="1"/>
    </row>
    <row r="13190" spans="1:31" x14ac:dyDescent="0.25">
      <c r="A13190" s="1" t="s">
        <v>46844</v>
      </c>
      <c r="B13190">
        <v>1924</v>
      </c>
      <c r="C13190">
        <v>2</v>
      </c>
      <c r="D13190">
        <v>11</v>
      </c>
      <c r="E13190" s="1" t="s">
        <v>23</v>
      </c>
      <c r="F13190" s="1" t="s">
        <v>662</v>
      </c>
      <c r="G13190" s="1" t="s">
        <v>46845</v>
      </c>
      <c r="H13190">
        <v>1997</v>
      </c>
      <c r="I13190">
        <v>12</v>
      </c>
      <c r="J13190">
        <v>22</v>
      </c>
      <c r="K13190" s="1" t="s">
        <v>23</v>
      </c>
      <c r="L13190" s="1" t="s">
        <v>378</v>
      </c>
      <c r="M13190" s="1" t="s">
        <v>8147</v>
      </c>
      <c r="N13190" s="1" t="s">
        <v>1679</v>
      </c>
      <c r="O13190" s="1" t="s">
        <v>46836</v>
      </c>
      <c r="P13190" s="1" t="s">
        <v>46846</v>
      </c>
      <c r="Q13190">
        <v>195</v>
      </c>
      <c r="R13190">
        <v>73</v>
      </c>
      <c r="S13190" s="1" t="s">
        <v>61</v>
      </c>
      <c r="T13190" s="1" t="s">
        <v>29</v>
      </c>
      <c r="U13190" s="1" t="s">
        <v>13946</v>
      </c>
      <c r="V13190" s="1" t="s">
        <v>46847</v>
      </c>
      <c r="W13190" s="1"/>
      <c r="Y13190" s="1"/>
      <c r="AC13190" s="1"/>
      <c r="AD13190" s="1"/>
      <c r="AE13190" s="1"/>
    </row>
    <row r="13191" spans="1:31" x14ac:dyDescent="0.25">
      <c r="A13191" s="1" t="s">
        <v>46848</v>
      </c>
      <c r="B13191">
        <v>1953</v>
      </c>
      <c r="C13191">
        <v>3</v>
      </c>
      <c r="D13191">
        <v>8</v>
      </c>
      <c r="E13191" s="1" t="s">
        <v>23</v>
      </c>
      <c r="F13191" s="1" t="s">
        <v>767</v>
      </c>
      <c r="G13191" s="1" t="s">
        <v>1169</v>
      </c>
      <c r="K13191" s="1"/>
      <c r="L13191" s="1"/>
      <c r="M13191" s="1"/>
      <c r="N13191" s="1" t="s">
        <v>136</v>
      </c>
      <c r="O13191" s="1" t="s">
        <v>46836</v>
      </c>
      <c r="P13191" s="1" t="s">
        <v>4764</v>
      </c>
      <c r="Q13191">
        <v>200</v>
      </c>
      <c r="R13191">
        <v>74</v>
      </c>
      <c r="S13191" s="1" t="s">
        <v>29</v>
      </c>
      <c r="T13191" s="1" t="s">
        <v>29</v>
      </c>
      <c r="U13191" s="1" t="s">
        <v>46849</v>
      </c>
      <c r="V13191" s="1" t="s">
        <v>46850</v>
      </c>
      <c r="W13191" s="1" t="s">
        <v>46848</v>
      </c>
      <c r="X13191">
        <v>2009</v>
      </c>
      <c r="Y13191" s="1" t="s">
        <v>66370</v>
      </c>
      <c r="Z13191">
        <v>539</v>
      </c>
      <c r="AA13191">
        <v>405</v>
      </c>
      <c r="AB13191">
        <v>412</v>
      </c>
      <c r="AC13191" s="1" t="s">
        <v>66371</v>
      </c>
      <c r="AD13191" s="1" t="s">
        <v>66372</v>
      </c>
      <c r="AE13191" s="1" t="s">
        <v>66373</v>
      </c>
    </row>
    <row r="13192" spans="1:31" x14ac:dyDescent="0.25">
      <c r="A13192" s="1" t="s">
        <v>46851</v>
      </c>
      <c r="B13192">
        <v>1918</v>
      </c>
      <c r="C13192">
        <v>9</v>
      </c>
      <c r="D13192">
        <v>2</v>
      </c>
      <c r="E13192" s="1" t="s">
        <v>23</v>
      </c>
      <c r="F13192" s="1" t="s">
        <v>788</v>
      </c>
      <c r="G13192" s="1" t="s">
        <v>46852</v>
      </c>
      <c r="H13192">
        <v>1992</v>
      </c>
      <c r="I13192">
        <v>6</v>
      </c>
      <c r="J13192">
        <v>13</v>
      </c>
      <c r="K13192" s="1" t="s">
        <v>23</v>
      </c>
      <c r="L13192" s="1" t="s">
        <v>48</v>
      </c>
      <c r="M13192" s="1" t="s">
        <v>13714</v>
      </c>
      <c r="N13192" s="1" t="s">
        <v>3656</v>
      </c>
      <c r="O13192" s="1" t="s">
        <v>46836</v>
      </c>
      <c r="P13192" s="1" t="s">
        <v>46853</v>
      </c>
      <c r="Q13192">
        <v>175</v>
      </c>
      <c r="R13192">
        <v>72</v>
      </c>
      <c r="S13192" s="1" t="s">
        <v>29</v>
      </c>
      <c r="T13192" s="1" t="s">
        <v>29</v>
      </c>
      <c r="U13192" s="1" t="s">
        <v>31753</v>
      </c>
      <c r="V13192" s="1" t="s">
        <v>7899</v>
      </c>
      <c r="W13192" s="1"/>
      <c r="Y13192" s="1"/>
      <c r="AC13192" s="1"/>
      <c r="AD13192" s="1"/>
      <c r="AE13192" s="1"/>
    </row>
    <row r="13193" spans="1:31" x14ac:dyDescent="0.25">
      <c r="A13193" s="1" t="s">
        <v>46854</v>
      </c>
      <c r="B13193">
        <v>1963</v>
      </c>
      <c r="C13193">
        <v>11</v>
      </c>
      <c r="D13193">
        <v>2</v>
      </c>
      <c r="E13193" s="1" t="s">
        <v>23</v>
      </c>
      <c r="F13193" s="1" t="s">
        <v>788</v>
      </c>
      <c r="G13193" s="1" t="s">
        <v>13323</v>
      </c>
      <c r="K13193" s="1"/>
      <c r="L13193" s="1"/>
      <c r="M13193" s="1"/>
      <c r="N13193" s="1" t="s">
        <v>755</v>
      </c>
      <c r="O13193" s="1" t="s">
        <v>46836</v>
      </c>
      <c r="P13193" s="1" t="s">
        <v>10234</v>
      </c>
      <c r="Q13193">
        <v>200</v>
      </c>
      <c r="R13193">
        <v>74</v>
      </c>
      <c r="S13193" s="1" t="s">
        <v>29</v>
      </c>
      <c r="T13193" s="1" t="s">
        <v>29</v>
      </c>
      <c r="U13193" s="1" t="s">
        <v>30769</v>
      </c>
      <c r="V13193" s="1" t="s">
        <v>3516</v>
      </c>
      <c r="W13193" s="1"/>
      <c r="Y13193" s="1"/>
      <c r="AC13193" s="1"/>
      <c r="AD13193" s="1"/>
      <c r="AE13193" s="1"/>
    </row>
    <row r="13194" spans="1:31" x14ac:dyDescent="0.25">
      <c r="A13194" s="1" t="s">
        <v>46855</v>
      </c>
      <c r="B13194">
        <v>1890</v>
      </c>
      <c r="C13194">
        <v>2</v>
      </c>
      <c r="D13194">
        <v>20</v>
      </c>
      <c r="E13194" s="1" t="s">
        <v>23</v>
      </c>
      <c r="F13194" s="1" t="s">
        <v>378</v>
      </c>
      <c r="G13194" s="1" t="s">
        <v>46856</v>
      </c>
      <c r="H13194">
        <v>1974</v>
      </c>
      <c r="I13194">
        <v>10</v>
      </c>
      <c r="J13194">
        <v>13</v>
      </c>
      <c r="K13194" s="1" t="s">
        <v>23</v>
      </c>
      <c r="L13194" s="1" t="s">
        <v>380</v>
      </c>
      <c r="M13194" s="1" t="s">
        <v>46857</v>
      </c>
      <c r="N13194" s="1" t="s">
        <v>726</v>
      </c>
      <c r="O13194" s="1" t="s">
        <v>46836</v>
      </c>
      <c r="P13194" s="1" t="s">
        <v>46858</v>
      </c>
      <c r="Q13194">
        <v>150</v>
      </c>
      <c r="R13194">
        <v>69</v>
      </c>
      <c r="S13194" s="1" t="s">
        <v>61</v>
      </c>
      <c r="T13194" s="1" t="s">
        <v>29</v>
      </c>
      <c r="U13194" s="1" t="s">
        <v>46859</v>
      </c>
      <c r="V13194" s="1" t="s">
        <v>2177</v>
      </c>
      <c r="W13194" s="1" t="s">
        <v>46855</v>
      </c>
      <c r="X13194">
        <v>1963</v>
      </c>
      <c r="Y13194" s="1" t="s">
        <v>66376</v>
      </c>
      <c r="AC13194" s="1" t="s">
        <v>66371</v>
      </c>
      <c r="AD13194" s="1" t="s">
        <v>66372</v>
      </c>
      <c r="AE13194" s="1" t="s">
        <v>66373</v>
      </c>
    </row>
    <row r="13195" spans="1:31" x14ac:dyDescent="0.25">
      <c r="A13195" s="1" t="s">
        <v>46860</v>
      </c>
      <c r="B13195">
        <v>1981</v>
      </c>
      <c r="C13195">
        <v>9</v>
      </c>
      <c r="D13195">
        <v>21</v>
      </c>
      <c r="E13195" s="1" t="s">
        <v>23</v>
      </c>
      <c r="F13195" s="1" t="s">
        <v>48</v>
      </c>
      <c r="G13195" s="1" t="s">
        <v>13888</v>
      </c>
      <c r="K13195" s="1"/>
      <c r="L13195" s="1"/>
      <c r="M13195" s="1"/>
      <c r="N13195" s="1" t="s">
        <v>925</v>
      </c>
      <c r="O13195" s="1" t="s">
        <v>46836</v>
      </c>
      <c r="P13195" s="1" t="s">
        <v>46861</v>
      </c>
      <c r="Q13195">
        <v>230</v>
      </c>
      <c r="R13195">
        <v>78</v>
      </c>
      <c r="S13195" s="1" t="s">
        <v>61</v>
      </c>
      <c r="T13195" s="1" t="s">
        <v>61</v>
      </c>
      <c r="U13195" s="1" t="s">
        <v>8133</v>
      </c>
      <c r="V13195" s="1" t="s">
        <v>12596</v>
      </c>
      <c r="W13195" s="1"/>
      <c r="Y13195" s="1"/>
      <c r="AC13195" s="1"/>
      <c r="AD13195" s="1"/>
      <c r="AE13195" s="1"/>
    </row>
    <row r="13196" spans="1:31" x14ac:dyDescent="0.25">
      <c r="A13196" s="1" t="s">
        <v>46862</v>
      </c>
      <c r="E13196" s="1" t="s">
        <v>23</v>
      </c>
      <c r="F13196" s="1" t="s">
        <v>147</v>
      </c>
      <c r="G13196" s="1" t="s">
        <v>1569</v>
      </c>
      <c r="K13196" s="1"/>
      <c r="L13196" s="1"/>
      <c r="M13196" s="1"/>
      <c r="N13196" s="1"/>
      <c r="O13196" s="1" t="s">
        <v>12881</v>
      </c>
      <c r="P13196" s="1"/>
      <c r="Q13196">
        <v>136</v>
      </c>
      <c r="R13196">
        <v>64</v>
      </c>
      <c r="S13196" s="1"/>
      <c r="T13196" s="1"/>
      <c r="U13196" s="1" t="s">
        <v>10685</v>
      </c>
      <c r="V13196" s="1" t="s">
        <v>10685</v>
      </c>
      <c r="W13196" s="1"/>
      <c r="Y13196" s="1"/>
      <c r="AC13196" s="1"/>
      <c r="AD13196" s="1"/>
      <c r="AE13196" s="1"/>
    </row>
    <row r="13197" spans="1:31" x14ac:dyDescent="0.25">
      <c r="A13197" s="1" t="s">
        <v>46863</v>
      </c>
      <c r="B13197">
        <v>1878</v>
      </c>
      <c r="C13197">
        <v>1</v>
      </c>
      <c r="D13197">
        <v>24</v>
      </c>
      <c r="E13197" s="1" t="s">
        <v>23</v>
      </c>
      <c r="F13197" s="1" t="s">
        <v>378</v>
      </c>
      <c r="G13197" s="1" t="s">
        <v>5977</v>
      </c>
      <c r="H13197">
        <v>1949</v>
      </c>
      <c r="I13197">
        <v>11</v>
      </c>
      <c r="J13197">
        <v>6</v>
      </c>
      <c r="K13197" s="1" t="s">
        <v>23</v>
      </c>
      <c r="L13197" s="1" t="s">
        <v>378</v>
      </c>
      <c r="M13197" s="1" t="s">
        <v>32741</v>
      </c>
      <c r="N13197" s="1" t="s">
        <v>191</v>
      </c>
      <c r="O13197" s="1" t="s">
        <v>12881</v>
      </c>
      <c r="P13197" s="1" t="s">
        <v>281</v>
      </c>
      <c r="Q13197">
        <v>200</v>
      </c>
      <c r="R13197">
        <v>71</v>
      </c>
      <c r="S13197" s="1" t="s">
        <v>29</v>
      </c>
      <c r="T13197" s="1" t="s">
        <v>29</v>
      </c>
      <c r="U13197" s="1" t="s">
        <v>11658</v>
      </c>
      <c r="V13197" s="1" t="s">
        <v>22944</v>
      </c>
      <c r="W13197" s="1"/>
      <c r="Y13197" s="1"/>
      <c r="AC13197" s="1"/>
      <c r="AD13197" s="1"/>
      <c r="AE13197" s="1"/>
    </row>
    <row r="13198" spans="1:31" x14ac:dyDescent="0.25">
      <c r="A13198" s="1" t="s">
        <v>46864</v>
      </c>
      <c r="B13198">
        <v>1935</v>
      </c>
      <c r="C13198">
        <v>8</v>
      </c>
      <c r="D13198">
        <v>19</v>
      </c>
      <c r="E13198" s="1" t="s">
        <v>23</v>
      </c>
      <c r="F13198" s="1" t="s">
        <v>767</v>
      </c>
      <c r="G13198" s="1" t="s">
        <v>3759</v>
      </c>
      <c r="K13198" s="1"/>
      <c r="L13198" s="1"/>
      <c r="M13198" s="1"/>
      <c r="N13198" s="1" t="s">
        <v>408</v>
      </c>
      <c r="O13198" s="1" t="s">
        <v>12881</v>
      </c>
      <c r="P13198" s="1" t="s">
        <v>14085</v>
      </c>
      <c r="Q13198">
        <v>170</v>
      </c>
      <c r="R13198">
        <v>69</v>
      </c>
      <c r="S13198" s="1" t="s">
        <v>29</v>
      </c>
      <c r="T13198" s="1" t="s">
        <v>29</v>
      </c>
      <c r="U13198" s="1" t="s">
        <v>9079</v>
      </c>
      <c r="V13198" s="1" t="s">
        <v>7224</v>
      </c>
      <c r="W13198" s="1"/>
      <c r="Y13198" s="1"/>
      <c r="AC13198" s="1"/>
      <c r="AD13198" s="1"/>
      <c r="AE13198" s="1"/>
    </row>
    <row r="13199" spans="1:31" x14ac:dyDescent="0.25">
      <c r="A13199" s="1" t="s">
        <v>46865</v>
      </c>
      <c r="B13199">
        <v>1974</v>
      </c>
      <c r="C13199">
        <v>6</v>
      </c>
      <c r="D13199">
        <v>7</v>
      </c>
      <c r="E13199" s="1" t="s">
        <v>23</v>
      </c>
      <c r="F13199" s="1" t="s">
        <v>48</v>
      </c>
      <c r="G13199" s="1" t="s">
        <v>100</v>
      </c>
      <c r="K13199" s="1"/>
      <c r="L13199" s="1"/>
      <c r="M13199" s="1"/>
      <c r="N13199" s="1" t="s">
        <v>732</v>
      </c>
      <c r="O13199" s="1" t="s">
        <v>6789</v>
      </c>
      <c r="P13199" s="1" t="s">
        <v>14813</v>
      </c>
      <c r="Q13199">
        <v>185</v>
      </c>
      <c r="R13199">
        <v>74</v>
      </c>
      <c r="S13199" s="1" t="s">
        <v>61</v>
      </c>
      <c r="T13199" s="1" t="s">
        <v>61</v>
      </c>
      <c r="U13199" s="1" t="s">
        <v>31485</v>
      </c>
      <c r="V13199" s="1" t="s">
        <v>1592</v>
      </c>
      <c r="W13199" s="1"/>
      <c r="Y13199" s="1"/>
      <c r="AC13199" s="1"/>
      <c r="AD13199" s="1"/>
      <c r="AE13199" s="1"/>
    </row>
    <row r="13200" spans="1:31" x14ac:dyDescent="0.25">
      <c r="A13200" s="1" t="s">
        <v>46866</v>
      </c>
      <c r="B13200">
        <v>1983</v>
      </c>
      <c r="C13200">
        <v>9</v>
      </c>
      <c r="D13200">
        <v>12</v>
      </c>
      <c r="E13200" s="1" t="s">
        <v>23</v>
      </c>
      <c r="F13200" s="1" t="s">
        <v>378</v>
      </c>
      <c r="G13200" s="1" t="s">
        <v>1857</v>
      </c>
      <c r="K13200" s="1"/>
      <c r="L13200" s="1"/>
      <c r="M13200" s="1"/>
      <c r="N13200" s="1" t="s">
        <v>1835</v>
      </c>
      <c r="O13200" s="1" t="s">
        <v>6789</v>
      </c>
      <c r="P13200" s="1" t="s">
        <v>46867</v>
      </c>
      <c r="Q13200">
        <v>240</v>
      </c>
      <c r="R13200">
        <v>77</v>
      </c>
      <c r="S13200" s="1" t="s">
        <v>61</v>
      </c>
      <c r="T13200" s="1" t="s">
        <v>61</v>
      </c>
      <c r="U13200" s="1" t="s">
        <v>46868</v>
      </c>
      <c r="V13200" s="1" t="s">
        <v>46869</v>
      </c>
      <c r="W13200" s="1"/>
      <c r="Y13200" s="1"/>
      <c r="AC13200" s="1"/>
      <c r="AD13200" s="1"/>
      <c r="AE13200" s="1"/>
    </row>
    <row r="13201" spans="1:31" x14ac:dyDescent="0.25">
      <c r="A13201" s="1" t="s">
        <v>46870</v>
      </c>
      <c r="B13201">
        <v>1863</v>
      </c>
      <c r="C13201">
        <v>1</v>
      </c>
      <c r="D13201">
        <v>25</v>
      </c>
      <c r="E13201" s="1" t="s">
        <v>23</v>
      </c>
      <c r="F13201" s="1" t="s">
        <v>576</v>
      </c>
      <c r="G13201" s="1" t="s">
        <v>6299</v>
      </c>
      <c r="H13201">
        <v>1926</v>
      </c>
      <c r="I13201">
        <v>9</v>
      </c>
      <c r="J13201">
        <v>15</v>
      </c>
      <c r="K13201" s="1" t="s">
        <v>23</v>
      </c>
      <c r="L13201" s="1" t="s">
        <v>576</v>
      </c>
      <c r="M13201" s="1" t="s">
        <v>707</v>
      </c>
      <c r="N13201" s="1" t="s">
        <v>776</v>
      </c>
      <c r="O13201" s="1" t="s">
        <v>12881</v>
      </c>
      <c r="P13201" s="1" t="s">
        <v>1386</v>
      </c>
      <c r="Q13201">
        <v>165</v>
      </c>
      <c r="R13201">
        <v>68</v>
      </c>
      <c r="S13201" s="1" t="s">
        <v>29</v>
      </c>
      <c r="T13201" s="1" t="s">
        <v>29</v>
      </c>
      <c r="U13201" s="1" t="s">
        <v>1925</v>
      </c>
      <c r="V13201" s="1" t="s">
        <v>46871</v>
      </c>
      <c r="W13201" s="1"/>
      <c r="Y13201" s="1"/>
      <c r="AC13201" s="1"/>
      <c r="AD13201" s="1"/>
      <c r="AE13201" s="1"/>
    </row>
    <row r="13202" spans="1:31" x14ac:dyDescent="0.25">
      <c r="A13202" s="1" t="s">
        <v>46872</v>
      </c>
      <c r="B13202">
        <v>1936</v>
      </c>
      <c r="C13202">
        <v>12</v>
      </c>
      <c r="D13202">
        <v>16</v>
      </c>
      <c r="E13202" s="1" t="s">
        <v>23</v>
      </c>
      <c r="F13202" s="1" t="s">
        <v>378</v>
      </c>
      <c r="G13202" s="1" t="s">
        <v>3428</v>
      </c>
      <c r="K13202" s="1"/>
      <c r="L13202" s="1"/>
      <c r="M13202" s="1"/>
      <c r="N13202" s="1" t="s">
        <v>5318</v>
      </c>
      <c r="O13202" s="1" t="s">
        <v>46873</v>
      </c>
      <c r="P13202" s="1" t="s">
        <v>46874</v>
      </c>
      <c r="Q13202">
        <v>200</v>
      </c>
      <c r="R13202">
        <v>75</v>
      </c>
      <c r="S13202" s="1" t="s">
        <v>29</v>
      </c>
      <c r="T13202" s="1" t="s">
        <v>29</v>
      </c>
      <c r="U13202" s="1" t="s">
        <v>5556</v>
      </c>
      <c r="V13202" s="1" t="s">
        <v>16537</v>
      </c>
      <c r="W13202" s="1"/>
      <c r="Y13202" s="1"/>
      <c r="AC13202" s="1"/>
      <c r="AD13202" s="1"/>
      <c r="AE13202" s="1"/>
    </row>
    <row r="13203" spans="1:31" x14ac:dyDescent="0.25">
      <c r="A13203" s="1" t="s">
        <v>46875</v>
      </c>
      <c r="B13203">
        <v>1984</v>
      </c>
      <c r="C13203">
        <v>1</v>
      </c>
      <c r="D13203">
        <v>9</v>
      </c>
      <c r="E13203" s="1" t="s">
        <v>23</v>
      </c>
      <c r="F13203" s="1" t="s">
        <v>632</v>
      </c>
      <c r="G13203" s="1" t="s">
        <v>3944</v>
      </c>
      <c r="K13203" s="1"/>
      <c r="L13203" s="1"/>
      <c r="M13203" s="1"/>
      <c r="N13203" s="1" t="s">
        <v>314</v>
      </c>
      <c r="O13203" s="1" t="s">
        <v>12881</v>
      </c>
      <c r="P13203" s="1" t="s">
        <v>46876</v>
      </c>
      <c r="Q13203">
        <v>220</v>
      </c>
      <c r="R13203">
        <v>78</v>
      </c>
      <c r="S13203" s="1" t="s">
        <v>61</v>
      </c>
      <c r="T13203" s="1" t="s">
        <v>61</v>
      </c>
      <c r="U13203" s="1" t="s">
        <v>46877</v>
      </c>
      <c r="V13203" s="1" t="s">
        <v>12885</v>
      </c>
      <c r="W13203" s="1"/>
      <c r="Y13203" s="1"/>
      <c r="AC13203" s="1"/>
      <c r="AD13203" s="1"/>
      <c r="AE13203" s="1"/>
    </row>
    <row r="13204" spans="1:31" x14ac:dyDescent="0.25">
      <c r="A13204" s="1" t="s">
        <v>46878</v>
      </c>
      <c r="B13204">
        <v>1927</v>
      </c>
      <c r="C13204">
        <v>11</v>
      </c>
      <c r="D13204">
        <v>3</v>
      </c>
      <c r="E13204" s="1" t="s">
        <v>23</v>
      </c>
      <c r="F13204" s="1" t="s">
        <v>107</v>
      </c>
      <c r="G13204" s="1" t="s">
        <v>1530</v>
      </c>
      <c r="H13204">
        <v>2016</v>
      </c>
      <c r="I13204">
        <v>3</v>
      </c>
      <c r="J13204">
        <v>18</v>
      </c>
      <c r="K13204" s="1" t="s">
        <v>23</v>
      </c>
      <c r="L13204" s="1" t="s">
        <v>107</v>
      </c>
      <c r="M13204" s="1" t="s">
        <v>1530</v>
      </c>
      <c r="N13204" s="1" t="s">
        <v>118</v>
      </c>
      <c r="O13204" s="1" t="s">
        <v>46873</v>
      </c>
      <c r="P13204" s="1" t="s">
        <v>22277</v>
      </c>
      <c r="Q13204">
        <v>185</v>
      </c>
      <c r="R13204">
        <v>73</v>
      </c>
      <c r="S13204" s="1" t="s">
        <v>61</v>
      </c>
      <c r="T13204" s="1" t="s">
        <v>61</v>
      </c>
      <c r="U13204" s="1" t="s">
        <v>46879</v>
      </c>
      <c r="V13204" s="1" t="s">
        <v>14240</v>
      </c>
      <c r="W13204" s="1"/>
      <c r="Y13204" s="1"/>
      <c r="AC13204" s="1"/>
      <c r="AD13204" s="1"/>
      <c r="AE13204" s="1"/>
    </row>
    <row r="13205" spans="1:31" x14ac:dyDescent="0.25">
      <c r="A13205" s="1" t="s">
        <v>46880</v>
      </c>
      <c r="B13205">
        <v>1988</v>
      </c>
      <c r="C13205">
        <v>5</v>
      </c>
      <c r="D13205">
        <v>27</v>
      </c>
      <c r="E13205" s="1" t="s">
        <v>23</v>
      </c>
      <c r="F13205" s="1" t="s">
        <v>48</v>
      </c>
      <c r="G13205" s="1" t="s">
        <v>3064</v>
      </c>
      <c r="K13205" s="1"/>
      <c r="L13205" s="1"/>
      <c r="M13205" s="1"/>
      <c r="N13205" s="1" t="s">
        <v>2452</v>
      </c>
      <c r="O13205" s="1" t="s">
        <v>46873</v>
      </c>
      <c r="P13205" s="1" t="s">
        <v>31410</v>
      </c>
      <c r="Q13205">
        <v>210</v>
      </c>
      <c r="R13205">
        <v>74</v>
      </c>
      <c r="S13205" s="1" t="s">
        <v>29</v>
      </c>
      <c r="T13205" s="1" t="s">
        <v>29</v>
      </c>
      <c r="U13205" s="1" t="s">
        <v>46881</v>
      </c>
      <c r="V13205" s="1" t="s">
        <v>540</v>
      </c>
      <c r="W13205" s="1"/>
      <c r="Y13205" s="1"/>
      <c r="AC13205" s="1"/>
      <c r="AD13205" s="1"/>
      <c r="AE13205" s="1"/>
    </row>
    <row r="13206" spans="1:31" x14ac:dyDescent="0.25">
      <c r="A13206" s="1" t="s">
        <v>46882</v>
      </c>
      <c r="B13206">
        <v>1953</v>
      </c>
      <c r="C13206">
        <v>9</v>
      </c>
      <c r="D13206">
        <v>29</v>
      </c>
      <c r="E13206" s="1" t="s">
        <v>23</v>
      </c>
      <c r="F13206" s="1" t="s">
        <v>767</v>
      </c>
      <c r="G13206" s="1" t="s">
        <v>15097</v>
      </c>
      <c r="K13206" s="1"/>
      <c r="L13206" s="1"/>
      <c r="M13206" s="1"/>
      <c r="N13206" s="1" t="s">
        <v>1247</v>
      </c>
      <c r="O13206" s="1" t="s">
        <v>46873</v>
      </c>
      <c r="P13206" s="1" t="s">
        <v>775</v>
      </c>
      <c r="Q13206">
        <v>175</v>
      </c>
      <c r="R13206">
        <v>72</v>
      </c>
      <c r="S13206" s="1" t="s">
        <v>61</v>
      </c>
      <c r="T13206" s="1" t="s">
        <v>61</v>
      </c>
      <c r="U13206" s="1" t="s">
        <v>5743</v>
      </c>
      <c r="V13206" s="1" t="s">
        <v>8648</v>
      </c>
      <c r="W13206" s="1"/>
      <c r="Y13206" s="1"/>
      <c r="AC13206" s="1"/>
      <c r="AD13206" s="1"/>
      <c r="AE13206" s="1"/>
    </row>
    <row r="13207" spans="1:31" x14ac:dyDescent="0.25">
      <c r="A13207" s="1" t="s">
        <v>46883</v>
      </c>
      <c r="B13207">
        <v>1938</v>
      </c>
      <c r="C13207">
        <v>7</v>
      </c>
      <c r="D13207">
        <v>19</v>
      </c>
      <c r="E13207" s="1" t="s">
        <v>23</v>
      </c>
      <c r="F13207" s="1" t="s">
        <v>35</v>
      </c>
      <c r="G13207" s="1" t="s">
        <v>46884</v>
      </c>
      <c r="K13207" s="1"/>
      <c r="L13207" s="1"/>
      <c r="M13207" s="1"/>
      <c r="N13207" s="1" t="s">
        <v>28653</v>
      </c>
      <c r="O13207" s="1" t="s">
        <v>12881</v>
      </c>
      <c r="P13207" s="1" t="s">
        <v>46885</v>
      </c>
      <c r="Q13207">
        <v>185</v>
      </c>
      <c r="R13207">
        <v>72</v>
      </c>
      <c r="S13207" s="1" t="s">
        <v>29</v>
      </c>
      <c r="T13207" s="1" t="s">
        <v>61</v>
      </c>
      <c r="U13207" s="1" t="s">
        <v>16126</v>
      </c>
      <c r="V13207" s="1" t="s">
        <v>46886</v>
      </c>
      <c r="W13207" s="1"/>
      <c r="Y13207" s="1"/>
      <c r="AC13207" s="1"/>
      <c r="AD13207" s="1"/>
      <c r="AE13207" s="1"/>
    </row>
    <row r="13208" spans="1:31" x14ac:dyDescent="0.25">
      <c r="A13208" s="1" t="s">
        <v>46887</v>
      </c>
      <c r="B13208">
        <v>1855</v>
      </c>
      <c r="C13208">
        <v>4</v>
      </c>
      <c r="D13208">
        <v>21</v>
      </c>
      <c r="E13208" s="1" t="s">
        <v>23</v>
      </c>
      <c r="F13208" s="1" t="s">
        <v>67</v>
      </c>
      <c r="G13208" s="1" t="s">
        <v>46888</v>
      </c>
      <c r="H13208">
        <v>1931</v>
      </c>
      <c r="I13208">
        <v>1</v>
      </c>
      <c r="J13208">
        <v>14</v>
      </c>
      <c r="K13208" s="1" t="s">
        <v>23</v>
      </c>
      <c r="L13208" s="1" t="s">
        <v>576</v>
      </c>
      <c r="M13208" s="1" t="s">
        <v>8501</v>
      </c>
      <c r="N13208" s="1" t="s">
        <v>26656</v>
      </c>
      <c r="O13208" s="1" t="s">
        <v>12881</v>
      </c>
      <c r="P13208" s="1" t="s">
        <v>46889</v>
      </c>
      <c r="Q13208">
        <v>170</v>
      </c>
      <c r="R13208">
        <v>69</v>
      </c>
      <c r="S13208" s="1" t="s">
        <v>29</v>
      </c>
      <c r="T13208" s="1" t="s">
        <v>29</v>
      </c>
      <c r="U13208" s="1" t="s">
        <v>1160</v>
      </c>
      <c r="V13208" s="1" t="s">
        <v>38389</v>
      </c>
      <c r="W13208" s="1"/>
      <c r="Y13208" s="1"/>
      <c r="AC13208" s="1"/>
      <c r="AD13208" s="1"/>
      <c r="AE13208" s="1"/>
    </row>
    <row r="13209" spans="1:31" x14ac:dyDescent="0.25">
      <c r="A13209" s="1" t="s">
        <v>46890</v>
      </c>
      <c r="B13209">
        <v>1892</v>
      </c>
      <c r="C13209">
        <v>10</v>
      </c>
      <c r="D13209">
        <v>3</v>
      </c>
      <c r="E13209" s="1" t="s">
        <v>23</v>
      </c>
      <c r="F13209" s="1" t="s">
        <v>224</v>
      </c>
      <c r="G13209" s="1" t="s">
        <v>46891</v>
      </c>
      <c r="H13209">
        <v>1970</v>
      </c>
      <c r="I13209">
        <v>1</v>
      </c>
      <c r="J13209">
        <v>18</v>
      </c>
      <c r="K13209" s="1" t="s">
        <v>23</v>
      </c>
      <c r="L13209" s="1" t="s">
        <v>224</v>
      </c>
      <c r="M13209" s="1" t="s">
        <v>1061</v>
      </c>
      <c r="N13209" s="1" t="s">
        <v>817</v>
      </c>
      <c r="O13209" s="1" t="s">
        <v>12881</v>
      </c>
      <c r="P13209" s="1" t="s">
        <v>4365</v>
      </c>
      <c r="Q13209">
        <v>197</v>
      </c>
      <c r="R13209">
        <v>75</v>
      </c>
      <c r="S13209" s="1" t="s">
        <v>389</v>
      </c>
      <c r="T13209" s="1" t="s">
        <v>29</v>
      </c>
      <c r="U13209" s="1" t="s">
        <v>16211</v>
      </c>
      <c r="V13209" s="1" t="s">
        <v>8248</v>
      </c>
      <c r="W13209" s="1"/>
      <c r="Y13209" s="1"/>
      <c r="AC13209" s="1"/>
      <c r="AD13209" s="1"/>
      <c r="AE13209" s="1"/>
    </row>
    <row r="13210" spans="1:31" x14ac:dyDescent="0.25">
      <c r="A13210" s="1" t="s">
        <v>46892</v>
      </c>
      <c r="B13210">
        <v>1965</v>
      </c>
      <c r="C13210">
        <v>8</v>
      </c>
      <c r="D13210">
        <v>26</v>
      </c>
      <c r="E13210" s="1" t="s">
        <v>23</v>
      </c>
      <c r="F13210" s="1" t="s">
        <v>92</v>
      </c>
      <c r="G13210" s="1" t="s">
        <v>24116</v>
      </c>
      <c r="K13210" s="1"/>
      <c r="L13210" s="1"/>
      <c r="M13210" s="1"/>
      <c r="N13210" s="1" t="s">
        <v>130</v>
      </c>
      <c r="O13210" s="1" t="s">
        <v>12881</v>
      </c>
      <c r="P13210" s="1" t="s">
        <v>3288</v>
      </c>
      <c r="Q13210">
        <v>175</v>
      </c>
      <c r="R13210">
        <v>74</v>
      </c>
      <c r="S13210" s="1" t="s">
        <v>29</v>
      </c>
      <c r="T13210" s="1" t="s">
        <v>29</v>
      </c>
      <c r="U13210" s="1" t="s">
        <v>20999</v>
      </c>
      <c r="V13210" s="1" t="s">
        <v>46893</v>
      </c>
      <c r="W13210" s="1"/>
      <c r="Y13210" s="1"/>
      <c r="AC13210" s="1"/>
      <c r="AD13210" s="1"/>
      <c r="AE13210" s="1"/>
    </row>
    <row r="13211" spans="1:31" x14ac:dyDescent="0.25">
      <c r="A13211" s="1" t="s">
        <v>46894</v>
      </c>
      <c r="B13211">
        <v>1963</v>
      </c>
      <c r="C13211">
        <v>8</v>
      </c>
      <c r="D13211">
        <v>29</v>
      </c>
      <c r="E13211" s="1" t="s">
        <v>23</v>
      </c>
      <c r="F13211" s="1" t="s">
        <v>632</v>
      </c>
      <c r="G13211" s="1" t="s">
        <v>1956</v>
      </c>
      <c r="K13211" s="1"/>
      <c r="L13211" s="1"/>
      <c r="M13211" s="1"/>
      <c r="N13211" s="1" t="s">
        <v>130</v>
      </c>
      <c r="O13211" s="1" t="s">
        <v>12881</v>
      </c>
      <c r="P13211" s="1" t="s">
        <v>3288</v>
      </c>
      <c r="Q13211">
        <v>185</v>
      </c>
      <c r="R13211">
        <v>75</v>
      </c>
      <c r="S13211" s="1" t="s">
        <v>29</v>
      </c>
      <c r="T13211" s="1" t="s">
        <v>29</v>
      </c>
      <c r="U13211" s="1" t="s">
        <v>43616</v>
      </c>
      <c r="V13211" s="1" t="s">
        <v>43616</v>
      </c>
      <c r="W13211" s="1"/>
      <c r="Y13211" s="1"/>
      <c r="AC13211" s="1"/>
      <c r="AD13211" s="1"/>
      <c r="AE13211" s="1"/>
    </row>
    <row r="13212" spans="1:31" x14ac:dyDescent="0.25">
      <c r="A13212" s="1" t="s">
        <v>46895</v>
      </c>
      <c r="B13212">
        <v>1950</v>
      </c>
      <c r="C13212">
        <v>3</v>
      </c>
      <c r="D13212">
        <v>7</v>
      </c>
      <c r="E13212" s="1" t="s">
        <v>23</v>
      </c>
      <c r="F13212" s="1" t="s">
        <v>548</v>
      </c>
      <c r="G13212" s="1" t="s">
        <v>2431</v>
      </c>
      <c r="H13212">
        <v>2021</v>
      </c>
      <c r="I13212">
        <v>8</v>
      </c>
      <c r="J13212">
        <v>4</v>
      </c>
      <c r="K13212" s="1" t="s">
        <v>23</v>
      </c>
      <c r="L13212" s="1" t="s">
        <v>233</v>
      </c>
      <c r="M13212" s="1" t="s">
        <v>876</v>
      </c>
      <c r="N13212" s="1" t="s">
        <v>24875</v>
      </c>
      <c r="O13212" s="1" t="s">
        <v>6789</v>
      </c>
      <c r="P13212" s="1" t="s">
        <v>46896</v>
      </c>
      <c r="Q13212">
        <v>222</v>
      </c>
      <c r="R13212">
        <v>80</v>
      </c>
      <c r="S13212" s="1" t="s">
        <v>29</v>
      </c>
      <c r="T13212" s="1" t="s">
        <v>29</v>
      </c>
      <c r="U13212" s="1" t="s">
        <v>29583</v>
      </c>
      <c r="V13212" s="1" t="s">
        <v>26694</v>
      </c>
      <c r="W13212" s="1"/>
      <c r="Y13212" s="1"/>
      <c r="AC13212" s="1"/>
      <c r="AD13212" s="1"/>
      <c r="AE13212" s="1"/>
    </row>
    <row r="13213" spans="1:31" x14ac:dyDescent="0.25">
      <c r="A13213" s="1" t="s">
        <v>46897</v>
      </c>
      <c r="B13213">
        <v>1915</v>
      </c>
      <c r="C13213">
        <v>5</v>
      </c>
      <c r="D13213">
        <v>2</v>
      </c>
      <c r="E13213" s="1" t="s">
        <v>23</v>
      </c>
      <c r="F13213" s="1" t="s">
        <v>378</v>
      </c>
      <c r="G13213" s="1" t="s">
        <v>41832</v>
      </c>
      <c r="H13213">
        <v>1987</v>
      </c>
      <c r="I13213">
        <v>12</v>
      </c>
      <c r="J13213">
        <v>7</v>
      </c>
      <c r="K13213" s="1" t="s">
        <v>23</v>
      </c>
      <c r="L13213" s="1" t="s">
        <v>48</v>
      </c>
      <c r="M13213" s="1" t="s">
        <v>2518</v>
      </c>
      <c r="N13213" s="1" t="s">
        <v>2363</v>
      </c>
      <c r="O13213" s="1" t="s">
        <v>12881</v>
      </c>
      <c r="P13213" s="1" t="s">
        <v>46898</v>
      </c>
      <c r="Q13213">
        <v>187</v>
      </c>
      <c r="R13213">
        <v>70</v>
      </c>
      <c r="S13213" s="1" t="s">
        <v>29</v>
      </c>
      <c r="T13213" s="1" t="s">
        <v>29</v>
      </c>
      <c r="U13213" s="1" t="s">
        <v>3983</v>
      </c>
      <c r="V13213" s="1" t="s">
        <v>46899</v>
      </c>
      <c r="W13213" s="1"/>
      <c r="Y13213" s="1"/>
      <c r="AC13213" s="1"/>
      <c r="AD13213" s="1"/>
      <c r="AE13213" s="1"/>
    </row>
    <row r="13214" spans="1:31" x14ac:dyDescent="0.25">
      <c r="A13214" s="1" t="s">
        <v>46900</v>
      </c>
      <c r="B13214">
        <v>1980</v>
      </c>
      <c r="C13214">
        <v>9</v>
      </c>
      <c r="D13214">
        <v>12</v>
      </c>
      <c r="E13214" s="1" t="s">
        <v>23</v>
      </c>
      <c r="F13214" s="1" t="s">
        <v>255</v>
      </c>
      <c r="G13214" s="1" t="s">
        <v>1301</v>
      </c>
      <c r="K13214" s="1"/>
      <c r="L13214" s="1"/>
      <c r="M13214" s="1"/>
      <c r="N13214" s="1" t="s">
        <v>2040</v>
      </c>
      <c r="O13214" s="1" t="s">
        <v>12881</v>
      </c>
      <c r="P13214" s="1" t="s">
        <v>46901</v>
      </c>
      <c r="Q13214">
        <v>230</v>
      </c>
      <c r="R13214">
        <v>75</v>
      </c>
      <c r="S13214" s="1" t="s">
        <v>29</v>
      </c>
      <c r="T13214" s="1" t="s">
        <v>29</v>
      </c>
      <c r="U13214" s="1" t="s">
        <v>24665</v>
      </c>
      <c r="V13214" s="1" t="s">
        <v>8881</v>
      </c>
      <c r="W13214" s="1"/>
      <c r="Y13214" s="1"/>
      <c r="AC13214" s="1"/>
      <c r="AD13214" s="1"/>
      <c r="AE13214" s="1"/>
    </row>
    <row r="13215" spans="1:31" x14ac:dyDescent="0.25">
      <c r="A13215" s="1" t="s">
        <v>46902</v>
      </c>
      <c r="B13215">
        <v>1948</v>
      </c>
      <c r="C13215">
        <v>9</v>
      </c>
      <c r="D13215">
        <v>18</v>
      </c>
      <c r="E13215" s="1" t="s">
        <v>23</v>
      </c>
      <c r="F13215" s="1" t="s">
        <v>548</v>
      </c>
      <c r="G13215" s="1" t="s">
        <v>1857</v>
      </c>
      <c r="K13215" s="1"/>
      <c r="L13215" s="1"/>
      <c r="M13215" s="1"/>
      <c r="N13215" s="1" t="s">
        <v>3280</v>
      </c>
      <c r="O13215" s="1" t="s">
        <v>6789</v>
      </c>
      <c r="P13215" s="1" t="s">
        <v>46903</v>
      </c>
      <c r="Q13215">
        <v>165</v>
      </c>
      <c r="R13215">
        <v>71</v>
      </c>
      <c r="S13215" s="1" t="s">
        <v>29</v>
      </c>
      <c r="T13215" s="1" t="s">
        <v>29</v>
      </c>
      <c r="U13215" s="1" t="s">
        <v>7300</v>
      </c>
      <c r="V13215" s="1" t="s">
        <v>41</v>
      </c>
      <c r="W13215" s="1"/>
      <c r="Y13215" s="1"/>
      <c r="AC13215" s="1"/>
      <c r="AD13215" s="1"/>
      <c r="AE13215" s="1"/>
    </row>
    <row r="13216" spans="1:31" x14ac:dyDescent="0.25">
      <c r="A13216" s="1" t="s">
        <v>46904</v>
      </c>
      <c r="B13216">
        <v>1958</v>
      </c>
      <c r="C13216">
        <v>5</v>
      </c>
      <c r="D13216">
        <v>24</v>
      </c>
      <c r="E13216" s="1" t="s">
        <v>23</v>
      </c>
      <c r="F13216" s="1" t="s">
        <v>48</v>
      </c>
      <c r="G13216" s="1" t="s">
        <v>797</v>
      </c>
      <c r="K13216" s="1"/>
      <c r="L13216" s="1"/>
      <c r="M13216" s="1"/>
      <c r="N13216" s="1" t="s">
        <v>502</v>
      </c>
      <c r="O13216" s="1" t="s">
        <v>46905</v>
      </c>
      <c r="P13216" s="1" t="s">
        <v>2656</v>
      </c>
      <c r="Q13216">
        <v>170</v>
      </c>
      <c r="R13216">
        <v>72</v>
      </c>
      <c r="S13216" s="1" t="s">
        <v>29</v>
      </c>
      <c r="T13216" s="1" t="s">
        <v>29</v>
      </c>
      <c r="U13216" s="1" t="s">
        <v>46906</v>
      </c>
      <c r="V13216" s="1" t="s">
        <v>8648</v>
      </c>
      <c r="W13216" s="1"/>
      <c r="Y13216" s="1"/>
      <c r="AC13216" s="1"/>
      <c r="AD13216" s="1"/>
      <c r="AE13216" s="1"/>
    </row>
    <row r="13217" spans="1:31" x14ac:dyDescent="0.25">
      <c r="A13217" s="1" t="s">
        <v>46907</v>
      </c>
      <c r="B13217">
        <v>1903</v>
      </c>
      <c r="C13217">
        <v>1</v>
      </c>
      <c r="D13217">
        <v>18</v>
      </c>
      <c r="E13217" s="1" t="s">
        <v>23</v>
      </c>
      <c r="F13217" s="1" t="s">
        <v>823</v>
      </c>
      <c r="G13217" s="1" t="s">
        <v>824</v>
      </c>
      <c r="H13217">
        <v>1951</v>
      </c>
      <c r="I13217">
        <v>9</v>
      </c>
      <c r="J13217">
        <v>25</v>
      </c>
      <c r="K13217" s="1" t="s">
        <v>23</v>
      </c>
      <c r="L13217" s="1" t="s">
        <v>35</v>
      </c>
      <c r="M13217" s="1" t="s">
        <v>4257</v>
      </c>
      <c r="N13217" s="1" t="s">
        <v>46908</v>
      </c>
      <c r="O13217" s="1" t="s">
        <v>12881</v>
      </c>
      <c r="P13217" s="1" t="s">
        <v>46909</v>
      </c>
      <c r="Q13217">
        <v>170</v>
      </c>
      <c r="R13217">
        <v>73</v>
      </c>
      <c r="S13217" s="1" t="s">
        <v>29</v>
      </c>
      <c r="T13217" s="1" t="s">
        <v>29</v>
      </c>
      <c r="U13217" s="1" t="s">
        <v>958</v>
      </c>
      <c r="V13217" s="1" t="s">
        <v>5209</v>
      </c>
      <c r="W13217" s="1"/>
      <c r="Y13217" s="1"/>
      <c r="AC13217" s="1"/>
      <c r="AD13217" s="1"/>
      <c r="AE13217" s="1"/>
    </row>
    <row r="13218" spans="1:31" x14ac:dyDescent="0.25">
      <c r="A13218" s="1" t="s">
        <v>46910</v>
      </c>
      <c r="B13218">
        <v>1908</v>
      </c>
      <c r="C13218">
        <v>11</v>
      </c>
      <c r="D13218">
        <v>21</v>
      </c>
      <c r="E13218" s="1" t="s">
        <v>23</v>
      </c>
      <c r="F13218" s="1" t="s">
        <v>233</v>
      </c>
      <c r="G13218" s="1" t="s">
        <v>346</v>
      </c>
      <c r="H13218">
        <v>1986</v>
      </c>
      <c r="I13218">
        <v>5</v>
      </c>
      <c r="J13218">
        <v>4</v>
      </c>
      <c r="K13218" s="1" t="s">
        <v>23</v>
      </c>
      <c r="L13218" s="1" t="s">
        <v>233</v>
      </c>
      <c r="M13218" s="1" t="s">
        <v>346</v>
      </c>
      <c r="N13218" s="1" t="s">
        <v>163</v>
      </c>
      <c r="O13218" s="1" t="s">
        <v>46873</v>
      </c>
      <c r="P13218" s="1" t="s">
        <v>46911</v>
      </c>
      <c r="Q13218">
        <v>180</v>
      </c>
      <c r="R13218">
        <v>73</v>
      </c>
      <c r="S13218" s="1" t="s">
        <v>29</v>
      </c>
      <c r="T13218" s="1" t="s">
        <v>29</v>
      </c>
      <c r="U13218" s="1" t="s">
        <v>11555</v>
      </c>
      <c r="V13218" s="1" t="s">
        <v>5784</v>
      </c>
      <c r="W13218" s="1"/>
      <c r="Y13218" s="1"/>
      <c r="AC13218" s="1"/>
      <c r="AD13218" s="1"/>
      <c r="AE13218" s="1"/>
    </row>
    <row r="13219" spans="1:31" x14ac:dyDescent="0.25">
      <c r="A13219" s="1" t="s">
        <v>46912</v>
      </c>
      <c r="B13219">
        <v>1965</v>
      </c>
      <c r="C13219">
        <v>1</v>
      </c>
      <c r="D13219">
        <v>27</v>
      </c>
      <c r="E13219" s="1" t="s">
        <v>23</v>
      </c>
      <c r="F13219" s="1" t="s">
        <v>233</v>
      </c>
      <c r="G13219" s="1" t="s">
        <v>876</v>
      </c>
      <c r="K13219" s="1"/>
      <c r="L13219" s="1"/>
      <c r="M13219" s="1"/>
      <c r="N13219" s="1" t="s">
        <v>23567</v>
      </c>
      <c r="O13219" s="1" t="s">
        <v>46873</v>
      </c>
      <c r="P13219" s="1" t="s">
        <v>17332</v>
      </c>
      <c r="Q13219">
        <v>200</v>
      </c>
      <c r="R13219">
        <v>76</v>
      </c>
      <c r="S13219" s="1" t="s">
        <v>61</v>
      </c>
      <c r="T13219" s="1" t="s">
        <v>29</v>
      </c>
      <c r="U13219" s="1" t="s">
        <v>46913</v>
      </c>
      <c r="V13219" s="1" t="s">
        <v>46914</v>
      </c>
      <c r="W13219" s="1"/>
      <c r="Y13219" s="1"/>
      <c r="AC13219" s="1"/>
      <c r="AD13219" s="1"/>
      <c r="AE13219" s="1"/>
    </row>
    <row r="13220" spans="1:31" x14ac:dyDescent="0.25">
      <c r="A13220" s="1" t="s">
        <v>46915</v>
      </c>
      <c r="B13220">
        <v>1883</v>
      </c>
      <c r="C13220">
        <v>8</v>
      </c>
      <c r="D13220">
        <v>7</v>
      </c>
      <c r="E13220" s="1" t="s">
        <v>23</v>
      </c>
      <c r="F13220" s="1" t="s">
        <v>224</v>
      </c>
      <c r="G13220" s="1" t="s">
        <v>218</v>
      </c>
      <c r="H13220">
        <v>1939</v>
      </c>
      <c r="I13220">
        <v>11</v>
      </c>
      <c r="J13220">
        <v>15</v>
      </c>
      <c r="K13220" s="1" t="s">
        <v>23</v>
      </c>
      <c r="L13220" s="1" t="s">
        <v>1765</v>
      </c>
      <c r="M13220" s="1" t="s">
        <v>46916</v>
      </c>
      <c r="N13220" s="1" t="s">
        <v>308</v>
      </c>
      <c r="O13220" s="1" t="s">
        <v>12881</v>
      </c>
      <c r="P13220" s="1" t="s">
        <v>28188</v>
      </c>
      <c r="Q13220">
        <v>190</v>
      </c>
      <c r="R13220">
        <v>72</v>
      </c>
      <c r="S13220" s="1" t="s">
        <v>29</v>
      </c>
      <c r="T13220" s="1" t="s">
        <v>29</v>
      </c>
      <c r="U13220" s="1" t="s">
        <v>17629</v>
      </c>
      <c r="V13220" s="1" t="s">
        <v>17629</v>
      </c>
      <c r="W13220" s="1"/>
      <c r="Y13220" s="1"/>
      <c r="AC13220" s="1"/>
      <c r="AD13220" s="1"/>
      <c r="AE13220" s="1"/>
    </row>
    <row r="13221" spans="1:31" x14ac:dyDescent="0.25">
      <c r="A13221" s="1" t="s">
        <v>46917</v>
      </c>
      <c r="B13221">
        <v>1993</v>
      </c>
      <c r="C13221">
        <v>5</v>
      </c>
      <c r="D13221">
        <v>15</v>
      </c>
      <c r="E13221" s="1" t="s">
        <v>23</v>
      </c>
      <c r="F13221" s="1" t="s">
        <v>224</v>
      </c>
      <c r="G13221" s="1" t="s">
        <v>29214</v>
      </c>
      <c r="K13221" s="1"/>
      <c r="L13221" s="1"/>
      <c r="M13221" s="1"/>
      <c r="N13221" s="1" t="s">
        <v>4462</v>
      </c>
      <c r="O13221" s="1" t="s">
        <v>46873</v>
      </c>
      <c r="P13221" s="1" t="s">
        <v>9481</v>
      </c>
      <c r="Q13221">
        <v>195</v>
      </c>
      <c r="R13221">
        <v>74</v>
      </c>
      <c r="S13221" s="1" t="s">
        <v>29</v>
      </c>
      <c r="T13221" s="1" t="s">
        <v>29</v>
      </c>
      <c r="U13221" s="1" t="s">
        <v>46918</v>
      </c>
      <c r="V13221" s="1" t="s">
        <v>376</v>
      </c>
      <c r="W13221" s="1"/>
      <c r="Y13221" s="1"/>
      <c r="AC13221" s="1"/>
      <c r="AD13221" s="1"/>
      <c r="AE13221" s="1"/>
    </row>
    <row r="13222" spans="1:31" x14ac:dyDescent="0.25">
      <c r="A13222" s="1" t="s">
        <v>46919</v>
      </c>
      <c r="B13222">
        <v>1897</v>
      </c>
      <c r="C13222">
        <v>12</v>
      </c>
      <c r="D13222">
        <v>18</v>
      </c>
      <c r="E13222" s="1" t="s">
        <v>23</v>
      </c>
      <c r="F13222" s="1" t="s">
        <v>56</v>
      </c>
      <c r="G13222" s="1" t="s">
        <v>46920</v>
      </c>
      <c r="H13222">
        <v>1975</v>
      </c>
      <c r="I13222">
        <v>9</v>
      </c>
      <c r="J13222">
        <v>10</v>
      </c>
      <c r="K13222" s="1" t="s">
        <v>23</v>
      </c>
      <c r="L13222" s="1" t="s">
        <v>56</v>
      </c>
      <c r="M13222" s="1" t="s">
        <v>46921</v>
      </c>
      <c r="N13222" s="1" t="s">
        <v>5710</v>
      </c>
      <c r="O13222" s="1" t="s">
        <v>46922</v>
      </c>
      <c r="P13222" s="1" t="s">
        <v>46923</v>
      </c>
      <c r="Q13222">
        <v>160</v>
      </c>
      <c r="R13222">
        <v>70</v>
      </c>
      <c r="S13222" s="1" t="s">
        <v>61</v>
      </c>
      <c r="T13222" s="1" t="s">
        <v>29</v>
      </c>
      <c r="U13222" s="1" t="s">
        <v>8563</v>
      </c>
      <c r="V13222" s="1" t="s">
        <v>3531</v>
      </c>
      <c r="W13222" s="1"/>
      <c r="Y13222" s="1"/>
      <c r="AC13222" s="1"/>
      <c r="AD13222" s="1"/>
      <c r="AE13222" s="1"/>
    </row>
    <row r="13223" spans="1:31" x14ac:dyDescent="0.25">
      <c r="A13223" s="1" t="s">
        <v>46924</v>
      </c>
      <c r="B13223">
        <v>1939</v>
      </c>
      <c r="C13223">
        <v>10</v>
      </c>
      <c r="D13223">
        <v>29</v>
      </c>
      <c r="E13223" s="1" t="s">
        <v>23</v>
      </c>
      <c r="F13223" s="1" t="s">
        <v>576</v>
      </c>
      <c r="G13223" s="1" t="s">
        <v>46925</v>
      </c>
      <c r="K13223" s="1"/>
      <c r="L13223" s="1"/>
      <c r="M13223" s="1"/>
      <c r="N13223" s="1" t="s">
        <v>994</v>
      </c>
      <c r="O13223" s="1" t="s">
        <v>46926</v>
      </c>
      <c r="P13223" s="1" t="s">
        <v>46927</v>
      </c>
      <c r="Q13223">
        <v>165</v>
      </c>
      <c r="R13223">
        <v>71</v>
      </c>
      <c r="S13223" s="1" t="s">
        <v>61</v>
      </c>
      <c r="T13223" s="1" t="s">
        <v>61</v>
      </c>
      <c r="U13223" s="1" t="s">
        <v>7310</v>
      </c>
      <c r="V13223" s="1" t="s">
        <v>1331</v>
      </c>
      <c r="W13223" s="1"/>
      <c r="Y13223" s="1"/>
      <c r="AC13223" s="1"/>
      <c r="AD13223" s="1"/>
      <c r="AE13223" s="1"/>
    </row>
    <row r="13224" spans="1:31" x14ac:dyDescent="0.25">
      <c r="A13224" s="1" t="s">
        <v>46928</v>
      </c>
      <c r="B13224">
        <v>1883</v>
      </c>
      <c r="C13224">
        <v>8</v>
      </c>
      <c r="D13224">
        <v>23</v>
      </c>
      <c r="E13224" s="1" t="s">
        <v>23</v>
      </c>
      <c r="F13224" s="1" t="s">
        <v>65</v>
      </c>
      <c r="G13224" s="1" t="s">
        <v>1502</v>
      </c>
      <c r="H13224">
        <v>1936</v>
      </c>
      <c r="I13224">
        <v>8</v>
      </c>
      <c r="J13224">
        <v>15</v>
      </c>
      <c r="K13224" s="1" t="s">
        <v>23</v>
      </c>
      <c r="L13224" s="1" t="s">
        <v>65</v>
      </c>
      <c r="M13224" s="1" t="s">
        <v>46929</v>
      </c>
      <c r="N13224" s="1" t="s">
        <v>4724</v>
      </c>
      <c r="O13224" s="1" t="s">
        <v>2329</v>
      </c>
      <c r="P13224" s="1" t="s">
        <v>46930</v>
      </c>
      <c r="Q13224">
        <v>165</v>
      </c>
      <c r="R13224">
        <v>68</v>
      </c>
      <c r="S13224" s="1" t="s">
        <v>29</v>
      </c>
      <c r="T13224" s="1" t="s">
        <v>29</v>
      </c>
      <c r="U13224" s="1" t="s">
        <v>46931</v>
      </c>
      <c r="V13224" s="1" t="s">
        <v>13569</v>
      </c>
      <c r="W13224" s="1"/>
      <c r="Y13224" s="1"/>
      <c r="AC13224" s="1"/>
      <c r="AD13224" s="1"/>
      <c r="AE13224" s="1"/>
    </row>
    <row r="13225" spans="1:31" x14ac:dyDescent="0.25">
      <c r="A13225" s="1" t="s">
        <v>46932</v>
      </c>
      <c r="B13225">
        <v>1965</v>
      </c>
      <c r="C13225">
        <v>9</v>
      </c>
      <c r="D13225">
        <v>5</v>
      </c>
      <c r="E13225" s="1" t="s">
        <v>23</v>
      </c>
      <c r="F13225" s="1" t="s">
        <v>1644</v>
      </c>
      <c r="G13225" s="1" t="s">
        <v>1645</v>
      </c>
      <c r="K13225" s="1"/>
      <c r="L13225" s="1"/>
      <c r="M13225" s="1"/>
      <c r="N13225" s="1" t="s">
        <v>1909</v>
      </c>
      <c r="O13225" s="1" t="s">
        <v>2329</v>
      </c>
      <c r="P13225" s="1" t="s">
        <v>17375</v>
      </c>
      <c r="Q13225">
        <v>190</v>
      </c>
      <c r="R13225">
        <v>74</v>
      </c>
      <c r="S13225" s="1" t="s">
        <v>61</v>
      </c>
      <c r="T13225" s="1" t="s">
        <v>29</v>
      </c>
      <c r="U13225" s="1" t="s">
        <v>46933</v>
      </c>
      <c r="V13225" s="1" t="s">
        <v>46934</v>
      </c>
      <c r="W13225" s="1"/>
      <c r="Y13225" s="1"/>
      <c r="AC13225" s="1"/>
      <c r="AD13225" s="1"/>
      <c r="AE13225" s="1"/>
    </row>
    <row r="13226" spans="1:31" x14ac:dyDescent="0.25">
      <c r="A13226" s="1" t="s">
        <v>46935</v>
      </c>
      <c r="B13226">
        <v>1907</v>
      </c>
      <c r="C13226">
        <v>8</v>
      </c>
      <c r="D13226">
        <v>24</v>
      </c>
      <c r="E13226" s="1" t="s">
        <v>23</v>
      </c>
      <c r="F13226" s="1" t="s">
        <v>662</v>
      </c>
      <c r="G13226" s="1" t="s">
        <v>46936</v>
      </c>
      <c r="H13226">
        <v>1980</v>
      </c>
      <c r="I13226">
        <v>4</v>
      </c>
      <c r="J13226">
        <v>24</v>
      </c>
      <c r="K13226" s="1" t="s">
        <v>23</v>
      </c>
      <c r="L13226" s="1" t="s">
        <v>662</v>
      </c>
      <c r="M13226" s="1" t="s">
        <v>11120</v>
      </c>
      <c r="N13226" s="1" t="s">
        <v>46937</v>
      </c>
      <c r="O13226" s="1" t="s">
        <v>1032</v>
      </c>
      <c r="P13226" s="1" t="s">
        <v>46938</v>
      </c>
      <c r="Q13226">
        <v>185</v>
      </c>
      <c r="R13226">
        <v>73</v>
      </c>
      <c r="S13226" s="1" t="s">
        <v>389</v>
      </c>
      <c r="T13226" s="1" t="s">
        <v>61</v>
      </c>
      <c r="U13226" s="1" t="s">
        <v>46939</v>
      </c>
      <c r="V13226" s="1" t="s">
        <v>17752</v>
      </c>
      <c r="W13226" s="1"/>
      <c r="Y13226" s="1"/>
      <c r="AC13226" s="1"/>
      <c r="AD13226" s="1"/>
      <c r="AE13226" s="1"/>
    </row>
    <row r="13227" spans="1:31" x14ac:dyDescent="0.25">
      <c r="A13227" s="1" t="s">
        <v>46940</v>
      </c>
      <c r="B13227">
        <v>1919</v>
      </c>
      <c r="C13227">
        <v>10</v>
      </c>
      <c r="D13227">
        <v>27</v>
      </c>
      <c r="E13227" s="1" t="s">
        <v>23</v>
      </c>
      <c r="F13227" s="1" t="s">
        <v>65</v>
      </c>
      <c r="G13227" s="1" t="s">
        <v>46941</v>
      </c>
      <c r="H13227">
        <v>1981</v>
      </c>
      <c r="I13227">
        <v>5</v>
      </c>
      <c r="J13227">
        <v>24</v>
      </c>
      <c r="K13227" s="1" t="s">
        <v>23</v>
      </c>
      <c r="L13227" s="1" t="s">
        <v>576</v>
      </c>
      <c r="M13227" s="1" t="s">
        <v>6299</v>
      </c>
      <c r="N13227" s="1" t="s">
        <v>50</v>
      </c>
      <c r="O13227" s="1" t="s">
        <v>1032</v>
      </c>
      <c r="P13227" s="1" t="s">
        <v>46942</v>
      </c>
      <c r="Q13227">
        <v>175</v>
      </c>
      <c r="R13227">
        <v>73</v>
      </c>
      <c r="S13227" s="1" t="s">
        <v>61</v>
      </c>
      <c r="T13227" s="1" t="s">
        <v>29</v>
      </c>
      <c r="U13227" s="1" t="s">
        <v>20384</v>
      </c>
      <c r="V13227" s="1" t="s">
        <v>8859</v>
      </c>
      <c r="W13227" s="1"/>
      <c r="Y13227" s="1"/>
      <c r="AC13227" s="1"/>
      <c r="AD13227" s="1"/>
      <c r="AE13227" s="1"/>
    </row>
    <row r="13228" spans="1:31" x14ac:dyDescent="0.25">
      <c r="A13228" s="1" t="s">
        <v>46943</v>
      </c>
      <c r="B13228">
        <v>1855</v>
      </c>
      <c r="C13228">
        <v>3</v>
      </c>
      <c r="D13228">
        <v>5</v>
      </c>
      <c r="E13228" s="1" t="s">
        <v>23</v>
      </c>
      <c r="F13228" s="1" t="s">
        <v>65</v>
      </c>
      <c r="G13228" s="1" t="s">
        <v>66</v>
      </c>
      <c r="H13228">
        <v>1898</v>
      </c>
      <c r="I13228">
        <v>10</v>
      </c>
      <c r="J13228">
        <v>5</v>
      </c>
      <c r="K13228" s="1" t="s">
        <v>23</v>
      </c>
      <c r="L13228" s="1" t="s">
        <v>65</v>
      </c>
      <c r="M13228" s="1" t="s">
        <v>66</v>
      </c>
      <c r="N13228" s="1" t="s">
        <v>69</v>
      </c>
      <c r="O13228" s="1" t="s">
        <v>1032</v>
      </c>
      <c r="P13228" s="1" t="s">
        <v>14620</v>
      </c>
      <c r="Q13228">
        <v>170</v>
      </c>
      <c r="R13228">
        <v>69</v>
      </c>
      <c r="S13228" s="1"/>
      <c r="T13228" s="1" t="s">
        <v>29</v>
      </c>
      <c r="U13228" s="1" t="s">
        <v>46944</v>
      </c>
      <c r="V13228" s="1" t="s">
        <v>46945</v>
      </c>
      <c r="W13228" s="1"/>
      <c r="Y13228" s="1"/>
      <c r="AC13228" s="1"/>
      <c r="AD13228" s="1"/>
      <c r="AE13228" s="1"/>
    </row>
    <row r="13229" spans="1:31" x14ac:dyDescent="0.25">
      <c r="A13229" s="1" t="s">
        <v>46946</v>
      </c>
      <c r="B13229">
        <v>1857</v>
      </c>
      <c r="C13229">
        <v>5</v>
      </c>
      <c r="D13229">
        <v>5</v>
      </c>
      <c r="E13229" s="1" t="s">
        <v>23</v>
      </c>
      <c r="F13229" s="1" t="s">
        <v>107</v>
      </c>
      <c r="G13229" s="1" t="s">
        <v>23116</v>
      </c>
      <c r="H13229">
        <v>1929</v>
      </c>
      <c r="I13229">
        <v>10</v>
      </c>
      <c r="J13229">
        <v>1</v>
      </c>
      <c r="K13229" s="1" t="s">
        <v>23</v>
      </c>
      <c r="L13229" s="1" t="s">
        <v>107</v>
      </c>
      <c r="M13229" s="1" t="s">
        <v>293</v>
      </c>
      <c r="N13229" s="1" t="s">
        <v>3280</v>
      </c>
      <c r="O13229" s="1" t="s">
        <v>1032</v>
      </c>
      <c r="P13229" s="1" t="s">
        <v>46947</v>
      </c>
      <c r="Q13229">
        <v>155</v>
      </c>
      <c r="R13229">
        <v>70</v>
      </c>
      <c r="S13229" s="1"/>
      <c r="T13229" s="1" t="s">
        <v>61</v>
      </c>
      <c r="U13229" s="1" t="s">
        <v>46948</v>
      </c>
      <c r="V13229" s="1" t="s">
        <v>24999</v>
      </c>
      <c r="W13229" s="1"/>
      <c r="Y13229" s="1"/>
      <c r="AC13229" s="1"/>
      <c r="AD13229" s="1"/>
      <c r="AE13229" s="1"/>
    </row>
    <row r="13230" spans="1:31" x14ac:dyDescent="0.25">
      <c r="A13230" s="1" t="s">
        <v>46949</v>
      </c>
      <c r="B13230">
        <v>1896</v>
      </c>
      <c r="C13230">
        <v>6</v>
      </c>
      <c r="D13230">
        <v>5</v>
      </c>
      <c r="E13230" s="1" t="s">
        <v>23</v>
      </c>
      <c r="F13230" s="1" t="s">
        <v>224</v>
      </c>
      <c r="G13230" s="1" t="s">
        <v>46950</v>
      </c>
      <c r="H13230">
        <v>1969</v>
      </c>
      <c r="I13230">
        <v>10</v>
      </c>
      <c r="J13230">
        <v>21</v>
      </c>
      <c r="K13230" s="1" t="s">
        <v>23</v>
      </c>
      <c r="L13230" s="1" t="s">
        <v>278</v>
      </c>
      <c r="M13230" s="1" t="s">
        <v>6664</v>
      </c>
      <c r="N13230" s="1" t="s">
        <v>3600</v>
      </c>
      <c r="O13230" s="1" t="s">
        <v>1032</v>
      </c>
      <c r="P13230" s="1" t="s">
        <v>46951</v>
      </c>
      <c r="Q13230">
        <v>175</v>
      </c>
      <c r="R13230">
        <v>72</v>
      </c>
      <c r="S13230" s="1" t="s">
        <v>29</v>
      </c>
      <c r="T13230" s="1" t="s">
        <v>29</v>
      </c>
      <c r="U13230" s="1" t="s">
        <v>39143</v>
      </c>
      <c r="V13230" s="1" t="s">
        <v>22781</v>
      </c>
      <c r="W13230" s="1"/>
      <c r="Y13230" s="1"/>
      <c r="AC13230" s="1"/>
      <c r="AD13230" s="1"/>
      <c r="AE13230" s="1"/>
    </row>
    <row r="13231" spans="1:31" x14ac:dyDescent="0.25">
      <c r="A13231" s="1" t="s">
        <v>46952</v>
      </c>
      <c r="B13231">
        <v>1927</v>
      </c>
      <c r="C13231">
        <v>2</v>
      </c>
      <c r="D13231">
        <v>7</v>
      </c>
      <c r="E13231" s="1" t="s">
        <v>23</v>
      </c>
      <c r="F13231" s="1" t="s">
        <v>1031</v>
      </c>
      <c r="G13231" s="1" t="s">
        <v>6855</v>
      </c>
      <c r="H13231">
        <v>2017</v>
      </c>
      <c r="I13231">
        <v>10</v>
      </c>
      <c r="J13231">
        <v>29</v>
      </c>
      <c r="K13231" s="1" t="s">
        <v>23</v>
      </c>
      <c r="L13231" s="1" t="s">
        <v>1031</v>
      </c>
      <c r="M13231" s="1" t="s">
        <v>8415</v>
      </c>
      <c r="N13231" s="1" t="s">
        <v>170</v>
      </c>
      <c r="O13231" s="1" t="s">
        <v>46953</v>
      </c>
      <c r="P13231" s="1" t="s">
        <v>46954</v>
      </c>
      <c r="Q13231">
        <v>165</v>
      </c>
      <c r="R13231">
        <v>71</v>
      </c>
      <c r="S13231" s="1" t="s">
        <v>29</v>
      </c>
      <c r="T13231" s="1" t="s">
        <v>29</v>
      </c>
      <c r="U13231" s="1" t="s">
        <v>17858</v>
      </c>
      <c r="V13231" s="1" t="s">
        <v>4509</v>
      </c>
      <c r="W13231" s="1"/>
      <c r="Y13231" s="1"/>
      <c r="AC13231" s="1"/>
      <c r="AD13231" s="1"/>
      <c r="AE13231" s="1"/>
    </row>
    <row r="13232" spans="1:31" x14ac:dyDescent="0.25">
      <c r="A13232" s="1" t="s">
        <v>46955</v>
      </c>
      <c r="B13232">
        <v>1873</v>
      </c>
      <c r="C13232">
        <v>2</v>
      </c>
      <c r="D13232">
        <v>8</v>
      </c>
      <c r="E13232" s="1" t="s">
        <v>23</v>
      </c>
      <c r="F13232" s="1" t="s">
        <v>217</v>
      </c>
      <c r="G13232" s="1" t="s">
        <v>218</v>
      </c>
      <c r="H13232">
        <v>1927</v>
      </c>
      <c r="I13232">
        <v>10</v>
      </c>
      <c r="J13232">
        <v>4</v>
      </c>
      <c r="K13232" s="1" t="s">
        <v>23</v>
      </c>
      <c r="L13232" s="1" t="s">
        <v>217</v>
      </c>
      <c r="M13232" s="1" t="s">
        <v>218</v>
      </c>
      <c r="N13232" s="1" t="s">
        <v>69</v>
      </c>
      <c r="O13232" s="1" t="s">
        <v>46953</v>
      </c>
      <c r="P13232" s="1" t="s">
        <v>46956</v>
      </c>
      <c r="Q13232">
        <v>178</v>
      </c>
      <c r="R13232">
        <v>72</v>
      </c>
      <c r="S13232" s="1"/>
      <c r="T13232" s="1"/>
      <c r="U13232" s="1" t="s">
        <v>10203</v>
      </c>
      <c r="V13232" s="1" t="s">
        <v>46957</v>
      </c>
      <c r="W13232" s="1"/>
      <c r="Y13232" s="1"/>
      <c r="AC13232" s="1"/>
      <c r="AD13232" s="1"/>
      <c r="AE13232" s="1"/>
    </row>
    <row r="13233" spans="1:31" x14ac:dyDescent="0.25">
      <c r="A13233" s="1" t="s">
        <v>46958</v>
      </c>
      <c r="B13233">
        <v>1916</v>
      </c>
      <c r="C13233">
        <v>3</v>
      </c>
      <c r="D13233">
        <v>9</v>
      </c>
      <c r="E13233" s="1" t="s">
        <v>23</v>
      </c>
      <c r="F13233" s="1" t="s">
        <v>202</v>
      </c>
      <c r="G13233" s="1" t="s">
        <v>6513</v>
      </c>
      <c r="H13233">
        <v>1983</v>
      </c>
      <c r="I13233">
        <v>4</v>
      </c>
      <c r="J13233">
        <v>18</v>
      </c>
      <c r="K13233" s="1" t="s">
        <v>23</v>
      </c>
      <c r="L13233" s="1" t="s">
        <v>202</v>
      </c>
      <c r="M13233" s="1" t="s">
        <v>6513</v>
      </c>
      <c r="N13233" s="1" t="s">
        <v>219</v>
      </c>
      <c r="O13233" s="1" t="s">
        <v>1489</v>
      </c>
      <c r="P13233" s="1" t="s">
        <v>46959</v>
      </c>
      <c r="Q13233">
        <v>185</v>
      </c>
      <c r="R13233">
        <v>74</v>
      </c>
      <c r="S13233" s="1" t="s">
        <v>61</v>
      </c>
      <c r="T13233" s="1" t="s">
        <v>29</v>
      </c>
      <c r="U13233" s="1" t="s">
        <v>5550</v>
      </c>
      <c r="V13233" s="1" t="s">
        <v>2018</v>
      </c>
      <c r="W13233" s="1"/>
      <c r="Y13233" s="1"/>
      <c r="AC13233" s="1"/>
      <c r="AD13233" s="1"/>
      <c r="AE13233" s="1"/>
    </row>
    <row r="13234" spans="1:31" x14ac:dyDescent="0.25">
      <c r="A13234" s="1" t="s">
        <v>46960</v>
      </c>
      <c r="B13234">
        <v>1991</v>
      </c>
      <c r="C13234">
        <v>5</v>
      </c>
      <c r="D13234">
        <v>21</v>
      </c>
      <c r="E13234" s="1" t="s">
        <v>23</v>
      </c>
      <c r="F13234" s="1" t="s">
        <v>1644</v>
      </c>
      <c r="G13234" s="1" t="s">
        <v>1802</v>
      </c>
      <c r="K13234" s="1"/>
      <c r="L13234" s="1"/>
      <c r="M13234" s="1"/>
      <c r="N13234" s="1" t="s">
        <v>1482</v>
      </c>
      <c r="O13234" s="1" t="s">
        <v>46961</v>
      </c>
      <c r="P13234" s="1" t="s">
        <v>46962</v>
      </c>
      <c r="Q13234">
        <v>192</v>
      </c>
      <c r="R13234">
        <v>72</v>
      </c>
      <c r="S13234" s="1" t="s">
        <v>29</v>
      </c>
      <c r="T13234" s="1" t="s">
        <v>61</v>
      </c>
      <c r="U13234" s="1" t="s">
        <v>3974</v>
      </c>
      <c r="V13234" s="1" t="s">
        <v>16102</v>
      </c>
      <c r="W13234" s="1"/>
      <c r="Y13234" s="1"/>
      <c r="AC13234" s="1"/>
      <c r="AD13234" s="1"/>
      <c r="AE13234" s="1"/>
    </row>
    <row r="13235" spans="1:31" x14ac:dyDescent="0.25">
      <c r="A13235" s="1" t="s">
        <v>46963</v>
      </c>
      <c r="B13235">
        <v>1881</v>
      </c>
      <c r="C13235">
        <v>12</v>
      </c>
      <c r="D13235">
        <v>20</v>
      </c>
      <c r="E13235" s="1" t="s">
        <v>23</v>
      </c>
      <c r="F13235" s="1" t="s">
        <v>107</v>
      </c>
      <c r="G13235" s="1" t="s">
        <v>46964</v>
      </c>
      <c r="H13235">
        <v>1965</v>
      </c>
      <c r="I13235">
        <v>12</v>
      </c>
      <c r="J13235">
        <v>9</v>
      </c>
      <c r="K13235" s="1" t="s">
        <v>23</v>
      </c>
      <c r="L13235" s="1" t="s">
        <v>278</v>
      </c>
      <c r="M13235" s="1" t="s">
        <v>1025</v>
      </c>
      <c r="N13235" s="1" t="s">
        <v>8273</v>
      </c>
      <c r="O13235" s="1" t="s">
        <v>13241</v>
      </c>
      <c r="P13235" s="1" t="s">
        <v>46965</v>
      </c>
      <c r="Q13235">
        <v>175</v>
      </c>
      <c r="R13235">
        <v>69</v>
      </c>
      <c r="S13235" s="1" t="s">
        <v>61</v>
      </c>
      <c r="T13235" s="1" t="s">
        <v>29</v>
      </c>
      <c r="U13235" s="1" t="s">
        <v>46966</v>
      </c>
      <c r="V13235" s="1" t="s">
        <v>46967</v>
      </c>
      <c r="W13235" s="1" t="s">
        <v>46963</v>
      </c>
      <c r="X13235">
        <v>1967</v>
      </c>
      <c r="Y13235" s="1" t="s">
        <v>66376</v>
      </c>
      <c r="AC13235" s="1" t="s">
        <v>66371</v>
      </c>
      <c r="AD13235" s="1" t="s">
        <v>66374</v>
      </c>
      <c r="AE13235" s="1" t="s">
        <v>66373</v>
      </c>
    </row>
    <row r="13236" spans="1:31" x14ac:dyDescent="0.25">
      <c r="A13236" s="1" t="s">
        <v>46968</v>
      </c>
      <c r="B13236">
        <v>1935</v>
      </c>
      <c r="C13236">
        <v>7</v>
      </c>
      <c r="D13236">
        <v>12</v>
      </c>
      <c r="E13236" s="1" t="s">
        <v>23</v>
      </c>
      <c r="F13236" s="1" t="s">
        <v>65</v>
      </c>
      <c r="G13236" s="1" t="s">
        <v>22086</v>
      </c>
      <c r="H13236">
        <v>2008</v>
      </c>
      <c r="I13236">
        <v>7</v>
      </c>
      <c r="J13236">
        <v>13</v>
      </c>
      <c r="K13236" s="1" t="s">
        <v>23</v>
      </c>
      <c r="L13236" s="1" t="s">
        <v>278</v>
      </c>
      <c r="M13236" s="1" t="s">
        <v>279</v>
      </c>
      <c r="N13236" s="1" t="s">
        <v>681</v>
      </c>
      <c r="O13236" s="1" t="s">
        <v>46969</v>
      </c>
      <c r="P13236" s="1" t="s">
        <v>19661</v>
      </c>
      <c r="Q13236">
        <v>190</v>
      </c>
      <c r="R13236">
        <v>72</v>
      </c>
      <c r="S13236" s="1" t="s">
        <v>389</v>
      </c>
      <c r="T13236" s="1" t="s">
        <v>29</v>
      </c>
      <c r="U13236" s="1" t="s">
        <v>1577</v>
      </c>
      <c r="V13236" s="1" t="s">
        <v>46970</v>
      </c>
      <c r="W13236" s="1"/>
      <c r="Y13236" s="1"/>
      <c r="AC13236" s="1"/>
      <c r="AD13236" s="1"/>
      <c r="AE13236" s="1"/>
    </row>
    <row r="13237" spans="1:31" x14ac:dyDescent="0.25">
      <c r="A13237" s="1" t="s">
        <v>46971</v>
      </c>
      <c r="B13237">
        <v>1933</v>
      </c>
      <c r="C13237">
        <v>12</v>
      </c>
      <c r="D13237">
        <v>4</v>
      </c>
      <c r="E13237" s="1" t="s">
        <v>23</v>
      </c>
      <c r="F13237" s="1" t="s">
        <v>65</v>
      </c>
      <c r="G13237" s="1" t="s">
        <v>22086</v>
      </c>
      <c r="H13237">
        <v>1988</v>
      </c>
      <c r="I13237">
        <v>3</v>
      </c>
      <c r="J13237">
        <v>6</v>
      </c>
      <c r="K13237" s="1" t="s">
        <v>23</v>
      </c>
      <c r="L13237" s="1" t="s">
        <v>576</v>
      </c>
      <c r="M13237" s="1" t="s">
        <v>1420</v>
      </c>
      <c r="N13237" s="1" t="s">
        <v>440</v>
      </c>
      <c r="O13237" s="1" t="s">
        <v>46969</v>
      </c>
      <c r="P13237" s="1" t="s">
        <v>22361</v>
      </c>
      <c r="Q13237">
        <v>215</v>
      </c>
      <c r="R13237">
        <v>79</v>
      </c>
      <c r="S13237" s="1" t="s">
        <v>61</v>
      </c>
      <c r="T13237" s="1" t="s">
        <v>29</v>
      </c>
      <c r="U13237" s="1" t="s">
        <v>11815</v>
      </c>
      <c r="V13237" s="1" t="s">
        <v>46972</v>
      </c>
      <c r="W13237" s="1"/>
      <c r="Y13237" s="1"/>
      <c r="AC13237" s="1"/>
      <c r="AD13237" s="1"/>
      <c r="AE13237" s="1"/>
    </row>
    <row r="13238" spans="1:31" x14ac:dyDescent="0.25">
      <c r="A13238" s="1" t="s">
        <v>46973</v>
      </c>
      <c r="B13238">
        <v>1876</v>
      </c>
      <c r="C13238">
        <v>12</v>
      </c>
      <c r="D13238">
        <v>12</v>
      </c>
      <c r="E13238" s="1" t="s">
        <v>23</v>
      </c>
      <c r="F13238" s="1" t="s">
        <v>107</v>
      </c>
      <c r="G13238" s="1" t="s">
        <v>5880</v>
      </c>
      <c r="H13238">
        <v>1943</v>
      </c>
      <c r="I13238">
        <v>10</v>
      </c>
      <c r="J13238">
        <v>15</v>
      </c>
      <c r="K13238" s="1" t="s">
        <v>23</v>
      </c>
      <c r="L13238" s="1" t="s">
        <v>107</v>
      </c>
      <c r="M13238" s="1" t="s">
        <v>2936</v>
      </c>
      <c r="N13238" s="1" t="s">
        <v>272</v>
      </c>
      <c r="O13238" s="1" t="s">
        <v>46974</v>
      </c>
      <c r="P13238" s="1" t="s">
        <v>10379</v>
      </c>
      <c r="Q13238">
        <v>165</v>
      </c>
      <c r="R13238">
        <v>70</v>
      </c>
      <c r="S13238" s="1" t="s">
        <v>29</v>
      </c>
      <c r="T13238" s="1" t="s">
        <v>29</v>
      </c>
      <c r="U13238" s="1" t="s">
        <v>28295</v>
      </c>
      <c r="V13238" s="1" t="s">
        <v>20808</v>
      </c>
      <c r="W13238" s="1"/>
      <c r="Y13238" s="1"/>
      <c r="AC13238" s="1"/>
      <c r="AD13238" s="1"/>
      <c r="AE13238" s="1"/>
    </row>
    <row r="13239" spans="1:31" x14ac:dyDescent="0.25">
      <c r="A13239" s="1" t="s">
        <v>46975</v>
      </c>
      <c r="B13239">
        <v>1921</v>
      </c>
      <c r="C13239">
        <v>1</v>
      </c>
      <c r="D13239">
        <v>8</v>
      </c>
      <c r="E13239" s="1" t="s">
        <v>23</v>
      </c>
      <c r="F13239" s="1" t="s">
        <v>255</v>
      </c>
      <c r="G13239" s="1" t="s">
        <v>46976</v>
      </c>
      <c r="H13239">
        <v>1978</v>
      </c>
      <c r="I13239">
        <v>6</v>
      </c>
      <c r="J13239">
        <v>3</v>
      </c>
      <c r="K13239" s="1" t="s">
        <v>23</v>
      </c>
      <c r="L13239" s="1" t="s">
        <v>255</v>
      </c>
      <c r="M13239" s="1" t="s">
        <v>46977</v>
      </c>
      <c r="N13239" s="1" t="s">
        <v>6764</v>
      </c>
      <c r="O13239" s="1" t="s">
        <v>46974</v>
      </c>
      <c r="P13239" s="1" t="s">
        <v>46978</v>
      </c>
      <c r="Q13239">
        <v>195</v>
      </c>
      <c r="R13239">
        <v>74</v>
      </c>
      <c r="S13239" s="1" t="s">
        <v>61</v>
      </c>
      <c r="T13239" s="1" t="s">
        <v>29</v>
      </c>
      <c r="U13239" s="1" t="s">
        <v>38615</v>
      </c>
      <c r="V13239" s="1" t="s">
        <v>6766</v>
      </c>
      <c r="W13239" s="1"/>
      <c r="Y13239" s="1"/>
      <c r="AC13239" s="1"/>
      <c r="AD13239" s="1"/>
      <c r="AE13239" s="1"/>
    </row>
    <row r="13240" spans="1:31" x14ac:dyDescent="0.25">
      <c r="A13240" s="1" t="s">
        <v>46979</v>
      </c>
      <c r="B13240">
        <v>1859</v>
      </c>
      <c r="C13240">
        <v>10</v>
      </c>
      <c r="D13240">
        <v>7</v>
      </c>
      <c r="E13240" s="1" t="s">
        <v>23</v>
      </c>
      <c r="F13240" s="1" t="s">
        <v>65</v>
      </c>
      <c r="G13240" s="1" t="s">
        <v>66</v>
      </c>
      <c r="H13240">
        <v>1911</v>
      </c>
      <c r="I13240">
        <v>10</v>
      </c>
      <c r="J13240">
        <v>25</v>
      </c>
      <c r="K13240" s="1" t="s">
        <v>23</v>
      </c>
      <c r="L13240" s="1" t="s">
        <v>65</v>
      </c>
      <c r="M13240" s="1" t="s">
        <v>66</v>
      </c>
      <c r="N13240" s="1" t="s">
        <v>732</v>
      </c>
      <c r="O13240" s="1" t="s">
        <v>46980</v>
      </c>
      <c r="P13240" s="1" t="s">
        <v>2281</v>
      </c>
      <c r="Q13240">
        <v>160</v>
      </c>
      <c r="R13240">
        <v>68</v>
      </c>
      <c r="S13240" s="1" t="s">
        <v>29</v>
      </c>
      <c r="T13240" s="1"/>
      <c r="U13240" s="1" t="s">
        <v>16183</v>
      </c>
      <c r="V13240" s="1" t="s">
        <v>38256</v>
      </c>
      <c r="W13240" s="1"/>
      <c r="Y13240" s="1"/>
      <c r="AC13240" s="1"/>
      <c r="AD13240" s="1"/>
      <c r="AE13240" s="1"/>
    </row>
    <row r="13241" spans="1:31" x14ac:dyDescent="0.25">
      <c r="A13241" s="1" t="s">
        <v>46981</v>
      </c>
      <c r="B13241">
        <v>1867</v>
      </c>
      <c r="C13241">
        <v>9</v>
      </c>
      <c r="D13241">
        <v>26</v>
      </c>
      <c r="E13241" s="1" t="s">
        <v>23</v>
      </c>
      <c r="F13241" s="1" t="s">
        <v>278</v>
      </c>
      <c r="G13241" s="1" t="s">
        <v>279</v>
      </c>
      <c r="H13241">
        <v>1920</v>
      </c>
      <c r="I13241">
        <v>8</v>
      </c>
      <c r="J13241">
        <v>31</v>
      </c>
      <c r="K13241" s="1" t="s">
        <v>23</v>
      </c>
      <c r="L13241" s="1" t="s">
        <v>278</v>
      </c>
      <c r="M13241" s="1" t="s">
        <v>279</v>
      </c>
      <c r="N13241" s="1" t="s">
        <v>69</v>
      </c>
      <c r="O13241" s="1" t="s">
        <v>46982</v>
      </c>
      <c r="P13241" s="1" t="s">
        <v>9309</v>
      </c>
      <c r="S13241" s="1"/>
      <c r="T13241" s="1"/>
      <c r="U13241" s="1" t="s">
        <v>46983</v>
      </c>
      <c r="V13241" s="1" t="s">
        <v>36313</v>
      </c>
      <c r="W13241" s="1"/>
      <c r="Y13241" s="1"/>
      <c r="AC13241" s="1"/>
      <c r="AD13241" s="1"/>
      <c r="AE13241" s="1"/>
    </row>
    <row r="13242" spans="1:31" x14ac:dyDescent="0.25">
      <c r="A13242" s="1" t="s">
        <v>46984</v>
      </c>
      <c r="B13242">
        <v>1895</v>
      </c>
      <c r="C13242">
        <v>7</v>
      </c>
      <c r="D13242">
        <v>23</v>
      </c>
      <c r="E13242" s="1" t="s">
        <v>23</v>
      </c>
      <c r="F13242" s="1" t="s">
        <v>147</v>
      </c>
      <c r="G13242" s="1" t="s">
        <v>14481</v>
      </c>
      <c r="H13242">
        <v>1919</v>
      </c>
      <c r="I13242">
        <v>1</v>
      </c>
      <c r="J13242">
        <v>3</v>
      </c>
      <c r="K13242" s="1" t="s">
        <v>23</v>
      </c>
      <c r="L13242" s="1" t="s">
        <v>147</v>
      </c>
      <c r="M13242" s="1" t="s">
        <v>1569</v>
      </c>
      <c r="N13242" s="1" t="s">
        <v>1275</v>
      </c>
      <c r="O13242" s="1" t="s">
        <v>8948</v>
      </c>
      <c r="P13242" s="1" t="s">
        <v>46985</v>
      </c>
      <c r="Q13242">
        <v>185</v>
      </c>
      <c r="R13242">
        <v>69</v>
      </c>
      <c r="S13242" s="1" t="s">
        <v>29</v>
      </c>
      <c r="T13242" s="1" t="s">
        <v>29</v>
      </c>
      <c r="U13242" s="1" t="s">
        <v>8130</v>
      </c>
      <c r="V13242" s="1" t="s">
        <v>46986</v>
      </c>
      <c r="W13242" s="1"/>
      <c r="Y13242" s="1"/>
      <c r="AC13242" s="1"/>
      <c r="AD13242" s="1"/>
      <c r="AE13242" s="1"/>
    </row>
    <row r="13243" spans="1:31" x14ac:dyDescent="0.25">
      <c r="A13243" s="1" t="s">
        <v>46987</v>
      </c>
      <c r="B13243">
        <v>1944</v>
      </c>
      <c r="C13243">
        <v>7</v>
      </c>
      <c r="D13243">
        <v>4</v>
      </c>
      <c r="E13243" s="1" t="s">
        <v>23</v>
      </c>
      <c r="F13243" s="1" t="s">
        <v>285</v>
      </c>
      <c r="G13243" s="1" t="s">
        <v>16833</v>
      </c>
      <c r="K13243" s="1"/>
      <c r="L13243" s="1"/>
      <c r="M13243" s="1"/>
      <c r="N13243" s="1" t="s">
        <v>118</v>
      </c>
      <c r="O13243" s="1" t="s">
        <v>8948</v>
      </c>
      <c r="P13243" s="1" t="s">
        <v>46988</v>
      </c>
      <c r="Q13243">
        <v>180</v>
      </c>
      <c r="R13243">
        <v>70</v>
      </c>
      <c r="S13243" s="1" t="s">
        <v>29</v>
      </c>
      <c r="T13243" s="1" t="s">
        <v>29</v>
      </c>
      <c r="U13243" s="1" t="s">
        <v>1195</v>
      </c>
      <c r="V13243" s="1" t="s">
        <v>20257</v>
      </c>
      <c r="W13243" s="1"/>
      <c r="Y13243" s="1"/>
      <c r="AC13243" s="1"/>
      <c r="AD13243" s="1"/>
      <c r="AE13243" s="1"/>
    </row>
    <row r="13244" spans="1:31" x14ac:dyDescent="0.25">
      <c r="A13244" s="1" t="s">
        <v>46989</v>
      </c>
      <c r="B13244">
        <v>1897</v>
      </c>
      <c r="C13244">
        <v>5</v>
      </c>
      <c r="D13244">
        <v>17</v>
      </c>
      <c r="E13244" s="1" t="s">
        <v>23</v>
      </c>
      <c r="F13244" s="1" t="s">
        <v>576</v>
      </c>
      <c r="G13244" s="1" t="s">
        <v>707</v>
      </c>
      <c r="H13244">
        <v>1958</v>
      </c>
      <c r="I13244">
        <v>11</v>
      </c>
      <c r="J13244">
        <v>15</v>
      </c>
      <c r="K13244" s="1" t="s">
        <v>23</v>
      </c>
      <c r="L13244" s="1" t="s">
        <v>576</v>
      </c>
      <c r="M13244" s="1" t="s">
        <v>46990</v>
      </c>
      <c r="N13244" s="1" t="s">
        <v>236</v>
      </c>
      <c r="O13244" s="1" t="s">
        <v>46991</v>
      </c>
      <c r="P13244" s="1" t="s">
        <v>46992</v>
      </c>
      <c r="Q13244">
        <v>175</v>
      </c>
      <c r="R13244">
        <v>70</v>
      </c>
      <c r="S13244" s="1" t="s">
        <v>29</v>
      </c>
      <c r="T13244" s="1" t="s">
        <v>29</v>
      </c>
      <c r="U13244" s="1" t="s">
        <v>260</v>
      </c>
      <c r="V13244" s="1" t="s">
        <v>42068</v>
      </c>
      <c r="W13244" s="1"/>
      <c r="Y13244" s="1"/>
      <c r="AC13244" s="1"/>
      <c r="AD13244" s="1"/>
      <c r="AE13244" s="1"/>
    </row>
    <row r="13245" spans="1:31" x14ac:dyDescent="0.25">
      <c r="A13245" s="1" t="s">
        <v>46993</v>
      </c>
      <c r="B13245">
        <v>1945</v>
      </c>
      <c r="C13245">
        <v>11</v>
      </c>
      <c r="D13245">
        <v>22</v>
      </c>
      <c r="E13245" s="1" t="s">
        <v>23</v>
      </c>
      <c r="F13245" s="1" t="s">
        <v>1031</v>
      </c>
      <c r="G13245" s="1" t="s">
        <v>30005</v>
      </c>
      <c r="K13245" s="1"/>
      <c r="L13245" s="1"/>
      <c r="M13245" s="1"/>
      <c r="N13245" s="1" t="s">
        <v>13056</v>
      </c>
      <c r="O13245" s="1" t="s">
        <v>46994</v>
      </c>
      <c r="P13245" s="1" t="s">
        <v>40497</v>
      </c>
      <c r="Q13245">
        <v>195</v>
      </c>
      <c r="R13245">
        <v>75</v>
      </c>
      <c r="S13245" s="1" t="s">
        <v>29</v>
      </c>
      <c r="T13245" s="1" t="s">
        <v>61</v>
      </c>
      <c r="U13245" s="1" t="s">
        <v>34752</v>
      </c>
      <c r="V13245" s="1" t="s">
        <v>11138</v>
      </c>
      <c r="W13245" s="1"/>
      <c r="Y13245" s="1"/>
      <c r="AC13245" s="1"/>
      <c r="AD13245" s="1"/>
      <c r="AE13245" s="1"/>
    </row>
    <row r="13246" spans="1:31" x14ac:dyDescent="0.25">
      <c r="A13246" s="1" t="s">
        <v>46995</v>
      </c>
      <c r="B13246">
        <v>1875</v>
      </c>
      <c r="C13246">
        <v>3</v>
      </c>
      <c r="D13246">
        <v>25</v>
      </c>
      <c r="E13246" s="1" t="s">
        <v>23</v>
      </c>
      <c r="F13246" s="1" t="s">
        <v>380</v>
      </c>
      <c r="G13246" s="1" t="s">
        <v>6802</v>
      </c>
      <c r="H13246">
        <v>1954</v>
      </c>
      <c r="I13246">
        <v>5</v>
      </c>
      <c r="J13246">
        <v>11</v>
      </c>
      <c r="K13246" s="1" t="s">
        <v>23</v>
      </c>
      <c r="L13246" s="1" t="s">
        <v>380</v>
      </c>
      <c r="M13246" s="1" t="s">
        <v>6802</v>
      </c>
      <c r="N13246" s="1" t="s">
        <v>18292</v>
      </c>
      <c r="O13246" s="1" t="s">
        <v>46996</v>
      </c>
      <c r="P13246" s="1" t="s">
        <v>11780</v>
      </c>
      <c r="S13246" s="1" t="s">
        <v>29</v>
      </c>
      <c r="T13246" s="1" t="s">
        <v>29</v>
      </c>
      <c r="U13246" s="1" t="s">
        <v>2435</v>
      </c>
      <c r="V13246" s="1" t="s">
        <v>2435</v>
      </c>
      <c r="W13246" s="1"/>
      <c r="Y13246" s="1"/>
      <c r="AC13246" s="1"/>
      <c r="AD13246" s="1"/>
      <c r="AE13246" s="1"/>
    </row>
    <row r="13247" spans="1:31" x14ac:dyDescent="0.25">
      <c r="A13247" s="1" t="s">
        <v>46997</v>
      </c>
      <c r="B13247">
        <v>1914</v>
      </c>
      <c r="C13247">
        <v>7</v>
      </c>
      <c r="D13247">
        <v>31</v>
      </c>
      <c r="E13247" s="1" t="s">
        <v>23</v>
      </c>
      <c r="F13247" s="1" t="s">
        <v>35</v>
      </c>
      <c r="G13247" s="1" t="s">
        <v>183</v>
      </c>
      <c r="H13247">
        <v>1984</v>
      </c>
      <c r="I13247">
        <v>5</v>
      </c>
      <c r="J13247">
        <v>14</v>
      </c>
      <c r="K13247" s="1" t="s">
        <v>23</v>
      </c>
      <c r="L13247" s="1" t="s">
        <v>35</v>
      </c>
      <c r="M13247" s="1" t="s">
        <v>183</v>
      </c>
      <c r="N13247" s="1" t="s">
        <v>6826</v>
      </c>
      <c r="O13247" s="1" t="s">
        <v>46998</v>
      </c>
      <c r="P13247" s="1" t="s">
        <v>46999</v>
      </c>
      <c r="Q13247">
        <v>170</v>
      </c>
      <c r="R13247">
        <v>71</v>
      </c>
      <c r="S13247" s="1" t="s">
        <v>29</v>
      </c>
      <c r="T13247" s="1" t="s">
        <v>29</v>
      </c>
      <c r="U13247" s="1" t="s">
        <v>3971</v>
      </c>
      <c r="V13247" s="1" t="s">
        <v>47000</v>
      </c>
      <c r="W13247" s="1"/>
      <c r="Y13247" s="1"/>
      <c r="AC13247" s="1"/>
      <c r="AD13247" s="1"/>
      <c r="AE13247" s="1"/>
    </row>
    <row r="13248" spans="1:31" x14ac:dyDescent="0.25">
      <c r="A13248" s="1" t="s">
        <v>47001</v>
      </c>
      <c r="B13248">
        <v>1864</v>
      </c>
      <c r="C13248">
        <v>2</v>
      </c>
      <c r="E13248" s="1" t="s">
        <v>23</v>
      </c>
      <c r="F13248" s="1" t="s">
        <v>65</v>
      </c>
      <c r="G13248" s="1" t="s">
        <v>66</v>
      </c>
      <c r="H13248">
        <v>1931</v>
      </c>
      <c r="I13248">
        <v>5</v>
      </c>
      <c r="J13248">
        <v>5</v>
      </c>
      <c r="K13248" s="1" t="s">
        <v>23</v>
      </c>
      <c r="L13248" s="1" t="s">
        <v>67</v>
      </c>
      <c r="M13248" s="1" t="s">
        <v>10498</v>
      </c>
      <c r="N13248" s="1" t="s">
        <v>69</v>
      </c>
      <c r="O13248" s="1" t="s">
        <v>46998</v>
      </c>
      <c r="P13248" s="1" t="s">
        <v>14620</v>
      </c>
      <c r="S13248" s="1" t="s">
        <v>29</v>
      </c>
      <c r="T13248" s="1" t="s">
        <v>29</v>
      </c>
      <c r="U13248" s="1" t="s">
        <v>47002</v>
      </c>
      <c r="V13248" s="1" t="s">
        <v>11243</v>
      </c>
      <c r="W13248" s="1"/>
      <c r="Y13248" s="1"/>
      <c r="AC13248" s="1"/>
      <c r="AD13248" s="1"/>
      <c r="AE13248" s="1"/>
    </row>
    <row r="13249" spans="1:31" x14ac:dyDescent="0.25">
      <c r="A13249" s="1" t="s">
        <v>47003</v>
      </c>
      <c r="B13249">
        <v>1905</v>
      </c>
      <c r="C13249">
        <v>10</v>
      </c>
      <c r="D13249">
        <v>3</v>
      </c>
      <c r="E13249" s="1" t="s">
        <v>23</v>
      </c>
      <c r="F13249" s="1" t="s">
        <v>767</v>
      </c>
      <c r="G13249" s="1" t="s">
        <v>2443</v>
      </c>
      <c r="H13249">
        <v>1998</v>
      </c>
      <c r="I13249">
        <v>12</v>
      </c>
      <c r="J13249">
        <v>15</v>
      </c>
      <c r="K13249" s="1" t="s">
        <v>23</v>
      </c>
      <c r="L13249" s="1" t="s">
        <v>378</v>
      </c>
      <c r="M13249" s="1" t="s">
        <v>1922</v>
      </c>
      <c r="N13249" s="1" t="s">
        <v>264</v>
      </c>
      <c r="O13249" s="1" t="s">
        <v>46998</v>
      </c>
      <c r="P13249" s="1" t="s">
        <v>47004</v>
      </c>
      <c r="Q13249">
        <v>190</v>
      </c>
      <c r="R13249">
        <v>71</v>
      </c>
      <c r="S13249" s="1" t="s">
        <v>29</v>
      </c>
      <c r="T13249" s="1" t="s">
        <v>29</v>
      </c>
      <c r="U13249" s="1" t="s">
        <v>31276</v>
      </c>
      <c r="V13249" s="1" t="s">
        <v>41809</v>
      </c>
      <c r="W13249" s="1"/>
      <c r="Y13249" s="1"/>
      <c r="AC13249" s="1"/>
      <c r="AD13249" s="1"/>
      <c r="AE13249" s="1"/>
    </row>
    <row r="13250" spans="1:31" x14ac:dyDescent="0.25">
      <c r="A13250" s="1" t="s">
        <v>47005</v>
      </c>
      <c r="B13250">
        <v>1991</v>
      </c>
      <c r="C13250">
        <v>10</v>
      </c>
      <c r="D13250">
        <v>12</v>
      </c>
      <c r="E13250" s="1" t="s">
        <v>23</v>
      </c>
      <c r="F13250" s="1" t="s">
        <v>217</v>
      </c>
      <c r="G13250" s="1" t="s">
        <v>2758</v>
      </c>
      <c r="K13250" s="1"/>
      <c r="L13250" s="1"/>
      <c r="M13250" s="1"/>
      <c r="N13250" s="1" t="s">
        <v>9524</v>
      </c>
      <c r="O13250" s="1" t="s">
        <v>46998</v>
      </c>
      <c r="P13250" s="1" t="s">
        <v>47006</v>
      </c>
      <c r="Q13250">
        <v>190</v>
      </c>
      <c r="R13250">
        <v>73</v>
      </c>
      <c r="S13250" s="1" t="s">
        <v>61</v>
      </c>
      <c r="T13250" s="1" t="s">
        <v>29</v>
      </c>
      <c r="U13250" s="1" t="s">
        <v>47007</v>
      </c>
      <c r="V13250" s="1" t="s">
        <v>9941</v>
      </c>
      <c r="W13250" s="1"/>
      <c r="Y13250" s="1"/>
      <c r="AC13250" s="1"/>
      <c r="AD13250" s="1"/>
      <c r="AE13250" s="1"/>
    </row>
    <row r="13251" spans="1:31" x14ac:dyDescent="0.25">
      <c r="A13251" s="1" t="s">
        <v>47008</v>
      </c>
      <c r="B13251">
        <v>1945</v>
      </c>
      <c r="C13251">
        <v>7</v>
      </c>
      <c r="D13251">
        <v>17</v>
      </c>
      <c r="E13251" s="1" t="s">
        <v>23</v>
      </c>
      <c r="F13251" s="1" t="s">
        <v>24</v>
      </c>
      <c r="G13251" s="1" t="s">
        <v>35495</v>
      </c>
      <c r="K13251" s="1"/>
      <c r="L13251" s="1"/>
      <c r="M13251" s="1"/>
      <c r="N13251" s="1" t="s">
        <v>1128</v>
      </c>
      <c r="O13251" s="1" t="s">
        <v>47009</v>
      </c>
      <c r="P13251" s="1" t="s">
        <v>47010</v>
      </c>
      <c r="Q13251">
        <v>180</v>
      </c>
      <c r="R13251">
        <v>72</v>
      </c>
      <c r="S13251" s="1" t="s">
        <v>29</v>
      </c>
      <c r="T13251" s="1" t="s">
        <v>29</v>
      </c>
      <c r="U13251" s="1"/>
      <c r="V13251" s="1"/>
      <c r="W13251" s="1"/>
      <c r="Y13251" s="1"/>
      <c r="AC13251" s="1"/>
      <c r="AD13251" s="1"/>
      <c r="AE13251" s="1"/>
    </row>
    <row r="13252" spans="1:31" x14ac:dyDescent="0.25">
      <c r="A13252" s="1" t="s">
        <v>47011</v>
      </c>
      <c r="B13252">
        <v>1888</v>
      </c>
      <c r="C13252">
        <v>7</v>
      </c>
      <c r="D13252">
        <v>23</v>
      </c>
      <c r="E13252" s="1" t="s">
        <v>23</v>
      </c>
      <c r="F13252" s="1" t="s">
        <v>65</v>
      </c>
      <c r="G13252" s="1" t="s">
        <v>66</v>
      </c>
      <c r="H13252">
        <v>1928</v>
      </c>
      <c r="I13252">
        <v>2</v>
      </c>
      <c r="J13252">
        <v>23</v>
      </c>
      <c r="K13252" s="1" t="s">
        <v>23</v>
      </c>
      <c r="L13252" s="1" t="s">
        <v>65</v>
      </c>
      <c r="M13252" s="1" t="s">
        <v>66</v>
      </c>
      <c r="N13252" s="1" t="s">
        <v>817</v>
      </c>
      <c r="O13252" s="1" t="s">
        <v>33342</v>
      </c>
      <c r="P13252" s="1" t="s">
        <v>33328</v>
      </c>
      <c r="Q13252">
        <v>174</v>
      </c>
      <c r="R13252">
        <v>71</v>
      </c>
      <c r="S13252" s="1" t="s">
        <v>61</v>
      </c>
      <c r="T13252" s="1" t="s">
        <v>29</v>
      </c>
      <c r="U13252" s="1" t="s">
        <v>7686</v>
      </c>
      <c r="V13252" s="1" t="s">
        <v>47012</v>
      </c>
      <c r="W13252" s="1"/>
      <c r="Y13252" s="1"/>
      <c r="AC13252" s="1"/>
      <c r="AD13252" s="1"/>
      <c r="AE13252" s="1"/>
    </row>
    <row r="13253" spans="1:31" x14ac:dyDescent="0.25">
      <c r="A13253" s="1" t="s">
        <v>47013</v>
      </c>
      <c r="B13253">
        <v>1980</v>
      </c>
      <c r="C13253">
        <v>8</v>
      </c>
      <c r="D13253">
        <v>17</v>
      </c>
      <c r="E13253" s="1" t="s">
        <v>23</v>
      </c>
      <c r="F13253" s="1" t="s">
        <v>255</v>
      </c>
      <c r="G13253" s="1" t="s">
        <v>47014</v>
      </c>
      <c r="K13253" s="1"/>
      <c r="L13253" s="1"/>
      <c r="M13253" s="1"/>
      <c r="N13253" s="1" t="s">
        <v>130</v>
      </c>
      <c r="O13253" s="1" t="s">
        <v>33342</v>
      </c>
      <c r="P13253" s="1" t="s">
        <v>3228</v>
      </c>
      <c r="Q13253">
        <v>210</v>
      </c>
      <c r="R13253">
        <v>75</v>
      </c>
      <c r="S13253" s="1" t="s">
        <v>29</v>
      </c>
      <c r="T13253" s="1" t="s">
        <v>61</v>
      </c>
      <c r="U13253" s="1" t="s">
        <v>34712</v>
      </c>
      <c r="V13253" s="1" t="s">
        <v>47015</v>
      </c>
      <c r="W13253" s="1"/>
      <c r="Y13253" s="1"/>
      <c r="AC13253" s="1"/>
      <c r="AD13253" s="1"/>
      <c r="AE13253" s="1"/>
    </row>
    <row r="13254" spans="1:31" x14ac:dyDescent="0.25">
      <c r="A13254" s="1" t="s">
        <v>47016</v>
      </c>
      <c r="B13254">
        <v>1995</v>
      </c>
      <c r="C13254">
        <v>8</v>
      </c>
      <c r="D13254">
        <v>14</v>
      </c>
      <c r="E13254" s="1" t="s">
        <v>23</v>
      </c>
      <c r="F13254" s="1" t="s">
        <v>576</v>
      </c>
      <c r="G13254" s="1" t="s">
        <v>663</v>
      </c>
      <c r="K13254" s="1"/>
      <c r="L13254" s="1"/>
      <c r="M13254" s="1"/>
      <c r="N13254" s="1" t="s">
        <v>7530</v>
      </c>
      <c r="O13254" s="1" t="s">
        <v>47017</v>
      </c>
      <c r="P13254" s="1" t="s">
        <v>6202</v>
      </c>
      <c r="Q13254">
        <v>220</v>
      </c>
      <c r="R13254">
        <v>80</v>
      </c>
      <c r="S13254" s="1" t="s">
        <v>29</v>
      </c>
      <c r="T13254" s="1" t="s">
        <v>29</v>
      </c>
      <c r="U13254" s="1" t="s">
        <v>1131</v>
      </c>
      <c r="V13254" s="1" t="s">
        <v>27044</v>
      </c>
      <c r="W13254" s="1"/>
      <c r="Y13254" s="1"/>
      <c r="AC13254" s="1"/>
      <c r="AD13254" s="1"/>
      <c r="AE13254" s="1"/>
    </row>
    <row r="13255" spans="1:31" x14ac:dyDescent="0.25">
      <c r="A13255" s="1" t="s">
        <v>47018</v>
      </c>
      <c r="B13255">
        <v>1929</v>
      </c>
      <c r="C13255">
        <v>4</v>
      </c>
      <c r="D13255">
        <v>29</v>
      </c>
      <c r="E13255" s="1" t="s">
        <v>23</v>
      </c>
      <c r="F13255" s="1" t="s">
        <v>576</v>
      </c>
      <c r="G13255" s="1" t="s">
        <v>12160</v>
      </c>
      <c r="H13255">
        <v>2008</v>
      </c>
      <c r="I13255">
        <v>1</v>
      </c>
      <c r="J13255">
        <v>8</v>
      </c>
      <c r="K13255" s="1" t="s">
        <v>23</v>
      </c>
      <c r="L13255" s="1" t="s">
        <v>56</v>
      </c>
      <c r="M13255" s="1" t="s">
        <v>1852</v>
      </c>
      <c r="N13255" s="1" t="s">
        <v>669</v>
      </c>
      <c r="O13255" s="1" t="s">
        <v>47019</v>
      </c>
      <c r="P13255" s="1" t="s">
        <v>44143</v>
      </c>
      <c r="Q13255">
        <v>170</v>
      </c>
      <c r="R13255">
        <v>71</v>
      </c>
      <c r="S13255" s="1" t="s">
        <v>29</v>
      </c>
      <c r="T13255" s="1" t="s">
        <v>29</v>
      </c>
      <c r="U13255" s="1" t="s">
        <v>3837</v>
      </c>
      <c r="V13255" s="1" t="s">
        <v>47020</v>
      </c>
      <c r="W13255" s="1"/>
      <c r="Y13255" s="1"/>
      <c r="AC13255" s="1"/>
      <c r="AD13255" s="1"/>
      <c r="AE13255" s="1"/>
    </row>
    <row r="13256" spans="1:31" x14ac:dyDescent="0.25">
      <c r="A13256" s="1" t="s">
        <v>47021</v>
      </c>
      <c r="B13256">
        <v>1921</v>
      </c>
      <c r="C13256">
        <v>10</v>
      </c>
      <c r="D13256">
        <v>10</v>
      </c>
      <c r="E13256" s="1" t="s">
        <v>23</v>
      </c>
      <c r="F13256" s="1" t="s">
        <v>107</v>
      </c>
      <c r="G13256" s="1" t="s">
        <v>168</v>
      </c>
      <c r="H13256">
        <v>2001</v>
      </c>
      <c r="I13256">
        <v>4</v>
      </c>
      <c r="J13256">
        <v>16</v>
      </c>
      <c r="K13256" s="1" t="s">
        <v>23</v>
      </c>
      <c r="L13256" s="1" t="s">
        <v>107</v>
      </c>
      <c r="M13256" s="1" t="s">
        <v>168</v>
      </c>
      <c r="N13256" s="1" t="s">
        <v>37</v>
      </c>
      <c r="O13256" s="1" t="s">
        <v>47022</v>
      </c>
      <c r="P13256" s="1" t="s">
        <v>47023</v>
      </c>
      <c r="Q13256">
        <v>175</v>
      </c>
      <c r="R13256">
        <v>69</v>
      </c>
      <c r="S13256" s="1" t="s">
        <v>29</v>
      </c>
      <c r="T13256" s="1" t="s">
        <v>29</v>
      </c>
      <c r="U13256" s="1" t="s">
        <v>47024</v>
      </c>
      <c r="V13256" s="1" t="s">
        <v>37886</v>
      </c>
      <c r="W13256" s="1"/>
      <c r="Y13256" s="1"/>
      <c r="AC13256" s="1"/>
      <c r="AD13256" s="1"/>
      <c r="AE13256" s="1"/>
    </row>
    <row r="13257" spans="1:31" x14ac:dyDescent="0.25">
      <c r="A13257" s="1" t="s">
        <v>47025</v>
      </c>
      <c r="B13257">
        <v>1975</v>
      </c>
      <c r="C13257">
        <v>8</v>
      </c>
      <c r="D13257">
        <v>29</v>
      </c>
      <c r="E13257" s="1" t="s">
        <v>23</v>
      </c>
      <c r="F13257" s="1" t="s">
        <v>56</v>
      </c>
      <c r="G13257" s="1" t="s">
        <v>76</v>
      </c>
      <c r="K13257" s="1"/>
      <c r="L13257" s="1"/>
      <c r="M13257" s="1"/>
      <c r="N13257" s="1" t="s">
        <v>69</v>
      </c>
      <c r="O13257" s="1" t="s">
        <v>47026</v>
      </c>
      <c r="P13257" s="1" t="s">
        <v>1885</v>
      </c>
      <c r="Q13257">
        <v>190</v>
      </c>
      <c r="R13257">
        <v>71</v>
      </c>
      <c r="S13257" s="1" t="s">
        <v>29</v>
      </c>
      <c r="T13257" s="1" t="s">
        <v>29</v>
      </c>
      <c r="U13257" s="1" t="s">
        <v>47027</v>
      </c>
      <c r="V13257" s="1" t="s">
        <v>5685</v>
      </c>
      <c r="W13257" s="1"/>
      <c r="Y13257" s="1"/>
      <c r="AC13257" s="1"/>
      <c r="AD13257" s="1"/>
      <c r="AE13257" s="1"/>
    </row>
    <row r="13258" spans="1:31" x14ac:dyDescent="0.25">
      <c r="A13258" s="1" t="s">
        <v>47028</v>
      </c>
      <c r="B13258">
        <v>1990</v>
      </c>
      <c r="C13258">
        <v>1</v>
      </c>
      <c r="D13258">
        <v>30</v>
      </c>
      <c r="E13258" s="1" t="s">
        <v>23</v>
      </c>
      <c r="F13258" s="1" t="s">
        <v>576</v>
      </c>
      <c r="G13258" s="1" t="s">
        <v>12160</v>
      </c>
      <c r="K13258" s="1"/>
      <c r="L13258" s="1"/>
      <c r="M13258" s="1"/>
      <c r="N13258" s="1" t="s">
        <v>15476</v>
      </c>
      <c r="O13258" s="1" t="s">
        <v>47029</v>
      </c>
      <c r="P13258" s="1" t="s">
        <v>3044</v>
      </c>
      <c r="Q13258">
        <v>195</v>
      </c>
      <c r="R13258">
        <v>72</v>
      </c>
      <c r="S13258" s="1" t="s">
        <v>61</v>
      </c>
      <c r="T13258" s="1" t="s">
        <v>61</v>
      </c>
      <c r="U13258" s="1" t="s">
        <v>47030</v>
      </c>
      <c r="V13258" s="1" t="s">
        <v>2793</v>
      </c>
      <c r="W13258" s="1"/>
      <c r="Y13258" s="1"/>
      <c r="AC13258" s="1"/>
      <c r="AD13258" s="1"/>
      <c r="AE13258" s="1"/>
    </row>
    <row r="13259" spans="1:31" x14ac:dyDescent="0.25">
      <c r="A13259" s="1" t="s">
        <v>47031</v>
      </c>
      <c r="B13259">
        <v>1889</v>
      </c>
      <c r="C13259">
        <v>2</v>
      </c>
      <c r="D13259">
        <v>25</v>
      </c>
      <c r="E13259" s="1" t="s">
        <v>23</v>
      </c>
      <c r="F13259" s="1" t="s">
        <v>48</v>
      </c>
      <c r="G13259" s="1" t="s">
        <v>47032</v>
      </c>
      <c r="H13259">
        <v>1959</v>
      </c>
      <c r="I13259">
        <v>10</v>
      </c>
      <c r="J13259">
        <v>21</v>
      </c>
      <c r="K13259" s="1" t="s">
        <v>23</v>
      </c>
      <c r="L13259" s="1" t="s">
        <v>48</v>
      </c>
      <c r="M13259" s="1" t="s">
        <v>117</v>
      </c>
      <c r="N13259" s="1" t="s">
        <v>6826</v>
      </c>
      <c r="O13259" s="1" t="s">
        <v>47033</v>
      </c>
      <c r="P13259" s="1" t="s">
        <v>47034</v>
      </c>
      <c r="Q13259">
        <v>175</v>
      </c>
      <c r="R13259">
        <v>72</v>
      </c>
      <c r="S13259" s="1" t="s">
        <v>389</v>
      </c>
      <c r="T13259" s="1" t="s">
        <v>29</v>
      </c>
      <c r="U13259" s="1" t="s">
        <v>35236</v>
      </c>
      <c r="V13259" s="1" t="s">
        <v>36380</v>
      </c>
      <c r="W13259" s="1"/>
      <c r="Y13259" s="1"/>
      <c r="AC13259" s="1"/>
      <c r="AD13259" s="1"/>
      <c r="AE13259" s="1"/>
    </row>
    <row r="13260" spans="1:31" x14ac:dyDescent="0.25">
      <c r="A13260" s="1" t="s">
        <v>47035</v>
      </c>
      <c r="B13260">
        <v>1967</v>
      </c>
      <c r="C13260">
        <v>1</v>
      </c>
      <c r="D13260">
        <v>11</v>
      </c>
      <c r="E13260" s="1" t="s">
        <v>23</v>
      </c>
      <c r="F13260" s="1" t="s">
        <v>48</v>
      </c>
      <c r="G13260" s="1" t="s">
        <v>680</v>
      </c>
      <c r="K13260" s="1"/>
      <c r="L13260" s="1"/>
      <c r="M13260" s="1"/>
      <c r="N13260" s="1" t="s">
        <v>47036</v>
      </c>
      <c r="O13260" s="1" t="s">
        <v>47037</v>
      </c>
      <c r="P13260" s="1" t="s">
        <v>47038</v>
      </c>
      <c r="Q13260">
        <v>185</v>
      </c>
      <c r="R13260">
        <v>74</v>
      </c>
      <c r="S13260" s="1" t="s">
        <v>29</v>
      </c>
      <c r="T13260" s="1" t="s">
        <v>29</v>
      </c>
      <c r="U13260" s="1" t="s">
        <v>34469</v>
      </c>
      <c r="V13260" s="1" t="s">
        <v>35344</v>
      </c>
      <c r="W13260" s="1"/>
      <c r="Y13260" s="1"/>
      <c r="AC13260" s="1"/>
      <c r="AD13260" s="1"/>
      <c r="AE13260" s="1"/>
    </row>
    <row r="13261" spans="1:31" x14ac:dyDescent="0.25">
      <c r="A13261" s="1" t="s">
        <v>47039</v>
      </c>
      <c r="B13261">
        <v>1973</v>
      </c>
      <c r="C13261">
        <v>5</v>
      </c>
      <c r="D13261">
        <v>14</v>
      </c>
      <c r="E13261" s="1" t="s">
        <v>23</v>
      </c>
      <c r="F13261" s="1" t="s">
        <v>320</v>
      </c>
      <c r="G13261" s="1" t="s">
        <v>3540</v>
      </c>
      <c r="K13261" s="1"/>
      <c r="L13261" s="1"/>
      <c r="M13261" s="1"/>
      <c r="N13261" s="1" t="s">
        <v>2249</v>
      </c>
      <c r="O13261" s="1" t="s">
        <v>47040</v>
      </c>
      <c r="P13261" s="1" t="s">
        <v>47041</v>
      </c>
      <c r="Q13261">
        <v>203</v>
      </c>
      <c r="R13261">
        <v>78</v>
      </c>
      <c r="S13261" s="1" t="s">
        <v>29</v>
      </c>
      <c r="T13261" s="1" t="s">
        <v>29</v>
      </c>
      <c r="U13261" s="1" t="s">
        <v>13953</v>
      </c>
      <c r="V13261" s="1" t="s">
        <v>31146</v>
      </c>
      <c r="W13261" s="1"/>
      <c r="Y13261" s="1"/>
      <c r="AC13261" s="1"/>
      <c r="AD13261" s="1"/>
      <c r="AE13261" s="1"/>
    </row>
    <row r="13262" spans="1:31" x14ac:dyDescent="0.25">
      <c r="A13262" s="1" t="s">
        <v>47042</v>
      </c>
      <c r="B13262">
        <v>1975</v>
      </c>
      <c r="C13262">
        <v>11</v>
      </c>
      <c r="D13262">
        <v>2</v>
      </c>
      <c r="E13262" s="1" t="s">
        <v>23</v>
      </c>
      <c r="F13262" s="1" t="s">
        <v>56</v>
      </c>
      <c r="G13262" s="1" t="s">
        <v>401</v>
      </c>
      <c r="K13262" s="1"/>
      <c r="L13262" s="1"/>
      <c r="M13262" s="1"/>
      <c r="N13262" s="1" t="s">
        <v>163</v>
      </c>
      <c r="O13262" s="1" t="s">
        <v>47043</v>
      </c>
      <c r="P13262" s="1" t="s">
        <v>164</v>
      </c>
      <c r="Q13262">
        <v>210</v>
      </c>
      <c r="R13262">
        <v>77</v>
      </c>
      <c r="S13262" s="1" t="s">
        <v>29</v>
      </c>
      <c r="T13262" s="1" t="s">
        <v>29</v>
      </c>
      <c r="U13262" s="1" t="s">
        <v>47044</v>
      </c>
      <c r="V13262" s="1" t="s">
        <v>7073</v>
      </c>
      <c r="W13262" s="1"/>
      <c r="Y13262" s="1"/>
      <c r="AC13262" s="1"/>
      <c r="AD13262" s="1"/>
      <c r="AE13262" s="1"/>
    </row>
    <row r="13263" spans="1:31" x14ac:dyDescent="0.25">
      <c r="A13263" s="1" t="s">
        <v>47045</v>
      </c>
      <c r="B13263">
        <v>1974</v>
      </c>
      <c r="C13263">
        <v>5</v>
      </c>
      <c r="D13263">
        <v>16</v>
      </c>
      <c r="E13263" s="1" t="s">
        <v>23</v>
      </c>
      <c r="F13263" s="1" t="s">
        <v>255</v>
      </c>
      <c r="G13263" s="1" t="s">
        <v>8656</v>
      </c>
      <c r="K13263" s="1"/>
      <c r="L13263" s="1"/>
      <c r="M13263" s="1"/>
      <c r="N13263" s="1" t="s">
        <v>47046</v>
      </c>
      <c r="O13263" s="1" t="s">
        <v>47047</v>
      </c>
      <c r="P13263" s="1" t="s">
        <v>47048</v>
      </c>
      <c r="Q13263">
        <v>197</v>
      </c>
      <c r="R13263">
        <v>75</v>
      </c>
      <c r="S13263" s="1" t="s">
        <v>29</v>
      </c>
      <c r="T13263" s="1" t="s">
        <v>29</v>
      </c>
      <c r="U13263" s="1" t="s">
        <v>9145</v>
      </c>
      <c r="V13263" s="1" t="s">
        <v>39866</v>
      </c>
      <c r="W13263" s="1"/>
      <c r="Y13263" s="1"/>
      <c r="AC13263" s="1"/>
      <c r="AD13263" s="1"/>
      <c r="AE13263" s="1"/>
    </row>
    <row r="13264" spans="1:31" x14ac:dyDescent="0.25">
      <c r="A13264" s="1" t="s">
        <v>47049</v>
      </c>
      <c r="B13264">
        <v>1980</v>
      </c>
      <c r="C13264">
        <v>7</v>
      </c>
      <c r="D13264">
        <v>25</v>
      </c>
      <c r="E13264" s="1" t="s">
        <v>23</v>
      </c>
      <c r="F13264" s="1" t="s">
        <v>56</v>
      </c>
      <c r="G13264" s="1" t="s">
        <v>76</v>
      </c>
      <c r="K13264" s="1"/>
      <c r="L13264" s="1"/>
      <c r="M13264" s="1"/>
      <c r="N13264" s="1" t="s">
        <v>243</v>
      </c>
      <c r="O13264" s="1" t="s">
        <v>47050</v>
      </c>
      <c r="P13264" s="1" t="s">
        <v>47051</v>
      </c>
      <c r="Q13264">
        <v>200</v>
      </c>
      <c r="R13264">
        <v>74</v>
      </c>
      <c r="S13264" s="1" t="s">
        <v>29</v>
      </c>
      <c r="T13264" s="1" t="s">
        <v>29</v>
      </c>
      <c r="U13264" s="1" t="s">
        <v>11352</v>
      </c>
      <c r="V13264" s="1" t="s">
        <v>1592</v>
      </c>
      <c r="W13264" s="1"/>
      <c r="Y13264" s="1"/>
      <c r="AC13264" s="1"/>
      <c r="AD13264" s="1"/>
      <c r="AE13264" s="1"/>
    </row>
    <row r="13265" spans="1:31" x14ac:dyDescent="0.25">
      <c r="A13265" s="1" t="s">
        <v>47052</v>
      </c>
      <c r="B13265">
        <v>1886</v>
      </c>
      <c r="C13265">
        <v>12</v>
      </c>
      <c r="D13265">
        <v>11</v>
      </c>
      <c r="E13265" s="1" t="s">
        <v>23</v>
      </c>
      <c r="F13265" s="1" t="s">
        <v>320</v>
      </c>
      <c r="G13265" s="1" t="s">
        <v>11367</v>
      </c>
      <c r="H13265">
        <v>1973</v>
      </c>
      <c r="I13265">
        <v>12</v>
      </c>
      <c r="J13265">
        <v>10</v>
      </c>
      <c r="K13265" s="1" t="s">
        <v>23</v>
      </c>
      <c r="L13265" s="1" t="s">
        <v>278</v>
      </c>
      <c r="M13265" s="1" t="s">
        <v>1215</v>
      </c>
      <c r="N13265" s="1" t="s">
        <v>272</v>
      </c>
      <c r="O13265" s="1" t="s">
        <v>47053</v>
      </c>
      <c r="P13265" s="1" t="s">
        <v>10206</v>
      </c>
      <c r="Q13265">
        <v>170</v>
      </c>
      <c r="R13265">
        <v>69</v>
      </c>
      <c r="S13265" s="1" t="s">
        <v>29</v>
      </c>
      <c r="T13265" s="1" t="s">
        <v>29</v>
      </c>
      <c r="U13265" s="1" t="s">
        <v>25252</v>
      </c>
      <c r="V13265" s="1" t="s">
        <v>47054</v>
      </c>
      <c r="W13265" s="1"/>
      <c r="Y13265" s="1"/>
      <c r="AC13265" s="1"/>
      <c r="AD13265" s="1"/>
      <c r="AE13265" s="1"/>
    </row>
    <row r="13266" spans="1:31" x14ac:dyDescent="0.25">
      <c r="A13266" s="1" t="s">
        <v>47055</v>
      </c>
      <c r="B13266">
        <v>1952</v>
      </c>
      <c r="C13266">
        <v>11</v>
      </c>
      <c r="D13266">
        <v>9</v>
      </c>
      <c r="E13266" s="1" t="s">
        <v>23</v>
      </c>
      <c r="F13266" s="1" t="s">
        <v>67</v>
      </c>
      <c r="G13266" s="1" t="s">
        <v>47056</v>
      </c>
      <c r="K13266" s="1"/>
      <c r="L13266" s="1"/>
      <c r="M13266" s="1"/>
      <c r="N13266" s="1" t="s">
        <v>136</v>
      </c>
      <c r="O13266" s="1" t="s">
        <v>47057</v>
      </c>
      <c r="P13266" s="1" t="s">
        <v>607</v>
      </c>
      <c r="Q13266">
        <v>175</v>
      </c>
      <c r="R13266">
        <v>71</v>
      </c>
      <c r="S13266" s="1" t="s">
        <v>29</v>
      </c>
      <c r="T13266" s="1" t="s">
        <v>29</v>
      </c>
      <c r="U13266" s="1"/>
      <c r="V13266" s="1"/>
      <c r="W13266" s="1"/>
      <c r="Y13266" s="1"/>
      <c r="AC13266" s="1"/>
      <c r="AD13266" s="1"/>
      <c r="AE13266" s="1"/>
    </row>
    <row r="13267" spans="1:31" x14ac:dyDescent="0.25">
      <c r="A13267" s="1" t="s">
        <v>47058</v>
      </c>
      <c r="B13267">
        <v>1972</v>
      </c>
      <c r="C13267">
        <v>10</v>
      </c>
      <c r="D13267">
        <v>4</v>
      </c>
      <c r="E13267" s="1" t="s">
        <v>23</v>
      </c>
      <c r="F13267" s="1" t="s">
        <v>107</v>
      </c>
      <c r="G13267" s="1" t="s">
        <v>4368</v>
      </c>
      <c r="K13267" s="1"/>
      <c r="L13267" s="1"/>
      <c r="M13267" s="1"/>
      <c r="N13267" s="1" t="s">
        <v>355</v>
      </c>
      <c r="O13267" s="1" t="s">
        <v>47059</v>
      </c>
      <c r="P13267" s="1" t="s">
        <v>44728</v>
      </c>
      <c r="Q13267">
        <v>195</v>
      </c>
      <c r="R13267">
        <v>72</v>
      </c>
      <c r="S13267" s="1" t="s">
        <v>29</v>
      </c>
      <c r="T13267" s="1" t="s">
        <v>29</v>
      </c>
      <c r="U13267" s="1" t="s">
        <v>30432</v>
      </c>
      <c r="V13267" s="1" t="s">
        <v>8228</v>
      </c>
      <c r="W13267" s="1"/>
      <c r="Y13267" s="1"/>
      <c r="AC13267" s="1"/>
      <c r="AD13267" s="1"/>
      <c r="AE13267" s="1"/>
    </row>
    <row r="13268" spans="1:31" x14ac:dyDescent="0.25">
      <c r="A13268" s="1" t="s">
        <v>47060</v>
      </c>
      <c r="B13268">
        <v>1910</v>
      </c>
      <c r="C13268">
        <v>4</v>
      </c>
      <c r="D13268">
        <v>22</v>
      </c>
      <c r="E13268" s="1" t="s">
        <v>23</v>
      </c>
      <c r="F13268" s="1" t="s">
        <v>202</v>
      </c>
      <c r="G13268" s="1" t="s">
        <v>47061</v>
      </c>
      <c r="H13268">
        <v>1975</v>
      </c>
      <c r="I13268">
        <v>8</v>
      </c>
      <c r="J13268">
        <v>12</v>
      </c>
      <c r="K13268" s="1" t="s">
        <v>23</v>
      </c>
      <c r="L13268" s="1" t="s">
        <v>202</v>
      </c>
      <c r="M13268" s="1" t="s">
        <v>645</v>
      </c>
      <c r="N13268" s="1" t="s">
        <v>4724</v>
      </c>
      <c r="O13268" s="1" t="s">
        <v>47059</v>
      </c>
      <c r="P13268" s="1" t="s">
        <v>47062</v>
      </c>
      <c r="Q13268">
        <v>175</v>
      </c>
      <c r="R13268">
        <v>72</v>
      </c>
      <c r="S13268" s="1" t="s">
        <v>61</v>
      </c>
      <c r="T13268" s="1" t="s">
        <v>29</v>
      </c>
      <c r="U13268" s="1" t="s">
        <v>47063</v>
      </c>
      <c r="V13268" s="1" t="s">
        <v>410</v>
      </c>
      <c r="W13268" s="1"/>
      <c r="Y13268" s="1"/>
      <c r="AC13268" s="1"/>
      <c r="AD13268" s="1"/>
      <c r="AE13268" s="1"/>
    </row>
    <row r="13269" spans="1:31" x14ac:dyDescent="0.25">
      <c r="A13269" s="1" t="s">
        <v>47064</v>
      </c>
      <c r="B13269">
        <v>1958</v>
      </c>
      <c r="C13269">
        <v>11</v>
      </c>
      <c r="D13269">
        <v>28</v>
      </c>
      <c r="E13269" s="1" t="s">
        <v>23</v>
      </c>
      <c r="F13269" s="1" t="s">
        <v>48</v>
      </c>
      <c r="G13269" s="1" t="s">
        <v>2111</v>
      </c>
      <c r="K13269" s="1"/>
      <c r="L13269" s="1"/>
      <c r="M13269" s="1"/>
      <c r="N13269" s="1" t="s">
        <v>681</v>
      </c>
      <c r="O13269" s="1" t="s">
        <v>47065</v>
      </c>
      <c r="P13269" s="1" t="s">
        <v>28</v>
      </c>
      <c r="Q13269">
        <v>195</v>
      </c>
      <c r="R13269">
        <v>76</v>
      </c>
      <c r="S13269" s="1" t="s">
        <v>61</v>
      </c>
      <c r="T13269" s="1" t="s">
        <v>61</v>
      </c>
      <c r="U13269" s="1" t="s">
        <v>47066</v>
      </c>
      <c r="V13269" s="1" t="s">
        <v>42764</v>
      </c>
      <c r="W13269" s="1"/>
      <c r="Y13269" s="1"/>
      <c r="AC13269" s="1"/>
      <c r="AD13269" s="1"/>
      <c r="AE13269" s="1"/>
    </row>
    <row r="13270" spans="1:31" x14ac:dyDescent="0.25">
      <c r="A13270" s="1" t="s">
        <v>47067</v>
      </c>
      <c r="B13270">
        <v>1964</v>
      </c>
      <c r="C13270">
        <v>9</v>
      </c>
      <c r="D13270">
        <v>5</v>
      </c>
      <c r="E13270" s="1" t="s">
        <v>23</v>
      </c>
      <c r="F13270" s="1" t="s">
        <v>107</v>
      </c>
      <c r="G13270" s="1" t="s">
        <v>293</v>
      </c>
      <c r="K13270" s="1"/>
      <c r="L13270" s="1"/>
      <c r="M13270" s="1"/>
      <c r="N13270" s="1" t="s">
        <v>1231</v>
      </c>
      <c r="O13270" s="1" t="s">
        <v>47068</v>
      </c>
      <c r="P13270" s="1" t="s">
        <v>16721</v>
      </c>
      <c r="Q13270">
        <v>190</v>
      </c>
      <c r="R13270">
        <v>75</v>
      </c>
      <c r="S13270" s="1" t="s">
        <v>29</v>
      </c>
      <c r="T13270" s="1" t="s">
        <v>29</v>
      </c>
      <c r="U13270" s="1" t="s">
        <v>18887</v>
      </c>
      <c r="V13270" s="1" t="s">
        <v>43918</v>
      </c>
      <c r="W13270" s="1"/>
      <c r="Y13270" s="1"/>
      <c r="AC13270" s="1"/>
      <c r="AD13270" s="1"/>
      <c r="AE13270" s="1"/>
    </row>
    <row r="13271" spans="1:31" x14ac:dyDescent="0.25">
      <c r="A13271" s="1" t="s">
        <v>47069</v>
      </c>
      <c r="B13271">
        <v>1918</v>
      </c>
      <c r="C13271">
        <v>1</v>
      </c>
      <c r="D13271">
        <v>29</v>
      </c>
      <c r="E13271" s="1" t="s">
        <v>23</v>
      </c>
      <c r="F13271" s="1" t="s">
        <v>48</v>
      </c>
      <c r="G13271" s="1" t="s">
        <v>3119</v>
      </c>
      <c r="H13271">
        <v>2001</v>
      </c>
      <c r="I13271">
        <v>2</v>
      </c>
      <c r="J13271">
        <v>20</v>
      </c>
      <c r="K13271" s="1" t="s">
        <v>23</v>
      </c>
      <c r="L13271" s="1" t="s">
        <v>48</v>
      </c>
      <c r="M13271" s="1" t="s">
        <v>9319</v>
      </c>
      <c r="N13271" s="1" t="s">
        <v>191</v>
      </c>
      <c r="O13271" s="1" t="s">
        <v>47070</v>
      </c>
      <c r="P13271" s="1" t="s">
        <v>3543</v>
      </c>
      <c r="Q13271">
        <v>178</v>
      </c>
      <c r="R13271">
        <v>73</v>
      </c>
      <c r="S13271" s="1" t="s">
        <v>29</v>
      </c>
      <c r="T13271" s="1" t="s">
        <v>29</v>
      </c>
      <c r="U13271" s="1" t="s">
        <v>410</v>
      </c>
      <c r="V13271" s="1" t="s">
        <v>32465</v>
      </c>
      <c r="W13271" s="1"/>
      <c r="Y13271" s="1"/>
      <c r="AC13271" s="1"/>
      <c r="AD13271" s="1"/>
      <c r="AE13271" s="1"/>
    </row>
    <row r="13272" spans="1:31" x14ac:dyDescent="0.25">
      <c r="A13272" s="1" t="s">
        <v>47071</v>
      </c>
      <c r="B13272">
        <v>1914</v>
      </c>
      <c r="C13272">
        <v>10</v>
      </c>
      <c r="D13272">
        <v>28</v>
      </c>
      <c r="E13272" s="1" t="s">
        <v>23</v>
      </c>
      <c r="F13272" s="1" t="s">
        <v>224</v>
      </c>
      <c r="G13272" s="1" t="s">
        <v>5845</v>
      </c>
      <c r="H13272">
        <v>1984</v>
      </c>
      <c r="I13272">
        <v>10</v>
      </c>
      <c r="J13272">
        <v>21</v>
      </c>
      <c r="K13272" s="1" t="s">
        <v>23</v>
      </c>
      <c r="L13272" s="1" t="s">
        <v>224</v>
      </c>
      <c r="M13272" s="1" t="s">
        <v>35860</v>
      </c>
      <c r="N13272" s="1" t="s">
        <v>264</v>
      </c>
      <c r="O13272" s="1" t="s">
        <v>47070</v>
      </c>
      <c r="P13272" s="1" t="s">
        <v>47072</v>
      </c>
      <c r="Q13272">
        <v>190</v>
      </c>
      <c r="R13272">
        <v>74</v>
      </c>
      <c r="S13272" s="1" t="s">
        <v>29</v>
      </c>
      <c r="T13272" s="1" t="s">
        <v>29</v>
      </c>
      <c r="U13272" s="1" t="s">
        <v>47073</v>
      </c>
      <c r="V13272" s="1" t="s">
        <v>4255</v>
      </c>
      <c r="W13272" s="1"/>
      <c r="Y13272" s="1"/>
      <c r="AC13272" s="1"/>
      <c r="AD13272" s="1"/>
      <c r="AE13272" s="1"/>
    </row>
    <row r="13273" spans="1:31" x14ac:dyDescent="0.25">
      <c r="A13273" s="1" t="s">
        <v>47074</v>
      </c>
      <c r="B13273">
        <v>1897</v>
      </c>
      <c r="C13273">
        <v>1</v>
      </c>
      <c r="D13273">
        <v>7</v>
      </c>
      <c r="E13273" s="1" t="s">
        <v>23</v>
      </c>
      <c r="F13273" s="1" t="s">
        <v>233</v>
      </c>
      <c r="G13273" s="1" t="s">
        <v>47075</v>
      </c>
      <c r="H13273">
        <v>1972</v>
      </c>
      <c r="I13273">
        <v>6</v>
      </c>
      <c r="J13273">
        <v>7</v>
      </c>
      <c r="K13273" s="1" t="s">
        <v>23</v>
      </c>
      <c r="L13273" s="1" t="s">
        <v>233</v>
      </c>
      <c r="M13273" s="1" t="s">
        <v>235</v>
      </c>
      <c r="N13273" s="1" t="s">
        <v>47076</v>
      </c>
      <c r="O13273" s="1" t="s">
        <v>47070</v>
      </c>
      <c r="P13273" s="1" t="s">
        <v>47077</v>
      </c>
      <c r="Q13273">
        <v>150</v>
      </c>
      <c r="R13273">
        <v>69</v>
      </c>
      <c r="S13273" s="1" t="s">
        <v>29</v>
      </c>
      <c r="T13273" s="1" t="s">
        <v>29</v>
      </c>
      <c r="U13273" s="1" t="s">
        <v>12215</v>
      </c>
      <c r="V13273" s="1" t="s">
        <v>47078</v>
      </c>
      <c r="W13273" s="1"/>
      <c r="Y13273" s="1"/>
      <c r="AC13273" s="1"/>
      <c r="AD13273" s="1"/>
      <c r="AE13273" s="1"/>
    </row>
    <row r="13274" spans="1:31" x14ac:dyDescent="0.25">
      <c r="A13274" s="1" t="s">
        <v>47079</v>
      </c>
      <c r="B13274">
        <v>1914</v>
      </c>
      <c r="C13274">
        <v>5</v>
      </c>
      <c r="D13274">
        <v>9</v>
      </c>
      <c r="E13274" s="1" t="s">
        <v>23</v>
      </c>
      <c r="F13274" s="1" t="s">
        <v>1024</v>
      </c>
      <c r="G13274" s="1" t="s">
        <v>1379</v>
      </c>
      <c r="H13274">
        <v>2000</v>
      </c>
      <c r="I13274">
        <v>2</v>
      </c>
      <c r="J13274">
        <v>25</v>
      </c>
      <c r="K13274" s="1" t="s">
        <v>23</v>
      </c>
      <c r="L13274" s="1" t="s">
        <v>823</v>
      </c>
      <c r="M13274" s="1" t="s">
        <v>2015</v>
      </c>
      <c r="N13274" s="1" t="s">
        <v>47080</v>
      </c>
      <c r="O13274" s="1" t="s">
        <v>47081</v>
      </c>
      <c r="P13274" s="1" t="s">
        <v>47080</v>
      </c>
      <c r="Q13274">
        <v>183</v>
      </c>
      <c r="R13274">
        <v>71</v>
      </c>
      <c r="S13274" s="1" t="s">
        <v>61</v>
      </c>
      <c r="T13274" s="1" t="s">
        <v>29</v>
      </c>
      <c r="U13274" s="1" t="s">
        <v>8292</v>
      </c>
      <c r="V13274" s="1" t="s">
        <v>2836</v>
      </c>
      <c r="W13274" s="1"/>
      <c r="Y13274" s="1"/>
      <c r="AC13274" s="1"/>
      <c r="AD13274" s="1"/>
      <c r="AE13274" s="1"/>
    </row>
    <row r="13275" spans="1:31" x14ac:dyDescent="0.25">
      <c r="A13275" s="1" t="s">
        <v>47082</v>
      </c>
      <c r="B13275">
        <v>1960</v>
      </c>
      <c r="C13275">
        <v>10</v>
      </c>
      <c r="D13275">
        <v>2</v>
      </c>
      <c r="E13275" s="1" t="s">
        <v>23</v>
      </c>
      <c r="F13275" s="1" t="s">
        <v>35</v>
      </c>
      <c r="G13275" s="1" t="s">
        <v>14980</v>
      </c>
      <c r="K13275" s="1"/>
      <c r="L13275" s="1"/>
      <c r="M13275" s="1"/>
      <c r="N13275" s="1" t="s">
        <v>1392</v>
      </c>
      <c r="O13275" s="1" t="s">
        <v>47083</v>
      </c>
      <c r="P13275" s="1" t="s">
        <v>3417</v>
      </c>
      <c r="Q13275">
        <v>180</v>
      </c>
      <c r="R13275">
        <v>73</v>
      </c>
      <c r="S13275" s="1" t="s">
        <v>61</v>
      </c>
      <c r="T13275" s="1" t="s">
        <v>29</v>
      </c>
      <c r="U13275" s="1" t="s">
        <v>47084</v>
      </c>
      <c r="V13275" s="1" t="s">
        <v>2826</v>
      </c>
      <c r="W13275" s="1"/>
      <c r="Y13275" s="1"/>
      <c r="AC13275" s="1"/>
      <c r="AD13275" s="1"/>
      <c r="AE13275" s="1"/>
    </row>
    <row r="13276" spans="1:31" x14ac:dyDescent="0.25">
      <c r="A13276" s="1" t="s">
        <v>47085</v>
      </c>
      <c r="B13276">
        <v>1997</v>
      </c>
      <c r="C13276">
        <v>4</v>
      </c>
      <c r="D13276">
        <v>2</v>
      </c>
      <c r="E13276" s="1" t="s">
        <v>23</v>
      </c>
      <c r="F13276" s="1" t="s">
        <v>823</v>
      </c>
      <c r="G13276" s="1" t="s">
        <v>2015</v>
      </c>
      <c r="K13276" s="1"/>
      <c r="L13276" s="1"/>
      <c r="M13276" s="1"/>
      <c r="N13276" s="1" t="s">
        <v>368</v>
      </c>
      <c r="O13276" s="1" t="s">
        <v>537</v>
      </c>
      <c r="P13276" s="1" t="s">
        <v>47086</v>
      </c>
      <c r="Q13276">
        <v>240</v>
      </c>
      <c r="R13276">
        <v>75</v>
      </c>
      <c r="S13276" s="1" t="s">
        <v>29</v>
      </c>
      <c r="T13276" s="1" t="s">
        <v>29</v>
      </c>
      <c r="U13276" s="1" t="s">
        <v>1787</v>
      </c>
      <c r="V13276" s="1" t="s">
        <v>540</v>
      </c>
      <c r="W13276" s="1"/>
      <c r="Y13276" s="1"/>
      <c r="AC13276" s="1"/>
      <c r="AD13276" s="1"/>
      <c r="AE13276" s="1"/>
    </row>
    <row r="13277" spans="1:31" x14ac:dyDescent="0.25">
      <c r="A13277" s="1" t="s">
        <v>47087</v>
      </c>
      <c r="B13277">
        <v>1855</v>
      </c>
      <c r="E13277" s="1" t="s">
        <v>23</v>
      </c>
      <c r="F13277" s="1" t="s">
        <v>107</v>
      </c>
      <c r="G13277" s="1" t="s">
        <v>507</v>
      </c>
      <c r="H13277">
        <v>1887</v>
      </c>
      <c r="I13277">
        <v>11</v>
      </c>
      <c r="J13277">
        <v>9</v>
      </c>
      <c r="K13277" s="1" t="s">
        <v>23</v>
      </c>
      <c r="L13277" s="1" t="s">
        <v>107</v>
      </c>
      <c r="M13277" s="1" t="s">
        <v>507</v>
      </c>
      <c r="N13277" s="1" t="s">
        <v>1468</v>
      </c>
      <c r="O13277" s="1" t="s">
        <v>537</v>
      </c>
      <c r="P13277" s="1" t="s">
        <v>2011</v>
      </c>
      <c r="Q13277">
        <v>160</v>
      </c>
      <c r="R13277">
        <v>70</v>
      </c>
      <c r="S13277" s="1" t="s">
        <v>29</v>
      </c>
      <c r="T13277" s="1" t="s">
        <v>29</v>
      </c>
      <c r="U13277" s="1" t="s">
        <v>6873</v>
      </c>
      <c r="V13277" s="1" t="s">
        <v>18062</v>
      </c>
      <c r="W13277" s="1"/>
      <c r="Y13277" s="1"/>
      <c r="AC13277" s="1"/>
      <c r="AD13277" s="1"/>
      <c r="AE13277" s="1"/>
    </row>
    <row r="13278" spans="1:31" x14ac:dyDescent="0.25">
      <c r="A13278" s="1" t="s">
        <v>47088</v>
      </c>
      <c r="B13278">
        <v>1956</v>
      </c>
      <c r="C13278">
        <v>10</v>
      </c>
      <c r="D13278">
        <v>6</v>
      </c>
      <c r="E13278" s="1" t="s">
        <v>23</v>
      </c>
      <c r="F13278" s="1" t="s">
        <v>65</v>
      </c>
      <c r="G13278" s="1" t="s">
        <v>66</v>
      </c>
      <c r="K13278" s="1"/>
      <c r="L13278" s="1"/>
      <c r="M13278" s="1"/>
      <c r="N13278" s="1" t="s">
        <v>258</v>
      </c>
      <c r="O13278" s="1" t="s">
        <v>537</v>
      </c>
      <c r="P13278" s="1" t="s">
        <v>23490</v>
      </c>
      <c r="Q13278">
        <v>210</v>
      </c>
      <c r="R13278">
        <v>74</v>
      </c>
      <c r="S13278" s="1" t="s">
        <v>61</v>
      </c>
      <c r="T13278" s="1" t="s">
        <v>61</v>
      </c>
      <c r="U13278" s="1" t="s">
        <v>47089</v>
      </c>
      <c r="V13278" s="1" t="s">
        <v>47090</v>
      </c>
      <c r="W13278" s="1"/>
      <c r="Y13278" s="1"/>
      <c r="AC13278" s="1"/>
      <c r="AD13278" s="1"/>
      <c r="AE13278" s="1"/>
    </row>
    <row r="13279" spans="1:31" x14ac:dyDescent="0.25">
      <c r="A13279" s="1" t="s">
        <v>47091</v>
      </c>
      <c r="B13279">
        <v>1886</v>
      </c>
      <c r="C13279">
        <v>11</v>
      </c>
      <c r="D13279">
        <v>10</v>
      </c>
      <c r="E13279" s="1" t="s">
        <v>23</v>
      </c>
      <c r="F13279" s="1" t="s">
        <v>576</v>
      </c>
      <c r="G13279" s="1" t="s">
        <v>976</v>
      </c>
      <c r="H13279">
        <v>1949</v>
      </c>
      <c r="I13279">
        <v>3</v>
      </c>
      <c r="J13279">
        <v>25</v>
      </c>
      <c r="K13279" s="1" t="s">
        <v>23</v>
      </c>
      <c r="L13279" s="1" t="s">
        <v>576</v>
      </c>
      <c r="M13279" s="1" t="s">
        <v>976</v>
      </c>
      <c r="N13279" s="1" t="s">
        <v>136</v>
      </c>
      <c r="O13279" s="1" t="s">
        <v>537</v>
      </c>
      <c r="P13279" s="1" t="s">
        <v>4905</v>
      </c>
      <c r="Q13279">
        <v>165</v>
      </c>
      <c r="R13279">
        <v>72</v>
      </c>
      <c r="S13279" s="1" t="s">
        <v>29</v>
      </c>
      <c r="T13279" s="1" t="s">
        <v>29</v>
      </c>
      <c r="U13279" s="1" t="s">
        <v>39529</v>
      </c>
      <c r="V13279" s="1" t="s">
        <v>39529</v>
      </c>
      <c r="W13279" s="1"/>
      <c r="Y13279" s="1"/>
      <c r="AC13279" s="1"/>
      <c r="AD13279" s="1"/>
      <c r="AE13279" s="1"/>
    </row>
    <row r="13280" spans="1:31" x14ac:dyDescent="0.25">
      <c r="A13280" s="1" t="s">
        <v>47092</v>
      </c>
      <c r="B13280">
        <v>1906</v>
      </c>
      <c r="C13280">
        <v>8</v>
      </c>
      <c r="D13280">
        <v>20</v>
      </c>
      <c r="E13280" s="1" t="s">
        <v>23</v>
      </c>
      <c r="F13280" s="1" t="s">
        <v>92</v>
      </c>
      <c r="G13280" s="1" t="s">
        <v>10969</v>
      </c>
      <c r="H13280">
        <v>1970</v>
      </c>
      <c r="I13280">
        <v>9</v>
      </c>
      <c r="J13280">
        <v>13</v>
      </c>
      <c r="K13280" s="1" t="s">
        <v>23</v>
      </c>
      <c r="L13280" s="1" t="s">
        <v>576</v>
      </c>
      <c r="M13280" s="1" t="s">
        <v>3564</v>
      </c>
      <c r="N13280" s="1" t="s">
        <v>3280</v>
      </c>
      <c r="O13280" s="1" t="s">
        <v>537</v>
      </c>
      <c r="P13280" s="1" t="s">
        <v>47093</v>
      </c>
      <c r="Q13280">
        <v>185</v>
      </c>
      <c r="R13280">
        <v>73</v>
      </c>
      <c r="S13280" s="1" t="s">
        <v>61</v>
      </c>
      <c r="T13280" s="1" t="s">
        <v>29</v>
      </c>
      <c r="U13280" s="1" t="s">
        <v>13162</v>
      </c>
      <c r="V13280" s="1" t="s">
        <v>30713</v>
      </c>
      <c r="W13280" s="1"/>
      <c r="Y13280" s="1"/>
      <c r="AC13280" s="1"/>
      <c r="AD13280" s="1"/>
      <c r="AE13280" s="1"/>
    </row>
    <row r="13281" spans="1:31" x14ac:dyDescent="0.25">
      <c r="A13281" s="1" t="s">
        <v>47094</v>
      </c>
      <c r="B13281">
        <v>1979</v>
      </c>
      <c r="C13281">
        <v>8</v>
      </c>
      <c r="D13281">
        <v>2</v>
      </c>
      <c r="E13281" s="1" t="s">
        <v>23</v>
      </c>
      <c r="F13281" s="1" t="s">
        <v>48</v>
      </c>
      <c r="G13281" s="1" t="s">
        <v>6505</v>
      </c>
      <c r="K13281" s="1"/>
      <c r="L13281" s="1"/>
      <c r="M13281" s="1"/>
      <c r="N13281" s="1" t="s">
        <v>497</v>
      </c>
      <c r="O13281" s="1" t="s">
        <v>537</v>
      </c>
      <c r="P13281" s="1" t="s">
        <v>13405</v>
      </c>
      <c r="Q13281">
        <v>205</v>
      </c>
      <c r="R13281">
        <v>73</v>
      </c>
      <c r="S13281" s="1" t="s">
        <v>61</v>
      </c>
      <c r="T13281" s="1" t="s">
        <v>61</v>
      </c>
      <c r="U13281" s="1" t="s">
        <v>47095</v>
      </c>
      <c r="V13281" s="1" t="s">
        <v>290</v>
      </c>
      <c r="W13281" s="1"/>
      <c r="Y13281" s="1"/>
      <c r="AC13281" s="1"/>
      <c r="AD13281" s="1"/>
      <c r="AE13281" s="1"/>
    </row>
    <row r="13282" spans="1:31" x14ac:dyDescent="0.25">
      <c r="A13282" s="1" t="s">
        <v>47096</v>
      </c>
      <c r="B13282">
        <v>1959</v>
      </c>
      <c r="C13282">
        <v>3</v>
      </c>
      <c r="D13282">
        <v>5</v>
      </c>
      <c r="E13282" s="1" t="s">
        <v>23</v>
      </c>
      <c r="F13282" s="1" t="s">
        <v>48</v>
      </c>
      <c r="G13282" s="1" t="s">
        <v>1884</v>
      </c>
      <c r="K13282" s="1"/>
      <c r="L13282" s="1"/>
      <c r="M13282" s="1"/>
      <c r="N13282" s="1" t="s">
        <v>58</v>
      </c>
      <c r="O13282" s="1" t="s">
        <v>47097</v>
      </c>
      <c r="P13282" s="1" t="s">
        <v>18080</v>
      </c>
      <c r="Q13282">
        <v>195</v>
      </c>
      <c r="R13282">
        <v>75</v>
      </c>
      <c r="S13282" s="1" t="s">
        <v>29</v>
      </c>
      <c r="T13282" s="1" t="s">
        <v>29</v>
      </c>
      <c r="U13282" s="1" t="s">
        <v>47098</v>
      </c>
      <c r="V13282" s="1" t="s">
        <v>47099</v>
      </c>
      <c r="W13282" s="1"/>
      <c r="Y13282" s="1"/>
      <c r="AC13282" s="1"/>
      <c r="AD13282" s="1"/>
      <c r="AE13282" s="1"/>
    </row>
    <row r="13283" spans="1:31" x14ac:dyDescent="0.25">
      <c r="A13283" s="1" t="s">
        <v>47100</v>
      </c>
      <c r="B13283">
        <v>1955</v>
      </c>
      <c r="C13283">
        <v>7</v>
      </c>
      <c r="D13283">
        <v>3</v>
      </c>
      <c r="E13283" s="1" t="s">
        <v>23</v>
      </c>
      <c r="F13283" s="1" t="s">
        <v>65</v>
      </c>
      <c r="G13283" s="1" t="s">
        <v>1559</v>
      </c>
      <c r="K13283" s="1"/>
      <c r="L13283" s="1"/>
      <c r="M13283" s="1"/>
      <c r="N13283" s="1" t="s">
        <v>130</v>
      </c>
      <c r="O13283" s="1" t="s">
        <v>47101</v>
      </c>
      <c r="P13283" s="1" t="s">
        <v>7560</v>
      </c>
      <c r="Q13283">
        <v>205</v>
      </c>
      <c r="R13283">
        <v>76</v>
      </c>
      <c r="S13283" s="1" t="s">
        <v>61</v>
      </c>
      <c r="T13283" s="1" t="s">
        <v>61</v>
      </c>
      <c r="U13283" s="1" t="s">
        <v>1756</v>
      </c>
      <c r="V13283" s="1" t="s">
        <v>1756</v>
      </c>
      <c r="W13283" s="1"/>
      <c r="Y13283" s="1"/>
      <c r="AC13283" s="1"/>
      <c r="AD13283" s="1"/>
      <c r="AE13283" s="1"/>
    </row>
    <row r="13284" spans="1:31" x14ac:dyDescent="0.25">
      <c r="A13284" s="1" t="s">
        <v>47102</v>
      </c>
      <c r="B13284">
        <v>1895</v>
      </c>
      <c r="C13284">
        <v>2</v>
      </c>
      <c r="D13284">
        <v>15</v>
      </c>
      <c r="E13284" s="1" t="s">
        <v>23</v>
      </c>
      <c r="F13284" s="1" t="s">
        <v>576</v>
      </c>
      <c r="G13284" s="1" t="s">
        <v>1269</v>
      </c>
      <c r="H13284">
        <v>1965</v>
      </c>
      <c r="I13284">
        <v>7</v>
      </c>
      <c r="J13284">
        <v>6</v>
      </c>
      <c r="K13284" s="1" t="s">
        <v>23</v>
      </c>
      <c r="L13284" s="1" t="s">
        <v>576</v>
      </c>
      <c r="M13284" s="1" t="s">
        <v>47103</v>
      </c>
      <c r="N13284" s="1" t="s">
        <v>348</v>
      </c>
      <c r="O13284" s="1" t="s">
        <v>47104</v>
      </c>
      <c r="P13284" s="1" t="s">
        <v>4905</v>
      </c>
      <c r="Q13284">
        <v>170</v>
      </c>
      <c r="R13284">
        <v>73</v>
      </c>
      <c r="S13284" s="1" t="s">
        <v>29</v>
      </c>
      <c r="T13284" s="1" t="s">
        <v>29</v>
      </c>
      <c r="U13284" s="1" t="s">
        <v>11594</v>
      </c>
      <c r="V13284" s="1" t="s">
        <v>47105</v>
      </c>
      <c r="W13284" s="1"/>
      <c r="Y13284" s="1"/>
      <c r="AC13284" s="1"/>
      <c r="AD13284" s="1"/>
      <c r="AE13284" s="1"/>
    </row>
    <row r="13285" spans="1:31" x14ac:dyDescent="0.25">
      <c r="A13285" s="1" t="s">
        <v>47106</v>
      </c>
      <c r="B13285">
        <v>1860</v>
      </c>
      <c r="C13285">
        <v>10</v>
      </c>
      <c r="D13285">
        <v>12</v>
      </c>
      <c r="E13285" s="1" t="s">
        <v>23</v>
      </c>
      <c r="F13285" s="1" t="s">
        <v>278</v>
      </c>
      <c r="G13285" s="1" t="s">
        <v>47107</v>
      </c>
      <c r="H13285">
        <v>1889</v>
      </c>
      <c r="I13285">
        <v>4</v>
      </c>
      <c r="J13285">
        <v>12</v>
      </c>
      <c r="K13285" s="1" t="s">
        <v>23</v>
      </c>
      <c r="L13285" s="1" t="s">
        <v>278</v>
      </c>
      <c r="M13285" s="1" t="s">
        <v>1215</v>
      </c>
      <c r="N13285" s="1" t="s">
        <v>178</v>
      </c>
      <c r="O13285" s="1" t="s">
        <v>47108</v>
      </c>
      <c r="P13285" s="1" t="s">
        <v>40618</v>
      </c>
      <c r="Q13285">
        <v>175</v>
      </c>
      <c r="R13285">
        <v>71</v>
      </c>
      <c r="S13285" s="1" t="s">
        <v>29</v>
      </c>
      <c r="T13285" s="1"/>
      <c r="U13285" s="1" t="s">
        <v>3141</v>
      </c>
      <c r="V13285" s="1" t="s">
        <v>47109</v>
      </c>
      <c r="W13285" s="1"/>
      <c r="Y13285" s="1"/>
      <c r="AC13285" s="1"/>
      <c r="AD13285" s="1"/>
      <c r="AE13285" s="1"/>
    </row>
    <row r="13286" spans="1:31" x14ac:dyDescent="0.25">
      <c r="A13286" s="1" t="s">
        <v>47110</v>
      </c>
      <c r="B13286">
        <v>1980</v>
      </c>
      <c r="C13286">
        <v>12</v>
      </c>
      <c r="D13286">
        <v>21</v>
      </c>
      <c r="E13286" s="1" t="s">
        <v>23</v>
      </c>
      <c r="F13286" s="1" t="s">
        <v>48</v>
      </c>
      <c r="G13286" s="1" t="s">
        <v>7388</v>
      </c>
      <c r="K13286" s="1"/>
      <c r="L13286" s="1"/>
      <c r="M13286" s="1"/>
      <c r="N13286" s="1" t="s">
        <v>13354</v>
      </c>
      <c r="O13286" s="1" t="s">
        <v>47104</v>
      </c>
      <c r="P13286" s="1" t="s">
        <v>47111</v>
      </c>
      <c r="Q13286">
        <v>220</v>
      </c>
      <c r="R13286">
        <v>72</v>
      </c>
      <c r="S13286" s="1" t="s">
        <v>61</v>
      </c>
      <c r="T13286" s="1" t="s">
        <v>61</v>
      </c>
      <c r="U13286" s="1" t="s">
        <v>47112</v>
      </c>
      <c r="V13286" s="1" t="s">
        <v>2577</v>
      </c>
      <c r="W13286" s="1"/>
      <c r="Y13286" s="1"/>
      <c r="AC13286" s="1"/>
      <c r="AD13286" s="1"/>
      <c r="AE13286" s="1"/>
    </row>
    <row r="13287" spans="1:31" x14ac:dyDescent="0.25">
      <c r="A13287" s="1" t="s">
        <v>47113</v>
      </c>
      <c r="B13287">
        <v>1921</v>
      </c>
      <c r="C13287">
        <v>4</v>
      </c>
      <c r="D13287">
        <v>21</v>
      </c>
      <c r="E13287" s="1" t="s">
        <v>23</v>
      </c>
      <c r="F13287" s="1" t="s">
        <v>65</v>
      </c>
      <c r="G13287" s="1" t="s">
        <v>47114</v>
      </c>
      <c r="H13287">
        <v>2002</v>
      </c>
      <c r="I13287">
        <v>12</v>
      </c>
      <c r="J13287">
        <v>19</v>
      </c>
      <c r="K13287" s="1" t="s">
        <v>23</v>
      </c>
      <c r="L13287" s="1" t="s">
        <v>65</v>
      </c>
      <c r="M13287" s="1" t="s">
        <v>10209</v>
      </c>
      <c r="N13287" s="1" t="s">
        <v>395</v>
      </c>
      <c r="O13287" s="1" t="s">
        <v>47115</v>
      </c>
      <c r="P13287" s="1" t="s">
        <v>2036</v>
      </c>
      <c r="Q13287">
        <v>190</v>
      </c>
      <c r="R13287">
        <v>72</v>
      </c>
      <c r="S13287" s="1" t="s">
        <v>29</v>
      </c>
      <c r="T13287" s="1" t="s">
        <v>29</v>
      </c>
      <c r="U13287" s="1" t="s">
        <v>47116</v>
      </c>
      <c r="V13287" s="1" t="s">
        <v>35134</v>
      </c>
      <c r="W13287" s="1"/>
      <c r="Y13287" s="1"/>
      <c r="AC13287" s="1"/>
      <c r="AD13287" s="1"/>
      <c r="AE13287" s="1"/>
    </row>
    <row r="13288" spans="1:31" x14ac:dyDescent="0.25">
      <c r="A13288" s="1" t="s">
        <v>47117</v>
      </c>
      <c r="B13288">
        <v>1981</v>
      </c>
      <c r="C13288">
        <v>2</v>
      </c>
      <c r="D13288">
        <v>18</v>
      </c>
      <c r="E13288" s="1" t="s">
        <v>23</v>
      </c>
      <c r="F13288" s="1" t="s">
        <v>33</v>
      </c>
      <c r="G13288" s="1" t="s">
        <v>47118</v>
      </c>
      <c r="K13288" s="1"/>
      <c r="L13288" s="1"/>
      <c r="M13288" s="1"/>
      <c r="N13288" s="1" t="s">
        <v>2135</v>
      </c>
      <c r="O13288" s="1" t="s">
        <v>47119</v>
      </c>
      <c r="P13288" s="1" t="s">
        <v>47120</v>
      </c>
      <c r="Q13288">
        <v>210</v>
      </c>
      <c r="R13288">
        <v>77</v>
      </c>
      <c r="S13288" s="1" t="s">
        <v>29</v>
      </c>
      <c r="T13288" s="1" t="s">
        <v>29</v>
      </c>
      <c r="U13288" s="1" t="s">
        <v>23628</v>
      </c>
      <c r="V13288" s="1" t="s">
        <v>696</v>
      </c>
      <c r="W13288" s="1"/>
      <c r="Y13288" s="1"/>
      <c r="AC13288" s="1"/>
      <c r="AD13288" s="1"/>
      <c r="AE13288" s="1"/>
    </row>
    <row r="13289" spans="1:31" x14ac:dyDescent="0.25">
      <c r="A13289" s="1" t="s">
        <v>47121</v>
      </c>
      <c r="B13289">
        <v>1964</v>
      </c>
      <c r="C13289">
        <v>12</v>
      </c>
      <c r="D13289">
        <v>16</v>
      </c>
      <c r="E13289" s="1" t="s">
        <v>23</v>
      </c>
      <c r="F13289" s="1" t="s">
        <v>380</v>
      </c>
      <c r="G13289" s="1" t="s">
        <v>10341</v>
      </c>
      <c r="K13289" s="1"/>
      <c r="L13289" s="1"/>
      <c r="M13289" s="1"/>
      <c r="N13289" s="1" t="s">
        <v>1468</v>
      </c>
      <c r="O13289" s="1" t="s">
        <v>47122</v>
      </c>
      <c r="P13289" s="1" t="s">
        <v>23809</v>
      </c>
      <c r="Q13289">
        <v>180</v>
      </c>
      <c r="R13289">
        <v>73</v>
      </c>
      <c r="S13289" s="1" t="s">
        <v>29</v>
      </c>
      <c r="T13289" s="1" t="s">
        <v>29</v>
      </c>
      <c r="U13289" s="1" t="s">
        <v>38838</v>
      </c>
      <c r="V13289" s="1" t="s">
        <v>26654</v>
      </c>
      <c r="W13289" s="1"/>
      <c r="Y13289" s="1"/>
      <c r="AC13289" s="1"/>
      <c r="AD13289" s="1"/>
      <c r="AE13289" s="1"/>
    </row>
    <row r="13290" spans="1:31" x14ac:dyDescent="0.25">
      <c r="A13290" s="1" t="s">
        <v>47123</v>
      </c>
      <c r="B13290">
        <v>1960</v>
      </c>
      <c r="C13290">
        <v>8</v>
      </c>
      <c r="D13290">
        <v>24</v>
      </c>
      <c r="E13290" s="1" t="s">
        <v>23</v>
      </c>
      <c r="F13290" s="1" t="s">
        <v>380</v>
      </c>
      <c r="G13290" s="1" t="s">
        <v>10341</v>
      </c>
      <c r="K13290" s="1"/>
      <c r="L13290" s="1"/>
      <c r="M13290" s="1"/>
      <c r="N13290" s="1" t="s">
        <v>249</v>
      </c>
      <c r="O13290" s="1" t="s">
        <v>47122</v>
      </c>
      <c r="P13290" s="1" t="s">
        <v>47124</v>
      </c>
      <c r="Q13290">
        <v>200</v>
      </c>
      <c r="R13290">
        <v>76</v>
      </c>
      <c r="S13290" s="1" t="s">
        <v>29</v>
      </c>
      <c r="T13290" s="1" t="s">
        <v>29</v>
      </c>
      <c r="U13290" s="1" t="s">
        <v>41206</v>
      </c>
      <c r="V13290" s="1" t="s">
        <v>5145</v>
      </c>
      <c r="W13290" s="1" t="s">
        <v>47123</v>
      </c>
      <c r="X13290">
        <v>2007</v>
      </c>
      <c r="Y13290" s="1" t="s">
        <v>66370</v>
      </c>
      <c r="Z13290">
        <v>545</v>
      </c>
      <c r="AA13290">
        <v>409</v>
      </c>
      <c r="AB13290">
        <v>537</v>
      </c>
      <c r="AC13290" s="1" t="s">
        <v>66371</v>
      </c>
      <c r="AD13290" s="1" t="s">
        <v>66372</v>
      </c>
      <c r="AE13290" s="1" t="s">
        <v>66373</v>
      </c>
    </row>
    <row r="13291" spans="1:31" x14ac:dyDescent="0.25">
      <c r="A13291" s="1" t="s">
        <v>47125</v>
      </c>
      <c r="B13291">
        <v>1935</v>
      </c>
      <c r="C13291">
        <v>12</v>
      </c>
      <c r="D13291">
        <v>17</v>
      </c>
      <c r="E13291" s="1" t="s">
        <v>23</v>
      </c>
      <c r="F13291" s="1" t="s">
        <v>380</v>
      </c>
      <c r="G13291" s="1" t="s">
        <v>5899</v>
      </c>
      <c r="H13291">
        <v>1999</v>
      </c>
      <c r="I13291">
        <v>3</v>
      </c>
      <c r="J13291">
        <v>25</v>
      </c>
      <c r="K13291" s="1" t="s">
        <v>23</v>
      </c>
      <c r="L13291" s="1" t="s">
        <v>380</v>
      </c>
      <c r="M13291" s="1" t="s">
        <v>1955</v>
      </c>
      <c r="N13291" s="1" t="s">
        <v>249</v>
      </c>
      <c r="O13291" s="1" t="s">
        <v>47122</v>
      </c>
      <c r="P13291" s="1" t="s">
        <v>47124</v>
      </c>
      <c r="Q13291">
        <v>175</v>
      </c>
      <c r="R13291">
        <v>71</v>
      </c>
      <c r="S13291" s="1" t="s">
        <v>29</v>
      </c>
      <c r="T13291" s="1" t="s">
        <v>29</v>
      </c>
      <c r="U13291" s="1"/>
      <c r="V13291" s="1"/>
      <c r="W13291" s="1"/>
      <c r="Y13291" s="1"/>
      <c r="AC13291" s="1"/>
      <c r="AD13291" s="1"/>
      <c r="AE13291" s="1"/>
    </row>
    <row r="13292" spans="1:31" x14ac:dyDescent="0.25">
      <c r="A13292" s="1" t="s">
        <v>47126</v>
      </c>
      <c r="B13292">
        <v>1952</v>
      </c>
      <c r="C13292">
        <v>10</v>
      </c>
      <c r="D13292">
        <v>18</v>
      </c>
      <c r="E13292" s="1" t="s">
        <v>23</v>
      </c>
      <c r="F13292" s="1" t="s">
        <v>147</v>
      </c>
      <c r="G13292" s="1" t="s">
        <v>4177</v>
      </c>
      <c r="H13292">
        <v>2014</v>
      </c>
      <c r="I13292">
        <v>11</v>
      </c>
      <c r="J13292">
        <v>7</v>
      </c>
      <c r="K13292" s="1" t="s">
        <v>23</v>
      </c>
      <c r="L13292" s="1" t="s">
        <v>147</v>
      </c>
      <c r="M13292" s="1" t="s">
        <v>47127</v>
      </c>
      <c r="N13292" s="1" t="s">
        <v>1051</v>
      </c>
      <c r="O13292" s="1" t="s">
        <v>16668</v>
      </c>
      <c r="P13292" s="1" t="s">
        <v>47128</v>
      </c>
      <c r="Q13292">
        <v>190</v>
      </c>
      <c r="R13292">
        <v>75</v>
      </c>
      <c r="S13292" s="1" t="s">
        <v>29</v>
      </c>
      <c r="T13292" s="1" t="s">
        <v>29</v>
      </c>
      <c r="U13292" s="1" t="s">
        <v>31095</v>
      </c>
      <c r="V13292" s="1" t="s">
        <v>25468</v>
      </c>
      <c r="W13292" s="1"/>
      <c r="Y13292" s="1"/>
      <c r="AC13292" s="1"/>
      <c r="AD13292" s="1"/>
      <c r="AE13292" s="1"/>
    </row>
    <row r="13293" spans="1:31" x14ac:dyDescent="0.25">
      <c r="A13293" s="1" t="s">
        <v>47129</v>
      </c>
      <c r="B13293">
        <v>1916</v>
      </c>
      <c r="C13293">
        <v>11</v>
      </c>
      <c r="D13293">
        <v>26</v>
      </c>
      <c r="E13293" s="1" t="s">
        <v>23</v>
      </c>
      <c r="F13293" s="1" t="s">
        <v>147</v>
      </c>
      <c r="G13293" s="1" t="s">
        <v>451</v>
      </c>
      <c r="H13293">
        <v>1990</v>
      </c>
      <c r="I13293">
        <v>10</v>
      </c>
      <c r="J13293">
        <v>7</v>
      </c>
      <c r="K13293" s="1" t="s">
        <v>23</v>
      </c>
      <c r="L13293" s="1" t="s">
        <v>147</v>
      </c>
      <c r="M13293" s="1" t="s">
        <v>10189</v>
      </c>
      <c r="N13293" s="1" t="s">
        <v>1009</v>
      </c>
      <c r="O13293" s="1" t="s">
        <v>16668</v>
      </c>
      <c r="P13293" s="1" t="s">
        <v>4247</v>
      </c>
      <c r="Q13293">
        <v>168</v>
      </c>
      <c r="R13293">
        <v>72</v>
      </c>
      <c r="S13293" s="1" t="s">
        <v>29</v>
      </c>
      <c r="T13293" s="1" t="s">
        <v>29</v>
      </c>
      <c r="U13293" s="1" t="s">
        <v>47130</v>
      </c>
      <c r="V13293" s="1" t="s">
        <v>3947</v>
      </c>
      <c r="W13293" s="1"/>
      <c r="Y13293" s="1"/>
      <c r="AC13293" s="1"/>
      <c r="AD13293" s="1"/>
      <c r="AE13293" s="1"/>
    </row>
    <row r="13294" spans="1:31" x14ac:dyDescent="0.25">
      <c r="A13294" s="1" t="s">
        <v>47131</v>
      </c>
      <c r="B13294">
        <v>1933</v>
      </c>
      <c r="C13294">
        <v>7</v>
      </c>
      <c r="D13294">
        <v>9</v>
      </c>
      <c r="E13294" s="1" t="s">
        <v>23</v>
      </c>
      <c r="F13294" s="1" t="s">
        <v>224</v>
      </c>
      <c r="G13294" s="1" t="s">
        <v>41960</v>
      </c>
      <c r="K13294" s="1"/>
      <c r="L13294" s="1"/>
      <c r="M13294" s="1"/>
      <c r="N13294" s="1" t="s">
        <v>3600</v>
      </c>
      <c r="O13294" s="1" t="s">
        <v>47132</v>
      </c>
      <c r="P13294" s="1" t="s">
        <v>47133</v>
      </c>
      <c r="Q13294">
        <v>200</v>
      </c>
      <c r="R13294">
        <v>75</v>
      </c>
      <c r="S13294" s="1" t="s">
        <v>29</v>
      </c>
      <c r="T13294" s="1" t="s">
        <v>29</v>
      </c>
      <c r="U13294" s="1" t="s">
        <v>3339</v>
      </c>
      <c r="V13294" s="1" t="s">
        <v>47134</v>
      </c>
      <c r="W13294" s="1"/>
      <c r="Y13294" s="1"/>
      <c r="AC13294" s="1"/>
      <c r="AD13294" s="1"/>
      <c r="AE13294" s="1"/>
    </row>
    <row r="13295" spans="1:31" x14ac:dyDescent="0.25">
      <c r="A13295" s="1" t="s">
        <v>47135</v>
      </c>
      <c r="B13295">
        <v>1920</v>
      </c>
      <c r="C13295">
        <v>12</v>
      </c>
      <c r="D13295">
        <v>1</v>
      </c>
      <c r="E13295" s="1" t="s">
        <v>23</v>
      </c>
      <c r="F13295" s="1" t="s">
        <v>202</v>
      </c>
      <c r="G13295" s="1" t="s">
        <v>7239</v>
      </c>
      <c r="H13295">
        <v>1979</v>
      </c>
      <c r="I13295">
        <v>5</v>
      </c>
      <c r="J13295">
        <v>6</v>
      </c>
      <c r="K13295" s="1" t="s">
        <v>23</v>
      </c>
      <c r="L13295" s="1" t="s">
        <v>202</v>
      </c>
      <c r="M13295" s="1" t="s">
        <v>1543</v>
      </c>
      <c r="N13295" s="1" t="s">
        <v>95</v>
      </c>
      <c r="O13295" s="1" t="s">
        <v>47136</v>
      </c>
      <c r="P13295" s="1" t="s">
        <v>47137</v>
      </c>
      <c r="Q13295">
        <v>210</v>
      </c>
      <c r="R13295">
        <v>74</v>
      </c>
      <c r="S13295" s="1" t="s">
        <v>61</v>
      </c>
      <c r="T13295" s="1" t="s">
        <v>61</v>
      </c>
      <c r="U13295" s="1" t="s">
        <v>23265</v>
      </c>
      <c r="V13295" s="1" t="s">
        <v>47138</v>
      </c>
      <c r="W13295" s="1"/>
      <c r="Y13295" s="1"/>
      <c r="AC13295" s="1"/>
      <c r="AD13295" s="1"/>
      <c r="AE13295" s="1"/>
    </row>
    <row r="13296" spans="1:31" x14ac:dyDescent="0.25">
      <c r="A13296" s="1" t="s">
        <v>47139</v>
      </c>
      <c r="B13296">
        <v>1909</v>
      </c>
      <c r="C13296">
        <v>10</v>
      </c>
      <c r="D13296">
        <v>14</v>
      </c>
      <c r="E13296" s="1" t="s">
        <v>23</v>
      </c>
      <c r="F13296" s="1" t="s">
        <v>65</v>
      </c>
      <c r="G13296" s="1" t="s">
        <v>40829</v>
      </c>
      <c r="H13296">
        <v>1959</v>
      </c>
      <c r="I13296">
        <v>7</v>
      </c>
      <c r="J13296">
        <v>16</v>
      </c>
      <c r="K13296" s="1" t="s">
        <v>23</v>
      </c>
      <c r="L13296" s="1" t="s">
        <v>65</v>
      </c>
      <c r="M13296" s="1" t="s">
        <v>7770</v>
      </c>
      <c r="N13296" s="1" t="s">
        <v>348</v>
      </c>
      <c r="O13296" s="1" t="s">
        <v>47136</v>
      </c>
      <c r="P13296" s="1" t="s">
        <v>7402</v>
      </c>
      <c r="Q13296">
        <v>170</v>
      </c>
      <c r="R13296">
        <v>70</v>
      </c>
      <c r="S13296" s="1" t="s">
        <v>61</v>
      </c>
      <c r="T13296" s="1" t="s">
        <v>29</v>
      </c>
      <c r="U13296" s="1" t="s">
        <v>10651</v>
      </c>
      <c r="V13296" s="1" t="s">
        <v>17364</v>
      </c>
      <c r="W13296" s="1"/>
      <c r="Y13296" s="1"/>
      <c r="AC13296" s="1"/>
      <c r="AD13296" s="1"/>
      <c r="AE13296" s="1"/>
    </row>
    <row r="13297" spans="1:31" x14ac:dyDescent="0.25">
      <c r="A13297" s="1" t="s">
        <v>47140</v>
      </c>
      <c r="B13297">
        <v>1894</v>
      </c>
      <c r="C13297">
        <v>10</v>
      </c>
      <c r="D13297">
        <v>13</v>
      </c>
      <c r="E13297" s="1" t="s">
        <v>23</v>
      </c>
      <c r="F13297" s="1" t="s">
        <v>48</v>
      </c>
      <c r="G13297" s="1" t="s">
        <v>94</v>
      </c>
      <c r="H13297">
        <v>1975</v>
      </c>
      <c r="I13297">
        <v>10</v>
      </c>
      <c r="J13297">
        <v>13</v>
      </c>
      <c r="K13297" s="1" t="s">
        <v>23</v>
      </c>
      <c r="L13297" s="1" t="s">
        <v>48</v>
      </c>
      <c r="M13297" s="1" t="s">
        <v>16639</v>
      </c>
      <c r="N13297" s="1" t="s">
        <v>11604</v>
      </c>
      <c r="O13297" s="1" t="s">
        <v>47141</v>
      </c>
      <c r="P13297" s="1" t="s">
        <v>24070</v>
      </c>
      <c r="Q13297">
        <v>175</v>
      </c>
      <c r="R13297">
        <v>72</v>
      </c>
      <c r="S13297" s="1" t="s">
        <v>29</v>
      </c>
      <c r="T13297" s="1" t="s">
        <v>29</v>
      </c>
      <c r="U13297" s="1" t="s">
        <v>14879</v>
      </c>
      <c r="V13297" s="1" t="s">
        <v>13271</v>
      </c>
      <c r="W13297" s="1"/>
      <c r="Y13297" s="1"/>
      <c r="AC13297" s="1"/>
      <c r="AD13297" s="1"/>
      <c r="AE13297" s="1"/>
    </row>
    <row r="13298" spans="1:31" x14ac:dyDescent="0.25">
      <c r="A13298" s="1" t="s">
        <v>47142</v>
      </c>
      <c r="B13298">
        <v>1877</v>
      </c>
      <c r="C13298">
        <v>1</v>
      </c>
      <c r="D13298">
        <v>24</v>
      </c>
      <c r="E13298" s="1" t="s">
        <v>23</v>
      </c>
      <c r="F13298" s="1" t="s">
        <v>65</v>
      </c>
      <c r="G13298" s="1" t="s">
        <v>47143</v>
      </c>
      <c r="H13298">
        <v>1938</v>
      </c>
      <c r="I13298">
        <v>1</v>
      </c>
      <c r="J13298">
        <v>28</v>
      </c>
      <c r="K13298" s="1" t="s">
        <v>23</v>
      </c>
      <c r="L13298" s="1" t="s">
        <v>65</v>
      </c>
      <c r="M13298" s="1" t="s">
        <v>1420</v>
      </c>
      <c r="N13298" s="1" t="s">
        <v>14684</v>
      </c>
      <c r="O13298" s="1" t="s">
        <v>47144</v>
      </c>
      <c r="P13298" s="1" t="s">
        <v>47145</v>
      </c>
      <c r="S13298" s="1"/>
      <c r="T13298" s="1" t="s">
        <v>29</v>
      </c>
      <c r="U13298" s="1" t="s">
        <v>47146</v>
      </c>
      <c r="V13298" s="1" t="s">
        <v>47147</v>
      </c>
      <c r="W13298" s="1"/>
      <c r="Y13298" s="1"/>
      <c r="AC13298" s="1"/>
      <c r="AD13298" s="1"/>
      <c r="AE13298" s="1"/>
    </row>
    <row r="13299" spans="1:31" x14ac:dyDescent="0.25">
      <c r="A13299" s="1" t="s">
        <v>47148</v>
      </c>
      <c r="B13299">
        <v>1976</v>
      </c>
      <c r="C13299">
        <v>10</v>
      </c>
      <c r="D13299">
        <v>23</v>
      </c>
      <c r="E13299" s="1" t="s">
        <v>23</v>
      </c>
      <c r="F13299" s="1" t="s">
        <v>255</v>
      </c>
      <c r="G13299" s="1" t="s">
        <v>26009</v>
      </c>
      <c r="K13299" s="1"/>
      <c r="L13299" s="1"/>
      <c r="M13299" s="1"/>
      <c r="N13299" s="1" t="s">
        <v>26</v>
      </c>
      <c r="O13299" s="1" t="s">
        <v>47149</v>
      </c>
      <c r="P13299" s="1" t="s">
        <v>7508</v>
      </c>
      <c r="Q13299">
        <v>175</v>
      </c>
      <c r="R13299">
        <v>74</v>
      </c>
      <c r="S13299" s="1" t="s">
        <v>29</v>
      </c>
      <c r="T13299" s="1" t="s">
        <v>29</v>
      </c>
      <c r="U13299" s="1" t="s">
        <v>6592</v>
      </c>
      <c r="V13299" s="1" t="s">
        <v>22223</v>
      </c>
      <c r="W13299" s="1"/>
      <c r="Y13299" s="1"/>
      <c r="AC13299" s="1"/>
      <c r="AD13299" s="1"/>
      <c r="AE13299" s="1"/>
    </row>
    <row r="13300" spans="1:31" x14ac:dyDescent="0.25">
      <c r="A13300" s="1" t="s">
        <v>47150</v>
      </c>
      <c r="B13300">
        <v>1967</v>
      </c>
      <c r="C13300">
        <v>5</v>
      </c>
      <c r="D13300">
        <v>29</v>
      </c>
      <c r="E13300" s="1" t="s">
        <v>23</v>
      </c>
      <c r="F13300" s="1" t="s">
        <v>224</v>
      </c>
      <c r="G13300" s="1" t="s">
        <v>225</v>
      </c>
      <c r="K13300" s="1"/>
      <c r="L13300" s="1"/>
      <c r="M13300" s="1"/>
      <c r="N13300" s="1" t="s">
        <v>191</v>
      </c>
      <c r="O13300" s="1" t="s">
        <v>47151</v>
      </c>
      <c r="P13300" s="1" t="s">
        <v>21208</v>
      </c>
      <c r="Q13300">
        <v>215</v>
      </c>
      <c r="R13300">
        <v>74</v>
      </c>
      <c r="S13300" s="1" t="s">
        <v>29</v>
      </c>
      <c r="T13300" s="1" t="s">
        <v>29</v>
      </c>
      <c r="U13300" s="1" t="s">
        <v>47152</v>
      </c>
      <c r="V13300" s="1" t="s">
        <v>5998</v>
      </c>
      <c r="W13300" s="1"/>
      <c r="Y13300" s="1"/>
      <c r="AC13300" s="1"/>
      <c r="AD13300" s="1"/>
      <c r="AE13300" s="1"/>
    </row>
    <row r="13301" spans="1:31" x14ac:dyDescent="0.25">
      <c r="A13301" s="1" t="s">
        <v>47153</v>
      </c>
      <c r="B13301">
        <v>1873</v>
      </c>
      <c r="C13301">
        <v>10</v>
      </c>
      <c r="D13301">
        <v>5</v>
      </c>
      <c r="E13301" s="1" t="s">
        <v>23</v>
      </c>
      <c r="F13301" s="1" t="s">
        <v>65</v>
      </c>
      <c r="G13301" s="1" t="s">
        <v>47154</v>
      </c>
      <c r="H13301">
        <v>1951</v>
      </c>
      <c r="I13301">
        <v>11</v>
      </c>
      <c r="J13301">
        <v>8</v>
      </c>
      <c r="K13301" s="1" t="s">
        <v>23</v>
      </c>
      <c r="L13301" s="1" t="s">
        <v>65</v>
      </c>
      <c r="M13301" s="1" t="s">
        <v>47154</v>
      </c>
      <c r="N13301" s="1" t="s">
        <v>5799</v>
      </c>
      <c r="O13301" s="1" t="s">
        <v>47155</v>
      </c>
      <c r="P13301" s="1" t="s">
        <v>47156</v>
      </c>
      <c r="Q13301">
        <v>167</v>
      </c>
      <c r="R13301">
        <v>66</v>
      </c>
      <c r="S13301" s="1" t="s">
        <v>389</v>
      </c>
      <c r="T13301" s="1" t="s">
        <v>29</v>
      </c>
      <c r="U13301" s="1" t="s">
        <v>47157</v>
      </c>
      <c r="V13301" s="1" t="s">
        <v>7704</v>
      </c>
      <c r="W13301" s="1"/>
      <c r="Y13301" s="1"/>
      <c r="AC13301" s="1"/>
      <c r="AD13301" s="1"/>
      <c r="AE13301" s="1"/>
    </row>
    <row r="13302" spans="1:31" x14ac:dyDescent="0.25">
      <c r="A13302" s="1" t="s">
        <v>47158</v>
      </c>
      <c r="B13302">
        <v>1936</v>
      </c>
      <c r="C13302">
        <v>11</v>
      </c>
      <c r="D13302">
        <v>20</v>
      </c>
      <c r="E13302" s="1" t="s">
        <v>23</v>
      </c>
      <c r="F13302" s="1" t="s">
        <v>202</v>
      </c>
      <c r="G13302" s="1" t="s">
        <v>5487</v>
      </c>
      <c r="H13302">
        <v>2016</v>
      </c>
      <c r="I13302">
        <v>1</v>
      </c>
      <c r="J13302">
        <v>5</v>
      </c>
      <c r="K13302" s="1" t="s">
        <v>23</v>
      </c>
      <c r="L13302" s="1" t="s">
        <v>202</v>
      </c>
      <c r="M13302" s="1" t="s">
        <v>5487</v>
      </c>
      <c r="N13302" s="1" t="s">
        <v>937</v>
      </c>
      <c r="O13302" s="1" t="s">
        <v>47159</v>
      </c>
      <c r="P13302" s="1" t="s">
        <v>47160</v>
      </c>
      <c r="Q13302">
        <v>175</v>
      </c>
      <c r="R13302">
        <v>76</v>
      </c>
      <c r="S13302" s="1" t="s">
        <v>29</v>
      </c>
      <c r="T13302" s="1" t="s">
        <v>29</v>
      </c>
      <c r="U13302" s="1" t="s">
        <v>23469</v>
      </c>
      <c r="V13302" s="1" t="s">
        <v>37923</v>
      </c>
      <c r="W13302" s="1"/>
      <c r="Y13302" s="1"/>
      <c r="AC13302" s="1"/>
      <c r="AD13302" s="1"/>
      <c r="AE13302" s="1"/>
    </row>
    <row r="13303" spans="1:31" x14ac:dyDescent="0.25">
      <c r="A13303" s="1" t="s">
        <v>47161</v>
      </c>
      <c r="B13303">
        <v>1971</v>
      </c>
      <c r="C13303">
        <v>11</v>
      </c>
      <c r="D13303">
        <v>7</v>
      </c>
      <c r="E13303" s="1" t="s">
        <v>23</v>
      </c>
      <c r="F13303" s="1" t="s">
        <v>1031</v>
      </c>
      <c r="G13303" s="1" t="s">
        <v>1584</v>
      </c>
      <c r="K13303" s="1"/>
      <c r="L13303" s="1"/>
      <c r="M13303" s="1"/>
      <c r="N13303" s="1" t="s">
        <v>5141</v>
      </c>
      <c r="O13303" s="1" t="s">
        <v>47159</v>
      </c>
      <c r="P13303" s="1" t="s">
        <v>47162</v>
      </c>
      <c r="Q13303">
        <v>205</v>
      </c>
      <c r="R13303">
        <v>75</v>
      </c>
      <c r="S13303" s="1" t="s">
        <v>29</v>
      </c>
      <c r="T13303" s="1" t="s">
        <v>29</v>
      </c>
      <c r="U13303" s="1" t="s">
        <v>9246</v>
      </c>
      <c r="V13303" s="1" t="s">
        <v>13954</v>
      </c>
      <c r="W13303" s="1"/>
      <c r="Y13303" s="1"/>
      <c r="AC13303" s="1"/>
      <c r="AD13303" s="1"/>
      <c r="AE13303" s="1"/>
    </row>
    <row r="13304" spans="1:31" x14ac:dyDescent="0.25">
      <c r="A13304" s="1" t="s">
        <v>47163</v>
      </c>
      <c r="B13304">
        <v>1965</v>
      </c>
      <c r="C13304">
        <v>7</v>
      </c>
      <c r="D13304">
        <v>12</v>
      </c>
      <c r="E13304" s="1" t="s">
        <v>23</v>
      </c>
      <c r="F13304" s="1" t="s">
        <v>48</v>
      </c>
      <c r="G13304" s="1" t="s">
        <v>1893</v>
      </c>
      <c r="K13304" s="1"/>
      <c r="L13304" s="1"/>
      <c r="M13304" s="1"/>
      <c r="N13304" s="1" t="s">
        <v>1923</v>
      </c>
      <c r="O13304" s="1" t="s">
        <v>47159</v>
      </c>
      <c r="P13304" s="1" t="s">
        <v>47164</v>
      </c>
      <c r="Q13304">
        <v>180</v>
      </c>
      <c r="R13304">
        <v>74</v>
      </c>
      <c r="S13304" s="1" t="s">
        <v>61</v>
      </c>
      <c r="T13304" s="1" t="s">
        <v>61</v>
      </c>
      <c r="U13304" s="1" t="s">
        <v>47165</v>
      </c>
      <c r="V13304" s="1" t="s">
        <v>14414</v>
      </c>
      <c r="W13304" s="1"/>
      <c r="Y13304" s="1"/>
      <c r="AC13304" s="1"/>
      <c r="AD13304" s="1"/>
      <c r="AE13304" s="1"/>
    </row>
    <row r="13305" spans="1:31" x14ac:dyDescent="0.25">
      <c r="A13305" s="1" t="s">
        <v>47166</v>
      </c>
      <c r="B13305">
        <v>1870</v>
      </c>
      <c r="C13305">
        <v>6</v>
      </c>
      <c r="D13305">
        <v>1</v>
      </c>
      <c r="E13305" s="1" t="s">
        <v>23</v>
      </c>
      <c r="F13305" s="1" t="s">
        <v>107</v>
      </c>
      <c r="G13305" s="1" t="s">
        <v>47167</v>
      </c>
      <c r="H13305">
        <v>1943</v>
      </c>
      <c r="I13305">
        <v>2</v>
      </c>
      <c r="J13305">
        <v>7</v>
      </c>
      <c r="K13305" s="1" t="s">
        <v>23</v>
      </c>
      <c r="L13305" s="1" t="s">
        <v>255</v>
      </c>
      <c r="M13305" s="1" t="s">
        <v>39185</v>
      </c>
      <c r="N13305" s="1" t="s">
        <v>3074</v>
      </c>
      <c r="O13305" s="1" t="s">
        <v>47168</v>
      </c>
      <c r="P13305" s="1" t="s">
        <v>47169</v>
      </c>
      <c r="Q13305">
        <v>155</v>
      </c>
      <c r="R13305">
        <v>68</v>
      </c>
      <c r="S13305" s="1" t="s">
        <v>29</v>
      </c>
      <c r="T13305" s="1" t="s">
        <v>29</v>
      </c>
      <c r="U13305" s="1" t="s">
        <v>23755</v>
      </c>
      <c r="V13305" s="1" t="s">
        <v>23755</v>
      </c>
      <c r="W13305" s="1"/>
      <c r="Y13305" s="1"/>
      <c r="AC13305" s="1"/>
      <c r="AD13305" s="1"/>
      <c r="AE13305" s="1"/>
    </row>
    <row r="13306" spans="1:31" x14ac:dyDescent="0.25">
      <c r="A13306" s="1" t="s">
        <v>47170</v>
      </c>
      <c r="B13306">
        <v>1893</v>
      </c>
      <c r="C13306">
        <v>10</v>
      </c>
      <c r="D13306">
        <v>12</v>
      </c>
      <c r="E13306" s="1" t="s">
        <v>23</v>
      </c>
      <c r="F13306" s="1" t="s">
        <v>65</v>
      </c>
      <c r="G13306" s="1" t="s">
        <v>47171</v>
      </c>
      <c r="H13306">
        <v>1964</v>
      </c>
      <c r="I13306">
        <v>9</v>
      </c>
      <c r="J13306">
        <v>3</v>
      </c>
      <c r="K13306" s="1" t="s">
        <v>23</v>
      </c>
      <c r="L13306" s="1" t="s">
        <v>107</v>
      </c>
      <c r="M13306" s="1" t="s">
        <v>4408</v>
      </c>
      <c r="N13306" s="1" t="s">
        <v>37</v>
      </c>
      <c r="O13306" s="1" t="s">
        <v>47168</v>
      </c>
      <c r="P13306" s="1" t="s">
        <v>37644</v>
      </c>
      <c r="Q13306">
        <v>180</v>
      </c>
      <c r="R13306">
        <v>72</v>
      </c>
      <c r="S13306" s="1" t="s">
        <v>29</v>
      </c>
      <c r="T13306" s="1" t="s">
        <v>29</v>
      </c>
      <c r="U13306" s="1" t="s">
        <v>47172</v>
      </c>
      <c r="V13306" s="1" t="s">
        <v>47173</v>
      </c>
      <c r="W13306" s="1"/>
      <c r="Y13306" s="1"/>
      <c r="AC13306" s="1"/>
      <c r="AD13306" s="1"/>
      <c r="AE13306" s="1"/>
    </row>
    <row r="13307" spans="1:31" x14ac:dyDescent="0.25">
      <c r="A13307" s="1" t="s">
        <v>47174</v>
      </c>
      <c r="B13307">
        <v>1875</v>
      </c>
      <c r="C13307">
        <v>9</v>
      </c>
      <c r="D13307">
        <v>7</v>
      </c>
      <c r="E13307" s="1" t="s">
        <v>23</v>
      </c>
      <c r="F13307" s="1" t="s">
        <v>65</v>
      </c>
      <c r="G13307" s="1" t="s">
        <v>2168</v>
      </c>
      <c r="H13307">
        <v>1952</v>
      </c>
      <c r="I13307">
        <v>5</v>
      </c>
      <c r="J13307">
        <v>27</v>
      </c>
      <c r="K13307" s="1" t="s">
        <v>23</v>
      </c>
      <c r="L13307" s="1" t="s">
        <v>65</v>
      </c>
      <c r="M13307" s="1" t="s">
        <v>4244</v>
      </c>
      <c r="N13307" s="1" t="s">
        <v>4724</v>
      </c>
      <c r="O13307" s="1" t="s">
        <v>47168</v>
      </c>
      <c r="P13307" s="1" t="s">
        <v>47175</v>
      </c>
      <c r="Q13307">
        <v>150</v>
      </c>
      <c r="R13307">
        <v>69</v>
      </c>
      <c r="S13307" s="1" t="s">
        <v>29</v>
      </c>
      <c r="T13307" s="1" t="s">
        <v>29</v>
      </c>
      <c r="U13307" s="1" t="s">
        <v>25182</v>
      </c>
      <c r="V13307" s="1" t="s">
        <v>13943</v>
      </c>
      <c r="W13307" s="1"/>
      <c r="Y13307" s="1"/>
      <c r="AC13307" s="1"/>
      <c r="AD13307" s="1"/>
      <c r="AE13307" s="1"/>
    </row>
    <row r="13308" spans="1:31" x14ac:dyDescent="0.25">
      <c r="A13308" s="1" t="s">
        <v>47176</v>
      </c>
      <c r="B13308">
        <v>1960</v>
      </c>
      <c r="C13308">
        <v>1</v>
      </c>
      <c r="D13308">
        <v>23</v>
      </c>
      <c r="E13308" s="1" t="s">
        <v>23</v>
      </c>
      <c r="F13308" s="1" t="s">
        <v>123</v>
      </c>
      <c r="G13308" s="1" t="s">
        <v>38435</v>
      </c>
      <c r="K13308" s="1"/>
      <c r="L13308" s="1"/>
      <c r="M13308" s="1"/>
      <c r="N13308" s="1" t="s">
        <v>184</v>
      </c>
      <c r="O13308" s="1" t="s">
        <v>47168</v>
      </c>
      <c r="P13308" s="1" t="s">
        <v>47177</v>
      </c>
      <c r="Q13308">
        <v>195</v>
      </c>
      <c r="R13308">
        <v>74</v>
      </c>
      <c r="S13308" s="1" t="s">
        <v>61</v>
      </c>
      <c r="T13308" s="1" t="s">
        <v>29</v>
      </c>
      <c r="U13308" s="1" t="s">
        <v>18507</v>
      </c>
      <c r="V13308" s="1" t="s">
        <v>19310</v>
      </c>
      <c r="W13308" s="1"/>
      <c r="Y13308" s="1"/>
      <c r="AC13308" s="1"/>
      <c r="AD13308" s="1"/>
      <c r="AE13308" s="1"/>
    </row>
    <row r="13309" spans="1:31" x14ac:dyDescent="0.25">
      <c r="A13309" s="1" t="s">
        <v>47178</v>
      </c>
      <c r="B13309">
        <v>1855</v>
      </c>
      <c r="C13309">
        <v>4</v>
      </c>
      <c r="D13309">
        <v>26</v>
      </c>
      <c r="E13309" s="1" t="s">
        <v>23</v>
      </c>
      <c r="F13309" s="1" t="s">
        <v>65</v>
      </c>
      <c r="G13309" s="1" t="s">
        <v>66</v>
      </c>
      <c r="H13309">
        <v>1917</v>
      </c>
      <c r="I13309">
        <v>7</v>
      </c>
      <c r="J13309">
        <v>28</v>
      </c>
      <c r="K13309" s="1" t="s">
        <v>23</v>
      </c>
      <c r="L13309" s="1" t="s">
        <v>65</v>
      </c>
      <c r="M13309" s="1" t="s">
        <v>47179</v>
      </c>
      <c r="N13309" s="1" t="s">
        <v>1357</v>
      </c>
      <c r="O13309" s="1" t="s">
        <v>47180</v>
      </c>
      <c r="P13309" s="1" t="s">
        <v>47181</v>
      </c>
      <c r="R13309">
        <v>68</v>
      </c>
      <c r="S13309" s="1" t="s">
        <v>29</v>
      </c>
      <c r="T13309" s="1" t="s">
        <v>29</v>
      </c>
      <c r="U13309" s="1" t="s">
        <v>47182</v>
      </c>
      <c r="V13309" s="1" t="s">
        <v>47183</v>
      </c>
      <c r="W13309" s="1"/>
      <c r="Y13309" s="1"/>
      <c r="AC13309" s="1"/>
      <c r="AD13309" s="1"/>
      <c r="AE13309" s="1"/>
    </row>
    <row r="13310" spans="1:31" x14ac:dyDescent="0.25">
      <c r="A13310" s="1" t="s">
        <v>47184</v>
      </c>
      <c r="B13310">
        <v>1944</v>
      </c>
      <c r="C13310">
        <v>10</v>
      </c>
      <c r="D13310">
        <v>23</v>
      </c>
      <c r="E13310" s="1" t="s">
        <v>23</v>
      </c>
      <c r="F13310" s="1" t="s">
        <v>107</v>
      </c>
      <c r="G13310" s="1" t="s">
        <v>168</v>
      </c>
      <c r="K13310" s="1"/>
      <c r="L13310" s="1"/>
      <c r="M13310" s="1"/>
      <c r="N13310" s="1" t="s">
        <v>136</v>
      </c>
      <c r="O13310" s="1" t="s">
        <v>47185</v>
      </c>
      <c r="P13310" s="1" t="s">
        <v>16985</v>
      </c>
      <c r="Q13310">
        <v>190</v>
      </c>
      <c r="R13310">
        <v>75</v>
      </c>
      <c r="S13310" s="1" t="s">
        <v>29</v>
      </c>
      <c r="T13310" s="1" t="s">
        <v>29</v>
      </c>
      <c r="U13310" s="1" t="s">
        <v>15073</v>
      </c>
      <c r="V13310" s="1" t="s">
        <v>22721</v>
      </c>
      <c r="W13310" s="1"/>
      <c r="Y13310" s="1"/>
      <c r="AC13310" s="1"/>
      <c r="AD13310" s="1"/>
      <c r="AE13310" s="1"/>
    </row>
    <row r="13311" spans="1:31" x14ac:dyDescent="0.25">
      <c r="A13311" s="1" t="s">
        <v>47186</v>
      </c>
      <c r="B13311">
        <v>1874</v>
      </c>
      <c r="E13311" s="1" t="s">
        <v>23</v>
      </c>
      <c r="F13311" s="1" t="s">
        <v>65</v>
      </c>
      <c r="G13311" s="1" t="s">
        <v>803</v>
      </c>
      <c r="H13311">
        <v>1896</v>
      </c>
      <c r="I13311">
        <v>11</v>
      </c>
      <c r="J13311">
        <v>10</v>
      </c>
      <c r="K13311" s="1" t="s">
        <v>23</v>
      </c>
      <c r="L13311" s="1" t="s">
        <v>65</v>
      </c>
      <c r="M13311" s="1" t="s">
        <v>413</v>
      </c>
      <c r="N13311" s="1" t="s">
        <v>136</v>
      </c>
      <c r="O13311" s="1" t="s">
        <v>47187</v>
      </c>
      <c r="P13311" s="1" t="s">
        <v>16355</v>
      </c>
      <c r="Q13311">
        <v>165</v>
      </c>
      <c r="R13311">
        <v>68</v>
      </c>
      <c r="S13311" s="1"/>
      <c r="T13311" s="1"/>
      <c r="U13311" s="1" t="s">
        <v>47188</v>
      </c>
      <c r="V13311" s="1" t="s">
        <v>47188</v>
      </c>
      <c r="W13311" s="1"/>
      <c r="Y13311" s="1"/>
      <c r="AC13311" s="1"/>
      <c r="AD13311" s="1"/>
      <c r="AE13311" s="1"/>
    </row>
    <row r="13312" spans="1:31" x14ac:dyDescent="0.25">
      <c r="A13312" s="1" t="s">
        <v>47189</v>
      </c>
      <c r="B13312">
        <v>1965</v>
      </c>
      <c r="C13312">
        <v>6</v>
      </c>
      <c r="D13312">
        <v>8</v>
      </c>
      <c r="E13312" s="1" t="s">
        <v>23</v>
      </c>
      <c r="F13312" s="1" t="s">
        <v>67</v>
      </c>
      <c r="G13312" s="1" t="s">
        <v>47190</v>
      </c>
      <c r="K13312" s="1"/>
      <c r="L13312" s="1"/>
      <c r="M13312" s="1"/>
      <c r="N13312" s="1" t="s">
        <v>2040</v>
      </c>
      <c r="O13312" s="1" t="s">
        <v>47187</v>
      </c>
      <c r="P13312" s="1" t="s">
        <v>47191</v>
      </c>
      <c r="Q13312">
        <v>195</v>
      </c>
      <c r="R13312">
        <v>76</v>
      </c>
      <c r="S13312" s="1" t="s">
        <v>29</v>
      </c>
      <c r="T13312" s="1" t="s">
        <v>29</v>
      </c>
      <c r="U13312" s="1" t="s">
        <v>5200</v>
      </c>
      <c r="V13312" s="1" t="s">
        <v>47192</v>
      </c>
      <c r="W13312" s="1"/>
      <c r="Y13312" s="1"/>
      <c r="AC13312" s="1"/>
      <c r="AD13312" s="1"/>
      <c r="AE13312" s="1"/>
    </row>
    <row r="13313" spans="1:31" x14ac:dyDescent="0.25">
      <c r="A13313" s="1" t="s">
        <v>47193</v>
      </c>
      <c r="B13313">
        <v>1996</v>
      </c>
      <c r="C13313">
        <v>9</v>
      </c>
      <c r="D13313">
        <v>13</v>
      </c>
      <c r="E13313" s="1" t="s">
        <v>23</v>
      </c>
      <c r="F13313" s="1" t="s">
        <v>48</v>
      </c>
      <c r="G13313" s="1" t="s">
        <v>13338</v>
      </c>
      <c r="K13313" s="1"/>
      <c r="L13313" s="1"/>
      <c r="M13313" s="1"/>
      <c r="N13313" s="1" t="s">
        <v>43299</v>
      </c>
      <c r="O13313" s="1" t="s">
        <v>47194</v>
      </c>
      <c r="P13313" s="1" t="s">
        <v>43299</v>
      </c>
      <c r="Q13313">
        <v>190</v>
      </c>
      <c r="R13313">
        <v>71</v>
      </c>
      <c r="S13313" s="1" t="s">
        <v>61</v>
      </c>
      <c r="T13313" s="1" t="s">
        <v>61</v>
      </c>
      <c r="U13313" s="1" t="s">
        <v>1606</v>
      </c>
      <c r="V13313" s="1" t="s">
        <v>2267</v>
      </c>
      <c r="W13313" s="1"/>
      <c r="Y13313" s="1"/>
      <c r="AC13313" s="1"/>
      <c r="AD13313" s="1"/>
      <c r="AE13313" s="1"/>
    </row>
    <row r="13314" spans="1:31" x14ac:dyDescent="0.25">
      <c r="A13314" s="1" t="s">
        <v>47195</v>
      </c>
      <c r="B13314">
        <v>1921</v>
      </c>
      <c r="C13314">
        <v>7</v>
      </c>
      <c r="D13314">
        <v>22</v>
      </c>
      <c r="E13314" s="1" t="s">
        <v>23</v>
      </c>
      <c r="F13314" s="1" t="s">
        <v>576</v>
      </c>
      <c r="G13314" s="1" t="s">
        <v>707</v>
      </c>
      <c r="H13314">
        <v>2017</v>
      </c>
      <c r="I13314">
        <v>11</v>
      </c>
      <c r="J13314">
        <v>13</v>
      </c>
      <c r="K13314" s="1" t="s">
        <v>23</v>
      </c>
      <c r="L13314" s="1" t="s">
        <v>378</v>
      </c>
      <c r="M13314" s="1" t="s">
        <v>863</v>
      </c>
      <c r="N13314" s="1" t="s">
        <v>136</v>
      </c>
      <c r="O13314" s="1" t="s">
        <v>47196</v>
      </c>
      <c r="P13314" s="1" t="s">
        <v>47197</v>
      </c>
      <c r="Q13314">
        <v>196</v>
      </c>
      <c r="R13314">
        <v>72</v>
      </c>
      <c r="S13314" s="1" t="s">
        <v>61</v>
      </c>
      <c r="T13314" s="1" t="s">
        <v>61</v>
      </c>
      <c r="U13314" s="1" t="s">
        <v>2488</v>
      </c>
      <c r="V13314" s="1" t="s">
        <v>30096</v>
      </c>
      <c r="W13314" s="1"/>
      <c r="Y13314" s="1"/>
      <c r="AC13314" s="1"/>
      <c r="AD13314" s="1"/>
      <c r="AE13314" s="1"/>
    </row>
    <row r="13315" spans="1:31" x14ac:dyDescent="0.25">
      <c r="A13315" s="1" t="s">
        <v>47198</v>
      </c>
      <c r="B13315">
        <v>1948</v>
      </c>
      <c r="C13315">
        <v>10</v>
      </c>
      <c r="D13315">
        <v>30</v>
      </c>
      <c r="E13315" s="1" t="s">
        <v>23</v>
      </c>
      <c r="F13315" s="1" t="s">
        <v>56</v>
      </c>
      <c r="G13315" s="1" t="s">
        <v>1334</v>
      </c>
      <c r="K13315" s="1"/>
      <c r="L13315" s="1"/>
      <c r="M13315" s="1"/>
      <c r="N13315" s="1" t="s">
        <v>8356</v>
      </c>
      <c r="O13315" s="1" t="s">
        <v>47199</v>
      </c>
      <c r="P13315" s="1" t="s">
        <v>47200</v>
      </c>
      <c r="Q13315">
        <v>165</v>
      </c>
      <c r="R13315">
        <v>70</v>
      </c>
      <c r="S13315" s="1" t="s">
        <v>61</v>
      </c>
      <c r="T13315" s="1" t="s">
        <v>61</v>
      </c>
      <c r="U13315" s="1" t="s">
        <v>47201</v>
      </c>
      <c r="V13315" s="1" t="s">
        <v>8648</v>
      </c>
      <c r="W13315" s="1"/>
      <c r="Y13315" s="1"/>
      <c r="AC13315" s="1"/>
      <c r="AD13315" s="1"/>
      <c r="AE13315" s="1"/>
    </row>
    <row r="13316" spans="1:31" x14ac:dyDescent="0.25">
      <c r="A13316" s="1" t="s">
        <v>47202</v>
      </c>
      <c r="B13316">
        <v>1988</v>
      </c>
      <c r="C13316">
        <v>10</v>
      </c>
      <c r="D13316">
        <v>27</v>
      </c>
      <c r="E13316" s="1" t="s">
        <v>23</v>
      </c>
      <c r="F13316" s="1" t="s">
        <v>576</v>
      </c>
      <c r="G13316" s="1" t="s">
        <v>2952</v>
      </c>
      <c r="K13316" s="1"/>
      <c r="L13316" s="1"/>
      <c r="M13316" s="1"/>
      <c r="N13316" s="1" t="s">
        <v>4635</v>
      </c>
      <c r="O13316" s="1" t="s">
        <v>47196</v>
      </c>
      <c r="P13316" s="1" t="s">
        <v>47203</v>
      </c>
      <c r="Q13316">
        <v>203</v>
      </c>
      <c r="R13316">
        <v>73</v>
      </c>
      <c r="S13316" s="1" t="s">
        <v>29</v>
      </c>
      <c r="T13316" s="1" t="s">
        <v>29</v>
      </c>
      <c r="U13316" s="1" t="s">
        <v>8554</v>
      </c>
      <c r="V13316" s="1" t="s">
        <v>6548</v>
      </c>
      <c r="W13316" s="1"/>
      <c r="Y13316" s="1"/>
      <c r="AC13316" s="1"/>
      <c r="AD13316" s="1"/>
      <c r="AE13316" s="1"/>
    </row>
    <row r="13317" spans="1:31" x14ac:dyDescent="0.25">
      <c r="A13317" s="1" t="s">
        <v>47204</v>
      </c>
      <c r="B13317">
        <v>1899</v>
      </c>
      <c r="C13317">
        <v>8</v>
      </c>
      <c r="D13317">
        <v>2</v>
      </c>
      <c r="E13317" s="1" t="s">
        <v>23</v>
      </c>
      <c r="F13317" s="1" t="s">
        <v>233</v>
      </c>
      <c r="G13317" s="1" t="s">
        <v>7986</v>
      </c>
      <c r="H13317">
        <v>1965</v>
      </c>
      <c r="I13317">
        <v>9</v>
      </c>
      <c r="J13317">
        <v>27</v>
      </c>
      <c r="K13317" s="1" t="s">
        <v>23</v>
      </c>
      <c r="L13317" s="1" t="s">
        <v>233</v>
      </c>
      <c r="M13317" s="1" t="s">
        <v>7986</v>
      </c>
      <c r="N13317" s="1" t="s">
        <v>47205</v>
      </c>
      <c r="O13317" s="1" t="s">
        <v>47206</v>
      </c>
      <c r="P13317" s="1" t="s">
        <v>47207</v>
      </c>
      <c r="Q13317">
        <v>167</v>
      </c>
      <c r="R13317">
        <v>70</v>
      </c>
      <c r="S13317" s="1" t="s">
        <v>29</v>
      </c>
      <c r="T13317" s="1" t="s">
        <v>29</v>
      </c>
      <c r="U13317" s="1" t="s">
        <v>40539</v>
      </c>
      <c r="V13317" s="1" t="s">
        <v>10971</v>
      </c>
      <c r="W13317" s="1"/>
      <c r="Y13317" s="1"/>
      <c r="AC13317" s="1"/>
      <c r="AD13317" s="1"/>
      <c r="AE13317" s="1"/>
    </row>
    <row r="13318" spans="1:31" x14ac:dyDescent="0.25">
      <c r="A13318" s="1" t="s">
        <v>47208</v>
      </c>
      <c r="B13318">
        <v>1891</v>
      </c>
      <c r="C13318">
        <v>5</v>
      </c>
      <c r="D13318">
        <v>3</v>
      </c>
      <c r="E13318" s="1" t="s">
        <v>23</v>
      </c>
      <c r="F13318" s="1" t="s">
        <v>1031</v>
      </c>
      <c r="G13318" s="1" t="s">
        <v>27164</v>
      </c>
      <c r="H13318">
        <v>1963</v>
      </c>
      <c r="I13318">
        <v>2</v>
      </c>
      <c r="J13318">
        <v>28</v>
      </c>
      <c r="K13318" s="1" t="s">
        <v>23</v>
      </c>
      <c r="L13318" s="1" t="s">
        <v>107</v>
      </c>
      <c r="M13318" s="1" t="s">
        <v>31433</v>
      </c>
      <c r="N13318" s="1" t="s">
        <v>47209</v>
      </c>
      <c r="O13318" s="1" t="s">
        <v>47210</v>
      </c>
      <c r="P13318" s="1" t="s">
        <v>47209</v>
      </c>
      <c r="Q13318">
        <v>210</v>
      </c>
      <c r="R13318">
        <v>77</v>
      </c>
      <c r="S13318" s="1" t="s">
        <v>29</v>
      </c>
      <c r="T13318" s="1" t="s">
        <v>61</v>
      </c>
      <c r="U13318" s="1" t="s">
        <v>1011</v>
      </c>
      <c r="V13318" s="1" t="s">
        <v>30060</v>
      </c>
      <c r="W13318" s="1" t="s">
        <v>47208</v>
      </c>
      <c r="X13318">
        <v>1963</v>
      </c>
      <c r="Y13318" s="1" t="s">
        <v>66376</v>
      </c>
      <c r="AC13318" s="1" t="s">
        <v>66371</v>
      </c>
      <c r="AD13318" s="1" t="s">
        <v>66372</v>
      </c>
      <c r="AE13318" s="1" t="s">
        <v>66373</v>
      </c>
    </row>
    <row r="13319" spans="1:31" x14ac:dyDescent="0.25">
      <c r="A13319" s="1" t="s">
        <v>47211</v>
      </c>
      <c r="B13319">
        <v>1989</v>
      </c>
      <c r="C13319">
        <v>8</v>
      </c>
      <c r="D13319">
        <v>8</v>
      </c>
      <c r="E13319" s="1" t="s">
        <v>23</v>
      </c>
      <c r="F13319" s="1" t="s">
        <v>56</v>
      </c>
      <c r="G13319" s="1" t="s">
        <v>26977</v>
      </c>
      <c r="K13319" s="1"/>
      <c r="L13319" s="1"/>
      <c r="M13319" s="1"/>
      <c r="N13319" s="1" t="s">
        <v>1026</v>
      </c>
      <c r="O13319" s="1" t="s">
        <v>47212</v>
      </c>
      <c r="P13319" s="1" t="s">
        <v>8718</v>
      </c>
      <c r="Q13319">
        <v>240</v>
      </c>
      <c r="R13319">
        <v>75</v>
      </c>
      <c r="S13319" s="1" t="s">
        <v>61</v>
      </c>
      <c r="T13319" s="1" t="s">
        <v>61</v>
      </c>
      <c r="U13319" s="1" t="s">
        <v>15161</v>
      </c>
      <c r="V13319" s="1" t="s">
        <v>540</v>
      </c>
      <c r="W13319" s="1"/>
      <c r="Y13319" s="1"/>
      <c r="AC13319" s="1"/>
      <c r="AD13319" s="1"/>
      <c r="AE13319" s="1"/>
    </row>
    <row r="13320" spans="1:31" x14ac:dyDescent="0.25">
      <c r="A13320" s="1" t="s">
        <v>47213</v>
      </c>
      <c r="B13320">
        <v>1912</v>
      </c>
      <c r="C13320">
        <v>7</v>
      </c>
      <c r="D13320">
        <v>30</v>
      </c>
      <c r="E13320" s="1" t="s">
        <v>23</v>
      </c>
      <c r="F13320" s="1" t="s">
        <v>233</v>
      </c>
      <c r="G13320" s="1" t="s">
        <v>876</v>
      </c>
      <c r="H13320">
        <v>1977</v>
      </c>
      <c r="I13320">
        <v>12</v>
      </c>
      <c r="J13320">
        <v>4</v>
      </c>
      <c r="K13320" s="1" t="s">
        <v>23</v>
      </c>
      <c r="L13320" s="1" t="s">
        <v>233</v>
      </c>
      <c r="M13320" s="1" t="s">
        <v>876</v>
      </c>
      <c r="N13320" s="1" t="s">
        <v>264</v>
      </c>
      <c r="O13320" s="1" t="s">
        <v>47212</v>
      </c>
      <c r="P13320" s="1" t="s">
        <v>47214</v>
      </c>
      <c r="Q13320">
        <v>190</v>
      </c>
      <c r="R13320">
        <v>72</v>
      </c>
      <c r="S13320" s="1" t="s">
        <v>29</v>
      </c>
      <c r="T13320" s="1" t="s">
        <v>29</v>
      </c>
      <c r="U13320" s="1" t="s">
        <v>5040</v>
      </c>
      <c r="V13320" s="1" t="s">
        <v>16281</v>
      </c>
      <c r="W13320" s="1"/>
      <c r="Y13320" s="1"/>
      <c r="AC13320" s="1"/>
      <c r="AD13320" s="1"/>
      <c r="AE13320" s="1"/>
    </row>
    <row r="13321" spans="1:31" x14ac:dyDescent="0.25">
      <c r="A13321" s="1" t="s">
        <v>47215</v>
      </c>
      <c r="B13321">
        <v>1971</v>
      </c>
      <c r="C13321">
        <v>5</v>
      </c>
      <c r="D13321">
        <v>24</v>
      </c>
      <c r="E13321" s="1" t="s">
        <v>23</v>
      </c>
      <c r="F13321" s="1" t="s">
        <v>65</v>
      </c>
      <c r="G13321" s="1" t="s">
        <v>8269</v>
      </c>
      <c r="K13321" s="1"/>
      <c r="L13321" s="1"/>
      <c r="M13321" s="1"/>
      <c r="N13321" s="1" t="s">
        <v>5141</v>
      </c>
      <c r="O13321" s="1" t="s">
        <v>47212</v>
      </c>
      <c r="P13321" s="1" t="s">
        <v>20082</v>
      </c>
      <c r="Q13321">
        <v>220</v>
      </c>
      <c r="R13321">
        <v>75</v>
      </c>
      <c r="S13321" s="1" t="s">
        <v>29</v>
      </c>
      <c r="T13321" s="1" t="s">
        <v>61</v>
      </c>
      <c r="U13321" s="1" t="s">
        <v>5581</v>
      </c>
      <c r="V13321" s="1" t="s">
        <v>45007</v>
      </c>
      <c r="W13321" s="1"/>
      <c r="Y13321" s="1"/>
      <c r="AC13321" s="1"/>
      <c r="AD13321" s="1"/>
      <c r="AE13321" s="1"/>
    </row>
    <row r="13322" spans="1:31" x14ac:dyDescent="0.25">
      <c r="A13322" s="1" t="s">
        <v>47216</v>
      </c>
      <c r="B13322">
        <v>1917</v>
      </c>
      <c r="C13322">
        <v>9</v>
      </c>
      <c r="D13322">
        <v>25</v>
      </c>
      <c r="E13322" s="1" t="s">
        <v>23</v>
      </c>
      <c r="F13322" s="1" t="s">
        <v>576</v>
      </c>
      <c r="G13322" s="1" t="s">
        <v>1269</v>
      </c>
      <c r="H13322">
        <v>2007</v>
      </c>
      <c r="I13322">
        <v>8</v>
      </c>
      <c r="J13322">
        <v>13</v>
      </c>
      <c r="K13322" s="1" t="s">
        <v>23</v>
      </c>
      <c r="L13322" s="1" t="s">
        <v>67</v>
      </c>
      <c r="M13322" s="1" t="s">
        <v>15733</v>
      </c>
      <c r="N13322" s="1" t="s">
        <v>3139</v>
      </c>
      <c r="O13322" s="1" t="s">
        <v>47217</v>
      </c>
      <c r="P13322" s="1" t="s">
        <v>35573</v>
      </c>
      <c r="Q13322">
        <v>150</v>
      </c>
      <c r="R13322">
        <v>66</v>
      </c>
      <c r="S13322" s="1" t="s">
        <v>29</v>
      </c>
      <c r="T13322" s="1" t="s">
        <v>29</v>
      </c>
      <c r="U13322" s="1" t="s">
        <v>47218</v>
      </c>
      <c r="V13322" s="1" t="s">
        <v>44160</v>
      </c>
      <c r="W13322" s="1" t="s">
        <v>47216</v>
      </c>
      <c r="X13322">
        <v>1994</v>
      </c>
      <c r="Y13322" s="1" t="s">
        <v>66376</v>
      </c>
      <c r="AC13322" s="1" t="s">
        <v>66371</v>
      </c>
      <c r="AD13322" s="1" t="s">
        <v>66372</v>
      </c>
      <c r="AE13322" s="1" t="s">
        <v>66373</v>
      </c>
    </row>
    <row r="13323" spans="1:31" x14ac:dyDescent="0.25">
      <c r="A13323" s="1" t="s">
        <v>47219</v>
      </c>
      <c r="B13323">
        <v>1989</v>
      </c>
      <c r="C13323">
        <v>12</v>
      </c>
      <c r="D13323">
        <v>14</v>
      </c>
      <c r="E13323" s="1" t="s">
        <v>23</v>
      </c>
      <c r="F13323" s="1" t="s">
        <v>1644</v>
      </c>
      <c r="G13323" s="1" t="s">
        <v>1802</v>
      </c>
      <c r="K13323" s="1"/>
      <c r="L13323" s="1"/>
      <c r="M13323" s="1"/>
      <c r="N13323" s="1" t="s">
        <v>13437</v>
      </c>
      <c r="O13323" s="1" t="s">
        <v>47220</v>
      </c>
      <c r="P13323" s="1" t="s">
        <v>47221</v>
      </c>
      <c r="Q13323">
        <v>195</v>
      </c>
      <c r="R13323">
        <v>72</v>
      </c>
      <c r="S13323" s="1" t="s">
        <v>29</v>
      </c>
      <c r="T13323" s="1" t="s">
        <v>29</v>
      </c>
      <c r="U13323" s="1" t="s">
        <v>47222</v>
      </c>
      <c r="V13323" s="1" t="s">
        <v>3770</v>
      </c>
      <c r="W13323" s="1"/>
      <c r="Y13323" s="1"/>
      <c r="AC13323" s="1"/>
      <c r="AD13323" s="1"/>
      <c r="AE13323" s="1"/>
    </row>
    <row r="13324" spans="1:31" x14ac:dyDescent="0.25">
      <c r="A13324" s="1" t="s">
        <v>47223</v>
      </c>
      <c r="B13324">
        <v>1976</v>
      </c>
      <c r="C13324">
        <v>4</v>
      </c>
      <c r="D13324">
        <v>20</v>
      </c>
      <c r="E13324" s="1" t="s">
        <v>23</v>
      </c>
      <c r="F13324" s="1" t="s">
        <v>202</v>
      </c>
      <c r="G13324" s="1" t="s">
        <v>11414</v>
      </c>
      <c r="K13324" s="1"/>
      <c r="L13324" s="1"/>
      <c r="M13324" s="1"/>
      <c r="N13324" s="1" t="s">
        <v>354</v>
      </c>
      <c r="O13324" s="1" t="s">
        <v>47220</v>
      </c>
      <c r="P13324" s="1" t="s">
        <v>47224</v>
      </c>
      <c r="Q13324">
        <v>190</v>
      </c>
      <c r="R13324">
        <v>76</v>
      </c>
      <c r="S13324" s="1" t="s">
        <v>29</v>
      </c>
      <c r="T13324" s="1" t="s">
        <v>29</v>
      </c>
      <c r="U13324" s="1" t="s">
        <v>47225</v>
      </c>
      <c r="V13324" s="1" t="s">
        <v>27588</v>
      </c>
      <c r="W13324" s="1"/>
      <c r="Y13324" s="1"/>
      <c r="AC13324" s="1"/>
      <c r="AD13324" s="1"/>
      <c r="AE13324" s="1"/>
    </row>
    <row r="13325" spans="1:31" x14ac:dyDescent="0.25">
      <c r="A13325" s="1" t="s">
        <v>47226</v>
      </c>
      <c r="B13325">
        <v>1867</v>
      </c>
      <c r="C13325">
        <v>11</v>
      </c>
      <c r="D13325">
        <v>19</v>
      </c>
      <c r="E13325" s="1" t="s">
        <v>23</v>
      </c>
      <c r="F13325" s="1" t="s">
        <v>65</v>
      </c>
      <c r="G13325" s="1" t="s">
        <v>37805</v>
      </c>
      <c r="H13325">
        <v>1934</v>
      </c>
      <c r="I13325">
        <v>4</v>
      </c>
      <c r="J13325">
        <v>2</v>
      </c>
      <c r="K13325" s="1" t="s">
        <v>23</v>
      </c>
      <c r="L13325" s="1" t="s">
        <v>224</v>
      </c>
      <c r="M13325" s="1" t="s">
        <v>3746</v>
      </c>
      <c r="N13325" s="1" t="s">
        <v>69</v>
      </c>
      <c r="O13325" s="1" t="s">
        <v>47220</v>
      </c>
      <c r="P13325" s="1" t="s">
        <v>18242</v>
      </c>
      <c r="Q13325">
        <v>175</v>
      </c>
      <c r="R13325">
        <v>69</v>
      </c>
      <c r="S13325" s="1" t="s">
        <v>29</v>
      </c>
      <c r="T13325" s="1" t="s">
        <v>61</v>
      </c>
      <c r="U13325" s="1" t="s">
        <v>21667</v>
      </c>
      <c r="V13325" s="1" t="s">
        <v>21667</v>
      </c>
      <c r="W13325" s="1"/>
      <c r="Y13325" s="1"/>
      <c r="AC13325" s="1"/>
      <c r="AD13325" s="1"/>
      <c r="AE13325" s="1"/>
    </row>
    <row r="13326" spans="1:31" x14ac:dyDescent="0.25">
      <c r="A13326" s="1" t="s">
        <v>47227</v>
      </c>
      <c r="B13326">
        <v>1933</v>
      </c>
      <c r="C13326">
        <v>1</v>
      </c>
      <c r="D13326">
        <v>25</v>
      </c>
      <c r="E13326" s="1" t="s">
        <v>23</v>
      </c>
      <c r="F13326" s="1" t="s">
        <v>1031</v>
      </c>
      <c r="G13326" s="1" t="s">
        <v>1032</v>
      </c>
      <c r="K13326" s="1"/>
      <c r="L13326" s="1"/>
      <c r="M13326" s="1"/>
      <c r="N13326" s="1" t="s">
        <v>5077</v>
      </c>
      <c r="O13326" s="1" t="s">
        <v>47220</v>
      </c>
      <c r="P13326" s="1" t="s">
        <v>13219</v>
      </c>
      <c r="Q13326">
        <v>190</v>
      </c>
      <c r="R13326">
        <v>73</v>
      </c>
      <c r="S13326" s="1" t="s">
        <v>29</v>
      </c>
      <c r="T13326" s="1" t="s">
        <v>29</v>
      </c>
      <c r="U13326" s="1" t="s">
        <v>47228</v>
      </c>
      <c r="V13326" s="1" t="s">
        <v>7311</v>
      </c>
      <c r="W13326" s="1"/>
      <c r="Y13326" s="1"/>
      <c r="AC13326" s="1"/>
      <c r="AD13326" s="1"/>
      <c r="AE13326" s="1"/>
    </row>
    <row r="13327" spans="1:31" x14ac:dyDescent="0.25">
      <c r="A13327" s="1" t="s">
        <v>47229</v>
      </c>
      <c r="B13327">
        <v>1869</v>
      </c>
      <c r="C13327">
        <v>12</v>
      </c>
      <c r="D13327">
        <v>23</v>
      </c>
      <c r="E13327" s="1" t="s">
        <v>23</v>
      </c>
      <c r="F13327" s="1" t="s">
        <v>65</v>
      </c>
      <c r="G13327" s="1" t="s">
        <v>47230</v>
      </c>
      <c r="H13327">
        <v>1916</v>
      </c>
      <c r="I13327">
        <v>11</v>
      </c>
      <c r="J13327">
        <v>12</v>
      </c>
      <c r="K13327" s="1" t="s">
        <v>23</v>
      </c>
      <c r="L13327" s="1" t="s">
        <v>576</v>
      </c>
      <c r="M13327" s="1" t="s">
        <v>707</v>
      </c>
      <c r="N13327" s="1" t="s">
        <v>502</v>
      </c>
      <c r="O13327" s="1" t="s">
        <v>47220</v>
      </c>
      <c r="P13327" s="1" t="s">
        <v>35839</v>
      </c>
      <c r="Q13327">
        <v>145</v>
      </c>
      <c r="R13327">
        <v>67</v>
      </c>
      <c r="S13327" s="1"/>
      <c r="T13327" s="1"/>
      <c r="U13327" s="1" t="s">
        <v>24322</v>
      </c>
      <c r="V13327" s="1" t="s">
        <v>13936</v>
      </c>
      <c r="W13327" s="1"/>
      <c r="Y13327" s="1"/>
      <c r="AC13327" s="1"/>
      <c r="AD13327" s="1"/>
      <c r="AE13327" s="1"/>
    </row>
    <row r="13328" spans="1:31" x14ac:dyDescent="0.25">
      <c r="A13328" s="1" t="s">
        <v>47231</v>
      </c>
      <c r="B13328">
        <v>1882</v>
      </c>
      <c r="C13328">
        <v>11</v>
      </c>
      <c r="D13328">
        <v>28</v>
      </c>
      <c r="E13328" s="1" t="s">
        <v>23</v>
      </c>
      <c r="F13328" s="1" t="s">
        <v>65</v>
      </c>
      <c r="G13328" s="1" t="s">
        <v>47232</v>
      </c>
      <c r="H13328">
        <v>1947</v>
      </c>
      <c r="I13328">
        <v>12</v>
      </c>
      <c r="J13328">
        <v>26</v>
      </c>
      <c r="K13328" s="1" t="s">
        <v>23</v>
      </c>
      <c r="L13328" s="1" t="s">
        <v>109</v>
      </c>
      <c r="M13328" s="1" t="s">
        <v>4163</v>
      </c>
      <c r="N13328" s="1" t="s">
        <v>47233</v>
      </c>
      <c r="O13328" s="1" t="s">
        <v>47220</v>
      </c>
      <c r="P13328" s="1" t="s">
        <v>47234</v>
      </c>
      <c r="Q13328">
        <v>160</v>
      </c>
      <c r="R13328">
        <v>71</v>
      </c>
      <c r="S13328" s="1" t="s">
        <v>29</v>
      </c>
      <c r="T13328" s="1" t="s">
        <v>29</v>
      </c>
      <c r="U13328" s="1" t="s">
        <v>17675</v>
      </c>
      <c r="V13328" s="1" t="s">
        <v>18418</v>
      </c>
      <c r="W13328" s="1"/>
      <c r="Y13328" s="1"/>
      <c r="AC13328" s="1"/>
      <c r="AD13328" s="1"/>
      <c r="AE13328" s="1"/>
    </row>
    <row r="13329" spans="1:31" x14ac:dyDescent="0.25">
      <c r="A13329" s="1" t="s">
        <v>47235</v>
      </c>
      <c r="B13329">
        <v>1971</v>
      </c>
      <c r="C13329">
        <v>10</v>
      </c>
      <c r="D13329">
        <v>11</v>
      </c>
      <c r="E13329" s="1" t="s">
        <v>23</v>
      </c>
      <c r="F13329" s="1" t="s">
        <v>109</v>
      </c>
      <c r="G13329" s="1" t="s">
        <v>10634</v>
      </c>
      <c r="K13329" s="1"/>
      <c r="L13329" s="1"/>
      <c r="M13329" s="1"/>
      <c r="N13329" s="1" t="s">
        <v>272</v>
      </c>
      <c r="O13329" s="1" t="s">
        <v>47236</v>
      </c>
      <c r="P13329" s="1" t="s">
        <v>47237</v>
      </c>
      <c r="Q13329">
        <v>195</v>
      </c>
      <c r="R13329">
        <v>73</v>
      </c>
      <c r="S13329" s="1" t="s">
        <v>29</v>
      </c>
      <c r="T13329" s="1" t="s">
        <v>29</v>
      </c>
      <c r="U13329" s="1" t="s">
        <v>29381</v>
      </c>
      <c r="V13329" s="1" t="s">
        <v>47238</v>
      </c>
      <c r="W13329" s="1"/>
      <c r="Y13329" s="1"/>
      <c r="AC13329" s="1"/>
      <c r="AD13329" s="1"/>
      <c r="AE13329" s="1"/>
    </row>
    <row r="13330" spans="1:31" x14ac:dyDescent="0.25">
      <c r="A13330" s="1" t="s">
        <v>47239</v>
      </c>
      <c r="B13330">
        <v>1930</v>
      </c>
      <c r="C13330">
        <v>11</v>
      </c>
      <c r="D13330">
        <v>8</v>
      </c>
      <c r="E13330" s="1" t="s">
        <v>23</v>
      </c>
      <c r="F13330" s="1" t="s">
        <v>1327</v>
      </c>
      <c r="G13330" s="1" t="s">
        <v>47240</v>
      </c>
      <c r="H13330">
        <v>2019</v>
      </c>
      <c r="I13330">
        <v>7</v>
      </c>
      <c r="J13330">
        <v>27</v>
      </c>
      <c r="K13330" s="1" t="s">
        <v>23</v>
      </c>
      <c r="L13330" s="1" t="s">
        <v>1327</v>
      </c>
      <c r="M13330" s="1" t="s">
        <v>2730</v>
      </c>
      <c r="N13330" s="1" t="s">
        <v>502</v>
      </c>
      <c r="O13330" s="1" t="s">
        <v>47241</v>
      </c>
      <c r="P13330" s="1" t="s">
        <v>4483</v>
      </c>
      <c r="Q13330">
        <v>195</v>
      </c>
      <c r="R13330">
        <v>74</v>
      </c>
      <c r="S13330" s="1" t="s">
        <v>29</v>
      </c>
      <c r="T13330" s="1" t="s">
        <v>29</v>
      </c>
      <c r="U13330" s="1" t="s">
        <v>28748</v>
      </c>
      <c r="V13330" s="1" t="s">
        <v>7502</v>
      </c>
      <c r="W13330" s="1"/>
      <c r="Y13330" s="1"/>
      <c r="AC13330" s="1"/>
      <c r="AD13330" s="1"/>
      <c r="AE13330" s="1"/>
    </row>
    <row r="13331" spans="1:31" x14ac:dyDescent="0.25">
      <c r="A13331" s="1" t="s">
        <v>47242</v>
      </c>
      <c r="B13331">
        <v>1986</v>
      </c>
      <c r="C13331">
        <v>10</v>
      </c>
      <c r="D13331">
        <v>5</v>
      </c>
      <c r="E13331" s="1" t="s">
        <v>23</v>
      </c>
      <c r="F13331" s="1" t="s">
        <v>224</v>
      </c>
      <c r="G13331" s="1" t="s">
        <v>1543</v>
      </c>
      <c r="K13331" s="1"/>
      <c r="L13331" s="1"/>
      <c r="M13331" s="1"/>
      <c r="N13331" s="1" t="s">
        <v>1794</v>
      </c>
      <c r="O13331" s="1" t="s">
        <v>47243</v>
      </c>
      <c r="P13331" s="1" t="s">
        <v>47244</v>
      </c>
      <c r="Q13331">
        <v>238</v>
      </c>
      <c r="R13331">
        <v>74</v>
      </c>
      <c r="S13331" s="1" t="s">
        <v>29</v>
      </c>
      <c r="T13331" s="1" t="s">
        <v>29</v>
      </c>
      <c r="U13331" s="1" t="s">
        <v>10737</v>
      </c>
      <c r="V13331" s="1" t="s">
        <v>16812</v>
      </c>
      <c r="W13331" s="1"/>
      <c r="Y13331" s="1"/>
      <c r="AC13331" s="1"/>
      <c r="AD13331" s="1"/>
      <c r="AE13331" s="1"/>
    </row>
    <row r="13332" spans="1:31" x14ac:dyDescent="0.25">
      <c r="A13332" s="1" t="s">
        <v>47245</v>
      </c>
      <c r="B13332">
        <v>1867</v>
      </c>
      <c r="C13332">
        <v>11</v>
      </c>
      <c r="D13332">
        <v>10</v>
      </c>
      <c r="E13332" s="1" t="s">
        <v>23</v>
      </c>
      <c r="F13332" s="1" t="s">
        <v>224</v>
      </c>
      <c r="G13332" s="1" t="s">
        <v>22680</v>
      </c>
      <c r="H13332">
        <v>1913</v>
      </c>
      <c r="I13332">
        <v>9</v>
      </c>
      <c r="J13332">
        <v>24</v>
      </c>
      <c r="K13332" s="1" t="s">
        <v>23</v>
      </c>
      <c r="L13332" s="1" t="s">
        <v>224</v>
      </c>
      <c r="M13332" s="1" t="s">
        <v>22680</v>
      </c>
      <c r="N13332" s="1" t="s">
        <v>118</v>
      </c>
      <c r="O13332" s="1" t="s">
        <v>47246</v>
      </c>
      <c r="P13332" s="1" t="s">
        <v>47247</v>
      </c>
      <c r="Q13332">
        <v>165</v>
      </c>
      <c r="R13332">
        <v>70</v>
      </c>
      <c r="S13332" s="1"/>
      <c r="T13332" s="1" t="s">
        <v>29</v>
      </c>
      <c r="U13332" s="1" t="s">
        <v>47248</v>
      </c>
      <c r="V13332" s="1" t="s">
        <v>24671</v>
      </c>
      <c r="W13332" s="1"/>
      <c r="Y13332" s="1"/>
      <c r="AC13332" s="1"/>
      <c r="AD13332" s="1"/>
      <c r="AE13332" s="1"/>
    </row>
    <row r="13333" spans="1:31" x14ac:dyDescent="0.25">
      <c r="A13333" s="1" t="s">
        <v>47249</v>
      </c>
      <c r="B13333">
        <v>1959</v>
      </c>
      <c r="C13333">
        <v>9</v>
      </c>
      <c r="D13333">
        <v>10</v>
      </c>
      <c r="E13333" s="1" t="s">
        <v>23</v>
      </c>
      <c r="F13333" s="1" t="s">
        <v>378</v>
      </c>
      <c r="G13333" s="1" t="s">
        <v>1735</v>
      </c>
      <c r="K13333" s="1"/>
      <c r="L13333" s="1"/>
      <c r="M13333" s="1"/>
      <c r="N13333" s="1" t="s">
        <v>2625</v>
      </c>
      <c r="O13333" s="1" t="s">
        <v>47250</v>
      </c>
      <c r="P13333" s="1" t="s">
        <v>47251</v>
      </c>
      <c r="Q13333">
        <v>190</v>
      </c>
      <c r="R13333">
        <v>73</v>
      </c>
      <c r="S13333" s="1" t="s">
        <v>61</v>
      </c>
      <c r="T13333" s="1" t="s">
        <v>61</v>
      </c>
      <c r="U13333" s="1" t="s">
        <v>47252</v>
      </c>
      <c r="V13333" s="1" t="s">
        <v>4595</v>
      </c>
      <c r="W13333" s="1"/>
      <c r="Y13333" s="1"/>
      <c r="AC13333" s="1"/>
      <c r="AD13333" s="1"/>
      <c r="AE13333" s="1"/>
    </row>
    <row r="13334" spans="1:31" x14ac:dyDescent="0.25">
      <c r="A13334" s="1" t="s">
        <v>47253</v>
      </c>
      <c r="B13334">
        <v>1976</v>
      </c>
      <c r="C13334">
        <v>5</v>
      </c>
      <c r="D13334">
        <v>23</v>
      </c>
      <c r="E13334" s="1" t="s">
        <v>23</v>
      </c>
      <c r="F13334" s="1" t="s">
        <v>202</v>
      </c>
      <c r="G13334" s="1" t="s">
        <v>204</v>
      </c>
      <c r="K13334" s="1"/>
      <c r="L13334" s="1"/>
      <c r="M13334" s="1"/>
      <c r="N13334" s="1" t="s">
        <v>2263</v>
      </c>
      <c r="O13334" s="1" t="s">
        <v>47250</v>
      </c>
      <c r="P13334" s="1" t="s">
        <v>47254</v>
      </c>
      <c r="Q13334">
        <v>190</v>
      </c>
      <c r="R13334">
        <v>77</v>
      </c>
      <c r="S13334" s="1" t="s">
        <v>29</v>
      </c>
      <c r="T13334" s="1" t="s">
        <v>29</v>
      </c>
      <c r="U13334" s="1" t="s">
        <v>47255</v>
      </c>
      <c r="V13334" s="1" t="s">
        <v>28624</v>
      </c>
      <c r="W13334" s="1"/>
      <c r="Y13334" s="1"/>
      <c r="AC13334" s="1"/>
      <c r="AD13334" s="1"/>
      <c r="AE13334" s="1"/>
    </row>
    <row r="13335" spans="1:31" x14ac:dyDescent="0.25">
      <c r="A13335" s="1" t="s">
        <v>47256</v>
      </c>
      <c r="B13335">
        <v>1913</v>
      </c>
      <c r="C13335">
        <v>2</v>
      </c>
      <c r="D13335">
        <v>9</v>
      </c>
      <c r="E13335" s="1" t="s">
        <v>23</v>
      </c>
      <c r="F13335" s="1" t="s">
        <v>698</v>
      </c>
      <c r="G13335" s="1" t="s">
        <v>47257</v>
      </c>
      <c r="H13335">
        <v>1994</v>
      </c>
      <c r="I13335">
        <v>12</v>
      </c>
      <c r="J13335">
        <v>25</v>
      </c>
      <c r="K13335" s="1" t="s">
        <v>23</v>
      </c>
      <c r="L13335" s="1" t="s">
        <v>233</v>
      </c>
      <c r="M13335" s="1" t="s">
        <v>1008</v>
      </c>
      <c r="N13335" s="1" t="s">
        <v>2239</v>
      </c>
      <c r="O13335" s="1" t="s">
        <v>47258</v>
      </c>
      <c r="P13335" s="1" t="s">
        <v>47259</v>
      </c>
      <c r="Q13335">
        <v>175</v>
      </c>
      <c r="R13335">
        <v>70</v>
      </c>
      <c r="S13335" s="1" t="s">
        <v>29</v>
      </c>
      <c r="T13335" s="1" t="s">
        <v>29</v>
      </c>
      <c r="U13335" s="1" t="s">
        <v>47260</v>
      </c>
      <c r="V13335" s="1" t="s">
        <v>17752</v>
      </c>
      <c r="W13335" s="1"/>
      <c r="Y13335" s="1"/>
      <c r="AC13335" s="1"/>
      <c r="AD13335" s="1"/>
      <c r="AE13335" s="1"/>
    </row>
    <row r="13336" spans="1:31" x14ac:dyDescent="0.25">
      <c r="A13336" s="1" t="s">
        <v>47261</v>
      </c>
      <c r="B13336">
        <v>1957</v>
      </c>
      <c r="C13336">
        <v>10</v>
      </c>
      <c r="D13336">
        <v>2</v>
      </c>
      <c r="E13336" s="1" t="s">
        <v>23</v>
      </c>
      <c r="F13336" s="1" t="s">
        <v>233</v>
      </c>
      <c r="G13336" s="1" t="s">
        <v>49</v>
      </c>
      <c r="K13336" s="1"/>
      <c r="L13336" s="1"/>
      <c r="M13336" s="1"/>
      <c r="N13336" s="1" t="s">
        <v>1879</v>
      </c>
      <c r="O13336" s="1" t="s">
        <v>47262</v>
      </c>
      <c r="P13336" s="1" t="s">
        <v>47263</v>
      </c>
      <c r="Q13336">
        <v>155</v>
      </c>
      <c r="R13336">
        <v>70</v>
      </c>
      <c r="S13336" s="1" t="s">
        <v>29</v>
      </c>
      <c r="T13336" s="1" t="s">
        <v>29</v>
      </c>
      <c r="U13336" s="1" t="s">
        <v>3608</v>
      </c>
      <c r="V13336" s="1" t="s">
        <v>2966</v>
      </c>
      <c r="W13336" s="1"/>
      <c r="Y13336" s="1"/>
      <c r="AC13336" s="1"/>
      <c r="AD13336" s="1"/>
      <c r="AE13336" s="1"/>
    </row>
    <row r="13337" spans="1:31" x14ac:dyDescent="0.25">
      <c r="A13337" s="1" t="s">
        <v>47264</v>
      </c>
      <c r="B13337">
        <v>1954</v>
      </c>
      <c r="C13337">
        <v>10</v>
      </c>
      <c r="D13337">
        <v>3</v>
      </c>
      <c r="E13337" s="1" t="s">
        <v>23</v>
      </c>
      <c r="F13337" s="1" t="s">
        <v>1133</v>
      </c>
      <c r="G13337" s="1" t="s">
        <v>5279</v>
      </c>
      <c r="K13337" s="1"/>
      <c r="L13337" s="1"/>
      <c r="M13337" s="1"/>
      <c r="N13337" s="1" t="s">
        <v>86</v>
      </c>
      <c r="O13337" s="1" t="s">
        <v>47265</v>
      </c>
      <c r="P13337" s="1" t="s">
        <v>47266</v>
      </c>
      <c r="Q13337">
        <v>190</v>
      </c>
      <c r="R13337">
        <v>76</v>
      </c>
      <c r="S13337" s="1" t="s">
        <v>29</v>
      </c>
      <c r="T13337" s="1" t="s">
        <v>29</v>
      </c>
      <c r="U13337" s="1" t="s">
        <v>47267</v>
      </c>
      <c r="V13337" s="1" t="s">
        <v>3067</v>
      </c>
      <c r="W13337" s="1"/>
      <c r="Y13337" s="1"/>
      <c r="AC13337" s="1"/>
      <c r="AD13337" s="1"/>
      <c r="AE13337" s="1"/>
    </row>
    <row r="13338" spans="1:31" x14ac:dyDescent="0.25">
      <c r="A13338" s="1" t="s">
        <v>47268</v>
      </c>
      <c r="B13338">
        <v>1963</v>
      </c>
      <c r="C13338">
        <v>10</v>
      </c>
      <c r="D13338">
        <v>27</v>
      </c>
      <c r="E13338" s="1" t="s">
        <v>23</v>
      </c>
      <c r="F13338" s="1" t="s">
        <v>48</v>
      </c>
      <c r="G13338" s="1" t="s">
        <v>4097</v>
      </c>
      <c r="K13338" s="1"/>
      <c r="L13338" s="1"/>
      <c r="M13338" s="1"/>
      <c r="N13338" s="1" t="s">
        <v>47269</v>
      </c>
      <c r="O13338" s="1" t="s">
        <v>47270</v>
      </c>
      <c r="P13338" s="1" t="s">
        <v>10890</v>
      </c>
      <c r="Q13338">
        <v>150</v>
      </c>
      <c r="R13338">
        <v>67</v>
      </c>
      <c r="S13338" s="1" t="s">
        <v>389</v>
      </c>
      <c r="T13338" s="1" t="s">
        <v>29</v>
      </c>
      <c r="U13338" s="1" t="s">
        <v>1035</v>
      </c>
      <c r="V13338" s="1" t="s">
        <v>1497</v>
      </c>
      <c r="W13338" s="1"/>
      <c r="Y13338" s="1"/>
      <c r="AC13338" s="1"/>
      <c r="AD13338" s="1"/>
      <c r="AE13338" s="1"/>
    </row>
    <row r="13339" spans="1:31" x14ac:dyDescent="0.25">
      <c r="A13339" s="1" t="s">
        <v>47271</v>
      </c>
      <c r="B13339">
        <v>1946</v>
      </c>
      <c r="C13339">
        <v>10</v>
      </c>
      <c r="D13339">
        <v>2</v>
      </c>
      <c r="E13339" s="1" t="s">
        <v>23</v>
      </c>
      <c r="F13339" s="1" t="s">
        <v>380</v>
      </c>
      <c r="G13339" s="1" t="s">
        <v>21284</v>
      </c>
      <c r="K13339" s="1"/>
      <c r="L13339" s="1"/>
      <c r="M13339" s="1"/>
      <c r="N13339" s="1" t="s">
        <v>395</v>
      </c>
      <c r="O13339" s="1" t="s">
        <v>47262</v>
      </c>
      <c r="P13339" s="1" t="s">
        <v>17375</v>
      </c>
      <c r="Q13339">
        <v>195</v>
      </c>
      <c r="R13339">
        <v>73</v>
      </c>
      <c r="S13339" s="1" t="s">
        <v>29</v>
      </c>
      <c r="T13339" s="1" t="s">
        <v>29</v>
      </c>
      <c r="U13339" s="1" t="s">
        <v>7628</v>
      </c>
      <c r="V13339" s="1" t="s">
        <v>47272</v>
      </c>
      <c r="W13339" s="1"/>
      <c r="Y13339" s="1"/>
      <c r="AC13339" s="1"/>
      <c r="AD13339" s="1"/>
      <c r="AE13339" s="1"/>
    </row>
    <row r="13340" spans="1:31" x14ac:dyDescent="0.25">
      <c r="A13340" s="1" t="s">
        <v>47273</v>
      </c>
      <c r="B13340">
        <v>1977</v>
      </c>
      <c r="C13340">
        <v>10</v>
      </c>
      <c r="D13340">
        <v>9</v>
      </c>
      <c r="E13340" s="1" t="s">
        <v>23</v>
      </c>
      <c r="F13340" s="1" t="s">
        <v>202</v>
      </c>
      <c r="G13340" s="1" t="s">
        <v>645</v>
      </c>
      <c r="K13340" s="1"/>
      <c r="L13340" s="1"/>
      <c r="M13340" s="1"/>
      <c r="N13340" s="1" t="s">
        <v>1039</v>
      </c>
      <c r="O13340" s="1" t="s">
        <v>47270</v>
      </c>
      <c r="P13340" s="1" t="s">
        <v>4267</v>
      </c>
      <c r="Q13340">
        <v>175</v>
      </c>
      <c r="R13340">
        <v>69</v>
      </c>
      <c r="S13340" s="1" t="s">
        <v>389</v>
      </c>
      <c r="T13340" s="1" t="s">
        <v>29</v>
      </c>
      <c r="U13340" s="1" t="s">
        <v>16733</v>
      </c>
      <c r="V13340" s="1" t="s">
        <v>10332</v>
      </c>
      <c r="W13340" s="1"/>
      <c r="Y13340" s="1"/>
      <c r="AC13340" s="1"/>
      <c r="AD13340" s="1"/>
      <c r="AE13340" s="1"/>
    </row>
    <row r="13341" spans="1:31" x14ac:dyDescent="0.25">
      <c r="A13341" s="1" t="s">
        <v>47274</v>
      </c>
      <c r="B13341">
        <v>1896</v>
      </c>
      <c r="C13341">
        <v>1</v>
      </c>
      <c r="D13341">
        <v>31</v>
      </c>
      <c r="E13341" s="1" t="s">
        <v>23</v>
      </c>
      <c r="F13341" s="1" t="s">
        <v>233</v>
      </c>
      <c r="G13341" s="1" t="s">
        <v>17577</v>
      </c>
      <c r="H13341">
        <v>1984</v>
      </c>
      <c r="I13341">
        <v>8</v>
      </c>
      <c r="J13341">
        <v>23</v>
      </c>
      <c r="K13341" s="1" t="s">
        <v>23</v>
      </c>
      <c r="L13341" s="1" t="s">
        <v>233</v>
      </c>
      <c r="M13341" s="1" t="s">
        <v>1008</v>
      </c>
      <c r="N13341" s="1" t="s">
        <v>95</v>
      </c>
      <c r="O13341" s="1" t="s">
        <v>47262</v>
      </c>
      <c r="P13341" s="1" t="s">
        <v>47275</v>
      </c>
      <c r="Q13341">
        <v>175</v>
      </c>
      <c r="R13341">
        <v>72</v>
      </c>
      <c r="S13341" s="1" t="s">
        <v>61</v>
      </c>
      <c r="T13341" s="1" t="s">
        <v>29</v>
      </c>
      <c r="U13341" s="1" t="s">
        <v>40183</v>
      </c>
      <c r="V13341" s="1" t="s">
        <v>47276</v>
      </c>
      <c r="W13341" s="1"/>
      <c r="Y13341" s="1"/>
      <c r="AC13341" s="1"/>
      <c r="AD13341" s="1"/>
      <c r="AE13341" s="1"/>
    </row>
    <row r="13342" spans="1:31" x14ac:dyDescent="0.25">
      <c r="A13342" s="1" t="s">
        <v>47277</v>
      </c>
      <c r="B13342">
        <v>1979</v>
      </c>
      <c r="C13342">
        <v>8</v>
      </c>
      <c r="D13342">
        <v>23</v>
      </c>
      <c r="E13342" s="1" t="s">
        <v>23</v>
      </c>
      <c r="F13342" s="1" t="s">
        <v>48</v>
      </c>
      <c r="G13342" s="1" t="s">
        <v>270</v>
      </c>
      <c r="K13342" s="1"/>
      <c r="L13342" s="1"/>
      <c r="M13342" s="1"/>
      <c r="N13342" s="1" t="s">
        <v>732</v>
      </c>
      <c r="O13342" s="1" t="s">
        <v>47278</v>
      </c>
      <c r="P13342" s="1" t="s">
        <v>41767</v>
      </c>
      <c r="Q13342">
        <v>180</v>
      </c>
      <c r="R13342">
        <v>74</v>
      </c>
      <c r="S13342" s="1" t="s">
        <v>389</v>
      </c>
      <c r="T13342" s="1" t="s">
        <v>29</v>
      </c>
      <c r="U13342" s="1" t="s">
        <v>26293</v>
      </c>
      <c r="V13342" s="1" t="s">
        <v>47279</v>
      </c>
      <c r="W13342" s="1"/>
      <c r="Y13342" s="1"/>
      <c r="AC13342" s="1"/>
      <c r="AD13342" s="1"/>
      <c r="AE13342" s="1"/>
    </row>
    <row r="13343" spans="1:31" x14ac:dyDescent="0.25">
      <c r="A13343" s="1" t="s">
        <v>47280</v>
      </c>
      <c r="B13343">
        <v>1981</v>
      </c>
      <c r="C13343">
        <v>9</v>
      </c>
      <c r="D13343">
        <v>10</v>
      </c>
      <c r="E13343" s="1" t="s">
        <v>23</v>
      </c>
      <c r="F13343" s="1" t="s">
        <v>33</v>
      </c>
      <c r="G13343" s="1" t="s">
        <v>1798</v>
      </c>
      <c r="K13343" s="1"/>
      <c r="L13343" s="1"/>
      <c r="M13343" s="1"/>
      <c r="N13343" s="1" t="s">
        <v>8939</v>
      </c>
      <c r="O13343" s="1" t="s">
        <v>47262</v>
      </c>
      <c r="P13343" s="1" t="s">
        <v>47281</v>
      </c>
      <c r="Q13343">
        <v>225</v>
      </c>
      <c r="R13343">
        <v>74</v>
      </c>
      <c r="S13343" s="1" t="s">
        <v>29</v>
      </c>
      <c r="T13343" s="1" t="s">
        <v>29</v>
      </c>
      <c r="U13343" s="1" t="s">
        <v>22871</v>
      </c>
      <c r="V13343" s="1" t="s">
        <v>34149</v>
      </c>
      <c r="W13343" s="1"/>
      <c r="Y13343" s="1"/>
      <c r="AC13343" s="1"/>
      <c r="AD13343" s="1"/>
      <c r="AE13343" s="1"/>
    </row>
    <row r="13344" spans="1:31" x14ac:dyDescent="0.25">
      <c r="A13344" s="1" t="s">
        <v>47282</v>
      </c>
      <c r="B13344">
        <v>1929</v>
      </c>
      <c r="C13344">
        <v>8</v>
      </c>
      <c r="D13344">
        <v>16</v>
      </c>
      <c r="E13344" s="1" t="s">
        <v>23</v>
      </c>
      <c r="F13344" s="1" t="s">
        <v>233</v>
      </c>
      <c r="G13344" s="1" t="s">
        <v>47283</v>
      </c>
      <c r="H13344">
        <v>1969</v>
      </c>
      <c r="I13344">
        <v>11</v>
      </c>
      <c r="J13344">
        <v>14</v>
      </c>
      <c r="K13344" s="1" t="s">
        <v>23</v>
      </c>
      <c r="L13344" s="1" t="s">
        <v>48</v>
      </c>
      <c r="M13344" s="1" t="s">
        <v>270</v>
      </c>
      <c r="N13344" s="1" t="s">
        <v>3571</v>
      </c>
      <c r="O13344" s="1" t="s">
        <v>47270</v>
      </c>
      <c r="P13344" s="1" t="s">
        <v>47284</v>
      </c>
      <c r="Q13344">
        <v>165</v>
      </c>
      <c r="R13344">
        <v>68</v>
      </c>
      <c r="S13344" s="1" t="s">
        <v>29</v>
      </c>
      <c r="T13344" s="1" t="s">
        <v>29</v>
      </c>
      <c r="U13344" s="1" t="s">
        <v>40</v>
      </c>
      <c r="V13344" s="1" t="s">
        <v>44712</v>
      </c>
      <c r="W13344" s="1"/>
      <c r="Y13344" s="1"/>
      <c r="AC13344" s="1"/>
      <c r="AD13344" s="1"/>
      <c r="AE13344" s="1"/>
    </row>
    <row r="13345" spans="1:31" x14ac:dyDescent="0.25">
      <c r="A13345" s="1" t="s">
        <v>47285</v>
      </c>
      <c r="B13345">
        <v>1889</v>
      </c>
      <c r="C13345">
        <v>9</v>
      </c>
      <c r="D13345">
        <v>25</v>
      </c>
      <c r="E13345" s="1" t="s">
        <v>23</v>
      </c>
      <c r="F13345" s="1" t="s">
        <v>1031</v>
      </c>
      <c r="G13345" s="1" t="s">
        <v>1584</v>
      </c>
      <c r="H13345">
        <v>1970</v>
      </c>
      <c r="I13345">
        <v>11</v>
      </c>
      <c r="J13345">
        <v>5</v>
      </c>
      <c r="K13345" s="1" t="s">
        <v>23</v>
      </c>
      <c r="L13345" s="1" t="s">
        <v>1031</v>
      </c>
      <c r="M13345" s="1" t="s">
        <v>8415</v>
      </c>
      <c r="N13345" s="1" t="s">
        <v>681</v>
      </c>
      <c r="O13345" s="1" t="s">
        <v>47262</v>
      </c>
      <c r="P13345" s="1" t="s">
        <v>47286</v>
      </c>
      <c r="Q13345">
        <v>186</v>
      </c>
      <c r="R13345">
        <v>72</v>
      </c>
      <c r="S13345" s="1" t="s">
        <v>61</v>
      </c>
      <c r="T13345" s="1" t="s">
        <v>61</v>
      </c>
      <c r="U13345" s="1" t="s">
        <v>37477</v>
      </c>
      <c r="V13345" s="1" t="s">
        <v>28387</v>
      </c>
      <c r="W13345" s="1"/>
      <c r="Y13345" s="1"/>
      <c r="AC13345" s="1"/>
      <c r="AD13345" s="1"/>
      <c r="AE13345" s="1"/>
    </row>
    <row r="13346" spans="1:31" x14ac:dyDescent="0.25">
      <c r="A13346" s="1" t="s">
        <v>47287</v>
      </c>
      <c r="B13346">
        <v>1936</v>
      </c>
      <c r="C13346">
        <v>1</v>
      </c>
      <c r="D13346">
        <v>5</v>
      </c>
      <c r="E13346" s="1" t="s">
        <v>23</v>
      </c>
      <c r="F13346" s="1" t="s">
        <v>24</v>
      </c>
      <c r="G13346" s="1" t="s">
        <v>47288</v>
      </c>
      <c r="H13346">
        <v>2018</v>
      </c>
      <c r="I13346">
        <v>7</v>
      </c>
      <c r="J13346">
        <v>31</v>
      </c>
      <c r="K13346" s="1" t="s">
        <v>23</v>
      </c>
      <c r="L13346" s="1" t="s">
        <v>562</v>
      </c>
      <c r="M13346" s="1" t="s">
        <v>564</v>
      </c>
      <c r="N13346" s="1" t="s">
        <v>7608</v>
      </c>
      <c r="O13346" s="1" t="s">
        <v>47262</v>
      </c>
      <c r="P13346" s="1" t="s">
        <v>47289</v>
      </c>
      <c r="Q13346">
        <v>184</v>
      </c>
      <c r="R13346">
        <v>72</v>
      </c>
      <c r="S13346" s="1" t="s">
        <v>29</v>
      </c>
      <c r="T13346" s="1" t="s">
        <v>29</v>
      </c>
      <c r="U13346" s="1" t="s">
        <v>47290</v>
      </c>
      <c r="V13346" s="1" t="s">
        <v>17903</v>
      </c>
      <c r="W13346" s="1"/>
      <c r="Y13346" s="1"/>
      <c r="AC13346" s="1"/>
      <c r="AD13346" s="1"/>
      <c r="AE13346" s="1"/>
    </row>
    <row r="13347" spans="1:31" x14ac:dyDescent="0.25">
      <c r="A13347" s="1" t="s">
        <v>47291</v>
      </c>
      <c r="B13347">
        <v>1942</v>
      </c>
      <c r="C13347">
        <v>4</v>
      </c>
      <c r="D13347">
        <v>12</v>
      </c>
      <c r="E13347" s="1" t="s">
        <v>23</v>
      </c>
      <c r="F13347" s="1" t="s">
        <v>217</v>
      </c>
      <c r="G13347" s="1" t="s">
        <v>47292</v>
      </c>
      <c r="H13347">
        <v>2010</v>
      </c>
      <c r="I13347">
        <v>10</v>
      </c>
      <c r="J13347">
        <v>8</v>
      </c>
      <c r="K13347" s="1" t="s">
        <v>23</v>
      </c>
      <c r="L13347" s="1" t="s">
        <v>217</v>
      </c>
      <c r="M13347" s="1" t="s">
        <v>2234</v>
      </c>
      <c r="N13347" s="1" t="s">
        <v>913</v>
      </c>
      <c r="O13347" s="1" t="s">
        <v>47270</v>
      </c>
      <c r="P13347" s="1" t="s">
        <v>913</v>
      </c>
      <c r="Q13347">
        <v>180</v>
      </c>
      <c r="R13347">
        <v>76</v>
      </c>
      <c r="S13347" s="1" t="s">
        <v>29</v>
      </c>
      <c r="T13347" s="1" t="s">
        <v>61</v>
      </c>
      <c r="U13347" s="1" t="s">
        <v>42083</v>
      </c>
      <c r="V13347" s="1" t="s">
        <v>7867</v>
      </c>
      <c r="W13347" s="1"/>
      <c r="Y13347" s="1"/>
      <c r="AC13347" s="1"/>
      <c r="AD13347" s="1"/>
      <c r="AE13347" s="1"/>
    </row>
    <row r="13348" spans="1:31" x14ac:dyDescent="0.25">
      <c r="A13348" s="1" t="s">
        <v>47293</v>
      </c>
      <c r="B13348">
        <v>1944</v>
      </c>
      <c r="C13348">
        <v>9</v>
      </c>
      <c r="D13348">
        <v>11</v>
      </c>
      <c r="E13348" s="1" t="s">
        <v>23</v>
      </c>
      <c r="F13348" s="1" t="s">
        <v>107</v>
      </c>
      <c r="G13348" s="1" t="s">
        <v>14407</v>
      </c>
      <c r="H13348">
        <v>2009</v>
      </c>
      <c r="I13348">
        <v>1</v>
      </c>
      <c r="J13348">
        <v>9</v>
      </c>
      <c r="K13348" s="1" t="s">
        <v>23</v>
      </c>
      <c r="L13348" s="1" t="s">
        <v>662</v>
      </c>
      <c r="M13348" s="1" t="s">
        <v>47294</v>
      </c>
      <c r="N13348" s="1" t="s">
        <v>681</v>
      </c>
      <c r="O13348" s="1" t="s">
        <v>47270</v>
      </c>
      <c r="P13348" s="1" t="s">
        <v>32842</v>
      </c>
      <c r="Q13348">
        <v>195</v>
      </c>
      <c r="R13348">
        <v>75</v>
      </c>
      <c r="S13348" s="1" t="s">
        <v>61</v>
      </c>
      <c r="T13348" s="1" t="s">
        <v>61</v>
      </c>
      <c r="U13348" s="1" t="s">
        <v>47295</v>
      </c>
      <c r="V13348" s="1" t="s">
        <v>47296</v>
      </c>
      <c r="W13348" s="1"/>
      <c r="Y13348" s="1"/>
      <c r="AC13348" s="1"/>
      <c r="AD13348" s="1"/>
      <c r="AE13348" s="1"/>
    </row>
    <row r="13349" spans="1:31" x14ac:dyDescent="0.25">
      <c r="A13349" s="1" t="s">
        <v>47297</v>
      </c>
      <c r="B13349">
        <v>1951</v>
      </c>
      <c r="C13349">
        <v>2</v>
      </c>
      <c r="D13349">
        <v>17</v>
      </c>
      <c r="E13349" s="1" t="s">
        <v>23</v>
      </c>
      <c r="F13349" s="1" t="s">
        <v>774</v>
      </c>
      <c r="G13349" s="1" t="s">
        <v>3347</v>
      </c>
      <c r="K13349" s="1"/>
      <c r="L13349" s="1"/>
      <c r="M13349" s="1"/>
      <c r="N13349" s="1" t="s">
        <v>681</v>
      </c>
      <c r="O13349" s="1" t="s">
        <v>47270</v>
      </c>
      <c r="P13349" s="1" t="s">
        <v>29561</v>
      </c>
      <c r="Q13349">
        <v>215</v>
      </c>
      <c r="R13349">
        <v>75</v>
      </c>
      <c r="S13349" s="1" t="s">
        <v>29</v>
      </c>
      <c r="T13349" s="1" t="s">
        <v>29</v>
      </c>
      <c r="U13349" s="1" t="s">
        <v>35247</v>
      </c>
      <c r="V13349" s="1" t="s">
        <v>47298</v>
      </c>
      <c r="W13349" s="1"/>
      <c r="Y13349" s="1"/>
      <c r="AC13349" s="1"/>
      <c r="AD13349" s="1"/>
      <c r="AE13349" s="1"/>
    </row>
    <row r="13350" spans="1:31" x14ac:dyDescent="0.25">
      <c r="A13350" s="1" t="s">
        <v>47299</v>
      </c>
      <c r="B13350">
        <v>1985</v>
      </c>
      <c r="C13350">
        <v>4</v>
      </c>
      <c r="D13350">
        <v>9</v>
      </c>
      <c r="E13350" s="1" t="s">
        <v>23</v>
      </c>
      <c r="F13350" s="1" t="s">
        <v>33</v>
      </c>
      <c r="G13350" s="1" t="s">
        <v>400</v>
      </c>
      <c r="K13350" s="1"/>
      <c r="L13350" s="1"/>
      <c r="M13350" s="1"/>
      <c r="N13350" s="1" t="s">
        <v>26</v>
      </c>
      <c r="O13350" s="1" t="s">
        <v>47262</v>
      </c>
      <c r="P13350" s="1" t="s">
        <v>11195</v>
      </c>
      <c r="Q13350">
        <v>195</v>
      </c>
      <c r="R13350">
        <v>71</v>
      </c>
      <c r="S13350" s="1" t="s">
        <v>29</v>
      </c>
      <c r="T13350" s="1" t="s">
        <v>29</v>
      </c>
      <c r="U13350" s="1" t="s">
        <v>4456</v>
      </c>
      <c r="V13350" s="1" t="s">
        <v>540</v>
      </c>
      <c r="W13350" s="1"/>
      <c r="Y13350" s="1"/>
      <c r="AC13350" s="1"/>
      <c r="AD13350" s="1"/>
      <c r="AE13350" s="1"/>
    </row>
    <row r="13351" spans="1:31" x14ac:dyDescent="0.25">
      <c r="A13351" s="1" t="s">
        <v>47300</v>
      </c>
      <c r="B13351">
        <v>1985</v>
      </c>
      <c r="C13351">
        <v>9</v>
      </c>
      <c r="D13351">
        <v>30</v>
      </c>
      <c r="E13351" s="1" t="s">
        <v>23</v>
      </c>
      <c r="F13351" s="1" t="s">
        <v>48</v>
      </c>
      <c r="G13351" s="1" t="s">
        <v>1186</v>
      </c>
      <c r="K13351" s="1"/>
      <c r="L13351" s="1"/>
      <c r="M13351" s="1"/>
      <c r="N13351" s="1" t="s">
        <v>111</v>
      </c>
      <c r="O13351" s="1" t="s">
        <v>47262</v>
      </c>
      <c r="P13351" s="1" t="s">
        <v>47301</v>
      </c>
      <c r="Q13351">
        <v>200</v>
      </c>
      <c r="R13351">
        <v>71</v>
      </c>
      <c r="S13351" s="1" t="s">
        <v>29</v>
      </c>
      <c r="T13351" s="1" t="s">
        <v>29</v>
      </c>
      <c r="U13351" s="1" t="s">
        <v>47302</v>
      </c>
      <c r="V13351" s="1" t="s">
        <v>8077</v>
      </c>
      <c r="W13351" s="1"/>
      <c r="Y13351" s="1"/>
      <c r="AC13351" s="1"/>
      <c r="AD13351" s="1"/>
      <c r="AE13351" s="1"/>
    </row>
    <row r="13352" spans="1:31" x14ac:dyDescent="0.25">
      <c r="A13352" s="1" t="s">
        <v>47303</v>
      </c>
      <c r="B13352">
        <v>1994</v>
      </c>
      <c r="C13352">
        <v>3</v>
      </c>
      <c r="D13352">
        <v>22</v>
      </c>
      <c r="E13352" s="1" t="s">
        <v>23</v>
      </c>
      <c r="F13352" s="1" t="s">
        <v>48</v>
      </c>
      <c r="G13352" s="1" t="s">
        <v>529</v>
      </c>
      <c r="K13352" s="1"/>
      <c r="L13352" s="1"/>
      <c r="M13352" s="1"/>
      <c r="N13352" s="1" t="s">
        <v>1386</v>
      </c>
      <c r="O13352" s="1" t="s">
        <v>47262</v>
      </c>
      <c r="P13352" s="1" t="s">
        <v>778</v>
      </c>
      <c r="Q13352">
        <v>210</v>
      </c>
      <c r="R13352">
        <v>73</v>
      </c>
      <c r="S13352" s="1" t="s">
        <v>29</v>
      </c>
      <c r="T13352" s="1" t="s">
        <v>29</v>
      </c>
      <c r="U13352" s="1" t="s">
        <v>37967</v>
      </c>
      <c r="V13352" s="1" t="s">
        <v>25810</v>
      </c>
      <c r="W13352" s="1"/>
      <c r="Y13352" s="1"/>
      <c r="AC13352" s="1"/>
      <c r="AD13352" s="1"/>
      <c r="AE13352" s="1"/>
    </row>
    <row r="13353" spans="1:31" x14ac:dyDescent="0.25">
      <c r="A13353" s="1" t="s">
        <v>47304</v>
      </c>
      <c r="B13353">
        <v>1891</v>
      </c>
      <c r="C13353">
        <v>9</v>
      </c>
      <c r="D13353">
        <v>16</v>
      </c>
      <c r="E13353" s="1" t="s">
        <v>23</v>
      </c>
      <c r="F13353" s="1" t="s">
        <v>380</v>
      </c>
      <c r="G13353" s="1" t="s">
        <v>12065</v>
      </c>
      <c r="H13353">
        <v>1944</v>
      </c>
      <c r="I13353">
        <v>10</v>
      </c>
      <c r="J13353">
        <v>2</v>
      </c>
      <c r="K13353" s="1" t="s">
        <v>23</v>
      </c>
      <c r="L13353" s="1" t="s">
        <v>548</v>
      </c>
      <c r="M13353" s="1" t="s">
        <v>549</v>
      </c>
      <c r="N13353" s="1" t="s">
        <v>440</v>
      </c>
      <c r="O13353" s="1" t="s">
        <v>47262</v>
      </c>
      <c r="P13353" s="1" t="s">
        <v>47305</v>
      </c>
      <c r="Q13353">
        <v>160</v>
      </c>
      <c r="R13353">
        <v>69</v>
      </c>
      <c r="S13353" s="1" t="s">
        <v>29</v>
      </c>
      <c r="T13353" s="1" t="s">
        <v>29</v>
      </c>
      <c r="U13353" s="1" t="s">
        <v>47306</v>
      </c>
      <c r="V13353" s="1" t="s">
        <v>47307</v>
      </c>
      <c r="W13353" s="1"/>
      <c r="Y13353" s="1"/>
      <c r="AC13353" s="1"/>
      <c r="AD13353" s="1"/>
      <c r="AE13353" s="1"/>
    </row>
    <row r="13354" spans="1:31" x14ac:dyDescent="0.25">
      <c r="A13354" s="1" t="s">
        <v>47308</v>
      </c>
      <c r="B13354">
        <v>1930</v>
      </c>
      <c r="C13354">
        <v>10</v>
      </c>
      <c r="D13354">
        <v>15</v>
      </c>
      <c r="E13354" s="1" t="s">
        <v>23</v>
      </c>
      <c r="F13354" s="1" t="s">
        <v>224</v>
      </c>
      <c r="G13354" s="1" t="s">
        <v>2908</v>
      </c>
      <c r="K13354" s="1"/>
      <c r="L13354" s="1"/>
      <c r="M13354" s="1"/>
      <c r="N13354" s="1" t="s">
        <v>50</v>
      </c>
      <c r="O13354" s="1" t="s">
        <v>47262</v>
      </c>
      <c r="P13354" s="1" t="s">
        <v>47309</v>
      </c>
      <c r="Q13354">
        <v>180</v>
      </c>
      <c r="R13354">
        <v>70</v>
      </c>
      <c r="S13354" s="1" t="s">
        <v>61</v>
      </c>
      <c r="T13354" s="1" t="s">
        <v>61</v>
      </c>
      <c r="U13354" s="1" t="s">
        <v>40</v>
      </c>
      <c r="V13354" s="1" t="s">
        <v>34181</v>
      </c>
      <c r="W13354" s="1"/>
      <c r="Y13354" s="1"/>
      <c r="AC13354" s="1"/>
      <c r="AD13354" s="1"/>
      <c r="AE13354" s="1"/>
    </row>
    <row r="13355" spans="1:31" x14ac:dyDescent="0.25">
      <c r="A13355" s="1" t="s">
        <v>47310</v>
      </c>
      <c r="B13355">
        <v>1899</v>
      </c>
      <c r="C13355">
        <v>12</v>
      </c>
      <c r="D13355">
        <v>25</v>
      </c>
      <c r="E13355" s="1" t="s">
        <v>23</v>
      </c>
      <c r="F13355" s="1" t="s">
        <v>278</v>
      </c>
      <c r="G13355" s="1" t="s">
        <v>279</v>
      </c>
      <c r="H13355">
        <v>1981</v>
      </c>
      <c r="I13355">
        <v>10</v>
      </c>
      <c r="J13355">
        <v>21</v>
      </c>
      <c r="K13355" s="1" t="s">
        <v>23</v>
      </c>
      <c r="L13355" s="1" t="s">
        <v>1644</v>
      </c>
      <c r="M13355" s="1" t="s">
        <v>20545</v>
      </c>
      <c r="N13355" s="1" t="s">
        <v>1247</v>
      </c>
      <c r="O13355" s="1" t="s">
        <v>47262</v>
      </c>
      <c r="P13355" s="1" t="s">
        <v>43962</v>
      </c>
      <c r="Q13355">
        <v>152</v>
      </c>
      <c r="R13355">
        <v>67</v>
      </c>
      <c r="S13355" s="1" t="s">
        <v>61</v>
      </c>
      <c r="T13355" s="1" t="s">
        <v>29</v>
      </c>
      <c r="U13355" s="1" t="s">
        <v>47311</v>
      </c>
      <c r="V13355" s="1" t="s">
        <v>19526</v>
      </c>
      <c r="W13355" s="1"/>
      <c r="Y13355" s="1"/>
      <c r="AC13355" s="1"/>
      <c r="AD13355" s="1"/>
      <c r="AE13355" s="1"/>
    </row>
    <row r="13356" spans="1:31" x14ac:dyDescent="0.25">
      <c r="A13356" s="1" t="s">
        <v>47312</v>
      </c>
      <c r="B13356">
        <v>1977</v>
      </c>
      <c r="C13356">
        <v>9</v>
      </c>
      <c r="D13356">
        <v>13</v>
      </c>
      <c r="E13356" s="1" t="s">
        <v>23</v>
      </c>
      <c r="F13356" s="1" t="s">
        <v>48</v>
      </c>
      <c r="G13356" s="1" t="s">
        <v>7396</v>
      </c>
      <c r="K13356" s="1"/>
      <c r="L13356" s="1"/>
      <c r="M13356" s="1"/>
      <c r="N13356" s="1" t="s">
        <v>7854</v>
      </c>
      <c r="O13356" s="1" t="s">
        <v>47270</v>
      </c>
      <c r="P13356" s="1" t="s">
        <v>47313</v>
      </c>
      <c r="Q13356">
        <v>205</v>
      </c>
      <c r="R13356">
        <v>75</v>
      </c>
      <c r="S13356" s="1" t="s">
        <v>29</v>
      </c>
      <c r="T13356" s="1" t="s">
        <v>29</v>
      </c>
      <c r="U13356" s="1" t="s">
        <v>19674</v>
      </c>
      <c r="V13356" s="1" t="s">
        <v>5634</v>
      </c>
      <c r="W13356" s="1"/>
      <c r="Y13356" s="1"/>
      <c r="AC13356" s="1"/>
      <c r="AD13356" s="1"/>
      <c r="AE13356" s="1"/>
    </row>
    <row r="13357" spans="1:31" x14ac:dyDescent="0.25">
      <c r="A13357" s="1" t="s">
        <v>47314</v>
      </c>
      <c r="B13357">
        <v>1943</v>
      </c>
      <c r="C13357">
        <v>10</v>
      </c>
      <c r="D13357">
        <v>13</v>
      </c>
      <c r="E13357" s="1" t="s">
        <v>23</v>
      </c>
      <c r="F13357" s="1" t="s">
        <v>632</v>
      </c>
      <c r="G13357" s="1" t="s">
        <v>15300</v>
      </c>
      <c r="H13357">
        <v>1996</v>
      </c>
      <c r="I13357">
        <v>3</v>
      </c>
      <c r="J13357">
        <v>24</v>
      </c>
      <c r="K13357" s="1" t="s">
        <v>23</v>
      </c>
      <c r="L13357" s="1" t="s">
        <v>632</v>
      </c>
      <c r="M13357" s="1" t="s">
        <v>4768</v>
      </c>
      <c r="N13357" s="1" t="s">
        <v>341</v>
      </c>
      <c r="O13357" s="1" t="s">
        <v>47262</v>
      </c>
      <c r="P13357" s="1" t="s">
        <v>37971</v>
      </c>
      <c r="Q13357">
        <v>205</v>
      </c>
      <c r="R13357">
        <v>74</v>
      </c>
      <c r="S13357" s="1" t="s">
        <v>389</v>
      </c>
      <c r="T13357" s="1" t="s">
        <v>29</v>
      </c>
      <c r="U13357" s="1" t="s">
        <v>23261</v>
      </c>
      <c r="V13357" s="1" t="s">
        <v>13480</v>
      </c>
      <c r="W13357" s="1"/>
      <c r="Y13357" s="1"/>
      <c r="AC13357" s="1"/>
      <c r="AD13357" s="1"/>
      <c r="AE13357" s="1"/>
    </row>
    <row r="13358" spans="1:31" x14ac:dyDescent="0.25">
      <c r="A13358" s="1" t="s">
        <v>47315</v>
      </c>
      <c r="B13358">
        <v>1977</v>
      </c>
      <c r="C13358">
        <v>3</v>
      </c>
      <c r="D13358">
        <v>30</v>
      </c>
      <c r="E13358" s="1" t="s">
        <v>23</v>
      </c>
      <c r="F13358" s="1" t="s">
        <v>48</v>
      </c>
      <c r="G13358" s="1" t="s">
        <v>2111</v>
      </c>
      <c r="H13358">
        <v>2010</v>
      </c>
      <c r="I13358">
        <v>5</v>
      </c>
      <c r="J13358">
        <v>29</v>
      </c>
      <c r="K13358" s="1" t="s">
        <v>23</v>
      </c>
      <c r="L13358" s="1" t="s">
        <v>48</v>
      </c>
      <c r="M13358" s="1" t="s">
        <v>11675</v>
      </c>
      <c r="N13358" s="1" t="s">
        <v>47316</v>
      </c>
      <c r="O13358" s="1" t="s">
        <v>47262</v>
      </c>
      <c r="P13358" s="1" t="s">
        <v>47317</v>
      </c>
      <c r="Q13358">
        <v>190</v>
      </c>
      <c r="R13358">
        <v>73</v>
      </c>
      <c r="S13358" s="1" t="s">
        <v>61</v>
      </c>
      <c r="T13358" s="1" t="s">
        <v>61</v>
      </c>
      <c r="U13358" s="1" t="s">
        <v>7458</v>
      </c>
      <c r="V13358" s="1" t="s">
        <v>1706</v>
      </c>
      <c r="W13358" s="1"/>
      <c r="Y13358" s="1"/>
      <c r="AC13358" s="1"/>
      <c r="AD13358" s="1"/>
      <c r="AE13358" s="1"/>
    </row>
    <row r="13359" spans="1:31" x14ac:dyDescent="0.25">
      <c r="A13359" s="1" t="s">
        <v>47318</v>
      </c>
      <c r="B13359">
        <v>1895</v>
      </c>
      <c r="C13359">
        <v>10</v>
      </c>
      <c r="D13359">
        <v>13</v>
      </c>
      <c r="E13359" s="1" t="s">
        <v>23</v>
      </c>
      <c r="F13359" s="1" t="s">
        <v>1024</v>
      </c>
      <c r="G13359" s="1" t="s">
        <v>37069</v>
      </c>
      <c r="H13359">
        <v>1984</v>
      </c>
      <c r="I13359">
        <v>6</v>
      </c>
      <c r="J13359">
        <v>24</v>
      </c>
      <c r="K13359" s="1" t="s">
        <v>23</v>
      </c>
      <c r="L13359" s="1" t="s">
        <v>1024</v>
      </c>
      <c r="M13359" s="1" t="s">
        <v>183</v>
      </c>
      <c r="N13359" s="1" t="s">
        <v>136</v>
      </c>
      <c r="O13359" s="1" t="s">
        <v>47270</v>
      </c>
      <c r="P13359" s="1" t="s">
        <v>47319</v>
      </c>
      <c r="Q13359">
        <v>205</v>
      </c>
      <c r="R13359">
        <v>75</v>
      </c>
      <c r="S13359" s="1" t="s">
        <v>29</v>
      </c>
      <c r="T13359" s="1" t="s">
        <v>29</v>
      </c>
      <c r="U13359" s="1" t="s">
        <v>47320</v>
      </c>
      <c r="V13359" s="1" t="s">
        <v>11626</v>
      </c>
      <c r="W13359" s="1"/>
      <c r="Y13359" s="1"/>
      <c r="AC13359" s="1"/>
      <c r="AD13359" s="1"/>
      <c r="AE13359" s="1"/>
    </row>
    <row r="13360" spans="1:31" x14ac:dyDescent="0.25">
      <c r="A13360" s="1" t="s">
        <v>47321</v>
      </c>
      <c r="B13360">
        <v>1928</v>
      </c>
      <c r="C13360">
        <v>1</v>
      </c>
      <c r="D13360">
        <v>29</v>
      </c>
      <c r="E13360" s="1" t="s">
        <v>23</v>
      </c>
      <c r="F13360" s="1" t="s">
        <v>224</v>
      </c>
      <c r="G13360" s="1" t="s">
        <v>225</v>
      </c>
      <c r="H13360">
        <v>2015</v>
      </c>
      <c r="I13360">
        <v>10</v>
      </c>
      <c r="J13360">
        <v>21</v>
      </c>
      <c r="K13360" s="1" t="s">
        <v>23</v>
      </c>
      <c r="L13360" s="1" t="s">
        <v>255</v>
      </c>
      <c r="M13360" s="1" t="s">
        <v>14151</v>
      </c>
      <c r="N13360" s="1" t="s">
        <v>136</v>
      </c>
      <c r="O13360" s="1" t="s">
        <v>47262</v>
      </c>
      <c r="P13360" s="1" t="s">
        <v>44891</v>
      </c>
      <c r="Q13360">
        <v>183</v>
      </c>
      <c r="R13360">
        <v>69</v>
      </c>
      <c r="S13360" s="1" t="s">
        <v>29</v>
      </c>
      <c r="T13360" s="1" t="s">
        <v>29</v>
      </c>
      <c r="U13360" s="1" t="s">
        <v>9025</v>
      </c>
      <c r="V13360" s="1" t="s">
        <v>7230</v>
      </c>
      <c r="W13360" s="1"/>
      <c r="Y13360" s="1"/>
      <c r="AC13360" s="1"/>
      <c r="AD13360" s="1"/>
      <c r="AE13360" s="1"/>
    </row>
    <row r="13361" spans="1:31" x14ac:dyDescent="0.25">
      <c r="A13361" s="1" t="s">
        <v>47322</v>
      </c>
      <c r="B13361">
        <v>1968</v>
      </c>
      <c r="C13361">
        <v>1</v>
      </c>
      <c r="D13361">
        <v>29</v>
      </c>
      <c r="E13361" s="1" t="s">
        <v>23</v>
      </c>
      <c r="F13361" s="1" t="s">
        <v>224</v>
      </c>
      <c r="G13361" s="1" t="s">
        <v>4802</v>
      </c>
      <c r="K13361" s="1"/>
      <c r="L13361" s="1"/>
      <c r="M13361" s="1"/>
      <c r="N13361" s="1" t="s">
        <v>2040</v>
      </c>
      <c r="O13361" s="1" t="s">
        <v>47278</v>
      </c>
      <c r="P13361" s="1" t="s">
        <v>47323</v>
      </c>
      <c r="Q13361">
        <v>210</v>
      </c>
      <c r="R13361">
        <v>76</v>
      </c>
      <c r="S13361" s="1" t="s">
        <v>389</v>
      </c>
      <c r="T13361" s="1" t="s">
        <v>29</v>
      </c>
      <c r="U13361" s="1" t="s">
        <v>47324</v>
      </c>
      <c r="V13361" s="1" t="s">
        <v>47325</v>
      </c>
      <c r="W13361" s="1"/>
      <c r="Y13361" s="1"/>
      <c r="AC13361" s="1"/>
      <c r="AD13361" s="1"/>
      <c r="AE13361" s="1"/>
    </row>
    <row r="13362" spans="1:31" x14ac:dyDescent="0.25">
      <c r="A13362" s="1" t="s">
        <v>47326</v>
      </c>
      <c r="B13362">
        <v>1988</v>
      </c>
      <c r="C13362">
        <v>3</v>
      </c>
      <c r="D13362">
        <v>9</v>
      </c>
      <c r="E13362" s="1" t="s">
        <v>23</v>
      </c>
      <c r="F13362" s="1" t="s">
        <v>823</v>
      </c>
      <c r="G13362" s="1" t="s">
        <v>6276</v>
      </c>
      <c r="K13362" s="1"/>
      <c r="L13362" s="1"/>
      <c r="M13362" s="1"/>
      <c r="N13362" s="1" t="s">
        <v>25228</v>
      </c>
      <c r="O13362" s="1" t="s">
        <v>47270</v>
      </c>
      <c r="P13362" s="1" t="s">
        <v>47327</v>
      </c>
      <c r="Q13362">
        <v>200</v>
      </c>
      <c r="R13362">
        <v>73</v>
      </c>
      <c r="S13362" s="1" t="s">
        <v>61</v>
      </c>
      <c r="T13362" s="1" t="s">
        <v>61</v>
      </c>
      <c r="U13362" s="1" t="s">
        <v>47328</v>
      </c>
      <c r="V13362" s="1" t="s">
        <v>2793</v>
      </c>
      <c r="W13362" s="1"/>
      <c r="Y13362" s="1"/>
      <c r="AC13362" s="1"/>
      <c r="AD13362" s="1"/>
      <c r="AE13362" s="1"/>
    </row>
    <row r="13363" spans="1:31" x14ac:dyDescent="0.25">
      <c r="A13363" s="1" t="s">
        <v>47329</v>
      </c>
      <c r="B13363">
        <v>1951</v>
      </c>
      <c r="C13363">
        <v>1</v>
      </c>
      <c r="D13363">
        <v>22</v>
      </c>
      <c r="E13363" s="1" t="s">
        <v>23</v>
      </c>
      <c r="F13363" s="1" t="s">
        <v>109</v>
      </c>
      <c r="G13363" s="1" t="s">
        <v>9442</v>
      </c>
      <c r="K13363" s="1"/>
      <c r="L13363" s="1"/>
      <c r="M13363" s="1"/>
      <c r="N13363" s="1" t="s">
        <v>8808</v>
      </c>
      <c r="O13363" s="1" t="s">
        <v>47270</v>
      </c>
      <c r="P13363" s="1" t="s">
        <v>47330</v>
      </c>
      <c r="Q13363">
        <v>200</v>
      </c>
      <c r="R13363">
        <v>75</v>
      </c>
      <c r="S13363" s="1" t="s">
        <v>29</v>
      </c>
      <c r="T13363" s="1" t="s">
        <v>29</v>
      </c>
      <c r="U13363" s="1" t="s">
        <v>19004</v>
      </c>
      <c r="V13363" s="1" t="s">
        <v>8648</v>
      </c>
      <c r="W13363" s="1"/>
      <c r="Y13363" s="1"/>
      <c r="AC13363" s="1"/>
      <c r="AD13363" s="1"/>
      <c r="AE13363" s="1"/>
    </row>
    <row r="13364" spans="1:31" x14ac:dyDescent="0.25">
      <c r="A13364" s="1" t="s">
        <v>47331</v>
      </c>
      <c r="B13364">
        <v>1970</v>
      </c>
      <c r="C13364">
        <v>10</v>
      </c>
      <c r="D13364">
        <v>9</v>
      </c>
      <c r="E13364" s="1" t="s">
        <v>23</v>
      </c>
      <c r="F13364" s="1" t="s">
        <v>1145</v>
      </c>
      <c r="G13364" s="1" t="s">
        <v>11197</v>
      </c>
      <c r="K13364" s="1"/>
      <c r="L13364" s="1"/>
      <c r="M13364" s="1"/>
      <c r="N13364" s="1" t="s">
        <v>502</v>
      </c>
      <c r="O13364" s="1" t="s">
        <v>47262</v>
      </c>
      <c r="P13364" s="1" t="s">
        <v>28333</v>
      </c>
      <c r="Q13364">
        <v>180</v>
      </c>
      <c r="R13364">
        <v>72</v>
      </c>
      <c r="S13364" s="1" t="s">
        <v>61</v>
      </c>
      <c r="T13364" s="1" t="s">
        <v>61</v>
      </c>
      <c r="U13364" s="1" t="s">
        <v>4210</v>
      </c>
      <c r="V13364" s="1" t="s">
        <v>47332</v>
      </c>
      <c r="W13364" s="1"/>
      <c r="Y13364" s="1"/>
      <c r="AC13364" s="1"/>
      <c r="AD13364" s="1"/>
      <c r="AE13364" s="1"/>
    </row>
    <row r="13365" spans="1:31" x14ac:dyDescent="0.25">
      <c r="A13365" s="1" t="s">
        <v>47333</v>
      </c>
      <c r="B13365">
        <v>1977</v>
      </c>
      <c r="C13365">
        <v>9</v>
      </c>
      <c r="D13365">
        <v>3</v>
      </c>
      <c r="E13365" s="1" t="s">
        <v>23</v>
      </c>
      <c r="F13365" s="1" t="s">
        <v>632</v>
      </c>
      <c r="G13365" s="1" t="s">
        <v>1956</v>
      </c>
      <c r="K13365" s="1"/>
      <c r="L13365" s="1"/>
      <c r="M13365" s="1"/>
      <c r="N13365" s="1" t="s">
        <v>1904</v>
      </c>
      <c r="O13365" s="1" t="s">
        <v>47262</v>
      </c>
      <c r="P13365" s="1" t="s">
        <v>47334</v>
      </c>
      <c r="Q13365">
        <v>225</v>
      </c>
      <c r="R13365">
        <v>74</v>
      </c>
      <c r="S13365" s="1" t="s">
        <v>29</v>
      </c>
      <c r="T13365" s="1" t="s">
        <v>61</v>
      </c>
      <c r="U13365" s="1" t="s">
        <v>21603</v>
      </c>
      <c r="V13365" s="1" t="s">
        <v>4268</v>
      </c>
      <c r="W13365" s="1"/>
      <c r="Y13365" s="1"/>
      <c r="AC13365" s="1"/>
      <c r="AD13365" s="1"/>
      <c r="AE13365" s="1"/>
    </row>
    <row r="13366" spans="1:31" x14ac:dyDescent="0.25">
      <c r="A13366" s="1" t="s">
        <v>47335</v>
      </c>
      <c r="B13366">
        <v>1895</v>
      </c>
      <c r="C13366">
        <v>8</v>
      </c>
      <c r="D13366">
        <v>25</v>
      </c>
      <c r="E13366" s="1" t="s">
        <v>23</v>
      </c>
      <c r="F13366" s="1" t="s">
        <v>1024</v>
      </c>
      <c r="G13366" s="1" t="s">
        <v>47336</v>
      </c>
      <c r="H13366">
        <v>1962</v>
      </c>
      <c r="I13366">
        <v>1</v>
      </c>
      <c r="J13366">
        <v>30</v>
      </c>
      <c r="K13366" s="1" t="s">
        <v>23</v>
      </c>
      <c r="L13366" s="1" t="s">
        <v>1024</v>
      </c>
      <c r="M13366" s="1" t="s">
        <v>47336</v>
      </c>
      <c r="N13366" s="1" t="s">
        <v>3600</v>
      </c>
      <c r="O13366" s="1" t="s">
        <v>47270</v>
      </c>
      <c r="P13366" s="1" t="s">
        <v>4372</v>
      </c>
      <c r="Q13366">
        <v>180</v>
      </c>
      <c r="R13366">
        <v>71</v>
      </c>
      <c r="S13366" s="1" t="s">
        <v>61</v>
      </c>
      <c r="T13366" s="1" t="s">
        <v>29</v>
      </c>
      <c r="U13366" s="1" t="s">
        <v>11781</v>
      </c>
      <c r="V13366" s="1" t="s">
        <v>12627</v>
      </c>
      <c r="W13366" s="1"/>
      <c r="Y13366" s="1"/>
      <c r="AC13366" s="1"/>
      <c r="AD13366" s="1"/>
      <c r="AE13366" s="1"/>
    </row>
    <row r="13367" spans="1:31" x14ac:dyDescent="0.25">
      <c r="A13367" s="1" t="s">
        <v>47337</v>
      </c>
      <c r="B13367">
        <v>1918</v>
      </c>
      <c r="C13367">
        <v>8</v>
      </c>
      <c r="D13367">
        <v>8</v>
      </c>
      <c r="E13367" s="1" t="s">
        <v>23</v>
      </c>
      <c r="F13367" s="1" t="s">
        <v>35</v>
      </c>
      <c r="G13367" s="1" t="s">
        <v>6556</v>
      </c>
      <c r="H13367">
        <v>1998</v>
      </c>
      <c r="I13367">
        <v>12</v>
      </c>
      <c r="J13367">
        <v>2</v>
      </c>
      <c r="K13367" s="1" t="s">
        <v>23</v>
      </c>
      <c r="L13367" s="1" t="s">
        <v>35</v>
      </c>
      <c r="M13367" s="1" t="s">
        <v>36</v>
      </c>
      <c r="N13367" s="1" t="s">
        <v>518</v>
      </c>
      <c r="O13367" s="1" t="s">
        <v>47270</v>
      </c>
      <c r="P13367" s="1" t="s">
        <v>19242</v>
      </c>
      <c r="Q13367">
        <v>170</v>
      </c>
      <c r="R13367">
        <v>72</v>
      </c>
      <c r="S13367" s="1" t="s">
        <v>29</v>
      </c>
      <c r="T13367" s="1" t="s">
        <v>29</v>
      </c>
      <c r="U13367" s="1" t="s">
        <v>47338</v>
      </c>
      <c r="V13367" s="1" t="s">
        <v>8293</v>
      </c>
      <c r="W13367" s="1"/>
      <c r="Y13367" s="1"/>
      <c r="AC13367" s="1"/>
      <c r="AD13367" s="1"/>
      <c r="AE13367" s="1"/>
    </row>
    <row r="13368" spans="1:31" x14ac:dyDescent="0.25">
      <c r="A13368" s="1" t="s">
        <v>47339</v>
      </c>
      <c r="B13368">
        <v>1944</v>
      </c>
      <c r="C13368">
        <v>10</v>
      </c>
      <c r="D13368">
        <v>14</v>
      </c>
      <c r="E13368" s="1" t="s">
        <v>23</v>
      </c>
      <c r="F13368" s="1" t="s">
        <v>48</v>
      </c>
      <c r="G13368" s="1" t="s">
        <v>360</v>
      </c>
      <c r="K13368" s="1"/>
      <c r="L13368" s="1"/>
      <c r="M13368" s="1"/>
      <c r="N13368" s="1" t="s">
        <v>1489</v>
      </c>
      <c r="O13368" s="1" t="s">
        <v>47262</v>
      </c>
      <c r="P13368" s="1" t="s">
        <v>10271</v>
      </c>
      <c r="Q13368">
        <v>210</v>
      </c>
      <c r="R13368">
        <v>74</v>
      </c>
      <c r="S13368" s="1" t="s">
        <v>29</v>
      </c>
      <c r="T13368" s="1" t="s">
        <v>29</v>
      </c>
      <c r="U13368" s="1" t="s">
        <v>31977</v>
      </c>
      <c r="V13368" s="1" t="s">
        <v>47340</v>
      </c>
      <c r="W13368" s="1"/>
      <c r="Y13368" s="1"/>
      <c r="AC13368" s="1"/>
      <c r="AD13368" s="1"/>
      <c r="AE13368" s="1"/>
    </row>
    <row r="13369" spans="1:31" x14ac:dyDescent="0.25">
      <c r="A13369" s="1" t="s">
        <v>47341</v>
      </c>
      <c r="B13369">
        <v>1968</v>
      </c>
      <c r="C13369">
        <v>9</v>
      </c>
      <c r="D13369">
        <v>15</v>
      </c>
      <c r="E13369" s="1" t="s">
        <v>23</v>
      </c>
      <c r="F13369" s="1" t="s">
        <v>233</v>
      </c>
      <c r="G13369" s="1" t="s">
        <v>5324</v>
      </c>
      <c r="K13369" s="1"/>
      <c r="L13369" s="1"/>
      <c r="M13369" s="1"/>
      <c r="N13369" s="1" t="s">
        <v>1489</v>
      </c>
      <c r="O13369" s="1" t="s">
        <v>47262</v>
      </c>
      <c r="P13369" s="1" t="s">
        <v>43435</v>
      </c>
      <c r="Q13369">
        <v>175</v>
      </c>
      <c r="R13369">
        <v>76</v>
      </c>
      <c r="S13369" s="1" t="s">
        <v>61</v>
      </c>
      <c r="T13369" s="1" t="s">
        <v>61</v>
      </c>
      <c r="U13369" s="1" t="s">
        <v>47342</v>
      </c>
      <c r="V13369" s="1" t="s">
        <v>47343</v>
      </c>
      <c r="W13369" s="1"/>
      <c r="Y13369" s="1"/>
      <c r="AC13369" s="1"/>
      <c r="AD13369" s="1"/>
      <c r="AE13369" s="1"/>
    </row>
    <row r="13370" spans="1:31" x14ac:dyDescent="0.25">
      <c r="A13370" s="1" t="s">
        <v>47344</v>
      </c>
      <c r="B13370">
        <v>1926</v>
      </c>
      <c r="C13370">
        <v>9</v>
      </c>
      <c r="D13370">
        <v>30</v>
      </c>
      <c r="E13370" s="1" t="s">
        <v>23</v>
      </c>
      <c r="F13370" s="1" t="s">
        <v>224</v>
      </c>
      <c r="G13370" s="1" t="s">
        <v>2936</v>
      </c>
      <c r="H13370">
        <v>2010</v>
      </c>
      <c r="I13370">
        <v>5</v>
      </c>
      <c r="J13370">
        <v>6</v>
      </c>
      <c r="K13370" s="1" t="s">
        <v>23</v>
      </c>
      <c r="L13370" s="1" t="s">
        <v>56</v>
      </c>
      <c r="M13370" s="1" t="s">
        <v>19850</v>
      </c>
      <c r="N13370" s="1" t="s">
        <v>47345</v>
      </c>
      <c r="O13370" s="1" t="s">
        <v>47270</v>
      </c>
      <c r="P13370" s="1" t="s">
        <v>47346</v>
      </c>
      <c r="Q13370">
        <v>190</v>
      </c>
      <c r="R13370">
        <v>72</v>
      </c>
      <c r="S13370" s="1" t="s">
        <v>389</v>
      </c>
      <c r="T13370" s="1" t="s">
        <v>29</v>
      </c>
      <c r="U13370" s="1" t="s">
        <v>34955</v>
      </c>
      <c r="V13370" s="1" t="s">
        <v>3376</v>
      </c>
      <c r="W13370" s="1" t="s">
        <v>47344</v>
      </c>
      <c r="X13370">
        <v>1976</v>
      </c>
      <c r="Y13370" s="1" t="s">
        <v>66370</v>
      </c>
      <c r="Z13370">
        <v>388</v>
      </c>
      <c r="AA13370">
        <v>291</v>
      </c>
      <c r="AB13370">
        <v>337</v>
      </c>
      <c r="AC13370" s="1" t="s">
        <v>66371</v>
      </c>
      <c r="AD13370" s="1" t="s">
        <v>66372</v>
      </c>
      <c r="AE13370" s="1" t="s">
        <v>66373</v>
      </c>
    </row>
    <row r="13371" spans="1:31" x14ac:dyDescent="0.25">
      <c r="A13371" s="1" t="s">
        <v>47347</v>
      </c>
      <c r="B13371">
        <v>1980</v>
      </c>
      <c r="C13371">
        <v>9</v>
      </c>
      <c r="D13371">
        <v>19</v>
      </c>
      <c r="E13371" s="1" t="s">
        <v>23</v>
      </c>
      <c r="F13371" s="1" t="s">
        <v>233</v>
      </c>
      <c r="G13371" s="1" t="s">
        <v>1008</v>
      </c>
      <c r="K13371" s="1"/>
      <c r="L13371" s="1"/>
      <c r="M13371" s="1"/>
      <c r="N13371" s="1" t="s">
        <v>550</v>
      </c>
      <c r="O13371" s="1" t="s">
        <v>47270</v>
      </c>
      <c r="P13371" s="1" t="s">
        <v>12858</v>
      </c>
      <c r="Q13371">
        <v>185</v>
      </c>
      <c r="R13371">
        <v>71</v>
      </c>
      <c r="S13371" s="1" t="s">
        <v>29</v>
      </c>
      <c r="T13371" s="1" t="s">
        <v>29</v>
      </c>
      <c r="U13371" s="1" t="s">
        <v>7726</v>
      </c>
      <c r="V13371" s="1" t="s">
        <v>47348</v>
      </c>
      <c r="W13371" s="1"/>
      <c r="Y13371" s="1"/>
      <c r="AC13371" s="1"/>
      <c r="AD13371" s="1"/>
      <c r="AE13371" s="1"/>
    </row>
    <row r="13372" spans="1:31" x14ac:dyDescent="0.25">
      <c r="A13372" s="1" t="s">
        <v>47349</v>
      </c>
      <c r="B13372">
        <v>1971</v>
      </c>
      <c r="C13372">
        <v>9</v>
      </c>
      <c r="D13372">
        <v>7</v>
      </c>
      <c r="E13372" s="1" t="s">
        <v>23</v>
      </c>
      <c r="F13372" s="1" t="s">
        <v>56</v>
      </c>
      <c r="G13372" s="1" t="s">
        <v>401</v>
      </c>
      <c r="K13372" s="1"/>
      <c r="L13372" s="1"/>
      <c r="M13372" s="1"/>
      <c r="N13372" s="1" t="s">
        <v>5530</v>
      </c>
      <c r="O13372" s="1" t="s">
        <v>47278</v>
      </c>
      <c r="P13372" s="1" t="s">
        <v>47350</v>
      </c>
      <c r="Q13372">
        <v>170</v>
      </c>
      <c r="R13372">
        <v>69</v>
      </c>
      <c r="S13372" s="1" t="s">
        <v>61</v>
      </c>
      <c r="T13372" s="1" t="s">
        <v>61</v>
      </c>
      <c r="U13372" s="1" t="s">
        <v>18887</v>
      </c>
      <c r="V13372" s="1" t="s">
        <v>21536</v>
      </c>
      <c r="W13372" s="1"/>
      <c r="Y13372" s="1"/>
      <c r="AC13372" s="1"/>
      <c r="AD13372" s="1"/>
      <c r="AE13372" s="1"/>
    </row>
    <row r="13373" spans="1:31" x14ac:dyDescent="0.25">
      <c r="A13373" s="1" t="s">
        <v>47351</v>
      </c>
      <c r="B13373">
        <v>1888</v>
      </c>
      <c r="C13373">
        <v>1</v>
      </c>
      <c r="D13373">
        <v>11</v>
      </c>
      <c r="E13373" s="1" t="s">
        <v>23</v>
      </c>
      <c r="F13373" s="1" t="s">
        <v>8695</v>
      </c>
      <c r="G13373" s="1" t="s">
        <v>47352</v>
      </c>
      <c r="H13373">
        <v>1963</v>
      </c>
      <c r="I13373">
        <v>12</v>
      </c>
      <c r="J13373">
        <v>24</v>
      </c>
      <c r="K13373" s="1" t="s">
        <v>23</v>
      </c>
      <c r="L13373" s="1" t="s">
        <v>48</v>
      </c>
      <c r="M13373" s="1" t="s">
        <v>680</v>
      </c>
      <c r="N13373" s="1" t="s">
        <v>22408</v>
      </c>
      <c r="O13373" s="1" t="s">
        <v>47270</v>
      </c>
      <c r="P13373" s="1" t="s">
        <v>47353</v>
      </c>
      <c r="Q13373">
        <v>175</v>
      </c>
      <c r="R13373">
        <v>70</v>
      </c>
      <c r="S13373" s="1" t="s">
        <v>61</v>
      </c>
      <c r="T13373" s="1" t="s">
        <v>29</v>
      </c>
      <c r="U13373" s="1" t="s">
        <v>47354</v>
      </c>
      <c r="V13373" s="1" t="s">
        <v>37810</v>
      </c>
      <c r="W13373" s="1"/>
      <c r="Y13373" s="1"/>
      <c r="AC13373" s="1"/>
      <c r="AD13373" s="1"/>
      <c r="AE13373" s="1"/>
    </row>
    <row r="13374" spans="1:31" x14ac:dyDescent="0.25">
      <c r="A13374" s="1" t="s">
        <v>47355</v>
      </c>
      <c r="B13374">
        <v>1917</v>
      </c>
      <c r="C13374">
        <v>5</v>
      </c>
      <c r="D13374">
        <v>19</v>
      </c>
      <c r="E13374" s="1" t="s">
        <v>23</v>
      </c>
      <c r="F13374" s="1" t="s">
        <v>147</v>
      </c>
      <c r="G13374" s="1" t="s">
        <v>3174</v>
      </c>
      <c r="H13374">
        <v>1993</v>
      </c>
      <c r="I13374">
        <v>6</v>
      </c>
      <c r="J13374">
        <v>7</v>
      </c>
      <c r="K13374" s="1" t="s">
        <v>23</v>
      </c>
      <c r="L13374" s="1" t="s">
        <v>147</v>
      </c>
      <c r="M13374" s="1" t="s">
        <v>3174</v>
      </c>
      <c r="N13374" s="1" t="s">
        <v>47356</v>
      </c>
      <c r="O13374" s="1" t="s">
        <v>47265</v>
      </c>
      <c r="P13374" s="1" t="s">
        <v>47357</v>
      </c>
      <c r="Q13374">
        <v>185</v>
      </c>
      <c r="R13374">
        <v>71</v>
      </c>
      <c r="S13374" s="1" t="s">
        <v>29</v>
      </c>
      <c r="T13374" s="1" t="s">
        <v>29</v>
      </c>
      <c r="U13374" s="1" t="s">
        <v>47358</v>
      </c>
      <c r="V13374" s="1" t="s">
        <v>28883</v>
      </c>
      <c r="W13374" s="1"/>
      <c r="Y13374" s="1"/>
      <c r="AC13374" s="1"/>
      <c r="AD13374" s="1"/>
      <c r="AE13374" s="1"/>
    </row>
    <row r="13375" spans="1:31" x14ac:dyDescent="0.25">
      <c r="A13375" s="1" t="s">
        <v>47359</v>
      </c>
      <c r="B13375">
        <v>1987</v>
      </c>
      <c r="C13375">
        <v>12</v>
      </c>
      <c r="D13375">
        <v>23</v>
      </c>
      <c r="E13375" s="1" t="s">
        <v>23</v>
      </c>
      <c r="F13375" s="1" t="s">
        <v>48</v>
      </c>
      <c r="G13375" s="1" t="s">
        <v>13888</v>
      </c>
      <c r="K13375" s="1"/>
      <c r="L13375" s="1"/>
      <c r="M13375" s="1"/>
      <c r="N13375" s="1" t="s">
        <v>1004</v>
      </c>
      <c r="O13375" s="1" t="s">
        <v>47262</v>
      </c>
      <c r="P13375" s="1" t="s">
        <v>32346</v>
      </c>
      <c r="Q13375">
        <v>285</v>
      </c>
      <c r="R13375">
        <v>77</v>
      </c>
      <c r="S13375" s="1" t="s">
        <v>61</v>
      </c>
      <c r="T13375" s="1" t="s">
        <v>61</v>
      </c>
      <c r="U13375" s="1" t="s">
        <v>5268</v>
      </c>
      <c r="V13375" s="1" t="s">
        <v>47360</v>
      </c>
      <c r="W13375" s="1"/>
      <c r="Y13375" s="1"/>
      <c r="AC13375" s="1"/>
      <c r="AD13375" s="1"/>
      <c r="AE13375" s="1"/>
    </row>
    <row r="13376" spans="1:31" x14ac:dyDescent="0.25">
      <c r="A13376" s="1" t="s">
        <v>47361</v>
      </c>
      <c r="B13376">
        <v>1964</v>
      </c>
      <c r="C13376">
        <v>1</v>
      </c>
      <c r="D13376">
        <v>13</v>
      </c>
      <c r="E13376" s="1" t="s">
        <v>23</v>
      </c>
      <c r="F13376" s="1" t="s">
        <v>147</v>
      </c>
      <c r="G13376" s="1" t="s">
        <v>15813</v>
      </c>
      <c r="K13376" s="1"/>
      <c r="L13376" s="1"/>
      <c r="M13376" s="1"/>
      <c r="N13376" s="1" t="s">
        <v>47362</v>
      </c>
      <c r="O13376" s="1" t="s">
        <v>47363</v>
      </c>
      <c r="P13376" s="1" t="s">
        <v>3543</v>
      </c>
      <c r="Q13376">
        <v>200</v>
      </c>
      <c r="R13376">
        <v>73</v>
      </c>
      <c r="S13376" s="1" t="s">
        <v>61</v>
      </c>
      <c r="T13376" s="1" t="s">
        <v>29</v>
      </c>
      <c r="U13376" s="1" t="s">
        <v>20796</v>
      </c>
      <c r="V13376" s="1" t="s">
        <v>5834</v>
      </c>
      <c r="W13376" s="1"/>
      <c r="Y13376" s="1"/>
      <c r="AC13376" s="1"/>
      <c r="AD13376" s="1"/>
      <c r="AE13376" s="1"/>
    </row>
    <row r="13377" spans="1:31" x14ac:dyDescent="0.25">
      <c r="A13377" s="1" t="s">
        <v>47364</v>
      </c>
      <c r="B13377">
        <v>1915</v>
      </c>
      <c r="C13377">
        <v>6</v>
      </c>
      <c r="D13377">
        <v>23</v>
      </c>
      <c r="E13377" s="1" t="s">
        <v>23</v>
      </c>
      <c r="F13377" s="1" t="s">
        <v>767</v>
      </c>
      <c r="G13377" s="1" t="s">
        <v>1559</v>
      </c>
      <c r="H13377">
        <v>1966</v>
      </c>
      <c r="I13377">
        <v>3</v>
      </c>
      <c r="J13377">
        <v>9</v>
      </c>
      <c r="K13377" s="1" t="s">
        <v>23</v>
      </c>
      <c r="L13377" s="1" t="s">
        <v>767</v>
      </c>
      <c r="M13377" s="1" t="s">
        <v>1559</v>
      </c>
      <c r="N13377" s="1" t="s">
        <v>38</v>
      </c>
      <c r="O13377" s="1" t="s">
        <v>47365</v>
      </c>
      <c r="P13377" s="1" t="s">
        <v>47366</v>
      </c>
      <c r="Q13377">
        <v>205</v>
      </c>
      <c r="R13377">
        <v>74</v>
      </c>
      <c r="S13377" s="1" t="s">
        <v>61</v>
      </c>
      <c r="T13377" s="1" t="s">
        <v>29</v>
      </c>
      <c r="U13377" s="1" t="s">
        <v>26589</v>
      </c>
      <c r="V13377" s="1" t="s">
        <v>17208</v>
      </c>
      <c r="W13377" s="1"/>
      <c r="Y13377" s="1"/>
      <c r="AC13377" s="1"/>
      <c r="AD13377" s="1"/>
      <c r="AE13377" s="1"/>
    </row>
    <row r="13378" spans="1:31" x14ac:dyDescent="0.25">
      <c r="A13378" s="1" t="s">
        <v>47367</v>
      </c>
      <c r="B13378">
        <v>1865</v>
      </c>
      <c r="C13378">
        <v>1</v>
      </c>
      <c r="D13378">
        <v>19</v>
      </c>
      <c r="E13378" s="1" t="s">
        <v>23</v>
      </c>
      <c r="F13378" s="1" t="s">
        <v>217</v>
      </c>
      <c r="G13378" s="1" t="s">
        <v>47368</v>
      </c>
      <c r="H13378">
        <v>1936</v>
      </c>
      <c r="I13378">
        <v>5</v>
      </c>
      <c r="J13378">
        <v>5</v>
      </c>
      <c r="K13378" s="1" t="s">
        <v>23</v>
      </c>
      <c r="L13378" s="1" t="s">
        <v>217</v>
      </c>
      <c r="M13378" s="1" t="s">
        <v>26299</v>
      </c>
      <c r="N13378" s="1" t="s">
        <v>191</v>
      </c>
      <c r="O13378" s="1" t="s">
        <v>1169</v>
      </c>
      <c r="P13378" s="1" t="s">
        <v>1280</v>
      </c>
      <c r="S13378" s="1"/>
      <c r="T13378" s="1"/>
      <c r="U13378" s="1" t="s">
        <v>47369</v>
      </c>
      <c r="V13378" s="1" t="s">
        <v>47369</v>
      </c>
      <c r="W13378" s="1"/>
      <c r="Y13378" s="1"/>
      <c r="AC13378" s="1"/>
      <c r="AD13378" s="1"/>
      <c r="AE13378" s="1"/>
    </row>
    <row r="13379" spans="1:31" x14ac:dyDescent="0.25">
      <c r="A13379" s="1" t="s">
        <v>47370</v>
      </c>
      <c r="B13379">
        <v>1943</v>
      </c>
      <c r="C13379">
        <v>6</v>
      </c>
      <c r="D13379">
        <v>26</v>
      </c>
      <c r="E13379" s="1" t="s">
        <v>23</v>
      </c>
      <c r="F13379" s="1" t="s">
        <v>65</v>
      </c>
      <c r="G13379" s="1" t="s">
        <v>1384</v>
      </c>
      <c r="H13379">
        <v>2007</v>
      </c>
      <c r="I13379">
        <v>7</v>
      </c>
      <c r="J13379">
        <v>29</v>
      </c>
      <c r="K13379" s="1" t="s">
        <v>23</v>
      </c>
      <c r="L13379" s="1" t="s">
        <v>1644</v>
      </c>
      <c r="M13379" s="1" t="s">
        <v>1802</v>
      </c>
      <c r="N13379" s="1" t="s">
        <v>191</v>
      </c>
      <c r="O13379" s="1" t="s">
        <v>47365</v>
      </c>
      <c r="P13379" s="1" t="s">
        <v>281</v>
      </c>
      <c r="Q13379">
        <v>189</v>
      </c>
      <c r="R13379">
        <v>74</v>
      </c>
      <c r="S13379" s="1" t="s">
        <v>29</v>
      </c>
      <c r="T13379" s="1" t="s">
        <v>29</v>
      </c>
      <c r="U13379" s="1" t="s">
        <v>11164</v>
      </c>
      <c r="V13379" s="1" t="s">
        <v>47371</v>
      </c>
      <c r="W13379" s="1"/>
      <c r="Y13379" s="1"/>
      <c r="AC13379" s="1"/>
      <c r="AD13379" s="1"/>
      <c r="AE13379" s="1"/>
    </row>
    <row r="13380" spans="1:31" x14ac:dyDescent="0.25">
      <c r="A13380" s="1" t="s">
        <v>47372</v>
      </c>
      <c r="B13380">
        <v>1937</v>
      </c>
      <c r="C13380">
        <v>5</v>
      </c>
      <c r="D13380">
        <v>18</v>
      </c>
      <c r="E13380" s="1" t="s">
        <v>23</v>
      </c>
      <c r="F13380" s="1" t="s">
        <v>123</v>
      </c>
      <c r="G13380" s="1" t="s">
        <v>124</v>
      </c>
      <c r="K13380" s="1"/>
      <c r="L13380" s="1"/>
      <c r="M13380" s="1"/>
      <c r="N13380" s="1" t="s">
        <v>8978</v>
      </c>
      <c r="O13380" s="1" t="s">
        <v>47365</v>
      </c>
      <c r="P13380" s="1" t="s">
        <v>47373</v>
      </c>
      <c r="Q13380">
        <v>180</v>
      </c>
      <c r="R13380">
        <v>73</v>
      </c>
      <c r="S13380" s="1" t="s">
        <v>29</v>
      </c>
      <c r="T13380" s="1" t="s">
        <v>29</v>
      </c>
      <c r="U13380" s="1" t="s">
        <v>37052</v>
      </c>
      <c r="V13380" s="1" t="s">
        <v>16459</v>
      </c>
      <c r="W13380" s="1" t="s">
        <v>47372</v>
      </c>
      <c r="X13380">
        <v>1983</v>
      </c>
      <c r="Y13380" s="1" t="s">
        <v>66370</v>
      </c>
      <c r="Z13380">
        <v>374</v>
      </c>
      <c r="AA13380">
        <v>281</v>
      </c>
      <c r="AB13380">
        <v>344</v>
      </c>
      <c r="AC13380" s="1" t="s">
        <v>66371</v>
      </c>
      <c r="AD13380" s="1" t="s">
        <v>66372</v>
      </c>
      <c r="AE13380" s="1" t="s">
        <v>66373</v>
      </c>
    </row>
    <row r="13381" spans="1:31" x14ac:dyDescent="0.25">
      <c r="A13381" s="1" t="s">
        <v>47374</v>
      </c>
      <c r="B13381">
        <v>1954</v>
      </c>
      <c r="C13381">
        <v>4</v>
      </c>
      <c r="D13381">
        <v>16</v>
      </c>
      <c r="E13381" s="1" t="s">
        <v>23</v>
      </c>
      <c r="F13381" s="1" t="s">
        <v>48</v>
      </c>
      <c r="G13381" s="1" t="s">
        <v>7026</v>
      </c>
      <c r="K13381" s="1"/>
      <c r="L13381" s="1"/>
      <c r="M13381" s="1"/>
      <c r="N13381" s="1" t="s">
        <v>2625</v>
      </c>
      <c r="O13381" s="1" t="s">
        <v>47365</v>
      </c>
      <c r="P13381" s="1" t="s">
        <v>47375</v>
      </c>
      <c r="Q13381">
        <v>195</v>
      </c>
      <c r="R13381">
        <v>74</v>
      </c>
      <c r="S13381" s="1" t="s">
        <v>61</v>
      </c>
      <c r="T13381" s="1" t="s">
        <v>29</v>
      </c>
      <c r="U13381" s="1" t="s">
        <v>47376</v>
      </c>
      <c r="V13381" s="1" t="s">
        <v>1367</v>
      </c>
      <c r="W13381" s="1"/>
      <c r="Y13381" s="1"/>
      <c r="AC13381" s="1"/>
      <c r="AD13381" s="1"/>
      <c r="AE13381" s="1"/>
    </row>
    <row r="13382" spans="1:31" x14ac:dyDescent="0.25">
      <c r="A13382" s="1" t="s">
        <v>47377</v>
      </c>
      <c r="B13382">
        <v>1856</v>
      </c>
      <c r="C13382">
        <v>7</v>
      </c>
      <c r="D13382">
        <v>27</v>
      </c>
      <c r="E13382" s="1" t="s">
        <v>23</v>
      </c>
      <c r="F13382" s="1" t="s">
        <v>1327</v>
      </c>
      <c r="G13382" s="1" t="s">
        <v>22462</v>
      </c>
      <c r="H13382">
        <v>1913</v>
      </c>
      <c r="I13382">
        <v>5</v>
      </c>
      <c r="J13382">
        <v>18</v>
      </c>
      <c r="K13382" s="1" t="s">
        <v>23</v>
      </c>
      <c r="L13382" s="1" t="s">
        <v>1327</v>
      </c>
      <c r="M13382" s="1" t="s">
        <v>1328</v>
      </c>
      <c r="N13382" s="1" t="s">
        <v>95</v>
      </c>
      <c r="O13382" s="1" t="s">
        <v>47365</v>
      </c>
      <c r="P13382" s="1" t="s">
        <v>4008</v>
      </c>
      <c r="S13382" s="1" t="s">
        <v>61</v>
      </c>
      <c r="T13382" s="1" t="s">
        <v>29</v>
      </c>
      <c r="U13382" s="1" t="s">
        <v>27317</v>
      </c>
      <c r="V13382" s="1" t="s">
        <v>5047</v>
      </c>
      <c r="W13382" s="1"/>
      <c r="Y13382" s="1"/>
      <c r="AC13382" s="1"/>
      <c r="AD13382" s="1"/>
      <c r="AE13382" s="1"/>
    </row>
    <row r="13383" spans="1:31" x14ac:dyDescent="0.25">
      <c r="A13383" s="1" t="s">
        <v>47378</v>
      </c>
      <c r="B13383">
        <v>1985</v>
      </c>
      <c r="C13383">
        <v>2</v>
      </c>
      <c r="D13383">
        <v>16</v>
      </c>
      <c r="E13383" s="1" t="s">
        <v>23</v>
      </c>
      <c r="F13383" s="1" t="s">
        <v>278</v>
      </c>
      <c r="G13383" s="1" t="s">
        <v>7168</v>
      </c>
      <c r="K13383" s="1"/>
      <c r="L13383" s="1"/>
      <c r="M13383" s="1"/>
      <c r="N13383" s="1" t="s">
        <v>3720</v>
      </c>
      <c r="O13383" s="1" t="s">
        <v>47365</v>
      </c>
      <c r="P13383" s="1" t="s">
        <v>47379</v>
      </c>
      <c r="Q13383">
        <v>240</v>
      </c>
      <c r="R13383">
        <v>77</v>
      </c>
      <c r="S13383" s="1" t="s">
        <v>61</v>
      </c>
      <c r="T13383" s="1" t="s">
        <v>61</v>
      </c>
      <c r="U13383" s="1" t="s">
        <v>19479</v>
      </c>
      <c r="V13383" s="1" t="s">
        <v>7727</v>
      </c>
      <c r="W13383" s="1"/>
      <c r="Y13383" s="1"/>
      <c r="AC13383" s="1"/>
      <c r="AD13383" s="1"/>
      <c r="AE13383" s="1"/>
    </row>
    <row r="13384" spans="1:31" x14ac:dyDescent="0.25">
      <c r="A13384" s="1" t="s">
        <v>47380</v>
      </c>
      <c r="B13384">
        <v>1948</v>
      </c>
      <c r="C13384">
        <v>8</v>
      </c>
      <c r="D13384">
        <v>21</v>
      </c>
      <c r="E13384" s="1" t="s">
        <v>23</v>
      </c>
      <c r="F13384" s="1" t="s">
        <v>65</v>
      </c>
      <c r="G13384" s="1" t="s">
        <v>1499</v>
      </c>
      <c r="K13384" s="1"/>
      <c r="L13384" s="1"/>
      <c r="M13384" s="1"/>
      <c r="N13384" s="1" t="s">
        <v>1625</v>
      </c>
      <c r="O13384" s="1" t="s">
        <v>47365</v>
      </c>
      <c r="P13384" s="1" t="s">
        <v>47381</v>
      </c>
      <c r="Q13384">
        <v>165</v>
      </c>
      <c r="R13384">
        <v>70</v>
      </c>
      <c r="S13384" s="1" t="s">
        <v>29</v>
      </c>
      <c r="T13384" s="1" t="s">
        <v>29</v>
      </c>
      <c r="U13384" s="1" t="s">
        <v>34383</v>
      </c>
      <c r="V13384" s="1" t="s">
        <v>4699</v>
      </c>
      <c r="W13384" s="1"/>
      <c r="Y13384" s="1"/>
      <c r="AC13384" s="1"/>
      <c r="AD13384" s="1"/>
      <c r="AE13384" s="1"/>
    </row>
    <row r="13385" spans="1:31" x14ac:dyDescent="0.25">
      <c r="A13385" s="1" t="s">
        <v>47382</v>
      </c>
      <c r="B13385">
        <v>1946</v>
      </c>
      <c r="C13385">
        <v>5</v>
      </c>
      <c r="D13385">
        <v>22</v>
      </c>
      <c r="E13385" s="1" t="s">
        <v>23</v>
      </c>
      <c r="F13385" s="1" t="s">
        <v>321</v>
      </c>
      <c r="G13385" s="1" t="s">
        <v>2146</v>
      </c>
      <c r="K13385" s="1"/>
      <c r="L13385" s="1"/>
      <c r="M13385" s="1"/>
      <c r="N13385" s="1" t="s">
        <v>681</v>
      </c>
      <c r="O13385" s="1" t="s">
        <v>47365</v>
      </c>
      <c r="P13385" s="1" t="s">
        <v>47383</v>
      </c>
      <c r="Q13385">
        <v>186</v>
      </c>
      <c r="R13385">
        <v>73</v>
      </c>
      <c r="S13385" s="1" t="s">
        <v>389</v>
      </c>
      <c r="T13385" s="1" t="s">
        <v>61</v>
      </c>
      <c r="U13385" s="1" t="s">
        <v>26854</v>
      </c>
      <c r="V13385" s="1" t="s">
        <v>47384</v>
      </c>
      <c r="W13385" s="1"/>
      <c r="Y13385" s="1"/>
      <c r="AC13385" s="1"/>
      <c r="AD13385" s="1"/>
      <c r="AE13385" s="1"/>
    </row>
    <row r="13386" spans="1:31" x14ac:dyDescent="0.25">
      <c r="A13386" s="1" t="s">
        <v>47385</v>
      </c>
      <c r="B13386">
        <v>1955</v>
      </c>
      <c r="C13386">
        <v>4</v>
      </c>
      <c r="D13386">
        <v>28</v>
      </c>
      <c r="E13386" s="1" t="s">
        <v>23</v>
      </c>
      <c r="F13386" s="1" t="s">
        <v>224</v>
      </c>
      <c r="G13386" s="1" t="s">
        <v>5676</v>
      </c>
      <c r="K13386" s="1"/>
      <c r="L13386" s="1"/>
      <c r="M13386" s="1"/>
      <c r="N13386" s="1" t="s">
        <v>635</v>
      </c>
      <c r="O13386" s="1" t="s">
        <v>47365</v>
      </c>
      <c r="P13386" s="1" t="s">
        <v>47386</v>
      </c>
      <c r="Q13386">
        <v>180</v>
      </c>
      <c r="R13386">
        <v>72</v>
      </c>
      <c r="S13386" s="1" t="s">
        <v>29</v>
      </c>
      <c r="T13386" s="1" t="s">
        <v>29</v>
      </c>
      <c r="U13386" s="1" t="s">
        <v>12071</v>
      </c>
      <c r="V13386" s="1" t="s">
        <v>3046</v>
      </c>
      <c r="W13386" s="1"/>
      <c r="Y13386" s="1"/>
      <c r="AC13386" s="1"/>
      <c r="AD13386" s="1"/>
      <c r="AE13386" s="1"/>
    </row>
    <row r="13387" spans="1:31" x14ac:dyDescent="0.25">
      <c r="A13387" s="1" t="s">
        <v>47387</v>
      </c>
      <c r="B13387">
        <v>1987</v>
      </c>
      <c r="C13387">
        <v>9</v>
      </c>
      <c r="D13387">
        <v>28</v>
      </c>
      <c r="E13387" s="1" t="s">
        <v>23</v>
      </c>
      <c r="F13387" s="1" t="s">
        <v>56</v>
      </c>
      <c r="G13387" s="1" t="s">
        <v>1553</v>
      </c>
      <c r="K13387" s="1"/>
      <c r="L13387" s="1"/>
      <c r="M13387" s="1"/>
      <c r="N13387" s="1" t="s">
        <v>17381</v>
      </c>
      <c r="O13387" s="1" t="s">
        <v>47365</v>
      </c>
      <c r="P13387" s="1" t="s">
        <v>47388</v>
      </c>
      <c r="Q13387">
        <v>190</v>
      </c>
      <c r="R13387">
        <v>71</v>
      </c>
      <c r="S13387" s="1" t="s">
        <v>389</v>
      </c>
      <c r="T13387" s="1" t="s">
        <v>61</v>
      </c>
      <c r="U13387" s="1" t="s">
        <v>47360</v>
      </c>
      <c r="V13387" s="1" t="s">
        <v>437</v>
      </c>
      <c r="W13387" s="1"/>
      <c r="Y13387" s="1"/>
      <c r="AC13387" s="1"/>
      <c r="AD13387" s="1"/>
      <c r="AE13387" s="1"/>
    </row>
    <row r="13388" spans="1:31" x14ac:dyDescent="0.25">
      <c r="A13388" s="1" t="s">
        <v>47389</v>
      </c>
      <c r="B13388">
        <v>1957</v>
      </c>
      <c r="C13388">
        <v>6</v>
      </c>
      <c r="D13388">
        <v>8</v>
      </c>
      <c r="E13388" s="1" t="s">
        <v>23</v>
      </c>
      <c r="F13388" s="1" t="s">
        <v>217</v>
      </c>
      <c r="G13388" s="1" t="s">
        <v>7199</v>
      </c>
      <c r="K13388" s="1"/>
      <c r="L13388" s="1"/>
      <c r="M13388" s="1"/>
      <c r="N13388" s="1" t="s">
        <v>50</v>
      </c>
      <c r="O13388" s="1" t="s">
        <v>47365</v>
      </c>
      <c r="P13388" s="1" t="s">
        <v>47390</v>
      </c>
      <c r="Q13388">
        <v>225</v>
      </c>
      <c r="R13388">
        <v>76</v>
      </c>
      <c r="S13388" s="1" t="s">
        <v>29</v>
      </c>
      <c r="T13388" s="1" t="s">
        <v>29</v>
      </c>
      <c r="U13388" s="1" t="s">
        <v>31095</v>
      </c>
      <c r="V13388" s="1" t="s">
        <v>42332</v>
      </c>
      <c r="W13388" s="1"/>
      <c r="Y13388" s="1"/>
      <c r="AC13388" s="1"/>
      <c r="AD13388" s="1"/>
      <c r="AE13388" s="1"/>
    </row>
    <row r="13389" spans="1:31" x14ac:dyDescent="0.25">
      <c r="A13389" s="1" t="s">
        <v>47391</v>
      </c>
      <c r="B13389">
        <v>1992</v>
      </c>
      <c r="C13389">
        <v>4</v>
      </c>
      <c r="D13389">
        <v>20</v>
      </c>
      <c r="E13389" s="1" t="s">
        <v>23</v>
      </c>
      <c r="F13389" s="1" t="s">
        <v>1644</v>
      </c>
      <c r="G13389" s="1" t="s">
        <v>1802</v>
      </c>
      <c r="K13389" s="1"/>
      <c r="L13389" s="1"/>
      <c r="M13389" s="1"/>
      <c r="N13389" s="1" t="s">
        <v>1639</v>
      </c>
      <c r="O13389" s="1" t="s">
        <v>47365</v>
      </c>
      <c r="P13389" s="1" t="s">
        <v>47392</v>
      </c>
      <c r="Q13389">
        <v>200</v>
      </c>
      <c r="R13389">
        <v>73</v>
      </c>
      <c r="S13389" s="1" t="s">
        <v>61</v>
      </c>
      <c r="T13389" s="1" t="s">
        <v>29</v>
      </c>
      <c r="U13389" s="1" t="s">
        <v>17092</v>
      </c>
      <c r="V13389" s="1" t="s">
        <v>47393</v>
      </c>
      <c r="W13389" s="1"/>
      <c r="Y13389" s="1"/>
      <c r="AC13389" s="1"/>
      <c r="AD13389" s="1"/>
      <c r="AE13389" s="1"/>
    </row>
    <row r="13390" spans="1:31" x14ac:dyDescent="0.25">
      <c r="A13390" s="1" t="s">
        <v>47394</v>
      </c>
      <c r="B13390">
        <v>1936</v>
      </c>
      <c r="C13390">
        <v>11</v>
      </c>
      <c r="D13390">
        <v>3</v>
      </c>
      <c r="E13390" s="1" t="s">
        <v>23</v>
      </c>
      <c r="F13390" s="1" t="s">
        <v>548</v>
      </c>
      <c r="G13390" s="1" t="s">
        <v>549</v>
      </c>
      <c r="H13390">
        <v>2014</v>
      </c>
      <c r="I13390">
        <v>7</v>
      </c>
      <c r="J13390">
        <v>4</v>
      </c>
      <c r="K13390" s="1" t="s">
        <v>23</v>
      </c>
      <c r="L13390" s="1" t="s">
        <v>48</v>
      </c>
      <c r="M13390" s="1" t="s">
        <v>17287</v>
      </c>
      <c r="N13390" s="1" t="s">
        <v>2632</v>
      </c>
      <c r="O13390" s="1" t="s">
        <v>47365</v>
      </c>
      <c r="P13390" s="1" t="s">
        <v>558</v>
      </c>
      <c r="Q13390">
        <v>190</v>
      </c>
      <c r="R13390">
        <v>73</v>
      </c>
      <c r="S13390" s="1" t="s">
        <v>29</v>
      </c>
      <c r="T13390" s="1" t="s">
        <v>29</v>
      </c>
      <c r="U13390" s="1" t="s">
        <v>10786</v>
      </c>
      <c r="V13390" s="1" t="s">
        <v>12569</v>
      </c>
      <c r="W13390" s="1"/>
      <c r="Y13390" s="1"/>
      <c r="AC13390" s="1"/>
      <c r="AD13390" s="1"/>
      <c r="AE13390" s="1"/>
    </row>
    <row r="13391" spans="1:31" x14ac:dyDescent="0.25">
      <c r="A13391" s="1" t="s">
        <v>47395</v>
      </c>
      <c r="B13391">
        <v>1920</v>
      </c>
      <c r="C13391">
        <v>12</v>
      </c>
      <c r="D13391">
        <v>15</v>
      </c>
      <c r="E13391" s="1" t="s">
        <v>23</v>
      </c>
      <c r="F13391" s="1" t="s">
        <v>233</v>
      </c>
      <c r="G13391" s="1" t="s">
        <v>523</v>
      </c>
      <c r="H13391">
        <v>2021</v>
      </c>
      <c r="I13391">
        <v>10</v>
      </c>
      <c r="J13391">
        <v>4</v>
      </c>
      <c r="K13391" s="1" t="s">
        <v>23</v>
      </c>
      <c r="L13391" s="1" t="s">
        <v>233</v>
      </c>
      <c r="M13391" s="1" t="s">
        <v>17611</v>
      </c>
      <c r="N13391" s="1" t="s">
        <v>2759</v>
      </c>
      <c r="O13391" s="1" t="s">
        <v>47365</v>
      </c>
      <c r="P13391" s="1" t="s">
        <v>193</v>
      </c>
      <c r="Q13391">
        <v>210</v>
      </c>
      <c r="R13391">
        <v>74</v>
      </c>
      <c r="S13391" s="1" t="s">
        <v>61</v>
      </c>
      <c r="T13391" s="1" t="s">
        <v>29</v>
      </c>
      <c r="U13391" s="1" t="s">
        <v>47396</v>
      </c>
      <c r="V13391" s="1" t="s">
        <v>26747</v>
      </c>
      <c r="W13391" s="1"/>
      <c r="Y13391" s="1"/>
      <c r="AC13391" s="1"/>
      <c r="AD13391" s="1"/>
      <c r="AE13391" s="1"/>
    </row>
    <row r="13392" spans="1:31" x14ac:dyDescent="0.25">
      <c r="A13392" s="1" t="s">
        <v>47397</v>
      </c>
      <c r="B13392">
        <v>1936</v>
      </c>
      <c r="C13392">
        <v>5</v>
      </c>
      <c r="D13392">
        <v>9</v>
      </c>
      <c r="E13392" s="1" t="s">
        <v>23</v>
      </c>
      <c r="F13392" s="1" t="s">
        <v>123</v>
      </c>
      <c r="G13392" s="1" t="s">
        <v>17320</v>
      </c>
      <c r="K13392" s="1"/>
      <c r="L13392" s="1"/>
      <c r="M13392" s="1"/>
      <c r="N13392" s="1" t="s">
        <v>3074</v>
      </c>
      <c r="O13392" s="1" t="s">
        <v>47365</v>
      </c>
      <c r="P13392" s="1" t="s">
        <v>47398</v>
      </c>
      <c r="Q13392">
        <v>175</v>
      </c>
      <c r="R13392">
        <v>69</v>
      </c>
      <c r="S13392" s="1" t="s">
        <v>61</v>
      </c>
      <c r="T13392" s="1" t="s">
        <v>29</v>
      </c>
      <c r="U13392" s="1" t="s">
        <v>47399</v>
      </c>
      <c r="V13392" s="1" t="s">
        <v>5422</v>
      </c>
      <c r="W13392" s="1"/>
      <c r="Y13392" s="1"/>
      <c r="AC13392" s="1"/>
      <c r="AD13392" s="1"/>
      <c r="AE13392" s="1"/>
    </row>
    <row r="13393" spans="1:31" x14ac:dyDescent="0.25">
      <c r="A13393" s="1" t="s">
        <v>47400</v>
      </c>
      <c r="B13393">
        <v>1856</v>
      </c>
      <c r="C13393">
        <v>7</v>
      </c>
      <c r="D13393">
        <v>6</v>
      </c>
      <c r="E13393" s="1" t="s">
        <v>23</v>
      </c>
      <c r="F13393" s="1" t="s">
        <v>147</v>
      </c>
      <c r="G13393" s="1" t="s">
        <v>47401</v>
      </c>
      <c r="H13393">
        <v>1933</v>
      </c>
      <c r="I13393">
        <v>12</v>
      </c>
      <c r="J13393">
        <v>18</v>
      </c>
      <c r="K13393" s="1" t="s">
        <v>23</v>
      </c>
      <c r="L13393" s="1" t="s">
        <v>147</v>
      </c>
      <c r="M13393" s="1" t="s">
        <v>3200</v>
      </c>
      <c r="N13393" s="1" t="s">
        <v>118</v>
      </c>
      <c r="O13393" s="1" t="s">
        <v>47365</v>
      </c>
      <c r="P13393" s="1" t="s">
        <v>47402</v>
      </c>
      <c r="S13393" s="1" t="s">
        <v>29</v>
      </c>
      <c r="T13393" s="1" t="s">
        <v>29</v>
      </c>
      <c r="U13393" s="1" t="s">
        <v>2856</v>
      </c>
      <c r="V13393" s="1" t="s">
        <v>38640</v>
      </c>
      <c r="W13393" s="1"/>
      <c r="Y13393" s="1"/>
      <c r="AC13393" s="1"/>
      <c r="AD13393" s="1"/>
      <c r="AE13393" s="1"/>
    </row>
    <row r="13394" spans="1:31" x14ac:dyDescent="0.25">
      <c r="A13394" s="1" t="s">
        <v>47403</v>
      </c>
      <c r="B13394">
        <v>1935</v>
      </c>
      <c r="C13394">
        <v>8</v>
      </c>
      <c r="D13394">
        <v>31</v>
      </c>
      <c r="E13394" s="1" t="s">
        <v>23</v>
      </c>
      <c r="F13394" s="1" t="s">
        <v>233</v>
      </c>
      <c r="G13394" s="1" t="s">
        <v>1507</v>
      </c>
      <c r="H13394">
        <v>2019</v>
      </c>
      <c r="I13394">
        <v>2</v>
      </c>
      <c r="J13394">
        <v>7</v>
      </c>
      <c r="K13394" s="1" t="s">
        <v>23</v>
      </c>
      <c r="L13394" s="1" t="s">
        <v>48</v>
      </c>
      <c r="M13394" s="1" t="s">
        <v>117</v>
      </c>
      <c r="N13394" s="1" t="s">
        <v>178</v>
      </c>
      <c r="O13394" s="1" t="s">
        <v>47365</v>
      </c>
      <c r="P13394" s="1" t="s">
        <v>178</v>
      </c>
      <c r="Q13394">
        <v>183</v>
      </c>
      <c r="R13394">
        <v>73</v>
      </c>
      <c r="S13394" s="1" t="s">
        <v>29</v>
      </c>
      <c r="T13394" s="1" t="s">
        <v>29</v>
      </c>
      <c r="U13394" s="1" t="s">
        <v>4536</v>
      </c>
      <c r="V13394" s="1" t="s">
        <v>32133</v>
      </c>
      <c r="W13394" s="1" t="s">
        <v>47403</v>
      </c>
      <c r="X13394">
        <v>1982</v>
      </c>
      <c r="Y13394" s="1" t="s">
        <v>66370</v>
      </c>
      <c r="Z13394">
        <v>415</v>
      </c>
      <c r="AA13394">
        <v>312</v>
      </c>
      <c r="AB13394">
        <v>370</v>
      </c>
      <c r="AC13394" s="1" t="s">
        <v>66371</v>
      </c>
      <c r="AD13394" s="1" t="s">
        <v>66372</v>
      </c>
      <c r="AE13394" s="1" t="s">
        <v>66373</v>
      </c>
    </row>
    <row r="13395" spans="1:31" x14ac:dyDescent="0.25">
      <c r="A13395" s="1" t="s">
        <v>47404</v>
      </c>
      <c r="B13395">
        <v>1887</v>
      </c>
      <c r="C13395">
        <v>8</v>
      </c>
      <c r="D13395">
        <v>16</v>
      </c>
      <c r="E13395" s="1" t="s">
        <v>23</v>
      </c>
      <c r="F13395" s="1" t="s">
        <v>123</v>
      </c>
      <c r="G13395" s="1" t="s">
        <v>3074</v>
      </c>
      <c r="H13395">
        <v>1965</v>
      </c>
      <c r="I13395">
        <v>7</v>
      </c>
      <c r="J13395">
        <v>3</v>
      </c>
      <c r="K13395" s="1" t="s">
        <v>23</v>
      </c>
      <c r="L13395" s="1" t="s">
        <v>123</v>
      </c>
      <c r="M13395" s="1" t="s">
        <v>10274</v>
      </c>
      <c r="N13395" s="1" t="s">
        <v>37</v>
      </c>
      <c r="O13395" s="1" t="s">
        <v>47365</v>
      </c>
      <c r="P13395" s="1" t="s">
        <v>5642</v>
      </c>
      <c r="Q13395">
        <v>160</v>
      </c>
      <c r="R13395">
        <v>71</v>
      </c>
      <c r="S13395" s="1" t="s">
        <v>29</v>
      </c>
      <c r="T13395" s="1" t="s">
        <v>61</v>
      </c>
      <c r="U13395" s="1" t="s">
        <v>13188</v>
      </c>
      <c r="V13395" s="1" t="s">
        <v>47405</v>
      </c>
      <c r="W13395" s="1"/>
      <c r="Y13395" s="1"/>
      <c r="AC13395" s="1"/>
      <c r="AD13395" s="1"/>
      <c r="AE13395" s="1"/>
    </row>
    <row r="13396" spans="1:31" x14ac:dyDescent="0.25">
      <c r="A13396" s="1" t="s">
        <v>47406</v>
      </c>
      <c r="B13396">
        <v>1880</v>
      </c>
      <c r="C13396">
        <v>7</v>
      </c>
      <c r="D13396">
        <v>15</v>
      </c>
      <c r="E13396" s="1" t="s">
        <v>23</v>
      </c>
      <c r="F13396" s="1" t="s">
        <v>1133</v>
      </c>
      <c r="G13396" s="1" t="s">
        <v>1735</v>
      </c>
      <c r="H13396">
        <v>1921</v>
      </c>
      <c r="I13396">
        <v>7</v>
      </c>
      <c r="J13396">
        <v>22</v>
      </c>
      <c r="K13396" s="1" t="s">
        <v>23</v>
      </c>
      <c r="L13396" s="1" t="s">
        <v>35</v>
      </c>
      <c r="M13396" s="1" t="s">
        <v>2932</v>
      </c>
      <c r="N13396" s="1" t="s">
        <v>817</v>
      </c>
      <c r="O13396" s="1" t="s">
        <v>47365</v>
      </c>
      <c r="P13396" s="1" t="s">
        <v>47407</v>
      </c>
      <c r="S13396" s="1"/>
      <c r="T13396" s="1" t="s">
        <v>29</v>
      </c>
      <c r="U13396" s="1" t="s">
        <v>47408</v>
      </c>
      <c r="V13396" s="1" t="s">
        <v>12700</v>
      </c>
      <c r="W13396" s="1"/>
      <c r="Y13396" s="1"/>
      <c r="AC13396" s="1"/>
      <c r="AD13396" s="1"/>
      <c r="AE13396" s="1"/>
    </row>
    <row r="13397" spans="1:31" x14ac:dyDescent="0.25">
      <c r="A13397" s="1" t="s">
        <v>47409</v>
      </c>
      <c r="B13397">
        <v>1919</v>
      </c>
      <c r="C13397">
        <v>1</v>
      </c>
      <c r="D13397">
        <v>31</v>
      </c>
      <c r="E13397" s="1" t="s">
        <v>23</v>
      </c>
      <c r="F13397" s="1" t="s">
        <v>35</v>
      </c>
      <c r="G13397" s="1" t="s">
        <v>14980</v>
      </c>
      <c r="H13397">
        <v>1972</v>
      </c>
      <c r="I13397">
        <v>10</v>
      </c>
      <c r="J13397">
        <v>24</v>
      </c>
      <c r="K13397" s="1" t="s">
        <v>23</v>
      </c>
      <c r="L13397" s="1" t="s">
        <v>1145</v>
      </c>
      <c r="M13397" s="1" t="s">
        <v>3703</v>
      </c>
      <c r="N13397" s="1" t="s">
        <v>8132</v>
      </c>
      <c r="O13397" s="1" t="s">
        <v>47365</v>
      </c>
      <c r="P13397" s="1" t="s">
        <v>47410</v>
      </c>
      <c r="Q13397">
        <v>195</v>
      </c>
      <c r="R13397">
        <v>71</v>
      </c>
      <c r="S13397" s="1" t="s">
        <v>29</v>
      </c>
      <c r="T13397" s="1" t="s">
        <v>29</v>
      </c>
      <c r="U13397" s="1" t="s">
        <v>4523</v>
      </c>
      <c r="V13397" s="1" t="s">
        <v>5109</v>
      </c>
      <c r="W13397" s="1" t="s">
        <v>47409</v>
      </c>
      <c r="X13397">
        <v>1962</v>
      </c>
      <c r="Y13397" s="1" t="s">
        <v>66370</v>
      </c>
      <c r="Z13397">
        <v>160</v>
      </c>
      <c r="AA13397">
        <v>120</v>
      </c>
      <c r="AB13397">
        <v>124</v>
      </c>
      <c r="AC13397" s="1" t="s">
        <v>66371</v>
      </c>
      <c r="AD13397" s="1" t="s">
        <v>66372</v>
      </c>
      <c r="AE13397" s="1" t="s">
        <v>66373</v>
      </c>
    </row>
    <row r="13398" spans="1:31" x14ac:dyDescent="0.25">
      <c r="A13398" s="1" t="s">
        <v>47411</v>
      </c>
      <c r="B13398">
        <v>1921</v>
      </c>
      <c r="C13398">
        <v>2</v>
      </c>
      <c r="D13398">
        <v>20</v>
      </c>
      <c r="E13398" s="1" t="s">
        <v>23</v>
      </c>
      <c r="F13398" s="1" t="s">
        <v>67</v>
      </c>
      <c r="G13398" s="1" t="s">
        <v>49</v>
      </c>
      <c r="H13398">
        <v>2000</v>
      </c>
      <c r="I13398">
        <v>3</v>
      </c>
      <c r="J13398">
        <v>2</v>
      </c>
      <c r="K13398" s="1" t="s">
        <v>23</v>
      </c>
      <c r="L13398" s="1" t="s">
        <v>56</v>
      </c>
      <c r="M13398" s="1" t="s">
        <v>10527</v>
      </c>
      <c r="N13398" s="1" t="s">
        <v>817</v>
      </c>
      <c r="O13398" s="1" t="s">
        <v>47365</v>
      </c>
      <c r="P13398" s="1" t="s">
        <v>1880</v>
      </c>
      <c r="Q13398">
        <v>175</v>
      </c>
      <c r="R13398">
        <v>72</v>
      </c>
      <c r="S13398" s="1" t="s">
        <v>29</v>
      </c>
      <c r="T13398" s="1" t="s">
        <v>29</v>
      </c>
      <c r="U13398" s="1" t="s">
        <v>25580</v>
      </c>
      <c r="V13398" s="1" t="s">
        <v>47412</v>
      </c>
      <c r="W13398" s="1"/>
      <c r="Y13398" s="1"/>
      <c r="AC13398" s="1"/>
      <c r="AD13398" s="1"/>
      <c r="AE13398" s="1"/>
    </row>
    <row r="13399" spans="1:31" x14ac:dyDescent="0.25">
      <c r="A13399" s="1" t="s">
        <v>47413</v>
      </c>
      <c r="B13399">
        <v>1960</v>
      </c>
      <c r="C13399">
        <v>12</v>
      </c>
      <c r="D13399">
        <v>13</v>
      </c>
      <c r="E13399" s="1" t="s">
        <v>23</v>
      </c>
      <c r="F13399" s="1" t="s">
        <v>48</v>
      </c>
      <c r="G13399" s="1" t="s">
        <v>4647</v>
      </c>
      <c r="K13399" s="1"/>
      <c r="L13399" s="1"/>
      <c r="M13399" s="1"/>
      <c r="N13399" s="1" t="s">
        <v>130</v>
      </c>
      <c r="O13399" s="1" t="s">
        <v>47365</v>
      </c>
      <c r="P13399" s="1" t="s">
        <v>31698</v>
      </c>
      <c r="Q13399">
        <v>195</v>
      </c>
      <c r="R13399">
        <v>76</v>
      </c>
      <c r="S13399" s="1" t="s">
        <v>29</v>
      </c>
      <c r="T13399" s="1" t="s">
        <v>29</v>
      </c>
      <c r="U13399" s="1" t="s">
        <v>24549</v>
      </c>
      <c r="V13399" s="1" t="s">
        <v>247</v>
      </c>
      <c r="W13399" s="1"/>
      <c r="Y13399" s="1"/>
      <c r="AC13399" s="1"/>
      <c r="AD13399" s="1"/>
      <c r="AE13399" s="1"/>
    </row>
    <row r="13400" spans="1:31" x14ac:dyDescent="0.25">
      <c r="A13400" s="1" t="s">
        <v>47414</v>
      </c>
      <c r="B13400">
        <v>1961</v>
      </c>
      <c r="C13400">
        <v>12</v>
      </c>
      <c r="D13400">
        <v>14</v>
      </c>
      <c r="E13400" s="1" t="s">
        <v>23</v>
      </c>
      <c r="F13400" s="1" t="s">
        <v>48</v>
      </c>
      <c r="G13400" s="1" t="s">
        <v>2672</v>
      </c>
      <c r="H13400">
        <v>2014</v>
      </c>
      <c r="I13400">
        <v>10</v>
      </c>
      <c r="J13400">
        <v>26</v>
      </c>
      <c r="K13400" s="1" t="s">
        <v>23</v>
      </c>
      <c r="L13400" s="1" t="s">
        <v>278</v>
      </c>
      <c r="M13400" s="1" t="s">
        <v>22709</v>
      </c>
      <c r="N13400" s="1" t="s">
        <v>130</v>
      </c>
      <c r="O13400" s="1" t="s">
        <v>47365</v>
      </c>
      <c r="P13400" s="1" t="s">
        <v>44789</v>
      </c>
      <c r="Q13400">
        <v>210</v>
      </c>
      <c r="R13400">
        <v>78</v>
      </c>
      <c r="S13400" s="1" t="s">
        <v>29</v>
      </c>
      <c r="T13400" s="1" t="s">
        <v>29</v>
      </c>
      <c r="U13400" s="1" t="s">
        <v>22828</v>
      </c>
      <c r="V13400" s="1" t="s">
        <v>21892</v>
      </c>
      <c r="W13400" s="1"/>
      <c r="Y13400" s="1"/>
      <c r="AC13400" s="1"/>
      <c r="AD13400" s="1"/>
      <c r="AE13400" s="1"/>
    </row>
    <row r="13401" spans="1:31" x14ac:dyDescent="0.25">
      <c r="A13401" s="1" t="s">
        <v>47415</v>
      </c>
      <c r="B13401">
        <v>1969</v>
      </c>
      <c r="C13401">
        <v>11</v>
      </c>
      <c r="D13401">
        <v>3</v>
      </c>
      <c r="E13401" s="1" t="s">
        <v>23</v>
      </c>
      <c r="F13401" s="1" t="s">
        <v>107</v>
      </c>
      <c r="G13401" s="1" t="s">
        <v>26054</v>
      </c>
      <c r="H13401">
        <v>1999</v>
      </c>
      <c r="I13401">
        <v>2</v>
      </c>
      <c r="J13401">
        <v>28</v>
      </c>
      <c r="K13401" s="1" t="s">
        <v>23</v>
      </c>
      <c r="L13401" s="1" t="s">
        <v>285</v>
      </c>
      <c r="M13401" s="1" t="s">
        <v>1589</v>
      </c>
      <c r="N13401" s="1" t="s">
        <v>2363</v>
      </c>
      <c r="O13401" s="1" t="s">
        <v>47365</v>
      </c>
      <c r="P13401" s="1" t="s">
        <v>47416</v>
      </c>
      <c r="Q13401">
        <v>175</v>
      </c>
      <c r="R13401">
        <v>69</v>
      </c>
      <c r="S13401" s="1" t="s">
        <v>29</v>
      </c>
      <c r="T13401" s="1" t="s">
        <v>29</v>
      </c>
      <c r="U13401" s="1" t="s">
        <v>8310</v>
      </c>
      <c r="V13401" s="1" t="s">
        <v>2945</v>
      </c>
      <c r="W13401" s="1"/>
      <c r="Y13401" s="1"/>
      <c r="AC13401" s="1"/>
      <c r="AD13401" s="1"/>
      <c r="AE13401" s="1"/>
    </row>
    <row r="13402" spans="1:31" x14ac:dyDescent="0.25">
      <c r="A13402" s="1" t="s">
        <v>47417</v>
      </c>
      <c r="B13402">
        <v>1973</v>
      </c>
      <c r="C13402">
        <v>10</v>
      </c>
      <c r="D13402">
        <v>3</v>
      </c>
      <c r="E13402" s="1" t="s">
        <v>23</v>
      </c>
      <c r="F13402" s="1" t="s">
        <v>278</v>
      </c>
      <c r="G13402" s="1" t="s">
        <v>279</v>
      </c>
      <c r="K13402" s="1"/>
      <c r="L13402" s="1"/>
      <c r="M13402" s="1"/>
      <c r="N13402" s="1" t="s">
        <v>17829</v>
      </c>
      <c r="O13402" s="1" t="s">
        <v>47365</v>
      </c>
      <c r="P13402" s="1" t="s">
        <v>47418</v>
      </c>
      <c r="Q13402">
        <v>175</v>
      </c>
      <c r="R13402">
        <v>72</v>
      </c>
      <c r="S13402" s="1" t="s">
        <v>61</v>
      </c>
      <c r="T13402" s="1" t="s">
        <v>61</v>
      </c>
      <c r="U13402" s="1" t="s">
        <v>16372</v>
      </c>
      <c r="V13402" s="1" t="s">
        <v>4637</v>
      </c>
      <c r="W13402" s="1"/>
      <c r="Y13402" s="1"/>
      <c r="AC13402" s="1"/>
      <c r="AD13402" s="1"/>
      <c r="AE13402" s="1"/>
    </row>
    <row r="13403" spans="1:31" x14ac:dyDescent="0.25">
      <c r="A13403" s="1" t="s">
        <v>47419</v>
      </c>
      <c r="B13403">
        <v>1882</v>
      </c>
      <c r="C13403">
        <v>3</v>
      </c>
      <c r="D13403">
        <v>5</v>
      </c>
      <c r="E13403" s="1" t="s">
        <v>23</v>
      </c>
      <c r="F13403" s="1" t="s">
        <v>662</v>
      </c>
      <c r="G13403" s="1" t="s">
        <v>47420</v>
      </c>
      <c r="H13403">
        <v>1915</v>
      </c>
      <c r="I13403">
        <v>4</v>
      </c>
      <c r="J13403">
        <v>9</v>
      </c>
      <c r="K13403" s="1" t="s">
        <v>23</v>
      </c>
      <c r="L13403" s="1" t="s">
        <v>1145</v>
      </c>
      <c r="M13403" s="1" t="s">
        <v>5043</v>
      </c>
      <c r="N13403" s="1" t="s">
        <v>5518</v>
      </c>
      <c r="O13403" s="1" t="s">
        <v>47365</v>
      </c>
      <c r="P13403" s="1" t="s">
        <v>28709</v>
      </c>
      <c r="Q13403">
        <v>148</v>
      </c>
      <c r="R13403">
        <v>66</v>
      </c>
      <c r="S13403" s="1" t="s">
        <v>29</v>
      </c>
      <c r="T13403" s="1" t="s">
        <v>29</v>
      </c>
      <c r="U13403" s="1" t="s">
        <v>2507</v>
      </c>
      <c r="V13403" s="1" t="s">
        <v>27510</v>
      </c>
      <c r="W13403" s="1"/>
      <c r="Y13403" s="1"/>
      <c r="AC13403" s="1"/>
      <c r="AD13403" s="1"/>
      <c r="AE13403" s="1"/>
    </row>
    <row r="13404" spans="1:31" x14ac:dyDescent="0.25">
      <c r="A13404" s="1" t="s">
        <v>47421</v>
      </c>
      <c r="B13404">
        <v>1962</v>
      </c>
      <c r="C13404">
        <v>3</v>
      </c>
      <c r="D13404">
        <v>24</v>
      </c>
      <c r="E13404" s="1" t="s">
        <v>23</v>
      </c>
      <c r="F13404" s="1" t="s">
        <v>48</v>
      </c>
      <c r="G13404" s="1" t="s">
        <v>11675</v>
      </c>
      <c r="K13404" s="1"/>
      <c r="L13404" s="1"/>
      <c r="M13404" s="1"/>
      <c r="N13404" s="1" t="s">
        <v>1231</v>
      </c>
      <c r="O13404" s="1" t="s">
        <v>47365</v>
      </c>
      <c r="P13404" s="1" t="s">
        <v>47422</v>
      </c>
      <c r="Q13404">
        <v>235</v>
      </c>
      <c r="R13404">
        <v>76</v>
      </c>
      <c r="S13404" s="1" t="s">
        <v>29</v>
      </c>
      <c r="T13404" s="1" t="s">
        <v>29</v>
      </c>
      <c r="U13404" s="1" t="s">
        <v>40006</v>
      </c>
      <c r="V13404" s="1" t="s">
        <v>47423</v>
      </c>
      <c r="W13404" s="1"/>
      <c r="Y13404" s="1"/>
      <c r="AC13404" s="1"/>
      <c r="AD13404" s="1"/>
      <c r="AE13404" s="1"/>
    </row>
    <row r="13405" spans="1:31" x14ac:dyDescent="0.25">
      <c r="A13405" s="1" t="s">
        <v>47424</v>
      </c>
      <c r="B13405">
        <v>1984</v>
      </c>
      <c r="C13405">
        <v>10</v>
      </c>
      <c r="D13405">
        <v>30</v>
      </c>
      <c r="E13405" s="1" t="s">
        <v>23</v>
      </c>
      <c r="F13405" s="1" t="s">
        <v>56</v>
      </c>
      <c r="G13405" s="1" t="s">
        <v>373</v>
      </c>
      <c r="K13405" s="1"/>
      <c r="L13405" s="1"/>
      <c r="M13405" s="1"/>
      <c r="N13405" s="1" t="s">
        <v>1914</v>
      </c>
      <c r="O13405" s="1" t="s">
        <v>47365</v>
      </c>
      <c r="P13405" s="1" t="s">
        <v>47425</v>
      </c>
      <c r="Q13405">
        <v>170</v>
      </c>
      <c r="R13405">
        <v>69</v>
      </c>
      <c r="S13405" s="1" t="s">
        <v>29</v>
      </c>
      <c r="T13405" s="1" t="s">
        <v>29</v>
      </c>
      <c r="U13405" s="1" t="s">
        <v>43978</v>
      </c>
      <c r="V13405" s="1" t="s">
        <v>23002</v>
      </c>
      <c r="W13405" s="1"/>
      <c r="Y13405" s="1"/>
      <c r="AC13405" s="1"/>
      <c r="AD13405" s="1"/>
      <c r="AE13405" s="1"/>
    </row>
    <row r="13406" spans="1:31" x14ac:dyDescent="0.25">
      <c r="A13406" s="1" t="s">
        <v>47426</v>
      </c>
      <c r="B13406">
        <v>1987</v>
      </c>
      <c r="C13406">
        <v>9</v>
      </c>
      <c r="D13406">
        <v>1</v>
      </c>
      <c r="E13406" s="1" t="s">
        <v>23</v>
      </c>
      <c r="F13406" s="1" t="s">
        <v>48</v>
      </c>
      <c r="G13406" s="1" t="s">
        <v>117</v>
      </c>
      <c r="K13406" s="1"/>
      <c r="L13406" s="1"/>
      <c r="M13406" s="1"/>
      <c r="N13406" s="1" t="s">
        <v>47427</v>
      </c>
      <c r="O13406" s="1" t="s">
        <v>47365</v>
      </c>
      <c r="P13406" s="1" t="s">
        <v>47428</v>
      </c>
      <c r="Q13406">
        <v>200</v>
      </c>
      <c r="R13406">
        <v>70</v>
      </c>
      <c r="S13406" s="1" t="s">
        <v>389</v>
      </c>
      <c r="T13406" s="1" t="s">
        <v>29</v>
      </c>
      <c r="U13406" s="1" t="s">
        <v>23699</v>
      </c>
      <c r="V13406" s="1" t="s">
        <v>3497</v>
      </c>
      <c r="W13406" s="1"/>
      <c r="Y13406" s="1"/>
      <c r="AC13406" s="1"/>
      <c r="AD13406" s="1"/>
      <c r="AE13406" s="1"/>
    </row>
    <row r="13407" spans="1:31" x14ac:dyDescent="0.25">
      <c r="A13407" s="1" t="s">
        <v>47429</v>
      </c>
      <c r="B13407">
        <v>1848</v>
      </c>
      <c r="C13407">
        <v>8</v>
      </c>
      <c r="D13407">
        <v>31</v>
      </c>
      <c r="E13407" s="1" t="s">
        <v>23</v>
      </c>
      <c r="F13407" s="1" t="s">
        <v>155</v>
      </c>
      <c r="G13407" s="1" t="s">
        <v>156</v>
      </c>
      <c r="H13407">
        <v>1898</v>
      </c>
      <c r="I13407">
        <v>8</v>
      </c>
      <c r="J13407">
        <v>2</v>
      </c>
      <c r="K13407" s="1" t="s">
        <v>23</v>
      </c>
      <c r="L13407" s="1" t="s">
        <v>155</v>
      </c>
      <c r="M13407" s="1" t="s">
        <v>156</v>
      </c>
      <c r="N13407" s="1" t="s">
        <v>27690</v>
      </c>
      <c r="O13407" s="1" t="s">
        <v>47365</v>
      </c>
      <c r="P13407" s="1" t="s">
        <v>47430</v>
      </c>
      <c r="S13407" s="1"/>
      <c r="T13407" s="1"/>
      <c r="U13407" s="1" t="s">
        <v>47431</v>
      </c>
      <c r="V13407" s="1" t="s">
        <v>21661</v>
      </c>
      <c r="W13407" s="1"/>
      <c r="Y13407" s="1"/>
      <c r="AC13407" s="1"/>
      <c r="AD13407" s="1"/>
      <c r="AE13407" s="1"/>
    </row>
    <row r="13408" spans="1:31" x14ac:dyDescent="0.25">
      <c r="A13408" s="1" t="s">
        <v>47432</v>
      </c>
      <c r="B13408">
        <v>1864</v>
      </c>
      <c r="C13408">
        <v>6</v>
      </c>
      <c r="D13408">
        <v>29</v>
      </c>
      <c r="E13408" s="1" t="s">
        <v>23</v>
      </c>
      <c r="F13408" s="1" t="s">
        <v>147</v>
      </c>
      <c r="G13408" s="1" t="s">
        <v>7239</v>
      </c>
      <c r="H13408">
        <v>1934</v>
      </c>
      <c r="I13408">
        <v>8</v>
      </c>
      <c r="J13408">
        <v>8</v>
      </c>
      <c r="K13408" s="1" t="s">
        <v>23</v>
      </c>
      <c r="L13408" s="1" t="s">
        <v>35</v>
      </c>
      <c r="M13408" s="1" t="s">
        <v>36</v>
      </c>
      <c r="N13408" s="1" t="s">
        <v>47433</v>
      </c>
      <c r="O13408" s="1" t="s">
        <v>47365</v>
      </c>
      <c r="P13408" s="1" t="s">
        <v>47433</v>
      </c>
      <c r="Q13408">
        <v>215</v>
      </c>
      <c r="R13408">
        <v>68</v>
      </c>
      <c r="S13408" s="1" t="s">
        <v>29</v>
      </c>
      <c r="T13408" s="1" t="s">
        <v>29</v>
      </c>
      <c r="U13408" s="1" t="s">
        <v>18098</v>
      </c>
      <c r="V13408" s="1" t="s">
        <v>10725</v>
      </c>
      <c r="W13408" s="1" t="s">
        <v>47432</v>
      </c>
      <c r="X13408">
        <v>1945</v>
      </c>
      <c r="Y13408" s="1" t="s">
        <v>66377</v>
      </c>
      <c r="AC13408" s="1" t="s">
        <v>66371</v>
      </c>
      <c r="AD13408" s="1" t="s">
        <v>66375</v>
      </c>
      <c r="AE13408" s="1" t="s">
        <v>66373</v>
      </c>
    </row>
    <row r="13409" spans="1:31" x14ac:dyDescent="0.25">
      <c r="A13409" s="1" t="s">
        <v>47434</v>
      </c>
      <c r="B13409">
        <v>1859</v>
      </c>
      <c r="C13409">
        <v>9</v>
      </c>
      <c r="D13409">
        <v>19</v>
      </c>
      <c r="E13409" s="1" t="s">
        <v>23</v>
      </c>
      <c r="F13409" s="1" t="s">
        <v>65</v>
      </c>
      <c r="G13409" s="1" t="s">
        <v>66</v>
      </c>
      <c r="H13409">
        <v>1894</v>
      </c>
      <c r="I13409">
        <v>8</v>
      </c>
      <c r="J13409">
        <v>25</v>
      </c>
      <c r="K13409" s="1" t="s">
        <v>23</v>
      </c>
      <c r="L13409" s="1" t="s">
        <v>278</v>
      </c>
      <c r="M13409" s="1" t="s">
        <v>279</v>
      </c>
      <c r="N13409" s="1" t="s">
        <v>47435</v>
      </c>
      <c r="O13409" s="1" t="s">
        <v>47365</v>
      </c>
      <c r="P13409" s="1" t="s">
        <v>752</v>
      </c>
      <c r="Q13409">
        <v>170</v>
      </c>
      <c r="R13409">
        <v>66</v>
      </c>
      <c r="S13409" s="1" t="s">
        <v>29</v>
      </c>
      <c r="T13409" s="1" t="s">
        <v>29</v>
      </c>
      <c r="U13409" s="1" t="s">
        <v>16952</v>
      </c>
      <c r="V13409" s="1" t="s">
        <v>47436</v>
      </c>
      <c r="W13409" s="1"/>
      <c r="Y13409" s="1"/>
      <c r="AC13409" s="1"/>
      <c r="AD13409" s="1"/>
      <c r="AE13409" s="1"/>
    </row>
    <row r="13410" spans="1:31" x14ac:dyDescent="0.25">
      <c r="A13410" s="1" t="s">
        <v>47437</v>
      </c>
      <c r="B13410">
        <v>1854</v>
      </c>
      <c r="C13410">
        <v>3</v>
      </c>
      <c r="D13410">
        <v>30</v>
      </c>
      <c r="E13410" s="1" t="s">
        <v>23</v>
      </c>
      <c r="F13410" s="1" t="s">
        <v>65</v>
      </c>
      <c r="G13410" s="1" t="s">
        <v>413</v>
      </c>
      <c r="H13410">
        <v>1911</v>
      </c>
      <c r="I13410">
        <v>3</v>
      </c>
      <c r="J13410">
        <v>24</v>
      </c>
      <c r="K13410" s="1" t="s">
        <v>23</v>
      </c>
      <c r="L13410" s="1" t="s">
        <v>107</v>
      </c>
      <c r="M13410" s="1" t="s">
        <v>168</v>
      </c>
      <c r="N13410" s="1" t="s">
        <v>1918</v>
      </c>
      <c r="O13410" s="1" t="s">
        <v>47438</v>
      </c>
      <c r="P13410" s="1" t="s">
        <v>47439</v>
      </c>
      <c r="S13410" s="1"/>
      <c r="T13410" s="1"/>
      <c r="U13410" s="1"/>
      <c r="V13410" s="1"/>
      <c r="W13410" s="1"/>
      <c r="Y13410" s="1"/>
      <c r="AC13410" s="1"/>
      <c r="AD13410" s="1"/>
      <c r="AE13410" s="1"/>
    </row>
    <row r="13411" spans="1:31" x14ac:dyDescent="0.25">
      <c r="A13411" s="1" t="s">
        <v>47440</v>
      </c>
      <c r="B13411">
        <v>1879</v>
      </c>
      <c r="C13411">
        <v>3</v>
      </c>
      <c r="D13411">
        <v>2</v>
      </c>
      <c r="E13411" s="1" t="s">
        <v>23</v>
      </c>
      <c r="F13411" s="1" t="s">
        <v>576</v>
      </c>
      <c r="G13411" s="1" t="s">
        <v>47441</v>
      </c>
      <c r="H13411">
        <v>1947</v>
      </c>
      <c r="I13411">
        <v>7</v>
      </c>
      <c r="J13411">
        <v>30</v>
      </c>
      <c r="K13411" s="1" t="s">
        <v>23</v>
      </c>
      <c r="L13411" s="1" t="s">
        <v>576</v>
      </c>
      <c r="M13411" s="1" t="s">
        <v>22968</v>
      </c>
      <c r="N13411" s="1" t="s">
        <v>2614</v>
      </c>
      <c r="O13411" s="1" t="s">
        <v>47442</v>
      </c>
      <c r="P13411" s="1" t="s">
        <v>5379</v>
      </c>
      <c r="Q13411">
        <v>150</v>
      </c>
      <c r="R13411">
        <v>68</v>
      </c>
      <c r="S13411" s="1" t="s">
        <v>29</v>
      </c>
      <c r="T13411" s="1" t="s">
        <v>29</v>
      </c>
      <c r="U13411" s="1" t="s">
        <v>47443</v>
      </c>
      <c r="V13411" s="1" t="s">
        <v>26042</v>
      </c>
      <c r="W13411" s="1"/>
      <c r="Y13411" s="1"/>
      <c r="AC13411" s="1"/>
      <c r="AD13411" s="1"/>
      <c r="AE13411" s="1"/>
    </row>
    <row r="13412" spans="1:31" x14ac:dyDescent="0.25">
      <c r="A13412" s="1" t="s">
        <v>47444</v>
      </c>
      <c r="B13412">
        <v>1946</v>
      </c>
      <c r="C13412">
        <v>1</v>
      </c>
      <c r="D13412">
        <v>15</v>
      </c>
      <c r="E13412" s="1" t="s">
        <v>23</v>
      </c>
      <c r="F13412" s="1" t="s">
        <v>576</v>
      </c>
      <c r="G13412" s="1" t="s">
        <v>1420</v>
      </c>
      <c r="H13412">
        <v>2021</v>
      </c>
      <c r="I13412">
        <v>4</v>
      </c>
      <c r="J13412">
        <v>20</v>
      </c>
      <c r="K13412" s="1" t="s">
        <v>23</v>
      </c>
      <c r="L13412" s="1" t="s">
        <v>285</v>
      </c>
      <c r="M13412" s="1" t="s">
        <v>5282</v>
      </c>
      <c r="N13412" s="1" t="s">
        <v>308</v>
      </c>
      <c r="O13412" s="1" t="s">
        <v>47445</v>
      </c>
      <c r="P13412" s="1" t="s">
        <v>309</v>
      </c>
      <c r="Q13412">
        <v>215</v>
      </c>
      <c r="R13412">
        <v>75</v>
      </c>
      <c r="S13412" s="1" t="s">
        <v>29</v>
      </c>
      <c r="T13412" s="1" t="s">
        <v>29</v>
      </c>
      <c r="U13412" s="1" t="s">
        <v>2160</v>
      </c>
      <c r="V13412" s="1" t="s">
        <v>37188</v>
      </c>
      <c r="W13412" s="1"/>
      <c r="Y13412" s="1"/>
      <c r="AC13412" s="1"/>
      <c r="AD13412" s="1"/>
      <c r="AE13412" s="1"/>
    </row>
    <row r="13413" spans="1:31" x14ac:dyDescent="0.25">
      <c r="A13413" s="1" t="s">
        <v>47446</v>
      </c>
      <c r="B13413">
        <v>1854</v>
      </c>
      <c r="E13413" s="1" t="s">
        <v>23</v>
      </c>
      <c r="F13413" s="1" t="s">
        <v>65</v>
      </c>
      <c r="G13413" s="1" t="s">
        <v>66</v>
      </c>
      <c r="H13413">
        <v>1892</v>
      </c>
      <c r="I13413">
        <v>3</v>
      </c>
      <c r="J13413">
        <v>29</v>
      </c>
      <c r="K13413" s="1" t="s">
        <v>23</v>
      </c>
      <c r="L13413" s="1" t="s">
        <v>65</v>
      </c>
      <c r="M13413" s="1" t="s">
        <v>66</v>
      </c>
      <c r="N13413" s="1" t="s">
        <v>355</v>
      </c>
      <c r="O13413" s="1" t="s">
        <v>47447</v>
      </c>
      <c r="P13413" s="1" t="s">
        <v>355</v>
      </c>
      <c r="Q13413">
        <v>170</v>
      </c>
      <c r="R13413">
        <v>69</v>
      </c>
      <c r="S13413" s="1"/>
      <c r="T13413" s="1"/>
      <c r="U13413" s="1" t="s">
        <v>47448</v>
      </c>
      <c r="V13413" s="1" t="s">
        <v>38973</v>
      </c>
      <c r="W13413" s="1"/>
      <c r="Y13413" s="1"/>
      <c r="AC13413" s="1"/>
      <c r="AD13413" s="1"/>
      <c r="AE13413" s="1"/>
    </row>
    <row r="13414" spans="1:31" x14ac:dyDescent="0.25">
      <c r="A13414" s="1" t="s">
        <v>47449</v>
      </c>
      <c r="B13414">
        <v>1916</v>
      </c>
      <c r="C13414">
        <v>3</v>
      </c>
      <c r="D13414">
        <v>2</v>
      </c>
      <c r="E13414" s="1" t="s">
        <v>23</v>
      </c>
      <c r="F13414" s="1" t="s">
        <v>321</v>
      </c>
      <c r="G13414" s="1" t="s">
        <v>993</v>
      </c>
      <c r="H13414">
        <v>1997</v>
      </c>
      <c r="I13414">
        <v>6</v>
      </c>
      <c r="J13414">
        <v>1</v>
      </c>
      <c r="K13414" s="1" t="s">
        <v>23</v>
      </c>
      <c r="L13414" s="1" t="s">
        <v>321</v>
      </c>
      <c r="M13414" s="1" t="s">
        <v>993</v>
      </c>
      <c r="N13414" s="1" t="s">
        <v>8356</v>
      </c>
      <c r="O13414" s="1" t="s">
        <v>3191</v>
      </c>
      <c r="P13414" s="1" t="s">
        <v>47450</v>
      </c>
      <c r="Q13414">
        <v>188</v>
      </c>
      <c r="R13414">
        <v>71</v>
      </c>
      <c r="S13414" s="1" t="s">
        <v>61</v>
      </c>
      <c r="T13414" s="1" t="s">
        <v>61</v>
      </c>
      <c r="U13414" s="1" t="s">
        <v>47451</v>
      </c>
      <c r="V13414" s="1" t="s">
        <v>47452</v>
      </c>
      <c r="W13414" s="1"/>
      <c r="Y13414" s="1"/>
      <c r="AC13414" s="1"/>
      <c r="AD13414" s="1"/>
      <c r="AE13414" s="1"/>
    </row>
    <row r="13415" spans="1:31" x14ac:dyDescent="0.25">
      <c r="A13415" s="1" t="s">
        <v>47453</v>
      </c>
      <c r="B13415">
        <v>1896</v>
      </c>
      <c r="C13415">
        <v>8</v>
      </c>
      <c r="D13415">
        <v>15</v>
      </c>
      <c r="E13415" s="1" t="s">
        <v>23</v>
      </c>
      <c r="F13415" s="1" t="s">
        <v>67</v>
      </c>
      <c r="G13415" s="1" t="s">
        <v>10498</v>
      </c>
      <c r="H13415">
        <v>1981</v>
      </c>
      <c r="I13415">
        <v>4</v>
      </c>
      <c r="J13415">
        <v>2</v>
      </c>
      <c r="K13415" s="1" t="s">
        <v>23</v>
      </c>
      <c r="L13415" s="1" t="s">
        <v>67</v>
      </c>
      <c r="M13415" s="1" t="s">
        <v>23643</v>
      </c>
      <c r="N13415" s="1" t="s">
        <v>5990</v>
      </c>
      <c r="O13415" s="1" t="s">
        <v>47454</v>
      </c>
      <c r="P13415" s="1" t="s">
        <v>47455</v>
      </c>
      <c r="Q13415">
        <v>185</v>
      </c>
      <c r="R13415">
        <v>74</v>
      </c>
      <c r="S13415" s="1" t="s">
        <v>61</v>
      </c>
      <c r="T13415" s="1" t="s">
        <v>29</v>
      </c>
      <c r="U13415" s="1" t="s">
        <v>15708</v>
      </c>
      <c r="V13415" s="1" t="s">
        <v>15708</v>
      </c>
      <c r="W13415" s="1"/>
      <c r="Y13415" s="1"/>
      <c r="AC13415" s="1"/>
      <c r="AD13415" s="1"/>
      <c r="AE13415" s="1"/>
    </row>
    <row r="13416" spans="1:31" x14ac:dyDescent="0.25">
      <c r="A13416" s="1" t="s">
        <v>47456</v>
      </c>
      <c r="B13416">
        <v>1890</v>
      </c>
      <c r="C13416">
        <v>11</v>
      </c>
      <c r="D13416">
        <v>22</v>
      </c>
      <c r="E13416" s="1" t="s">
        <v>23</v>
      </c>
      <c r="F13416" s="1" t="s">
        <v>48</v>
      </c>
      <c r="G13416" s="1" t="s">
        <v>117</v>
      </c>
      <c r="H13416">
        <v>1983</v>
      </c>
      <c r="I13416">
        <v>3</v>
      </c>
      <c r="J13416">
        <v>30</v>
      </c>
      <c r="K13416" s="1" t="s">
        <v>23</v>
      </c>
      <c r="L13416" s="1" t="s">
        <v>285</v>
      </c>
      <c r="M13416" s="1" t="s">
        <v>3746</v>
      </c>
      <c r="N13416" s="1" t="s">
        <v>817</v>
      </c>
      <c r="O13416" s="1" t="s">
        <v>47457</v>
      </c>
      <c r="P13416" s="1" t="s">
        <v>1484</v>
      </c>
      <c r="Q13416">
        <v>178</v>
      </c>
      <c r="R13416">
        <v>73</v>
      </c>
      <c r="S13416" s="1" t="s">
        <v>29</v>
      </c>
      <c r="T13416" s="1" t="s">
        <v>29</v>
      </c>
      <c r="U13416" s="1" t="s">
        <v>47458</v>
      </c>
      <c r="V13416" s="1" t="s">
        <v>17012</v>
      </c>
      <c r="W13416" s="1"/>
      <c r="Y13416" s="1"/>
      <c r="AC13416" s="1"/>
      <c r="AD13416" s="1"/>
      <c r="AE13416" s="1"/>
    </row>
    <row r="13417" spans="1:31" x14ac:dyDescent="0.25">
      <c r="A13417" s="1" t="s">
        <v>47459</v>
      </c>
      <c r="B13417">
        <v>1919</v>
      </c>
      <c r="C13417">
        <v>1</v>
      </c>
      <c r="D13417">
        <v>11</v>
      </c>
      <c r="E13417" s="1" t="s">
        <v>23</v>
      </c>
      <c r="F13417" s="1" t="s">
        <v>224</v>
      </c>
      <c r="G13417" s="1" t="s">
        <v>7049</v>
      </c>
      <c r="H13417">
        <v>1992</v>
      </c>
      <c r="I13417">
        <v>10</v>
      </c>
      <c r="J13417">
        <v>23</v>
      </c>
      <c r="K13417" s="1" t="s">
        <v>23</v>
      </c>
      <c r="L13417" s="1" t="s">
        <v>233</v>
      </c>
      <c r="M13417" s="1" t="s">
        <v>4737</v>
      </c>
      <c r="N13417" s="1" t="s">
        <v>4450</v>
      </c>
      <c r="O13417" s="1" t="s">
        <v>47460</v>
      </c>
      <c r="P13417" s="1" t="s">
        <v>5554</v>
      </c>
      <c r="Q13417">
        <v>175</v>
      </c>
      <c r="R13417">
        <v>73</v>
      </c>
      <c r="S13417" s="1" t="s">
        <v>29</v>
      </c>
      <c r="T13417" s="1" t="s">
        <v>29</v>
      </c>
      <c r="U13417" s="1" t="s">
        <v>47461</v>
      </c>
      <c r="V13417" s="1" t="s">
        <v>18583</v>
      </c>
      <c r="W13417" s="1"/>
      <c r="Y13417" s="1"/>
      <c r="AC13417" s="1"/>
      <c r="AD13417" s="1"/>
      <c r="AE13417" s="1"/>
    </row>
    <row r="13418" spans="1:31" x14ac:dyDescent="0.25">
      <c r="A13418" s="1" t="s">
        <v>47462</v>
      </c>
      <c r="B13418">
        <v>1963</v>
      </c>
      <c r="C13418">
        <v>3</v>
      </c>
      <c r="D13418">
        <v>14</v>
      </c>
      <c r="E13418" s="1" t="s">
        <v>23</v>
      </c>
      <c r="F13418" s="1" t="s">
        <v>147</v>
      </c>
      <c r="G13418" s="1" t="s">
        <v>4964</v>
      </c>
      <c r="K13418" s="1"/>
      <c r="L13418" s="1"/>
      <c r="M13418" s="1"/>
      <c r="N13418" s="1" t="s">
        <v>502</v>
      </c>
      <c r="O13418" s="1" t="s">
        <v>47463</v>
      </c>
      <c r="P13418" s="1" t="s">
        <v>2769</v>
      </c>
      <c r="Q13418">
        <v>205</v>
      </c>
      <c r="R13418">
        <v>76</v>
      </c>
      <c r="S13418" s="1" t="s">
        <v>61</v>
      </c>
      <c r="T13418" s="1" t="s">
        <v>61</v>
      </c>
      <c r="U13418" s="1" t="s">
        <v>28561</v>
      </c>
      <c r="V13418" s="1" t="s">
        <v>35082</v>
      </c>
      <c r="W13418" s="1"/>
      <c r="Y13418" s="1"/>
      <c r="AC13418" s="1"/>
      <c r="AD13418" s="1"/>
      <c r="AE13418" s="1"/>
    </row>
    <row r="13419" spans="1:31" x14ac:dyDescent="0.25">
      <c r="A13419" s="1" t="s">
        <v>47464</v>
      </c>
      <c r="B13419">
        <v>1876</v>
      </c>
      <c r="C13419">
        <v>11</v>
      </c>
      <c r="D13419">
        <v>3</v>
      </c>
      <c r="E13419" s="1" t="s">
        <v>23</v>
      </c>
      <c r="F13419" s="1" t="s">
        <v>92</v>
      </c>
      <c r="G13419" s="1" t="s">
        <v>353</v>
      </c>
      <c r="H13419">
        <v>1927</v>
      </c>
      <c r="I13419">
        <v>2</v>
      </c>
      <c r="J13419">
        <v>21</v>
      </c>
      <c r="K13419" s="1" t="s">
        <v>23</v>
      </c>
      <c r="L13419" s="1" t="s">
        <v>48</v>
      </c>
      <c r="M13419" s="1" t="s">
        <v>100</v>
      </c>
      <c r="N13419" s="1" t="s">
        <v>5447</v>
      </c>
      <c r="O13419" s="1" t="s">
        <v>47465</v>
      </c>
      <c r="P13419" s="1" t="s">
        <v>47466</v>
      </c>
      <c r="Q13419">
        <v>150</v>
      </c>
      <c r="R13419">
        <v>67</v>
      </c>
      <c r="S13419" s="1" t="s">
        <v>29</v>
      </c>
      <c r="T13419" s="1" t="s">
        <v>29</v>
      </c>
      <c r="U13419" s="1" t="s">
        <v>38756</v>
      </c>
      <c r="V13419" s="1" t="s">
        <v>10916</v>
      </c>
      <c r="W13419" s="1"/>
      <c r="Y13419" s="1"/>
      <c r="AC13419" s="1"/>
      <c r="AD13419" s="1"/>
      <c r="AE13419" s="1"/>
    </row>
    <row r="13420" spans="1:31" x14ac:dyDescent="0.25">
      <c r="A13420" s="1" t="s">
        <v>47467</v>
      </c>
      <c r="B13420">
        <v>1974</v>
      </c>
      <c r="C13420">
        <v>10</v>
      </c>
      <c r="D13420">
        <v>17</v>
      </c>
      <c r="E13420" s="1" t="s">
        <v>23</v>
      </c>
      <c r="F13420" s="1" t="s">
        <v>35</v>
      </c>
      <c r="G13420" s="1" t="s">
        <v>9147</v>
      </c>
      <c r="K13420" s="1"/>
      <c r="L13420" s="1"/>
      <c r="M13420" s="1"/>
      <c r="N13420" s="1" t="s">
        <v>69</v>
      </c>
      <c r="O13420" s="1" t="s">
        <v>47468</v>
      </c>
      <c r="P13420" s="1" t="s">
        <v>47469</v>
      </c>
      <c r="Q13420">
        <v>210</v>
      </c>
      <c r="R13420">
        <v>76</v>
      </c>
      <c r="S13420" s="1" t="s">
        <v>29</v>
      </c>
      <c r="T13420" s="1" t="s">
        <v>61</v>
      </c>
      <c r="U13420" s="1" t="s">
        <v>44772</v>
      </c>
      <c r="V13420" s="1" t="s">
        <v>47470</v>
      </c>
      <c r="W13420" s="1"/>
      <c r="Y13420" s="1"/>
      <c r="AC13420" s="1"/>
      <c r="AD13420" s="1"/>
      <c r="AE13420" s="1"/>
    </row>
    <row r="13421" spans="1:31" x14ac:dyDescent="0.25">
      <c r="A13421" s="1" t="s">
        <v>47471</v>
      </c>
      <c r="B13421">
        <v>1955</v>
      </c>
      <c r="C13421">
        <v>1</v>
      </c>
      <c r="D13421">
        <v>9</v>
      </c>
      <c r="E13421" s="1" t="s">
        <v>23</v>
      </c>
      <c r="F13421" s="1" t="s">
        <v>233</v>
      </c>
      <c r="G13421" s="1" t="s">
        <v>235</v>
      </c>
      <c r="K13421" s="1"/>
      <c r="L13421" s="1"/>
      <c r="M13421" s="1"/>
      <c r="N13421" s="1" t="s">
        <v>755</v>
      </c>
      <c r="O13421" s="1" t="s">
        <v>47472</v>
      </c>
      <c r="P13421" s="1" t="s">
        <v>10234</v>
      </c>
      <c r="Q13421">
        <v>170</v>
      </c>
      <c r="R13421">
        <v>71</v>
      </c>
      <c r="S13421" s="1" t="s">
        <v>29</v>
      </c>
      <c r="T13421" s="1" t="s">
        <v>29</v>
      </c>
      <c r="U13421" s="1" t="s">
        <v>47473</v>
      </c>
      <c r="V13421" s="1" t="s">
        <v>42300</v>
      </c>
      <c r="W13421" s="1"/>
      <c r="Y13421" s="1"/>
      <c r="AC13421" s="1"/>
      <c r="AD13421" s="1"/>
      <c r="AE13421" s="1"/>
    </row>
    <row r="13422" spans="1:31" x14ac:dyDescent="0.25">
      <c r="A13422" s="1" t="s">
        <v>47474</v>
      </c>
      <c r="B13422">
        <v>1912</v>
      </c>
      <c r="C13422">
        <v>8</v>
      </c>
      <c r="D13422">
        <v>19</v>
      </c>
      <c r="E13422" s="1" t="s">
        <v>23</v>
      </c>
      <c r="F13422" s="1" t="s">
        <v>321</v>
      </c>
      <c r="G13422" s="1" t="s">
        <v>2936</v>
      </c>
      <c r="H13422">
        <v>1991</v>
      </c>
      <c r="I13422">
        <v>9</v>
      </c>
      <c r="J13422">
        <v>9</v>
      </c>
      <c r="K13422" s="1" t="s">
        <v>23</v>
      </c>
      <c r="L13422" s="1" t="s">
        <v>48</v>
      </c>
      <c r="M13422" s="1" t="s">
        <v>16519</v>
      </c>
      <c r="N13422" s="1" t="s">
        <v>2748</v>
      </c>
      <c r="O13422" s="1" t="s">
        <v>47475</v>
      </c>
      <c r="P13422" s="1" t="s">
        <v>47476</v>
      </c>
      <c r="Q13422">
        <v>184</v>
      </c>
      <c r="R13422">
        <v>74</v>
      </c>
      <c r="S13422" s="1" t="s">
        <v>61</v>
      </c>
      <c r="T13422" s="1" t="s">
        <v>29</v>
      </c>
      <c r="U13422" s="1" t="s">
        <v>31579</v>
      </c>
      <c r="V13422" s="1" t="s">
        <v>25452</v>
      </c>
      <c r="W13422" s="1"/>
      <c r="Y13422" s="1"/>
      <c r="AC13422" s="1"/>
      <c r="AD13422" s="1"/>
      <c r="AE13422" s="1"/>
    </row>
    <row r="13423" spans="1:31" x14ac:dyDescent="0.25">
      <c r="A13423" s="1" t="s">
        <v>47477</v>
      </c>
      <c r="B13423">
        <v>1959</v>
      </c>
      <c r="C13423">
        <v>11</v>
      </c>
      <c r="D13423">
        <v>7</v>
      </c>
      <c r="E13423" s="1" t="s">
        <v>23</v>
      </c>
      <c r="F13423" s="1" t="s">
        <v>48</v>
      </c>
      <c r="G13423" s="1" t="s">
        <v>5578</v>
      </c>
      <c r="K13423" s="1"/>
      <c r="L13423" s="1"/>
      <c r="M13423" s="1"/>
      <c r="N13423" s="1" t="s">
        <v>1489</v>
      </c>
      <c r="O13423" s="1" t="s">
        <v>47478</v>
      </c>
      <c r="P13423" s="1" t="s">
        <v>32508</v>
      </c>
      <c r="Q13423">
        <v>180</v>
      </c>
      <c r="R13423">
        <v>74</v>
      </c>
      <c r="S13423" s="1" t="s">
        <v>61</v>
      </c>
      <c r="T13423" s="1" t="s">
        <v>61</v>
      </c>
      <c r="U13423" s="1" t="s">
        <v>3857</v>
      </c>
      <c r="V13423" s="1" t="s">
        <v>43833</v>
      </c>
      <c r="W13423" s="1"/>
      <c r="Y13423" s="1"/>
      <c r="AC13423" s="1"/>
      <c r="AD13423" s="1"/>
      <c r="AE13423" s="1"/>
    </row>
    <row r="13424" spans="1:31" x14ac:dyDescent="0.25">
      <c r="A13424" s="1" t="s">
        <v>47479</v>
      </c>
      <c r="B13424">
        <v>1887</v>
      </c>
      <c r="C13424">
        <v>4</v>
      </c>
      <c r="D13424">
        <v>18</v>
      </c>
      <c r="E13424" s="1" t="s">
        <v>23</v>
      </c>
      <c r="F13424" s="1" t="s">
        <v>107</v>
      </c>
      <c r="G13424" s="1" t="s">
        <v>47480</v>
      </c>
      <c r="H13424">
        <v>1978</v>
      </c>
      <c r="I13424">
        <v>12</v>
      </c>
      <c r="J13424">
        <v>24</v>
      </c>
      <c r="K13424" s="1" t="s">
        <v>23</v>
      </c>
      <c r="L13424" s="1" t="s">
        <v>233</v>
      </c>
      <c r="M13424" s="1" t="s">
        <v>25672</v>
      </c>
      <c r="N13424" s="1" t="s">
        <v>191</v>
      </c>
      <c r="O13424" s="1" t="s">
        <v>47481</v>
      </c>
      <c r="P13424" s="1" t="s">
        <v>47482</v>
      </c>
      <c r="Q13424">
        <v>170</v>
      </c>
      <c r="R13424">
        <v>69</v>
      </c>
      <c r="S13424" s="1" t="s">
        <v>61</v>
      </c>
      <c r="T13424" s="1" t="s">
        <v>29</v>
      </c>
      <c r="U13424" s="1" t="s">
        <v>26361</v>
      </c>
      <c r="V13424" s="1" t="s">
        <v>47483</v>
      </c>
      <c r="W13424" s="1"/>
      <c r="Y13424" s="1"/>
      <c r="AC13424" s="1"/>
      <c r="AD13424" s="1"/>
      <c r="AE13424" s="1"/>
    </row>
    <row r="13425" spans="1:31" x14ac:dyDescent="0.25">
      <c r="A13425" s="1" t="s">
        <v>47484</v>
      </c>
      <c r="B13425">
        <v>1922</v>
      </c>
      <c r="C13425">
        <v>12</v>
      </c>
      <c r="D13425">
        <v>5</v>
      </c>
      <c r="E13425" s="1" t="s">
        <v>23</v>
      </c>
      <c r="F13425" s="1" t="s">
        <v>65</v>
      </c>
      <c r="G13425" s="1" t="s">
        <v>4244</v>
      </c>
      <c r="H13425">
        <v>2002</v>
      </c>
      <c r="I13425">
        <v>5</v>
      </c>
      <c r="J13425">
        <v>13</v>
      </c>
      <c r="K13425" s="1" t="s">
        <v>23</v>
      </c>
      <c r="L13425" s="1" t="s">
        <v>147</v>
      </c>
      <c r="M13425" s="1" t="s">
        <v>451</v>
      </c>
      <c r="N13425" s="1" t="s">
        <v>191</v>
      </c>
      <c r="O13425" s="1" t="s">
        <v>47481</v>
      </c>
      <c r="P13425" s="1" t="s">
        <v>47485</v>
      </c>
      <c r="Q13425">
        <v>162</v>
      </c>
      <c r="R13425">
        <v>72</v>
      </c>
      <c r="S13425" s="1" t="s">
        <v>61</v>
      </c>
      <c r="T13425" s="1" t="s">
        <v>61</v>
      </c>
      <c r="U13425" s="1" t="s">
        <v>4125</v>
      </c>
      <c r="V13425" s="1" t="s">
        <v>10247</v>
      </c>
      <c r="W13425" s="1"/>
      <c r="Y13425" s="1"/>
      <c r="AC13425" s="1"/>
      <c r="AD13425" s="1"/>
      <c r="AE13425" s="1"/>
    </row>
    <row r="13426" spans="1:31" x14ac:dyDescent="0.25">
      <c r="A13426" s="1" t="s">
        <v>47486</v>
      </c>
      <c r="B13426">
        <v>1990</v>
      </c>
      <c r="C13426">
        <v>9</v>
      </c>
      <c r="D13426">
        <v>17</v>
      </c>
      <c r="E13426" s="1" t="s">
        <v>23</v>
      </c>
      <c r="F13426" s="1" t="s">
        <v>233</v>
      </c>
      <c r="G13426" s="1" t="s">
        <v>1032</v>
      </c>
      <c r="K13426" s="1"/>
      <c r="L13426" s="1"/>
      <c r="M13426" s="1"/>
      <c r="N13426" s="1" t="s">
        <v>1579</v>
      </c>
      <c r="O13426" s="1" t="s">
        <v>47481</v>
      </c>
      <c r="P13426" s="1" t="s">
        <v>47487</v>
      </c>
      <c r="Q13426">
        <v>215</v>
      </c>
      <c r="R13426">
        <v>74</v>
      </c>
      <c r="S13426" s="1" t="s">
        <v>29</v>
      </c>
      <c r="T13426" s="1" t="s">
        <v>29</v>
      </c>
      <c r="U13426" s="1" t="s">
        <v>8137</v>
      </c>
      <c r="V13426" s="1" t="s">
        <v>47488</v>
      </c>
      <c r="W13426" s="1"/>
      <c r="Y13426" s="1"/>
      <c r="AC13426" s="1"/>
      <c r="AD13426" s="1"/>
      <c r="AE13426" s="1"/>
    </row>
    <row r="13427" spans="1:31" x14ac:dyDescent="0.25">
      <c r="A13427" s="1" t="s">
        <v>47489</v>
      </c>
      <c r="B13427">
        <v>1996</v>
      </c>
      <c r="C13427">
        <v>8</v>
      </c>
      <c r="D13427">
        <v>9</v>
      </c>
      <c r="E13427" s="1" t="s">
        <v>23</v>
      </c>
      <c r="F13427" s="1" t="s">
        <v>56</v>
      </c>
      <c r="G13427" s="1" t="s">
        <v>15915</v>
      </c>
      <c r="K13427" s="1"/>
      <c r="L13427" s="1"/>
      <c r="M13427" s="1"/>
      <c r="N13427" s="1" t="s">
        <v>18156</v>
      </c>
      <c r="O13427" s="1" t="s">
        <v>47481</v>
      </c>
      <c r="P13427" s="1" t="s">
        <v>47490</v>
      </c>
      <c r="Q13427">
        <v>204</v>
      </c>
      <c r="R13427">
        <v>72</v>
      </c>
      <c r="S13427" s="1" t="s">
        <v>29</v>
      </c>
      <c r="T13427" s="1" t="s">
        <v>29</v>
      </c>
      <c r="U13427" s="1" t="s">
        <v>30824</v>
      </c>
      <c r="V13427" s="1" t="s">
        <v>540</v>
      </c>
      <c r="W13427" s="1"/>
      <c r="Y13427" s="1"/>
      <c r="AC13427" s="1"/>
      <c r="AD13427" s="1"/>
      <c r="AE13427" s="1"/>
    </row>
    <row r="13428" spans="1:31" x14ac:dyDescent="0.25">
      <c r="A13428" s="1" t="s">
        <v>47491</v>
      </c>
      <c r="B13428">
        <v>1938</v>
      </c>
      <c r="C13428">
        <v>8</v>
      </c>
      <c r="D13428">
        <v>16</v>
      </c>
      <c r="E13428" s="1" t="s">
        <v>23</v>
      </c>
      <c r="F13428" s="1" t="s">
        <v>107</v>
      </c>
      <c r="G13428" s="1" t="s">
        <v>10763</v>
      </c>
      <c r="K13428" s="1"/>
      <c r="L13428" s="1"/>
      <c r="M13428" s="1"/>
      <c r="N13428" s="1" t="s">
        <v>4790</v>
      </c>
      <c r="O13428" s="1" t="s">
        <v>47481</v>
      </c>
      <c r="P13428" s="1" t="s">
        <v>7886</v>
      </c>
      <c r="Q13428">
        <v>190</v>
      </c>
      <c r="R13428">
        <v>74</v>
      </c>
      <c r="S13428" s="1" t="s">
        <v>389</v>
      </c>
      <c r="T13428" s="1" t="s">
        <v>29</v>
      </c>
      <c r="U13428" s="1" t="s">
        <v>12972</v>
      </c>
      <c r="V13428" s="1" t="s">
        <v>449</v>
      </c>
      <c r="W13428" s="1"/>
      <c r="Y13428" s="1"/>
      <c r="AC13428" s="1"/>
      <c r="AD13428" s="1"/>
      <c r="AE13428" s="1"/>
    </row>
    <row r="13429" spans="1:31" x14ac:dyDescent="0.25">
      <c r="A13429" s="1" t="s">
        <v>47492</v>
      </c>
      <c r="B13429">
        <v>1930</v>
      </c>
      <c r="C13429">
        <v>2</v>
      </c>
      <c r="D13429">
        <v>5</v>
      </c>
      <c r="E13429" s="1" t="s">
        <v>23</v>
      </c>
      <c r="F13429" s="1" t="s">
        <v>67</v>
      </c>
      <c r="G13429" s="1" t="s">
        <v>49</v>
      </c>
      <c r="H13429">
        <v>1991</v>
      </c>
      <c r="I13429">
        <v>1</v>
      </c>
      <c r="J13429">
        <v>4</v>
      </c>
      <c r="K13429" s="1" t="s">
        <v>23</v>
      </c>
      <c r="L13429" s="1" t="s">
        <v>67</v>
      </c>
      <c r="M13429" s="1" t="s">
        <v>6621</v>
      </c>
      <c r="N13429" s="1" t="s">
        <v>1993</v>
      </c>
      <c r="O13429" s="1" t="s">
        <v>47493</v>
      </c>
      <c r="P13429" s="1" t="s">
        <v>47494</v>
      </c>
      <c r="Q13429">
        <v>215</v>
      </c>
      <c r="R13429">
        <v>74</v>
      </c>
      <c r="S13429" s="1" t="s">
        <v>29</v>
      </c>
      <c r="T13429" s="1" t="s">
        <v>29</v>
      </c>
      <c r="U13429" s="1" t="s">
        <v>47495</v>
      </c>
      <c r="V13429" s="1" t="s">
        <v>8449</v>
      </c>
      <c r="W13429" s="1"/>
      <c r="Y13429" s="1"/>
      <c r="AC13429" s="1"/>
      <c r="AD13429" s="1"/>
      <c r="AE13429" s="1"/>
    </row>
    <row r="13430" spans="1:31" x14ac:dyDescent="0.25">
      <c r="A13430" s="1" t="s">
        <v>47496</v>
      </c>
      <c r="B13430">
        <v>1992</v>
      </c>
      <c r="C13430">
        <v>12</v>
      </c>
      <c r="D13430">
        <v>10</v>
      </c>
      <c r="E13430" s="1" t="s">
        <v>23</v>
      </c>
      <c r="F13430" s="1" t="s">
        <v>56</v>
      </c>
      <c r="G13430" s="1" t="s">
        <v>1334</v>
      </c>
      <c r="K13430" s="1"/>
      <c r="L13430" s="1"/>
      <c r="M13430" s="1"/>
      <c r="N13430" s="1" t="s">
        <v>11575</v>
      </c>
      <c r="O13430" s="1" t="s">
        <v>47497</v>
      </c>
      <c r="P13430" s="1" t="s">
        <v>17588</v>
      </c>
      <c r="Q13430">
        <v>245</v>
      </c>
      <c r="R13430">
        <v>75</v>
      </c>
      <c r="S13430" s="1" t="s">
        <v>61</v>
      </c>
      <c r="T13430" s="1" t="s">
        <v>61</v>
      </c>
      <c r="U13430" s="1" t="s">
        <v>8607</v>
      </c>
      <c r="V13430" s="1" t="s">
        <v>12326</v>
      </c>
      <c r="W13430" s="1"/>
      <c r="Y13430" s="1"/>
      <c r="AC13430" s="1"/>
      <c r="AD13430" s="1"/>
      <c r="AE13430" s="1"/>
    </row>
    <row r="13431" spans="1:31" x14ac:dyDescent="0.25">
      <c r="A13431" s="1" t="s">
        <v>47498</v>
      </c>
      <c r="B13431">
        <v>1975</v>
      </c>
      <c r="C13431">
        <v>7</v>
      </c>
      <c r="D13431">
        <v>27</v>
      </c>
      <c r="E13431" s="1" t="s">
        <v>23</v>
      </c>
      <c r="F13431" s="1" t="s">
        <v>576</v>
      </c>
      <c r="G13431" s="1" t="s">
        <v>707</v>
      </c>
      <c r="K13431" s="1"/>
      <c r="L13431" s="1"/>
      <c r="M13431" s="1"/>
      <c r="N13431" s="1" t="s">
        <v>2135</v>
      </c>
      <c r="O13431" s="1" t="s">
        <v>47499</v>
      </c>
      <c r="P13431" s="1" t="s">
        <v>47500</v>
      </c>
      <c r="Q13431">
        <v>230</v>
      </c>
      <c r="R13431">
        <v>75</v>
      </c>
      <c r="S13431" s="1" t="s">
        <v>29</v>
      </c>
      <c r="T13431" s="1" t="s">
        <v>29</v>
      </c>
      <c r="U13431" s="1" t="s">
        <v>3290</v>
      </c>
      <c r="V13431" s="1" t="s">
        <v>11456</v>
      </c>
      <c r="W13431" s="1"/>
      <c r="Y13431" s="1"/>
      <c r="AC13431" s="1"/>
      <c r="AD13431" s="1"/>
      <c r="AE13431" s="1"/>
    </row>
    <row r="13432" spans="1:31" x14ac:dyDescent="0.25">
      <c r="A13432" s="1" t="s">
        <v>47501</v>
      </c>
      <c r="B13432">
        <v>1998</v>
      </c>
      <c r="C13432">
        <v>7</v>
      </c>
      <c r="D13432">
        <v>20</v>
      </c>
      <c r="E13432" s="1" t="s">
        <v>23</v>
      </c>
      <c r="F13432" s="1" t="s">
        <v>56</v>
      </c>
      <c r="G13432" s="1" t="s">
        <v>1785</v>
      </c>
      <c r="K13432" s="1"/>
      <c r="L13432" s="1"/>
      <c r="M13432" s="1"/>
      <c r="N13432" s="1" t="s">
        <v>732</v>
      </c>
      <c r="O13432" s="1" t="s">
        <v>47499</v>
      </c>
      <c r="P13432" s="1" t="s">
        <v>732</v>
      </c>
      <c r="Q13432">
        <v>185</v>
      </c>
      <c r="R13432">
        <v>74</v>
      </c>
      <c r="S13432" s="1" t="s">
        <v>29</v>
      </c>
      <c r="T13432" s="1" t="s">
        <v>29</v>
      </c>
      <c r="U13432" s="1" t="s">
        <v>7758</v>
      </c>
      <c r="V13432" s="1" t="s">
        <v>15965</v>
      </c>
      <c r="W13432" s="1"/>
      <c r="Y13432" s="1"/>
      <c r="AC13432" s="1"/>
      <c r="AD13432" s="1"/>
      <c r="AE13432" s="1"/>
    </row>
    <row r="13433" spans="1:31" x14ac:dyDescent="0.25">
      <c r="A13433" s="1" t="s">
        <v>47502</v>
      </c>
      <c r="B13433">
        <v>1992</v>
      </c>
      <c r="C13433">
        <v>6</v>
      </c>
      <c r="D13433">
        <v>5</v>
      </c>
      <c r="E13433" s="1" t="s">
        <v>23</v>
      </c>
      <c r="F13433" s="1" t="s">
        <v>233</v>
      </c>
      <c r="G13433" s="1" t="s">
        <v>2046</v>
      </c>
      <c r="K13433" s="1"/>
      <c r="L13433" s="1"/>
      <c r="M13433" s="1"/>
      <c r="N13433" s="1" t="s">
        <v>47503</v>
      </c>
      <c r="O13433" s="1" t="s">
        <v>47499</v>
      </c>
      <c r="P13433" s="1" t="s">
        <v>47504</v>
      </c>
      <c r="Q13433">
        <v>208</v>
      </c>
      <c r="R13433">
        <v>72</v>
      </c>
      <c r="S13433" s="1" t="s">
        <v>29</v>
      </c>
      <c r="T13433" s="1" t="s">
        <v>29</v>
      </c>
      <c r="U13433" s="1" t="s">
        <v>47505</v>
      </c>
      <c r="V13433" s="1" t="s">
        <v>5409</v>
      </c>
      <c r="W13433" s="1"/>
      <c r="Y13433" s="1"/>
      <c r="AC13433" s="1"/>
      <c r="AD13433" s="1"/>
      <c r="AE13433" s="1"/>
    </row>
    <row r="13434" spans="1:31" x14ac:dyDescent="0.25">
      <c r="A13434" s="1" t="s">
        <v>47506</v>
      </c>
      <c r="B13434">
        <v>1984</v>
      </c>
      <c r="C13434">
        <v>6</v>
      </c>
      <c r="D13434">
        <v>18</v>
      </c>
      <c r="E13434" s="1" t="s">
        <v>23</v>
      </c>
      <c r="F13434" s="1" t="s">
        <v>233</v>
      </c>
      <c r="G13434" s="1" t="s">
        <v>1321</v>
      </c>
      <c r="K13434" s="1"/>
      <c r="L13434" s="1"/>
      <c r="M13434" s="1"/>
      <c r="N13434" s="1" t="s">
        <v>2286</v>
      </c>
      <c r="O13434" s="1" t="s">
        <v>47499</v>
      </c>
      <c r="P13434" s="1" t="s">
        <v>2286</v>
      </c>
      <c r="Q13434">
        <v>235</v>
      </c>
      <c r="R13434">
        <v>75</v>
      </c>
      <c r="S13434" s="1" t="s">
        <v>29</v>
      </c>
      <c r="T13434" s="1" t="s">
        <v>29</v>
      </c>
      <c r="U13434" s="1" t="s">
        <v>46226</v>
      </c>
      <c r="V13434" s="1" t="s">
        <v>11314</v>
      </c>
      <c r="W13434" s="1"/>
      <c r="Y13434" s="1"/>
      <c r="AC13434" s="1"/>
      <c r="AD13434" s="1"/>
      <c r="AE13434" s="1"/>
    </row>
    <row r="13435" spans="1:31" x14ac:dyDescent="0.25">
      <c r="A13435" s="1" t="s">
        <v>47507</v>
      </c>
      <c r="B13435">
        <v>1972</v>
      </c>
      <c r="C13435">
        <v>12</v>
      </c>
      <c r="D13435">
        <v>11</v>
      </c>
      <c r="E13435" s="1" t="s">
        <v>23</v>
      </c>
      <c r="F13435" s="1" t="s">
        <v>576</v>
      </c>
      <c r="G13435" s="1" t="s">
        <v>1269</v>
      </c>
      <c r="K13435" s="1"/>
      <c r="L13435" s="1"/>
      <c r="M13435" s="1"/>
      <c r="N13435" s="1" t="s">
        <v>15528</v>
      </c>
      <c r="O13435" s="1" t="s">
        <v>47499</v>
      </c>
      <c r="P13435" s="1" t="s">
        <v>22114</v>
      </c>
      <c r="Q13435">
        <v>193</v>
      </c>
      <c r="R13435">
        <v>72</v>
      </c>
      <c r="S13435" s="1" t="s">
        <v>29</v>
      </c>
      <c r="T13435" s="1" t="s">
        <v>29</v>
      </c>
      <c r="U13435" s="1" t="s">
        <v>1916</v>
      </c>
      <c r="V13435" s="1" t="s">
        <v>12059</v>
      </c>
      <c r="W13435" s="1"/>
      <c r="Y13435" s="1"/>
      <c r="AC13435" s="1"/>
      <c r="AD13435" s="1"/>
      <c r="AE13435" s="1"/>
    </row>
    <row r="13436" spans="1:31" x14ac:dyDescent="0.25">
      <c r="A13436" s="1" t="s">
        <v>47508</v>
      </c>
      <c r="B13436">
        <v>1978</v>
      </c>
      <c r="C13436">
        <v>1</v>
      </c>
      <c r="D13436">
        <v>20</v>
      </c>
      <c r="E13436" s="1" t="s">
        <v>23</v>
      </c>
      <c r="F13436" s="1" t="s">
        <v>576</v>
      </c>
      <c r="G13436" s="1" t="s">
        <v>707</v>
      </c>
      <c r="K13436" s="1"/>
      <c r="L13436" s="1"/>
      <c r="M13436" s="1"/>
      <c r="N13436" s="1" t="s">
        <v>69</v>
      </c>
      <c r="O13436" s="1" t="s">
        <v>47499</v>
      </c>
      <c r="P13436" s="1" t="s">
        <v>1484</v>
      </c>
      <c r="Q13436">
        <v>225</v>
      </c>
      <c r="R13436">
        <v>72</v>
      </c>
      <c r="S13436" s="1" t="s">
        <v>61</v>
      </c>
      <c r="T13436" s="1" t="s">
        <v>61</v>
      </c>
      <c r="U13436" s="1" t="s">
        <v>47509</v>
      </c>
      <c r="V13436" s="1" t="s">
        <v>1642</v>
      </c>
      <c r="W13436" s="1"/>
      <c r="Y13436" s="1"/>
      <c r="AC13436" s="1"/>
      <c r="AD13436" s="1"/>
      <c r="AE13436" s="1"/>
    </row>
    <row r="13437" spans="1:31" x14ac:dyDescent="0.25">
      <c r="A13437" s="1" t="s">
        <v>47510</v>
      </c>
      <c r="B13437">
        <v>1984</v>
      </c>
      <c r="C13437">
        <v>12</v>
      </c>
      <c r="D13437">
        <v>18</v>
      </c>
      <c r="E13437" s="1" t="s">
        <v>23</v>
      </c>
      <c r="F13437" s="1" t="s">
        <v>233</v>
      </c>
      <c r="G13437" s="1" t="s">
        <v>876</v>
      </c>
      <c r="K13437" s="1"/>
      <c r="L13437" s="1"/>
      <c r="M13437" s="1"/>
      <c r="N13437" s="1" t="s">
        <v>1713</v>
      </c>
      <c r="O13437" s="1" t="s">
        <v>47499</v>
      </c>
      <c r="P13437" s="1" t="s">
        <v>47511</v>
      </c>
      <c r="Q13437">
        <v>192</v>
      </c>
      <c r="R13437">
        <v>72</v>
      </c>
      <c r="S13437" s="1" t="s">
        <v>29</v>
      </c>
      <c r="T13437" s="1" t="s">
        <v>29</v>
      </c>
      <c r="U13437" s="1" t="s">
        <v>47512</v>
      </c>
      <c r="V13437" s="1" t="s">
        <v>13847</v>
      </c>
      <c r="W13437" s="1"/>
      <c r="Y13437" s="1"/>
      <c r="AC13437" s="1"/>
      <c r="AD13437" s="1"/>
      <c r="AE13437" s="1"/>
    </row>
    <row r="13438" spans="1:31" x14ac:dyDescent="0.25">
      <c r="A13438" s="1" t="s">
        <v>47513</v>
      </c>
      <c r="B13438">
        <v>1960</v>
      </c>
      <c r="C13438">
        <v>9</v>
      </c>
      <c r="D13438">
        <v>21</v>
      </c>
      <c r="E13438" s="1" t="s">
        <v>23</v>
      </c>
      <c r="F13438" s="1" t="s">
        <v>48</v>
      </c>
      <c r="G13438" s="1" t="s">
        <v>270</v>
      </c>
      <c r="K13438" s="1"/>
      <c r="L13438" s="1"/>
      <c r="M13438" s="1"/>
      <c r="N13438" s="1" t="s">
        <v>524</v>
      </c>
      <c r="O13438" s="1" t="s">
        <v>47499</v>
      </c>
      <c r="P13438" s="1" t="s">
        <v>25831</v>
      </c>
      <c r="Q13438">
        <v>190</v>
      </c>
      <c r="R13438">
        <v>75</v>
      </c>
      <c r="S13438" s="1" t="s">
        <v>29</v>
      </c>
      <c r="T13438" s="1" t="s">
        <v>29</v>
      </c>
      <c r="U13438" s="1" t="s">
        <v>47514</v>
      </c>
      <c r="V13438" s="1" t="s">
        <v>11220</v>
      </c>
      <c r="W13438" s="1"/>
      <c r="Y13438" s="1"/>
      <c r="AC13438" s="1"/>
      <c r="AD13438" s="1"/>
      <c r="AE13438" s="1"/>
    </row>
    <row r="13439" spans="1:31" x14ac:dyDescent="0.25">
      <c r="A13439" s="1" t="s">
        <v>47515</v>
      </c>
      <c r="B13439">
        <v>1963</v>
      </c>
      <c r="C13439">
        <v>3</v>
      </c>
      <c r="D13439">
        <v>1</v>
      </c>
      <c r="E13439" s="1" t="s">
        <v>23</v>
      </c>
      <c r="F13439" s="1" t="s">
        <v>48</v>
      </c>
      <c r="G13439" s="1" t="s">
        <v>4362</v>
      </c>
      <c r="K13439" s="1"/>
      <c r="L13439" s="1"/>
      <c r="M13439" s="1"/>
      <c r="N13439" s="1" t="s">
        <v>1489</v>
      </c>
      <c r="O13439" s="1" t="s">
        <v>47499</v>
      </c>
      <c r="P13439" s="1" t="s">
        <v>1101</v>
      </c>
      <c r="Q13439">
        <v>185</v>
      </c>
      <c r="R13439">
        <v>70</v>
      </c>
      <c r="S13439" s="1" t="s">
        <v>61</v>
      </c>
      <c r="T13439" s="1" t="s">
        <v>61</v>
      </c>
      <c r="U13439" s="1" t="s">
        <v>47516</v>
      </c>
      <c r="V13439" s="1" t="s">
        <v>47517</v>
      </c>
      <c r="W13439" s="1"/>
      <c r="Y13439" s="1"/>
      <c r="AC13439" s="1"/>
      <c r="AD13439" s="1"/>
      <c r="AE13439" s="1"/>
    </row>
    <row r="13440" spans="1:31" x14ac:dyDescent="0.25">
      <c r="A13440" s="1" t="s">
        <v>47518</v>
      </c>
      <c r="B13440">
        <v>1985</v>
      </c>
      <c r="C13440">
        <v>4</v>
      </c>
      <c r="D13440">
        <v>26</v>
      </c>
      <c r="E13440" s="1" t="s">
        <v>23</v>
      </c>
      <c r="F13440" s="1" t="s">
        <v>56</v>
      </c>
      <c r="G13440" s="1" t="s">
        <v>1334</v>
      </c>
      <c r="K13440" s="1"/>
      <c r="L13440" s="1"/>
      <c r="M13440" s="1"/>
      <c r="N13440" s="1" t="s">
        <v>3671</v>
      </c>
      <c r="O13440" s="1" t="s">
        <v>47499</v>
      </c>
      <c r="P13440" s="1" t="s">
        <v>47519</v>
      </c>
      <c r="Q13440">
        <v>199</v>
      </c>
      <c r="R13440">
        <v>72</v>
      </c>
      <c r="S13440" s="1" t="s">
        <v>29</v>
      </c>
      <c r="T13440" s="1" t="s">
        <v>29</v>
      </c>
      <c r="U13440" s="1" t="s">
        <v>47520</v>
      </c>
      <c r="V13440" s="1" t="s">
        <v>47521</v>
      </c>
      <c r="W13440" s="1"/>
      <c r="Y13440" s="1"/>
      <c r="AC13440" s="1"/>
      <c r="AD13440" s="1"/>
      <c r="AE13440" s="1"/>
    </row>
    <row r="13441" spans="1:31" x14ac:dyDescent="0.25">
      <c r="A13441" s="1" t="s">
        <v>47522</v>
      </c>
      <c r="B13441">
        <v>1970</v>
      </c>
      <c r="C13441">
        <v>11</v>
      </c>
      <c r="D13441">
        <v>29</v>
      </c>
      <c r="E13441" s="1" t="s">
        <v>23</v>
      </c>
      <c r="F13441" s="1" t="s">
        <v>1644</v>
      </c>
      <c r="G13441" s="1" t="s">
        <v>1802</v>
      </c>
      <c r="K13441" s="1"/>
      <c r="L13441" s="1"/>
      <c r="M13441" s="1"/>
      <c r="N13441" s="1" t="s">
        <v>669</v>
      </c>
      <c r="O13441" s="1" t="s">
        <v>47499</v>
      </c>
      <c r="P13441" s="1" t="s">
        <v>7710</v>
      </c>
      <c r="Q13441">
        <v>170</v>
      </c>
      <c r="R13441">
        <v>68</v>
      </c>
      <c r="S13441" s="1" t="s">
        <v>29</v>
      </c>
      <c r="T13441" s="1" t="s">
        <v>29</v>
      </c>
      <c r="U13441" s="1" t="s">
        <v>3225</v>
      </c>
      <c r="V13441" s="1" t="s">
        <v>4295</v>
      </c>
      <c r="W13441" s="1"/>
      <c r="Y13441" s="1"/>
      <c r="AC13441" s="1"/>
      <c r="AD13441" s="1"/>
      <c r="AE13441" s="1"/>
    </row>
    <row r="13442" spans="1:31" x14ac:dyDescent="0.25">
      <c r="A13442" s="1" t="s">
        <v>47523</v>
      </c>
      <c r="B13442">
        <v>1991</v>
      </c>
      <c r="C13442">
        <v>4</v>
      </c>
      <c r="D13442">
        <v>16</v>
      </c>
      <c r="E13442" s="1" t="s">
        <v>23</v>
      </c>
      <c r="F13442" s="1" t="s">
        <v>56</v>
      </c>
      <c r="G13442" s="1" t="s">
        <v>5966</v>
      </c>
      <c r="K13442" s="1"/>
      <c r="L13442" s="1"/>
      <c r="M13442" s="1"/>
      <c r="N13442" s="1" t="s">
        <v>47524</v>
      </c>
      <c r="O13442" s="1" t="s">
        <v>47499</v>
      </c>
      <c r="P13442" s="1" t="s">
        <v>22390</v>
      </c>
      <c r="Q13442">
        <v>220</v>
      </c>
      <c r="R13442">
        <v>75</v>
      </c>
      <c r="S13442" s="1" t="s">
        <v>61</v>
      </c>
      <c r="T13442" s="1" t="s">
        <v>61</v>
      </c>
      <c r="U13442" s="1" t="s">
        <v>12964</v>
      </c>
      <c r="V13442" s="1" t="s">
        <v>19284</v>
      </c>
      <c r="W13442" s="1"/>
      <c r="Y13442" s="1"/>
      <c r="AC13442" s="1"/>
      <c r="AD13442" s="1"/>
      <c r="AE13442" s="1"/>
    </row>
    <row r="13443" spans="1:31" x14ac:dyDescent="0.25">
      <c r="A13443" s="1" t="s">
        <v>47525</v>
      </c>
      <c r="B13443">
        <v>1961</v>
      </c>
      <c r="C13443">
        <v>7</v>
      </c>
      <c r="D13443">
        <v>14</v>
      </c>
      <c r="E13443" s="1" t="s">
        <v>23</v>
      </c>
      <c r="F13443" s="1" t="s">
        <v>576</v>
      </c>
      <c r="G13443" s="1" t="s">
        <v>707</v>
      </c>
      <c r="K13443" s="1"/>
      <c r="L13443" s="1"/>
      <c r="M13443" s="1"/>
      <c r="N13443" s="1" t="s">
        <v>899</v>
      </c>
      <c r="O13443" s="1" t="s">
        <v>47499</v>
      </c>
      <c r="P13443" s="1" t="s">
        <v>47526</v>
      </c>
      <c r="Q13443">
        <v>173</v>
      </c>
      <c r="R13443">
        <v>71</v>
      </c>
      <c r="S13443" s="1" t="s">
        <v>29</v>
      </c>
      <c r="T13443" s="1" t="s">
        <v>29</v>
      </c>
      <c r="U13443" s="1" t="s">
        <v>47527</v>
      </c>
      <c r="V13443" s="1" t="s">
        <v>47528</v>
      </c>
      <c r="W13443" s="1"/>
      <c r="Y13443" s="1"/>
      <c r="AC13443" s="1"/>
      <c r="AD13443" s="1"/>
      <c r="AE13443" s="1"/>
    </row>
    <row r="13444" spans="1:31" x14ac:dyDescent="0.25">
      <c r="A13444" s="1" t="s">
        <v>47529</v>
      </c>
      <c r="B13444">
        <v>1931</v>
      </c>
      <c r="C13444">
        <v>7</v>
      </c>
      <c r="D13444">
        <v>3</v>
      </c>
      <c r="E13444" s="1" t="s">
        <v>23</v>
      </c>
      <c r="F13444" s="1" t="s">
        <v>65</v>
      </c>
      <c r="G13444" s="1" t="s">
        <v>47530</v>
      </c>
      <c r="H13444">
        <v>2018</v>
      </c>
      <c r="I13444">
        <v>6</v>
      </c>
      <c r="J13444">
        <v>14</v>
      </c>
      <c r="K13444" s="1" t="s">
        <v>23</v>
      </c>
      <c r="L13444" s="1" t="s">
        <v>48</v>
      </c>
      <c r="M13444" s="1" t="s">
        <v>477</v>
      </c>
      <c r="N13444" s="1" t="s">
        <v>77</v>
      </c>
      <c r="O13444" s="1" t="s">
        <v>47531</v>
      </c>
      <c r="P13444" s="1" t="s">
        <v>47532</v>
      </c>
      <c r="Q13444">
        <v>185</v>
      </c>
      <c r="R13444">
        <v>74</v>
      </c>
      <c r="S13444" s="1" t="s">
        <v>29</v>
      </c>
      <c r="T13444" s="1" t="s">
        <v>29</v>
      </c>
      <c r="U13444" s="1" t="s">
        <v>6465</v>
      </c>
      <c r="V13444" s="1" t="s">
        <v>28183</v>
      </c>
      <c r="W13444" s="1"/>
      <c r="Y13444" s="1"/>
      <c r="AC13444" s="1"/>
      <c r="AD13444" s="1"/>
      <c r="AE13444" s="1"/>
    </row>
    <row r="13445" spans="1:31" x14ac:dyDescent="0.25">
      <c r="A13445" s="1" t="s">
        <v>47533</v>
      </c>
      <c r="B13445">
        <v>1986</v>
      </c>
      <c r="C13445">
        <v>10</v>
      </c>
      <c r="D13445">
        <v>9</v>
      </c>
      <c r="E13445" s="1" t="s">
        <v>23</v>
      </c>
      <c r="F13445" s="1" t="s">
        <v>107</v>
      </c>
      <c r="G13445" s="1" t="s">
        <v>4368</v>
      </c>
      <c r="K13445" s="1"/>
      <c r="L13445" s="1"/>
      <c r="M13445" s="1"/>
      <c r="N13445" s="1" t="s">
        <v>47534</v>
      </c>
      <c r="O13445" s="1" t="s">
        <v>47535</v>
      </c>
      <c r="P13445" s="1" t="s">
        <v>47536</v>
      </c>
      <c r="Q13445">
        <v>190</v>
      </c>
      <c r="R13445">
        <v>77</v>
      </c>
      <c r="S13445" s="1" t="s">
        <v>29</v>
      </c>
      <c r="T13445" s="1" t="s">
        <v>29</v>
      </c>
      <c r="U13445" s="1" t="s">
        <v>47537</v>
      </c>
      <c r="V13445" s="1" t="s">
        <v>7758</v>
      </c>
      <c r="W13445" s="1"/>
      <c r="Y13445" s="1"/>
      <c r="AC13445" s="1"/>
      <c r="AD13445" s="1"/>
      <c r="AE13445" s="1"/>
    </row>
    <row r="13446" spans="1:31" x14ac:dyDescent="0.25">
      <c r="A13446" s="1" t="s">
        <v>47538</v>
      </c>
      <c r="B13446">
        <v>1904</v>
      </c>
      <c r="C13446">
        <v>1</v>
      </c>
      <c r="D13446">
        <v>7</v>
      </c>
      <c r="E13446" s="1" t="s">
        <v>23</v>
      </c>
      <c r="F13446" s="1" t="s">
        <v>823</v>
      </c>
      <c r="G13446" s="1" t="s">
        <v>8321</v>
      </c>
      <c r="H13446">
        <v>1956</v>
      </c>
      <c r="I13446">
        <v>4</v>
      </c>
      <c r="J13446">
        <v>3</v>
      </c>
      <c r="K13446" s="1" t="s">
        <v>23</v>
      </c>
      <c r="L13446" s="1" t="s">
        <v>1024</v>
      </c>
      <c r="M13446" s="1" t="s">
        <v>168</v>
      </c>
      <c r="N13446" s="1" t="s">
        <v>5245</v>
      </c>
      <c r="O13446" s="1" t="s">
        <v>47535</v>
      </c>
      <c r="P13446" s="1" t="s">
        <v>47539</v>
      </c>
      <c r="Q13446">
        <v>180</v>
      </c>
      <c r="R13446">
        <v>73</v>
      </c>
      <c r="S13446" s="1" t="s">
        <v>61</v>
      </c>
      <c r="T13446" s="1" t="s">
        <v>61</v>
      </c>
      <c r="U13446" s="1" t="s">
        <v>43495</v>
      </c>
      <c r="V13446" s="1" t="s">
        <v>43495</v>
      </c>
      <c r="W13446" s="1"/>
      <c r="Y13446" s="1"/>
      <c r="AC13446" s="1"/>
      <c r="AD13446" s="1"/>
      <c r="AE13446" s="1"/>
    </row>
    <row r="13447" spans="1:31" x14ac:dyDescent="0.25">
      <c r="A13447" s="1" t="s">
        <v>47540</v>
      </c>
      <c r="B13447">
        <v>1954</v>
      </c>
      <c r="C13447">
        <v>12</v>
      </c>
      <c r="D13447">
        <v>5</v>
      </c>
      <c r="E13447" s="1" t="s">
        <v>23</v>
      </c>
      <c r="F13447" s="1" t="s">
        <v>48</v>
      </c>
      <c r="G13447" s="1" t="s">
        <v>8152</v>
      </c>
      <c r="K13447" s="1"/>
      <c r="L13447" s="1"/>
      <c r="M13447" s="1"/>
      <c r="N13447" s="1" t="s">
        <v>967</v>
      </c>
      <c r="O13447" s="1" t="s">
        <v>47541</v>
      </c>
      <c r="P13447" s="1" t="s">
        <v>47542</v>
      </c>
      <c r="Q13447">
        <v>205</v>
      </c>
      <c r="R13447">
        <v>75</v>
      </c>
      <c r="S13447" s="1" t="s">
        <v>29</v>
      </c>
      <c r="T13447" s="1" t="s">
        <v>29</v>
      </c>
      <c r="U13447" s="1" t="s">
        <v>47543</v>
      </c>
      <c r="V13447" s="1" t="s">
        <v>47544</v>
      </c>
      <c r="W13447" s="1"/>
      <c r="Y13447" s="1"/>
      <c r="AC13447" s="1"/>
      <c r="AD13447" s="1"/>
      <c r="AE13447" s="1"/>
    </row>
    <row r="13448" spans="1:31" x14ac:dyDescent="0.25">
      <c r="A13448" s="1" t="s">
        <v>47545</v>
      </c>
      <c r="B13448">
        <v>1982</v>
      </c>
      <c r="C13448">
        <v>8</v>
      </c>
      <c r="D13448">
        <v>4</v>
      </c>
      <c r="E13448" s="1" t="s">
        <v>23</v>
      </c>
      <c r="F13448" s="1" t="s">
        <v>380</v>
      </c>
      <c r="G13448" s="1" t="s">
        <v>1955</v>
      </c>
      <c r="K13448" s="1"/>
      <c r="L13448" s="1"/>
      <c r="M13448" s="1"/>
      <c r="N13448" s="1" t="s">
        <v>1713</v>
      </c>
      <c r="O13448" s="1" t="s">
        <v>47541</v>
      </c>
      <c r="P13448" s="1" t="s">
        <v>10732</v>
      </c>
      <c r="Q13448">
        <v>205</v>
      </c>
      <c r="R13448">
        <v>75</v>
      </c>
      <c r="S13448" s="1" t="s">
        <v>29</v>
      </c>
      <c r="T13448" s="1" t="s">
        <v>29</v>
      </c>
      <c r="U13448" s="1" t="s">
        <v>47015</v>
      </c>
      <c r="V13448" s="1" t="s">
        <v>10816</v>
      </c>
      <c r="W13448" s="1"/>
      <c r="Y13448" s="1"/>
      <c r="AC13448" s="1"/>
      <c r="AD13448" s="1"/>
      <c r="AE13448" s="1"/>
    </row>
    <row r="13449" spans="1:31" x14ac:dyDescent="0.25">
      <c r="A13449" s="1" t="s">
        <v>47546</v>
      </c>
      <c r="B13449">
        <v>1956</v>
      </c>
      <c r="C13449">
        <v>8</v>
      </c>
      <c r="D13449">
        <v>19</v>
      </c>
      <c r="E13449" s="1" t="s">
        <v>23</v>
      </c>
      <c r="F13449" s="1" t="s">
        <v>48</v>
      </c>
      <c r="G13449" s="1" t="s">
        <v>8152</v>
      </c>
      <c r="K13449" s="1"/>
      <c r="L13449" s="1"/>
      <c r="M13449" s="1"/>
      <c r="N13449" s="1" t="s">
        <v>1231</v>
      </c>
      <c r="O13449" s="1" t="s">
        <v>47541</v>
      </c>
      <c r="P13449" s="1" t="s">
        <v>47547</v>
      </c>
      <c r="Q13449">
        <v>180</v>
      </c>
      <c r="R13449">
        <v>72</v>
      </c>
      <c r="S13449" s="1" t="s">
        <v>389</v>
      </c>
      <c r="T13449" s="1" t="s">
        <v>61</v>
      </c>
      <c r="U13449" s="1" t="s">
        <v>19973</v>
      </c>
      <c r="V13449" s="1" t="s">
        <v>10804</v>
      </c>
      <c r="W13449" s="1"/>
      <c r="Y13449" s="1"/>
      <c r="AC13449" s="1"/>
      <c r="AD13449" s="1"/>
      <c r="AE13449" s="1"/>
    </row>
    <row r="13450" spans="1:31" x14ac:dyDescent="0.25">
      <c r="A13450" s="1" t="s">
        <v>47548</v>
      </c>
      <c r="B13450">
        <v>1916</v>
      </c>
      <c r="C13450">
        <v>2</v>
      </c>
      <c r="D13450">
        <v>26</v>
      </c>
      <c r="E13450" s="1" t="s">
        <v>23</v>
      </c>
      <c r="F13450" s="1" t="s">
        <v>123</v>
      </c>
      <c r="G13450" s="1" t="s">
        <v>47549</v>
      </c>
      <c r="H13450">
        <v>2008</v>
      </c>
      <c r="I13450">
        <v>11</v>
      </c>
      <c r="J13450">
        <v>9</v>
      </c>
      <c r="K13450" s="1" t="s">
        <v>23</v>
      </c>
      <c r="L13450" s="1" t="s">
        <v>278</v>
      </c>
      <c r="M13450" s="1" t="s">
        <v>1240</v>
      </c>
      <c r="N13450" s="1" t="s">
        <v>47550</v>
      </c>
      <c r="O13450" s="1" t="s">
        <v>47535</v>
      </c>
      <c r="P13450" s="1" t="s">
        <v>47551</v>
      </c>
      <c r="Q13450">
        <v>170</v>
      </c>
      <c r="R13450">
        <v>74</v>
      </c>
      <c r="S13450" s="1" t="s">
        <v>29</v>
      </c>
      <c r="T13450" s="1" t="s">
        <v>61</v>
      </c>
      <c r="U13450" s="1" t="s">
        <v>47552</v>
      </c>
      <c r="V13450" s="1" t="s">
        <v>47553</v>
      </c>
      <c r="W13450" s="1"/>
      <c r="Y13450" s="1"/>
      <c r="AC13450" s="1"/>
      <c r="AD13450" s="1"/>
      <c r="AE13450" s="1"/>
    </row>
    <row r="13451" spans="1:31" x14ac:dyDescent="0.25">
      <c r="A13451" s="1" t="s">
        <v>47554</v>
      </c>
      <c r="B13451">
        <v>1963</v>
      </c>
      <c r="C13451">
        <v>9</v>
      </c>
      <c r="D13451">
        <v>12</v>
      </c>
      <c r="E13451" s="1" t="s">
        <v>23</v>
      </c>
      <c r="F13451" s="1" t="s">
        <v>378</v>
      </c>
      <c r="G13451" s="1" t="s">
        <v>863</v>
      </c>
      <c r="K13451" s="1"/>
      <c r="L13451" s="1"/>
      <c r="M13451" s="1"/>
      <c r="N13451" s="1" t="s">
        <v>502</v>
      </c>
      <c r="O13451" s="1" t="s">
        <v>47555</v>
      </c>
      <c r="P13451" s="1" t="s">
        <v>2769</v>
      </c>
      <c r="Q13451">
        <v>195</v>
      </c>
      <c r="R13451">
        <v>77</v>
      </c>
      <c r="S13451" s="1" t="s">
        <v>29</v>
      </c>
      <c r="T13451" s="1" t="s">
        <v>29</v>
      </c>
      <c r="U13451" s="1" t="s">
        <v>47556</v>
      </c>
      <c r="V13451" s="1" t="s">
        <v>45854</v>
      </c>
      <c r="W13451" s="1"/>
      <c r="Y13451" s="1"/>
      <c r="AC13451" s="1"/>
      <c r="AD13451" s="1"/>
      <c r="AE13451" s="1"/>
    </row>
    <row r="13452" spans="1:31" x14ac:dyDescent="0.25">
      <c r="A13452" s="1" t="s">
        <v>47557</v>
      </c>
      <c r="B13452">
        <v>1900</v>
      </c>
      <c r="C13452">
        <v>2</v>
      </c>
      <c r="D13452">
        <v>19</v>
      </c>
      <c r="E13452" s="1" t="s">
        <v>23</v>
      </c>
      <c r="F13452" s="1" t="s">
        <v>278</v>
      </c>
      <c r="G13452" s="1" t="s">
        <v>279</v>
      </c>
      <c r="H13452">
        <v>1986</v>
      </c>
      <c r="I13452">
        <v>7</v>
      </c>
      <c r="J13452">
        <v>4</v>
      </c>
      <c r="K13452" s="1" t="s">
        <v>23</v>
      </c>
      <c r="L13452" s="1" t="s">
        <v>278</v>
      </c>
      <c r="M13452" s="1" t="s">
        <v>279</v>
      </c>
      <c r="N13452" s="1" t="s">
        <v>6094</v>
      </c>
      <c r="O13452" s="1" t="s">
        <v>47558</v>
      </c>
      <c r="P13452" s="1" t="s">
        <v>47559</v>
      </c>
      <c r="Q13452">
        <v>170</v>
      </c>
      <c r="R13452">
        <v>72</v>
      </c>
      <c r="S13452" s="1" t="s">
        <v>29</v>
      </c>
      <c r="T13452" s="1" t="s">
        <v>29</v>
      </c>
      <c r="U13452" s="1" t="s">
        <v>47560</v>
      </c>
      <c r="V13452" s="1" t="s">
        <v>47561</v>
      </c>
      <c r="W13452" s="1"/>
      <c r="Y13452" s="1"/>
      <c r="AC13452" s="1"/>
      <c r="AD13452" s="1"/>
      <c r="AE13452" s="1"/>
    </row>
    <row r="13453" spans="1:31" x14ac:dyDescent="0.25">
      <c r="A13453" s="1" t="s">
        <v>47562</v>
      </c>
      <c r="B13453">
        <v>1902</v>
      </c>
      <c r="C13453">
        <v>8</v>
      </c>
      <c r="D13453">
        <v>28</v>
      </c>
      <c r="E13453" s="1" t="s">
        <v>23</v>
      </c>
      <c r="F13453" s="1" t="s">
        <v>278</v>
      </c>
      <c r="G13453" s="1" t="s">
        <v>279</v>
      </c>
      <c r="H13453">
        <v>1951</v>
      </c>
      <c r="I13453">
        <v>9</v>
      </c>
      <c r="J13453">
        <v>14</v>
      </c>
      <c r="K13453" s="1" t="s">
        <v>23</v>
      </c>
      <c r="L13453" s="1" t="s">
        <v>224</v>
      </c>
      <c r="M13453" s="1" t="s">
        <v>4803</v>
      </c>
      <c r="N13453" s="1" t="s">
        <v>1923</v>
      </c>
      <c r="O13453" s="1" t="s">
        <v>47558</v>
      </c>
      <c r="P13453" s="1" t="s">
        <v>25918</v>
      </c>
      <c r="Q13453">
        <v>190</v>
      </c>
      <c r="R13453">
        <v>73</v>
      </c>
      <c r="S13453" s="1" t="s">
        <v>29</v>
      </c>
      <c r="T13453" s="1" t="s">
        <v>29</v>
      </c>
      <c r="U13453" s="1" t="s">
        <v>20968</v>
      </c>
      <c r="V13453" s="1" t="s">
        <v>560</v>
      </c>
      <c r="W13453" s="1"/>
      <c r="Y13453" s="1"/>
      <c r="AC13453" s="1"/>
      <c r="AD13453" s="1"/>
      <c r="AE13453" s="1"/>
    </row>
    <row r="13454" spans="1:31" x14ac:dyDescent="0.25">
      <c r="A13454" s="1" t="s">
        <v>47563</v>
      </c>
      <c r="B13454">
        <v>1905</v>
      </c>
      <c r="C13454">
        <v>8</v>
      </c>
      <c r="D13454">
        <v>6</v>
      </c>
      <c r="E13454" s="1" t="s">
        <v>23</v>
      </c>
      <c r="F13454" s="1" t="s">
        <v>65</v>
      </c>
      <c r="G13454" s="1" t="s">
        <v>66</v>
      </c>
      <c r="H13454">
        <v>1965</v>
      </c>
      <c r="I13454">
        <v>3</v>
      </c>
      <c r="J13454">
        <v>16</v>
      </c>
      <c r="K13454" s="1" t="s">
        <v>23</v>
      </c>
      <c r="L13454" s="1" t="s">
        <v>65</v>
      </c>
      <c r="M13454" s="1" t="s">
        <v>66</v>
      </c>
      <c r="N13454" s="1" t="s">
        <v>77</v>
      </c>
      <c r="O13454" s="1" t="s">
        <v>47564</v>
      </c>
      <c r="P13454" s="1" t="s">
        <v>47565</v>
      </c>
      <c r="Q13454">
        <v>160</v>
      </c>
      <c r="R13454">
        <v>70</v>
      </c>
      <c r="S13454" s="1" t="s">
        <v>29</v>
      </c>
      <c r="T13454" s="1" t="s">
        <v>29</v>
      </c>
      <c r="U13454" s="1" t="s">
        <v>47566</v>
      </c>
      <c r="V13454" s="1" t="s">
        <v>6151</v>
      </c>
      <c r="W13454" s="1"/>
      <c r="Y13454" s="1"/>
      <c r="AC13454" s="1"/>
      <c r="AD13454" s="1"/>
      <c r="AE13454" s="1"/>
    </row>
    <row r="13455" spans="1:31" x14ac:dyDescent="0.25">
      <c r="A13455" s="1" t="s">
        <v>47567</v>
      </c>
      <c r="B13455">
        <v>1912</v>
      </c>
      <c r="C13455">
        <v>7</v>
      </c>
      <c r="D13455">
        <v>15</v>
      </c>
      <c r="E13455" s="1" t="s">
        <v>23</v>
      </c>
      <c r="F13455" s="1" t="s">
        <v>320</v>
      </c>
      <c r="G13455" s="1" t="s">
        <v>7199</v>
      </c>
      <c r="H13455">
        <v>1951</v>
      </c>
      <c r="I13455">
        <v>11</v>
      </c>
      <c r="J13455">
        <v>20</v>
      </c>
      <c r="K13455" s="1" t="s">
        <v>23</v>
      </c>
      <c r="L13455" s="1" t="s">
        <v>320</v>
      </c>
      <c r="M13455" s="1" t="s">
        <v>7199</v>
      </c>
      <c r="N13455" s="1" t="s">
        <v>272</v>
      </c>
      <c r="O13455" s="1" t="s">
        <v>47568</v>
      </c>
      <c r="P13455" s="1" t="s">
        <v>5379</v>
      </c>
      <c r="Q13455">
        <v>187</v>
      </c>
      <c r="R13455">
        <v>74</v>
      </c>
      <c r="S13455" s="1" t="s">
        <v>29</v>
      </c>
      <c r="T13455" s="1" t="s">
        <v>29</v>
      </c>
      <c r="U13455" s="1" t="s">
        <v>2093</v>
      </c>
      <c r="V13455" s="1" t="s">
        <v>39700</v>
      </c>
      <c r="W13455" s="1"/>
      <c r="Y13455" s="1"/>
      <c r="AC13455" s="1"/>
      <c r="AD13455" s="1"/>
      <c r="AE13455" s="1"/>
    </row>
    <row r="13456" spans="1:31" x14ac:dyDescent="0.25">
      <c r="A13456" s="1" t="s">
        <v>47569</v>
      </c>
      <c r="B13456">
        <v>1893</v>
      </c>
      <c r="C13456">
        <v>7</v>
      </c>
      <c r="D13456">
        <v>28</v>
      </c>
      <c r="E13456" s="1" t="s">
        <v>23</v>
      </c>
      <c r="F13456" s="1" t="s">
        <v>176</v>
      </c>
      <c r="G13456" s="1" t="s">
        <v>977</v>
      </c>
      <c r="H13456">
        <v>1967</v>
      </c>
      <c r="I13456">
        <v>3</v>
      </c>
      <c r="J13456">
        <v>4</v>
      </c>
      <c r="K13456" s="1" t="s">
        <v>23</v>
      </c>
      <c r="L13456" s="1" t="s">
        <v>278</v>
      </c>
      <c r="M13456" s="1" t="s">
        <v>1215</v>
      </c>
      <c r="N13456" s="1" t="s">
        <v>47570</v>
      </c>
      <c r="O13456" s="1" t="s">
        <v>47571</v>
      </c>
      <c r="P13456" s="1" t="s">
        <v>47572</v>
      </c>
      <c r="Q13456">
        <v>160</v>
      </c>
      <c r="R13456">
        <v>67</v>
      </c>
      <c r="S13456" s="1" t="s">
        <v>29</v>
      </c>
      <c r="T13456" s="1" t="s">
        <v>29</v>
      </c>
      <c r="U13456" s="1"/>
      <c r="V13456" s="1"/>
      <c r="W13456" s="1" t="s">
        <v>47569</v>
      </c>
      <c r="X13456">
        <v>1998</v>
      </c>
      <c r="Y13456" s="1" t="s">
        <v>66376</v>
      </c>
      <c r="AC13456" s="1" t="s">
        <v>66371</v>
      </c>
      <c r="AD13456" s="1" t="s">
        <v>66372</v>
      </c>
      <c r="AE13456" s="1" t="s">
        <v>66373</v>
      </c>
    </row>
    <row r="13457" spans="1:31" x14ac:dyDescent="0.25">
      <c r="A13457" s="1" t="s">
        <v>47573</v>
      </c>
      <c r="B13457">
        <v>1904</v>
      </c>
      <c r="C13457">
        <v>11</v>
      </c>
      <c r="D13457">
        <v>24</v>
      </c>
      <c r="E13457" s="1" t="s">
        <v>23</v>
      </c>
      <c r="F13457" s="1" t="s">
        <v>224</v>
      </c>
      <c r="G13457" s="1" t="s">
        <v>2936</v>
      </c>
      <c r="H13457">
        <v>2003</v>
      </c>
      <c r="I13457">
        <v>8</v>
      </c>
      <c r="J13457">
        <v>9</v>
      </c>
      <c r="K13457" s="1" t="s">
        <v>23</v>
      </c>
      <c r="L13457" s="1" t="s">
        <v>109</v>
      </c>
      <c r="M13457" s="1" t="s">
        <v>47574</v>
      </c>
      <c r="N13457" s="1" t="s">
        <v>1468</v>
      </c>
      <c r="O13457" s="1" t="s">
        <v>47575</v>
      </c>
      <c r="P13457" s="1" t="s">
        <v>8291</v>
      </c>
      <c r="Q13457">
        <v>163</v>
      </c>
      <c r="R13457">
        <v>70</v>
      </c>
      <c r="S13457" s="1" t="s">
        <v>389</v>
      </c>
      <c r="T13457" s="1" t="s">
        <v>29</v>
      </c>
      <c r="U13457" s="1" t="s">
        <v>13636</v>
      </c>
      <c r="V13457" s="1" t="s">
        <v>47576</v>
      </c>
      <c r="W13457" s="1"/>
      <c r="Y13457" s="1"/>
      <c r="AC13457" s="1"/>
      <c r="AD13457" s="1"/>
      <c r="AE13457" s="1"/>
    </row>
    <row r="13458" spans="1:31" x14ac:dyDescent="0.25">
      <c r="A13458" s="1" t="s">
        <v>47577</v>
      </c>
      <c r="B13458">
        <v>1982</v>
      </c>
      <c r="C13458">
        <v>7</v>
      </c>
      <c r="D13458">
        <v>17</v>
      </c>
      <c r="E13458" s="1" t="s">
        <v>23</v>
      </c>
      <c r="F13458" s="1" t="s">
        <v>233</v>
      </c>
      <c r="G13458" s="1" t="s">
        <v>1088</v>
      </c>
      <c r="K13458" s="1"/>
      <c r="L13458" s="1"/>
      <c r="M13458" s="1"/>
      <c r="N13458" s="1" t="s">
        <v>1039</v>
      </c>
      <c r="O13458" s="1" t="s">
        <v>29383</v>
      </c>
      <c r="P13458" s="1" t="s">
        <v>47578</v>
      </c>
      <c r="Q13458">
        <v>190</v>
      </c>
      <c r="R13458">
        <v>76</v>
      </c>
      <c r="S13458" s="1" t="s">
        <v>29</v>
      </c>
      <c r="T13458" s="1" t="s">
        <v>29</v>
      </c>
      <c r="U13458" s="1" t="s">
        <v>34959</v>
      </c>
      <c r="V13458" s="1" t="s">
        <v>40060</v>
      </c>
      <c r="W13458" s="1"/>
      <c r="Y13458" s="1"/>
      <c r="AC13458" s="1"/>
      <c r="AD13458" s="1"/>
      <c r="AE13458" s="1"/>
    </row>
    <row r="13459" spans="1:31" x14ac:dyDescent="0.25">
      <c r="A13459" s="1" t="s">
        <v>47579</v>
      </c>
      <c r="B13459">
        <v>1912</v>
      </c>
      <c r="C13459">
        <v>11</v>
      </c>
      <c r="D13459">
        <v>5</v>
      </c>
      <c r="E13459" s="1" t="s">
        <v>23</v>
      </c>
      <c r="F13459" s="1" t="s">
        <v>1031</v>
      </c>
      <c r="G13459" s="1" t="s">
        <v>47580</v>
      </c>
      <c r="H13459">
        <v>1999</v>
      </c>
      <c r="I13459">
        <v>2</v>
      </c>
      <c r="J13459">
        <v>20</v>
      </c>
      <c r="K13459" s="1" t="s">
        <v>23</v>
      </c>
      <c r="L13459" s="1" t="s">
        <v>202</v>
      </c>
      <c r="M13459" s="1" t="s">
        <v>313</v>
      </c>
      <c r="N13459" s="1" t="s">
        <v>4790</v>
      </c>
      <c r="O13459" s="1" t="s">
        <v>29383</v>
      </c>
      <c r="P13459" s="1" t="s">
        <v>47581</v>
      </c>
      <c r="Q13459">
        <v>164</v>
      </c>
      <c r="R13459">
        <v>68</v>
      </c>
      <c r="S13459" s="1" t="s">
        <v>29</v>
      </c>
      <c r="T13459" s="1" t="s">
        <v>61</v>
      </c>
      <c r="U13459" s="1" t="s">
        <v>20902</v>
      </c>
      <c r="V13459" s="1" t="s">
        <v>36207</v>
      </c>
      <c r="W13459" s="1"/>
      <c r="Y13459" s="1"/>
      <c r="AC13459" s="1"/>
      <c r="AD13459" s="1"/>
      <c r="AE13459" s="1"/>
    </row>
    <row r="13460" spans="1:31" x14ac:dyDescent="0.25">
      <c r="A13460" s="1" t="s">
        <v>47582</v>
      </c>
      <c r="B13460">
        <v>1867</v>
      </c>
      <c r="C13460">
        <v>10</v>
      </c>
      <c r="D13460">
        <v>11</v>
      </c>
      <c r="E13460" s="1" t="s">
        <v>23</v>
      </c>
      <c r="F13460" s="1" t="s">
        <v>123</v>
      </c>
      <c r="G13460" s="1" t="s">
        <v>16015</v>
      </c>
      <c r="H13460">
        <v>1941</v>
      </c>
      <c r="I13460">
        <v>10</v>
      </c>
      <c r="J13460">
        <v>24</v>
      </c>
      <c r="K13460" s="1" t="s">
        <v>23</v>
      </c>
      <c r="L13460" s="1" t="s">
        <v>123</v>
      </c>
      <c r="M13460" s="1" t="s">
        <v>2870</v>
      </c>
      <c r="N13460" s="1" t="s">
        <v>7850</v>
      </c>
      <c r="O13460" s="1" t="s">
        <v>29383</v>
      </c>
      <c r="P13460" s="1" t="s">
        <v>47583</v>
      </c>
      <c r="Q13460">
        <v>165</v>
      </c>
      <c r="R13460">
        <v>70</v>
      </c>
      <c r="S13460" s="1" t="s">
        <v>389</v>
      </c>
      <c r="T13460" s="1"/>
      <c r="U13460" s="1" t="s">
        <v>113</v>
      </c>
      <c r="V13460" s="1" t="s">
        <v>47584</v>
      </c>
      <c r="W13460" s="1"/>
      <c r="Y13460" s="1"/>
      <c r="AC13460" s="1"/>
      <c r="AD13460" s="1"/>
      <c r="AE13460" s="1"/>
    </row>
    <row r="13461" spans="1:31" x14ac:dyDescent="0.25">
      <c r="A13461" s="1" t="s">
        <v>47585</v>
      </c>
      <c r="B13461">
        <v>1850</v>
      </c>
      <c r="E13461" s="1" t="s">
        <v>23</v>
      </c>
      <c r="F13461" s="1" t="s">
        <v>576</v>
      </c>
      <c r="G13461" s="1" t="s">
        <v>1269</v>
      </c>
      <c r="H13461">
        <v>1881</v>
      </c>
      <c r="I13461">
        <v>5</v>
      </c>
      <c r="J13461">
        <v>10</v>
      </c>
      <c r="K13461" s="1" t="s">
        <v>23</v>
      </c>
      <c r="L13461" s="1" t="s">
        <v>576</v>
      </c>
      <c r="M13461" s="1" t="s">
        <v>707</v>
      </c>
      <c r="N13461" s="1" t="s">
        <v>22110</v>
      </c>
      <c r="O13461" s="1" t="s">
        <v>29383</v>
      </c>
      <c r="P13461" s="1" t="s">
        <v>47586</v>
      </c>
      <c r="Q13461">
        <v>184</v>
      </c>
      <c r="R13461">
        <v>68</v>
      </c>
      <c r="S13461" s="1"/>
      <c r="T13461" s="1"/>
      <c r="U13461" s="1" t="s">
        <v>47587</v>
      </c>
      <c r="V13461" s="1" t="s">
        <v>47588</v>
      </c>
      <c r="W13461" s="1"/>
      <c r="Y13461" s="1"/>
      <c r="AC13461" s="1"/>
      <c r="AD13461" s="1"/>
      <c r="AE13461" s="1"/>
    </row>
    <row r="13462" spans="1:31" x14ac:dyDescent="0.25">
      <c r="A13462" s="1" t="s">
        <v>47589</v>
      </c>
      <c r="B13462">
        <v>1888</v>
      </c>
      <c r="C13462">
        <v>8</v>
      </c>
      <c r="D13462">
        <v>3</v>
      </c>
      <c r="E13462" s="1" t="s">
        <v>23</v>
      </c>
      <c r="F13462" s="1" t="s">
        <v>576</v>
      </c>
      <c r="G13462" s="1" t="s">
        <v>6403</v>
      </c>
      <c r="H13462">
        <v>1964</v>
      </c>
      <c r="I13462">
        <v>7</v>
      </c>
      <c r="J13462">
        <v>1</v>
      </c>
      <c r="K13462" s="1" t="s">
        <v>23</v>
      </c>
      <c r="L13462" s="1" t="s">
        <v>576</v>
      </c>
      <c r="M13462" s="1" t="s">
        <v>8451</v>
      </c>
      <c r="N13462" s="1" t="s">
        <v>937</v>
      </c>
      <c r="O13462" s="1" t="s">
        <v>29383</v>
      </c>
      <c r="P13462" s="1" t="s">
        <v>47590</v>
      </c>
      <c r="Q13462">
        <v>178</v>
      </c>
      <c r="R13462">
        <v>71</v>
      </c>
      <c r="S13462" s="1" t="s">
        <v>29</v>
      </c>
      <c r="T13462" s="1" t="s">
        <v>29</v>
      </c>
      <c r="U13462" s="1" t="s">
        <v>431</v>
      </c>
      <c r="V13462" s="1" t="s">
        <v>4516</v>
      </c>
      <c r="W13462" s="1"/>
      <c r="Y13462" s="1"/>
      <c r="AC13462" s="1"/>
      <c r="AD13462" s="1"/>
      <c r="AE13462" s="1"/>
    </row>
    <row r="13463" spans="1:31" x14ac:dyDescent="0.25">
      <c r="A13463" s="1" t="s">
        <v>47591</v>
      </c>
      <c r="B13463">
        <v>1988</v>
      </c>
      <c r="C13463">
        <v>3</v>
      </c>
      <c r="D13463">
        <v>13</v>
      </c>
      <c r="E13463" s="1" t="s">
        <v>23</v>
      </c>
      <c r="F13463" s="1" t="s">
        <v>35</v>
      </c>
      <c r="G13463" s="1" t="s">
        <v>40289</v>
      </c>
      <c r="K13463" s="1"/>
      <c r="L13463" s="1"/>
      <c r="M13463" s="1"/>
      <c r="N13463" s="1" t="s">
        <v>354</v>
      </c>
      <c r="O13463" s="1" t="s">
        <v>29383</v>
      </c>
      <c r="P13463" s="1" t="s">
        <v>39864</v>
      </c>
      <c r="Q13463">
        <v>230</v>
      </c>
      <c r="R13463">
        <v>73</v>
      </c>
      <c r="S13463" s="1" t="s">
        <v>29</v>
      </c>
      <c r="T13463" s="1" t="s">
        <v>29</v>
      </c>
      <c r="U13463" s="1" t="s">
        <v>13215</v>
      </c>
      <c r="V13463" s="1" t="s">
        <v>7727</v>
      </c>
      <c r="W13463" s="1"/>
      <c r="Y13463" s="1"/>
      <c r="AC13463" s="1"/>
      <c r="AD13463" s="1"/>
      <c r="AE13463" s="1"/>
    </row>
    <row r="13464" spans="1:31" x14ac:dyDescent="0.25">
      <c r="A13464" s="1" t="s">
        <v>47592</v>
      </c>
      <c r="B13464">
        <v>1995</v>
      </c>
      <c r="C13464">
        <v>4</v>
      </c>
      <c r="D13464">
        <v>18</v>
      </c>
      <c r="E13464" s="1" t="s">
        <v>23</v>
      </c>
      <c r="F13464" s="1" t="s">
        <v>233</v>
      </c>
      <c r="G13464" s="1" t="s">
        <v>47593</v>
      </c>
      <c r="K13464" s="1"/>
      <c r="L13464" s="1"/>
      <c r="M13464" s="1"/>
      <c r="N13464" s="1" t="s">
        <v>2263</v>
      </c>
      <c r="O13464" s="1" t="s">
        <v>29383</v>
      </c>
      <c r="P13464" s="1" t="s">
        <v>47594</v>
      </c>
      <c r="Q13464">
        <v>201</v>
      </c>
      <c r="R13464">
        <v>73</v>
      </c>
      <c r="S13464" s="1" t="s">
        <v>29</v>
      </c>
      <c r="T13464" s="1" t="s">
        <v>29</v>
      </c>
      <c r="U13464" s="1" t="s">
        <v>6273</v>
      </c>
      <c r="V13464" s="1" t="s">
        <v>1522</v>
      </c>
      <c r="W13464" s="1"/>
      <c r="Y13464" s="1"/>
      <c r="AC13464" s="1"/>
      <c r="AD13464" s="1"/>
      <c r="AE13464" s="1"/>
    </row>
    <row r="13465" spans="1:31" x14ac:dyDescent="0.25">
      <c r="A13465" s="1" t="s">
        <v>47595</v>
      </c>
      <c r="B13465">
        <v>1872</v>
      </c>
      <c r="C13465">
        <v>4</v>
      </c>
      <c r="D13465">
        <v>9</v>
      </c>
      <c r="E13465" s="1" t="s">
        <v>23</v>
      </c>
      <c r="F13465" s="1" t="s">
        <v>1145</v>
      </c>
      <c r="G13465" s="1" t="s">
        <v>3891</v>
      </c>
      <c r="H13465">
        <v>1900</v>
      </c>
      <c r="I13465">
        <v>1</v>
      </c>
      <c r="J13465">
        <v>21</v>
      </c>
      <c r="K13465" s="1" t="s">
        <v>23</v>
      </c>
      <c r="L13465" s="1" t="s">
        <v>1145</v>
      </c>
      <c r="M13465" s="1" t="s">
        <v>3102</v>
      </c>
      <c r="N13465" s="1" t="s">
        <v>136</v>
      </c>
      <c r="O13465" s="1" t="s">
        <v>29383</v>
      </c>
      <c r="P13465" s="1" t="s">
        <v>25143</v>
      </c>
      <c r="Q13465">
        <v>180</v>
      </c>
      <c r="R13465">
        <v>67</v>
      </c>
      <c r="S13465" s="1"/>
      <c r="T13465" s="1"/>
      <c r="U13465" s="1" t="s">
        <v>5626</v>
      </c>
      <c r="V13465" s="1" t="s">
        <v>9463</v>
      </c>
      <c r="W13465" s="1"/>
      <c r="Y13465" s="1"/>
      <c r="AC13465" s="1"/>
      <c r="AD13465" s="1"/>
      <c r="AE13465" s="1"/>
    </row>
    <row r="13466" spans="1:31" x14ac:dyDescent="0.25">
      <c r="A13466" s="1" t="s">
        <v>47596</v>
      </c>
      <c r="B13466">
        <v>1967</v>
      </c>
      <c r="C13466">
        <v>1</v>
      </c>
      <c r="D13466">
        <v>3</v>
      </c>
      <c r="E13466" s="1" t="s">
        <v>23</v>
      </c>
      <c r="F13466" s="1" t="s">
        <v>176</v>
      </c>
      <c r="G13466" s="1" t="s">
        <v>340</v>
      </c>
      <c r="K13466" s="1"/>
      <c r="L13466" s="1"/>
      <c r="M13466" s="1"/>
      <c r="N13466" s="1" t="s">
        <v>348</v>
      </c>
      <c r="O13466" s="1" t="s">
        <v>29383</v>
      </c>
      <c r="P13466" s="1" t="s">
        <v>30098</v>
      </c>
      <c r="Q13466">
        <v>200</v>
      </c>
      <c r="R13466">
        <v>74</v>
      </c>
      <c r="S13466" s="1" t="s">
        <v>29</v>
      </c>
      <c r="T13466" s="1" t="s">
        <v>29</v>
      </c>
      <c r="U13466" s="1" t="s">
        <v>17418</v>
      </c>
      <c r="V13466" s="1" t="s">
        <v>28117</v>
      </c>
      <c r="W13466" s="1"/>
      <c r="Y13466" s="1"/>
      <c r="AC13466" s="1"/>
      <c r="AD13466" s="1"/>
      <c r="AE13466" s="1"/>
    </row>
    <row r="13467" spans="1:31" x14ac:dyDescent="0.25">
      <c r="A13467" s="1" t="s">
        <v>47597</v>
      </c>
      <c r="B13467">
        <v>1994</v>
      </c>
      <c r="C13467">
        <v>7</v>
      </c>
      <c r="D13467">
        <v>10</v>
      </c>
      <c r="E13467" s="1" t="s">
        <v>23</v>
      </c>
      <c r="F13467" s="1" t="s">
        <v>378</v>
      </c>
      <c r="G13467" s="1" t="s">
        <v>11272</v>
      </c>
      <c r="K13467" s="1"/>
      <c r="L13467" s="1"/>
      <c r="M13467" s="1"/>
      <c r="N13467" s="1" t="s">
        <v>1713</v>
      </c>
      <c r="O13467" s="1" t="s">
        <v>29383</v>
      </c>
      <c r="P13467" s="1" t="s">
        <v>45580</v>
      </c>
      <c r="Q13467">
        <v>210</v>
      </c>
      <c r="R13467">
        <v>75</v>
      </c>
      <c r="S13467" s="1" t="s">
        <v>61</v>
      </c>
      <c r="T13467" s="1" t="s">
        <v>61</v>
      </c>
      <c r="U13467" s="1" t="s">
        <v>47598</v>
      </c>
      <c r="V13467" s="1" t="s">
        <v>1049</v>
      </c>
      <c r="W13467" s="1"/>
      <c r="Y13467" s="1"/>
      <c r="AC13467" s="1"/>
      <c r="AD13467" s="1"/>
      <c r="AE13467" s="1"/>
    </row>
    <row r="13468" spans="1:31" x14ac:dyDescent="0.25">
      <c r="A13468" s="1" t="s">
        <v>47599</v>
      </c>
      <c r="B13468">
        <v>1964</v>
      </c>
      <c r="C13468">
        <v>11</v>
      </c>
      <c r="D13468">
        <v>10</v>
      </c>
      <c r="E13468" s="1" t="s">
        <v>23</v>
      </c>
      <c r="F13468" s="1" t="s">
        <v>35</v>
      </c>
      <c r="G13468" s="1" t="s">
        <v>2620</v>
      </c>
      <c r="K13468" s="1"/>
      <c r="L13468" s="1"/>
      <c r="M13468" s="1"/>
      <c r="N13468" s="1" t="s">
        <v>25228</v>
      </c>
      <c r="O13468" s="1" t="s">
        <v>29383</v>
      </c>
      <c r="P13468" s="1" t="s">
        <v>41352</v>
      </c>
      <c r="Q13468">
        <v>200</v>
      </c>
      <c r="R13468">
        <v>73</v>
      </c>
      <c r="S13468" s="1" t="s">
        <v>61</v>
      </c>
      <c r="T13468" s="1" t="s">
        <v>61</v>
      </c>
      <c r="U13468" s="1" t="s">
        <v>47600</v>
      </c>
      <c r="V13468" s="1" t="s">
        <v>20697</v>
      </c>
      <c r="W13468" s="1"/>
      <c r="Y13468" s="1"/>
      <c r="AC13468" s="1"/>
      <c r="AD13468" s="1"/>
      <c r="AE13468" s="1"/>
    </row>
    <row r="13469" spans="1:31" x14ac:dyDescent="0.25">
      <c r="A13469" s="1" t="s">
        <v>47601</v>
      </c>
      <c r="B13469">
        <v>1968</v>
      </c>
      <c r="C13469">
        <v>8</v>
      </c>
      <c r="D13469">
        <v>20</v>
      </c>
      <c r="E13469" s="1" t="s">
        <v>23</v>
      </c>
      <c r="F13469" s="1" t="s">
        <v>1024</v>
      </c>
      <c r="G13469" s="1" t="s">
        <v>168</v>
      </c>
      <c r="K13469" s="1"/>
      <c r="L13469" s="1"/>
      <c r="M13469" s="1"/>
      <c r="N13469" s="1" t="s">
        <v>2040</v>
      </c>
      <c r="O13469" s="1" t="s">
        <v>29383</v>
      </c>
      <c r="P13469" s="1" t="s">
        <v>47602</v>
      </c>
      <c r="Q13469">
        <v>190</v>
      </c>
      <c r="R13469">
        <v>74</v>
      </c>
      <c r="S13469" s="1" t="s">
        <v>61</v>
      </c>
      <c r="T13469" s="1" t="s">
        <v>61</v>
      </c>
      <c r="U13469" s="1" t="s">
        <v>47603</v>
      </c>
      <c r="V13469" s="1" t="s">
        <v>43841</v>
      </c>
      <c r="W13469" s="1"/>
      <c r="Y13469" s="1"/>
      <c r="AC13469" s="1"/>
      <c r="AD13469" s="1"/>
      <c r="AE13469" s="1"/>
    </row>
    <row r="13470" spans="1:31" x14ac:dyDescent="0.25">
      <c r="A13470" s="1" t="s">
        <v>47604</v>
      </c>
      <c r="B13470">
        <v>1913</v>
      </c>
      <c r="C13470">
        <v>10</v>
      </c>
      <c r="D13470">
        <v>8</v>
      </c>
      <c r="E13470" s="1" t="s">
        <v>23</v>
      </c>
      <c r="F13470" s="1" t="s">
        <v>33</v>
      </c>
      <c r="G13470" s="1" t="s">
        <v>1798</v>
      </c>
      <c r="H13470">
        <v>1995</v>
      </c>
      <c r="I13470">
        <v>11</v>
      </c>
      <c r="J13470">
        <v>23</v>
      </c>
      <c r="K13470" s="1" t="s">
        <v>23</v>
      </c>
      <c r="L13470" s="1" t="s">
        <v>123</v>
      </c>
      <c r="M13470" s="1" t="s">
        <v>124</v>
      </c>
      <c r="N13470" s="1" t="s">
        <v>3280</v>
      </c>
      <c r="O13470" s="1" t="s">
        <v>29383</v>
      </c>
      <c r="P13470" s="1" t="s">
        <v>47605</v>
      </c>
      <c r="Q13470">
        <v>170</v>
      </c>
      <c r="R13470">
        <v>71</v>
      </c>
      <c r="S13470" s="1" t="s">
        <v>29</v>
      </c>
      <c r="T13470" s="1" t="s">
        <v>61</v>
      </c>
      <c r="U13470" s="1" t="s">
        <v>3178</v>
      </c>
      <c r="V13470" s="1" t="s">
        <v>4169</v>
      </c>
      <c r="W13470" s="1"/>
      <c r="Y13470" s="1"/>
      <c r="AC13470" s="1"/>
      <c r="AD13470" s="1"/>
      <c r="AE13470" s="1"/>
    </row>
    <row r="13471" spans="1:31" x14ac:dyDescent="0.25">
      <c r="A13471" s="1" t="s">
        <v>47606</v>
      </c>
      <c r="B13471">
        <v>1986</v>
      </c>
      <c r="C13471">
        <v>1</v>
      </c>
      <c r="D13471">
        <v>30</v>
      </c>
      <c r="E13471" s="1" t="s">
        <v>23</v>
      </c>
      <c r="F13471" s="1" t="s">
        <v>1133</v>
      </c>
      <c r="G13471" s="1" t="s">
        <v>7787</v>
      </c>
      <c r="K13471" s="1"/>
      <c r="L13471" s="1"/>
      <c r="M13471" s="1"/>
      <c r="N13471" s="1" t="s">
        <v>329</v>
      </c>
      <c r="O13471" s="1" t="s">
        <v>29383</v>
      </c>
      <c r="P13471" s="1" t="s">
        <v>47607</v>
      </c>
      <c r="Q13471">
        <v>240</v>
      </c>
      <c r="R13471">
        <v>75</v>
      </c>
      <c r="S13471" s="1" t="s">
        <v>29</v>
      </c>
      <c r="T13471" s="1" t="s">
        <v>29</v>
      </c>
      <c r="U13471" s="1" t="s">
        <v>32898</v>
      </c>
      <c r="V13471" s="1" t="s">
        <v>47608</v>
      </c>
      <c r="W13471" s="1"/>
      <c r="Y13471" s="1"/>
      <c r="AC13471" s="1"/>
      <c r="AD13471" s="1"/>
      <c r="AE13471" s="1"/>
    </row>
    <row r="13472" spans="1:31" x14ac:dyDescent="0.25">
      <c r="A13472" s="1" t="s">
        <v>47609</v>
      </c>
      <c r="B13472">
        <v>1913</v>
      </c>
      <c r="C13472">
        <v>4</v>
      </c>
      <c r="D13472">
        <v>26</v>
      </c>
      <c r="E13472" s="1" t="s">
        <v>23</v>
      </c>
      <c r="F13472" s="1" t="s">
        <v>65</v>
      </c>
      <c r="G13472" s="1" t="s">
        <v>14079</v>
      </c>
      <c r="H13472">
        <v>1998</v>
      </c>
      <c r="I13472">
        <v>5</v>
      </c>
      <c r="J13472">
        <v>15</v>
      </c>
      <c r="K13472" s="1" t="s">
        <v>23</v>
      </c>
      <c r="L13472" s="1" t="s">
        <v>576</v>
      </c>
      <c r="M13472" s="1" t="s">
        <v>6299</v>
      </c>
      <c r="N13472" s="1" t="s">
        <v>17800</v>
      </c>
      <c r="O13472" s="1" t="s">
        <v>29383</v>
      </c>
      <c r="P13472" s="1" t="s">
        <v>41671</v>
      </c>
      <c r="Q13472">
        <v>175</v>
      </c>
      <c r="R13472">
        <v>68</v>
      </c>
      <c r="S13472" s="1" t="s">
        <v>29</v>
      </c>
      <c r="T13472" s="1" t="s">
        <v>29</v>
      </c>
      <c r="U13472" s="1" t="s">
        <v>47610</v>
      </c>
      <c r="V13472" s="1" t="s">
        <v>47611</v>
      </c>
      <c r="W13472" s="1"/>
      <c r="Y13472" s="1"/>
      <c r="AC13472" s="1"/>
      <c r="AD13472" s="1"/>
      <c r="AE13472" s="1"/>
    </row>
    <row r="13473" spans="1:31" x14ac:dyDescent="0.25">
      <c r="A13473" s="1" t="s">
        <v>47612</v>
      </c>
      <c r="B13473">
        <v>1949</v>
      </c>
      <c r="C13473">
        <v>10</v>
      </c>
      <c r="D13473">
        <v>26</v>
      </c>
      <c r="E13473" s="1" t="s">
        <v>23</v>
      </c>
      <c r="F13473" s="1" t="s">
        <v>278</v>
      </c>
      <c r="G13473" s="1" t="s">
        <v>7168</v>
      </c>
      <c r="K13473" s="1"/>
      <c r="L13473" s="1"/>
      <c r="M13473" s="1"/>
      <c r="N13473" s="1" t="s">
        <v>669</v>
      </c>
      <c r="O13473" s="1" t="s">
        <v>29383</v>
      </c>
      <c r="P13473" s="1" t="s">
        <v>8199</v>
      </c>
      <c r="Q13473">
        <v>175</v>
      </c>
      <c r="R13473">
        <v>74</v>
      </c>
      <c r="S13473" s="1" t="s">
        <v>29</v>
      </c>
      <c r="T13473" s="1" t="s">
        <v>29</v>
      </c>
      <c r="U13473" s="1" t="s">
        <v>47613</v>
      </c>
      <c r="V13473" s="1" t="s">
        <v>38591</v>
      </c>
      <c r="W13473" s="1"/>
      <c r="Y13473" s="1"/>
      <c r="AC13473" s="1"/>
      <c r="AD13473" s="1"/>
      <c r="AE13473" s="1"/>
    </row>
    <row r="13474" spans="1:31" x14ac:dyDescent="0.25">
      <c r="A13474" s="1" t="s">
        <v>47614</v>
      </c>
      <c r="B13474">
        <v>1990</v>
      </c>
      <c r="C13474">
        <v>12</v>
      </c>
      <c r="D13474">
        <v>17</v>
      </c>
      <c r="E13474" s="1" t="s">
        <v>23</v>
      </c>
      <c r="F13474" s="1" t="s">
        <v>24</v>
      </c>
      <c r="G13474" s="1" t="s">
        <v>25</v>
      </c>
      <c r="K13474" s="1"/>
      <c r="L13474" s="1"/>
      <c r="M13474" s="1"/>
      <c r="N13474" s="1" t="s">
        <v>9790</v>
      </c>
      <c r="O13474" s="1" t="s">
        <v>29383</v>
      </c>
      <c r="P13474" s="1" t="s">
        <v>47615</v>
      </c>
      <c r="Q13474">
        <v>190</v>
      </c>
      <c r="R13474">
        <v>75</v>
      </c>
      <c r="S13474" s="1" t="s">
        <v>61</v>
      </c>
      <c r="T13474" s="1" t="s">
        <v>61</v>
      </c>
      <c r="U13474" s="1" t="s">
        <v>47616</v>
      </c>
      <c r="V13474" s="1" t="s">
        <v>38261</v>
      </c>
      <c r="W13474" s="1"/>
      <c r="Y13474" s="1"/>
      <c r="AC13474" s="1"/>
      <c r="AD13474" s="1"/>
      <c r="AE13474" s="1"/>
    </row>
    <row r="13475" spans="1:31" x14ac:dyDescent="0.25">
      <c r="A13475" s="1" t="s">
        <v>47617</v>
      </c>
      <c r="B13475">
        <v>1892</v>
      </c>
      <c r="C13475">
        <v>2</v>
      </c>
      <c r="D13475">
        <v>12</v>
      </c>
      <c r="E13475" s="1" t="s">
        <v>23</v>
      </c>
      <c r="F13475" s="1" t="s">
        <v>823</v>
      </c>
      <c r="G13475" s="1" t="s">
        <v>4723</v>
      </c>
      <c r="H13475">
        <v>1936</v>
      </c>
      <c r="I13475">
        <v>3</v>
      </c>
      <c r="J13475">
        <v>7</v>
      </c>
      <c r="K13475" s="1" t="s">
        <v>23</v>
      </c>
      <c r="L13475" s="1" t="s">
        <v>823</v>
      </c>
      <c r="M13475" s="1" t="s">
        <v>2090</v>
      </c>
      <c r="N13475" s="1" t="s">
        <v>308</v>
      </c>
      <c r="O13475" s="1" t="s">
        <v>29383</v>
      </c>
      <c r="P13475" s="1" t="s">
        <v>9615</v>
      </c>
      <c r="Q13475">
        <v>180</v>
      </c>
      <c r="R13475">
        <v>72</v>
      </c>
      <c r="S13475" s="1" t="s">
        <v>29</v>
      </c>
      <c r="T13475" s="1" t="s">
        <v>29</v>
      </c>
      <c r="U13475" s="1" t="s">
        <v>40142</v>
      </c>
      <c r="V13475" s="1" t="s">
        <v>14262</v>
      </c>
      <c r="W13475" s="1"/>
      <c r="Y13475" s="1"/>
      <c r="AC13475" s="1"/>
      <c r="AD13475" s="1"/>
      <c r="AE13475" s="1"/>
    </row>
    <row r="13476" spans="1:31" x14ac:dyDescent="0.25">
      <c r="A13476" s="1" t="s">
        <v>47618</v>
      </c>
      <c r="B13476">
        <v>1997</v>
      </c>
      <c r="C13476">
        <v>11</v>
      </c>
      <c r="D13476">
        <v>13</v>
      </c>
      <c r="E13476" s="1" t="s">
        <v>23</v>
      </c>
      <c r="F13476" s="1" t="s">
        <v>582</v>
      </c>
      <c r="G13476" s="1" t="s">
        <v>13089</v>
      </c>
      <c r="K13476" s="1"/>
      <c r="L13476" s="1"/>
      <c r="M13476" s="1"/>
      <c r="N13476" s="1" t="s">
        <v>4462</v>
      </c>
      <c r="O13476" s="1" t="s">
        <v>29383</v>
      </c>
      <c r="P13476" s="1" t="s">
        <v>47619</v>
      </c>
      <c r="Q13476">
        <v>217</v>
      </c>
      <c r="R13476">
        <v>77</v>
      </c>
      <c r="S13476" s="1" t="s">
        <v>61</v>
      </c>
      <c r="T13476" s="1" t="s">
        <v>61</v>
      </c>
      <c r="U13476" s="1" t="s">
        <v>5004</v>
      </c>
      <c r="V13476" s="1" t="s">
        <v>1018</v>
      </c>
      <c r="W13476" s="1"/>
      <c r="Y13476" s="1"/>
      <c r="AC13476" s="1"/>
      <c r="AD13476" s="1"/>
      <c r="AE13476" s="1"/>
    </row>
    <row r="13477" spans="1:31" x14ac:dyDescent="0.25">
      <c r="A13477" s="1" t="s">
        <v>47620</v>
      </c>
      <c r="B13477">
        <v>1990</v>
      </c>
      <c r="C13477">
        <v>12</v>
      </c>
      <c r="D13477">
        <v>17</v>
      </c>
      <c r="E13477" s="1" t="s">
        <v>23</v>
      </c>
      <c r="F13477" s="1" t="s">
        <v>24</v>
      </c>
      <c r="G13477" s="1" t="s">
        <v>22812</v>
      </c>
      <c r="K13477" s="1"/>
      <c r="L13477" s="1"/>
      <c r="M13477" s="1"/>
      <c r="N13477" s="1" t="s">
        <v>1004</v>
      </c>
      <c r="O13477" s="1" t="s">
        <v>29383</v>
      </c>
      <c r="P13477" s="1" t="s">
        <v>25211</v>
      </c>
      <c r="Q13477">
        <v>181</v>
      </c>
      <c r="R13477">
        <v>75</v>
      </c>
      <c r="S13477" s="1" t="s">
        <v>29</v>
      </c>
      <c r="T13477" s="1" t="s">
        <v>29</v>
      </c>
      <c r="U13477" s="1" t="s">
        <v>23044</v>
      </c>
      <c r="V13477" s="1" t="s">
        <v>1049</v>
      </c>
      <c r="W13477" s="1"/>
      <c r="Y13477" s="1"/>
      <c r="AC13477" s="1"/>
      <c r="AD13477" s="1"/>
      <c r="AE13477" s="1"/>
    </row>
    <row r="13478" spans="1:31" x14ac:dyDescent="0.25">
      <c r="A13478" s="1" t="s">
        <v>47621</v>
      </c>
      <c r="B13478">
        <v>1889</v>
      </c>
      <c r="C13478">
        <v>7</v>
      </c>
      <c r="D13478">
        <v>19</v>
      </c>
      <c r="E13478" s="1" t="s">
        <v>23</v>
      </c>
      <c r="F13478" s="1" t="s">
        <v>109</v>
      </c>
      <c r="G13478" s="1" t="s">
        <v>2015</v>
      </c>
      <c r="H13478">
        <v>1969</v>
      </c>
      <c r="I13478">
        <v>1</v>
      </c>
      <c r="J13478">
        <v>6</v>
      </c>
      <c r="K13478" s="1" t="s">
        <v>23</v>
      </c>
      <c r="L13478" s="1" t="s">
        <v>109</v>
      </c>
      <c r="M13478" s="1" t="s">
        <v>13240</v>
      </c>
      <c r="N13478" s="1" t="s">
        <v>3720</v>
      </c>
      <c r="O13478" s="1" t="s">
        <v>47622</v>
      </c>
      <c r="P13478" s="1" t="s">
        <v>47623</v>
      </c>
      <c r="Q13478">
        <v>185</v>
      </c>
      <c r="R13478">
        <v>70</v>
      </c>
      <c r="S13478" s="1" t="s">
        <v>61</v>
      </c>
      <c r="T13478" s="1" t="s">
        <v>29</v>
      </c>
      <c r="U13478" s="1" t="s">
        <v>47624</v>
      </c>
      <c r="V13478" s="1" t="s">
        <v>35326</v>
      </c>
      <c r="W13478" s="1"/>
      <c r="Y13478" s="1"/>
      <c r="AC13478" s="1"/>
      <c r="AD13478" s="1"/>
      <c r="AE13478" s="1"/>
    </row>
    <row r="13479" spans="1:31" x14ac:dyDescent="0.25">
      <c r="A13479" s="1" t="s">
        <v>47625</v>
      </c>
      <c r="B13479">
        <v>1940</v>
      </c>
      <c r="C13479">
        <v>4</v>
      </c>
      <c r="D13479">
        <v>16</v>
      </c>
      <c r="E13479" s="1" t="s">
        <v>23</v>
      </c>
      <c r="F13479" s="1" t="s">
        <v>107</v>
      </c>
      <c r="G13479" s="1" t="s">
        <v>168</v>
      </c>
      <c r="K13479" s="1"/>
      <c r="L13479" s="1"/>
      <c r="M13479" s="1"/>
      <c r="N13479" s="1" t="s">
        <v>23225</v>
      </c>
      <c r="O13479" s="1" t="s">
        <v>47626</v>
      </c>
      <c r="P13479" s="1" t="s">
        <v>47627</v>
      </c>
      <c r="Q13479">
        <v>195</v>
      </c>
      <c r="R13479">
        <v>78</v>
      </c>
      <c r="S13479" s="1" t="s">
        <v>29</v>
      </c>
      <c r="T13479" s="1" t="s">
        <v>61</v>
      </c>
      <c r="U13479" s="1" t="s">
        <v>45492</v>
      </c>
      <c r="V13479" s="1" t="s">
        <v>3086</v>
      </c>
      <c r="W13479" s="1"/>
      <c r="Y13479" s="1"/>
      <c r="AC13479" s="1"/>
      <c r="AD13479" s="1"/>
      <c r="AE13479" s="1"/>
    </row>
    <row r="13480" spans="1:31" x14ac:dyDescent="0.25">
      <c r="A13480" s="1" t="s">
        <v>47628</v>
      </c>
      <c r="B13480">
        <v>1948</v>
      </c>
      <c r="C13480">
        <v>2</v>
      </c>
      <c r="D13480">
        <v>22</v>
      </c>
      <c r="E13480" s="1" t="s">
        <v>23</v>
      </c>
      <c r="F13480" s="1" t="s">
        <v>224</v>
      </c>
      <c r="G13480" s="1" t="s">
        <v>5676</v>
      </c>
      <c r="K13480" s="1"/>
      <c r="L13480" s="1"/>
      <c r="M13480" s="1"/>
      <c r="N13480" s="1" t="s">
        <v>502</v>
      </c>
      <c r="O13480" s="1" t="s">
        <v>47629</v>
      </c>
      <c r="P13480" s="1" t="s">
        <v>12563</v>
      </c>
      <c r="Q13480">
        <v>185</v>
      </c>
      <c r="R13480">
        <v>72</v>
      </c>
      <c r="S13480" s="1" t="s">
        <v>61</v>
      </c>
      <c r="T13480" s="1" t="s">
        <v>29</v>
      </c>
      <c r="U13480" s="1" t="s">
        <v>47630</v>
      </c>
      <c r="V13480" s="1" t="s">
        <v>1261</v>
      </c>
      <c r="W13480" s="1"/>
      <c r="Y13480" s="1"/>
      <c r="AC13480" s="1"/>
      <c r="AD13480" s="1"/>
      <c r="AE13480" s="1"/>
    </row>
    <row r="13481" spans="1:31" x14ac:dyDescent="0.25">
      <c r="A13481" s="1" t="s">
        <v>47631</v>
      </c>
      <c r="B13481">
        <v>1922</v>
      </c>
      <c r="C13481">
        <v>3</v>
      </c>
      <c r="D13481">
        <v>24</v>
      </c>
      <c r="E13481" s="1" t="s">
        <v>23</v>
      </c>
      <c r="F13481" s="1" t="s">
        <v>576</v>
      </c>
      <c r="G13481" s="1" t="s">
        <v>1269</v>
      </c>
      <c r="H13481">
        <v>1995</v>
      </c>
      <c r="I13481">
        <v>1</v>
      </c>
      <c r="J13481">
        <v>23</v>
      </c>
      <c r="K13481" s="1" t="s">
        <v>23</v>
      </c>
      <c r="L13481" s="1" t="s">
        <v>576</v>
      </c>
      <c r="M13481" s="1" t="s">
        <v>707</v>
      </c>
      <c r="N13481" s="1" t="s">
        <v>47632</v>
      </c>
      <c r="O13481" s="1" t="s">
        <v>47633</v>
      </c>
      <c r="P13481" s="1" t="s">
        <v>47634</v>
      </c>
      <c r="Q13481">
        <v>205</v>
      </c>
      <c r="R13481">
        <v>74</v>
      </c>
      <c r="S13481" s="1" t="s">
        <v>29</v>
      </c>
      <c r="T13481" s="1" t="s">
        <v>29</v>
      </c>
      <c r="U13481" s="1" t="s">
        <v>17733</v>
      </c>
      <c r="V13481" s="1" t="s">
        <v>7531</v>
      </c>
      <c r="W13481" s="1"/>
      <c r="Y13481" s="1"/>
      <c r="AC13481" s="1"/>
      <c r="AD13481" s="1"/>
      <c r="AE13481" s="1"/>
    </row>
    <row r="13482" spans="1:31" x14ac:dyDescent="0.25">
      <c r="A13482" s="1" t="s">
        <v>47635</v>
      </c>
      <c r="B13482">
        <v>1964</v>
      </c>
      <c r="C13482">
        <v>5</v>
      </c>
      <c r="D13482">
        <v>8</v>
      </c>
      <c r="E13482" s="1" t="s">
        <v>23</v>
      </c>
      <c r="F13482" s="1" t="s">
        <v>48</v>
      </c>
      <c r="G13482" s="1" t="s">
        <v>37812</v>
      </c>
      <c r="K13482" s="1"/>
      <c r="L13482" s="1"/>
      <c r="M13482" s="1"/>
      <c r="N13482" s="1" t="s">
        <v>681</v>
      </c>
      <c r="O13482" s="1" t="s">
        <v>47636</v>
      </c>
      <c r="P13482" s="1" t="s">
        <v>47637</v>
      </c>
      <c r="Q13482">
        <v>180</v>
      </c>
      <c r="R13482">
        <v>74</v>
      </c>
      <c r="S13482" s="1" t="s">
        <v>389</v>
      </c>
      <c r="T13482" s="1" t="s">
        <v>29</v>
      </c>
      <c r="U13482" s="1" t="s">
        <v>17424</v>
      </c>
      <c r="V13482" s="1" t="s">
        <v>47638</v>
      </c>
      <c r="W13482" s="1"/>
      <c r="Y13482" s="1"/>
      <c r="AC13482" s="1"/>
      <c r="AD13482" s="1"/>
      <c r="AE13482" s="1"/>
    </row>
    <row r="13483" spans="1:31" x14ac:dyDescent="0.25">
      <c r="A13483" s="1" t="s">
        <v>47639</v>
      </c>
      <c r="B13483">
        <v>1874</v>
      </c>
      <c r="C13483">
        <v>9</v>
      </c>
      <c r="D13483">
        <v>15</v>
      </c>
      <c r="E13483" s="1" t="s">
        <v>23</v>
      </c>
      <c r="F13483" s="1" t="s">
        <v>107</v>
      </c>
      <c r="G13483" s="1" t="s">
        <v>507</v>
      </c>
      <c r="H13483">
        <v>1957</v>
      </c>
      <c r="I13483">
        <v>6</v>
      </c>
      <c r="J13483">
        <v>10</v>
      </c>
      <c r="K13483" s="1" t="s">
        <v>23</v>
      </c>
      <c r="L13483" s="1" t="s">
        <v>107</v>
      </c>
      <c r="M13483" s="1" t="s">
        <v>507</v>
      </c>
      <c r="N13483" s="1" t="s">
        <v>258</v>
      </c>
      <c r="O13483" s="1" t="s">
        <v>47640</v>
      </c>
      <c r="P13483" s="1" t="s">
        <v>11295</v>
      </c>
      <c r="Q13483">
        <v>165</v>
      </c>
      <c r="R13483">
        <v>69</v>
      </c>
      <c r="S13483" s="1" t="s">
        <v>29</v>
      </c>
      <c r="T13483" s="1" t="s">
        <v>29</v>
      </c>
      <c r="U13483" s="1" t="s">
        <v>34732</v>
      </c>
      <c r="V13483" s="1" t="s">
        <v>1677</v>
      </c>
      <c r="W13483" s="1"/>
      <c r="Y13483" s="1"/>
      <c r="AC13483" s="1"/>
      <c r="AD13483" s="1"/>
      <c r="AE13483" s="1"/>
    </row>
    <row r="13484" spans="1:31" x14ac:dyDescent="0.25">
      <c r="A13484" s="1" t="s">
        <v>47641</v>
      </c>
      <c r="B13484">
        <v>1983</v>
      </c>
      <c r="C13484">
        <v>10</v>
      </c>
      <c r="D13484">
        <v>7</v>
      </c>
      <c r="E13484" s="1" t="s">
        <v>23</v>
      </c>
      <c r="F13484" s="1" t="s">
        <v>320</v>
      </c>
      <c r="G13484" s="1" t="s">
        <v>17225</v>
      </c>
      <c r="K13484" s="1"/>
      <c r="L13484" s="1"/>
      <c r="M13484" s="1"/>
      <c r="N13484" s="1" t="s">
        <v>550</v>
      </c>
      <c r="O13484" s="1" t="s">
        <v>47642</v>
      </c>
      <c r="P13484" s="1" t="s">
        <v>26440</v>
      </c>
      <c r="Q13484">
        <v>195</v>
      </c>
      <c r="R13484">
        <v>72</v>
      </c>
      <c r="S13484" s="1" t="s">
        <v>29</v>
      </c>
      <c r="T13484" s="1" t="s">
        <v>29</v>
      </c>
      <c r="U13484" s="1" t="s">
        <v>32039</v>
      </c>
      <c r="V13484" s="1" t="s">
        <v>24441</v>
      </c>
      <c r="W13484" s="1"/>
      <c r="Y13484" s="1"/>
      <c r="AC13484" s="1"/>
      <c r="AD13484" s="1"/>
      <c r="AE13484" s="1"/>
    </row>
    <row r="13485" spans="1:31" x14ac:dyDescent="0.25">
      <c r="A13485" s="1" t="s">
        <v>47643</v>
      </c>
      <c r="B13485">
        <v>1956</v>
      </c>
      <c r="C13485">
        <v>1</v>
      </c>
      <c r="D13485">
        <v>10</v>
      </c>
      <c r="E13485" s="1" t="s">
        <v>23</v>
      </c>
      <c r="F13485" s="1" t="s">
        <v>109</v>
      </c>
      <c r="G13485" s="1" t="s">
        <v>30262</v>
      </c>
      <c r="K13485" s="1"/>
      <c r="L13485" s="1"/>
      <c r="M13485" s="1"/>
      <c r="N13485" s="1" t="s">
        <v>111</v>
      </c>
      <c r="O13485" s="1" t="s">
        <v>47644</v>
      </c>
      <c r="P13485" s="1" t="s">
        <v>24870</v>
      </c>
      <c r="Q13485">
        <v>165</v>
      </c>
      <c r="R13485">
        <v>68</v>
      </c>
      <c r="S13485" s="1" t="s">
        <v>61</v>
      </c>
      <c r="T13485" s="1" t="s">
        <v>29</v>
      </c>
      <c r="U13485" s="1" t="s">
        <v>8149</v>
      </c>
      <c r="V13485" s="1" t="s">
        <v>47645</v>
      </c>
      <c r="W13485" s="1"/>
      <c r="Y13485" s="1"/>
      <c r="AC13485" s="1"/>
      <c r="AD13485" s="1"/>
      <c r="AE13485" s="1"/>
    </row>
    <row r="13486" spans="1:31" x14ac:dyDescent="0.25">
      <c r="A13486" s="1" t="s">
        <v>47646</v>
      </c>
      <c r="B13486">
        <v>1945</v>
      </c>
      <c r="C13486">
        <v>7</v>
      </c>
      <c r="D13486">
        <v>1</v>
      </c>
      <c r="E13486" s="1" t="s">
        <v>23</v>
      </c>
      <c r="F13486" s="1" t="s">
        <v>48</v>
      </c>
      <c r="G13486" s="1" t="s">
        <v>100</v>
      </c>
      <c r="K13486" s="1"/>
      <c r="L13486" s="1"/>
      <c r="M13486" s="1"/>
      <c r="N13486" s="1" t="s">
        <v>1468</v>
      </c>
      <c r="O13486" s="1" t="s">
        <v>47647</v>
      </c>
      <c r="P13486" s="1" t="s">
        <v>3543</v>
      </c>
      <c r="Q13486">
        <v>170</v>
      </c>
      <c r="R13486">
        <v>75</v>
      </c>
      <c r="S13486" s="1" t="s">
        <v>61</v>
      </c>
      <c r="T13486" s="1" t="s">
        <v>61</v>
      </c>
      <c r="U13486" s="1" t="s">
        <v>2954</v>
      </c>
      <c r="V13486" s="1" t="s">
        <v>29165</v>
      </c>
      <c r="W13486" s="1"/>
      <c r="Y13486" s="1"/>
      <c r="AC13486" s="1"/>
      <c r="AD13486" s="1"/>
      <c r="AE13486" s="1"/>
    </row>
    <row r="13487" spans="1:31" x14ac:dyDescent="0.25">
      <c r="A13487" s="1" t="s">
        <v>47648</v>
      </c>
      <c r="B13487">
        <v>1965</v>
      </c>
      <c r="C13487">
        <v>9</v>
      </c>
      <c r="D13487">
        <v>27</v>
      </c>
      <c r="E13487" s="1" t="s">
        <v>23</v>
      </c>
      <c r="F13487" s="1" t="s">
        <v>107</v>
      </c>
      <c r="G13487" s="1" t="s">
        <v>507</v>
      </c>
      <c r="K13487" s="1"/>
      <c r="L13487" s="1"/>
      <c r="M13487" s="1"/>
      <c r="N13487" s="1" t="s">
        <v>111</v>
      </c>
      <c r="O13487" s="1" t="s">
        <v>47649</v>
      </c>
      <c r="P13487" s="1" t="s">
        <v>1386</v>
      </c>
      <c r="Q13487">
        <v>185</v>
      </c>
      <c r="R13487">
        <v>72</v>
      </c>
      <c r="S13487" s="1" t="s">
        <v>29</v>
      </c>
      <c r="T13487" s="1" t="s">
        <v>29</v>
      </c>
      <c r="U13487" s="1" t="s">
        <v>12127</v>
      </c>
      <c r="V13487" s="1" t="s">
        <v>4065</v>
      </c>
      <c r="W13487" s="1"/>
      <c r="Y13487" s="1"/>
      <c r="AC13487" s="1"/>
      <c r="AD13487" s="1"/>
      <c r="AE13487" s="1"/>
    </row>
    <row r="13488" spans="1:31" x14ac:dyDescent="0.25">
      <c r="A13488" s="1" t="s">
        <v>47650</v>
      </c>
      <c r="B13488">
        <v>1895</v>
      </c>
      <c r="C13488">
        <v>6</v>
      </c>
      <c r="D13488">
        <v>5</v>
      </c>
      <c r="E13488" s="1" t="s">
        <v>23</v>
      </c>
      <c r="F13488" s="1" t="s">
        <v>48</v>
      </c>
      <c r="G13488" s="1" t="s">
        <v>6001</v>
      </c>
      <c r="H13488">
        <v>1988</v>
      </c>
      <c r="I13488">
        <v>1</v>
      </c>
      <c r="J13488">
        <v>24</v>
      </c>
      <c r="K13488" s="1" t="s">
        <v>23</v>
      </c>
      <c r="L13488" s="1" t="s">
        <v>48</v>
      </c>
      <c r="M13488" s="1" t="s">
        <v>16519</v>
      </c>
      <c r="N13488" s="1" t="s">
        <v>3600</v>
      </c>
      <c r="O13488" s="1" t="s">
        <v>47651</v>
      </c>
      <c r="P13488" s="1" t="s">
        <v>3600</v>
      </c>
      <c r="Q13488">
        <v>155</v>
      </c>
      <c r="R13488">
        <v>70</v>
      </c>
      <c r="S13488" s="1" t="s">
        <v>61</v>
      </c>
      <c r="T13488" s="1" t="s">
        <v>61</v>
      </c>
      <c r="U13488" s="1" t="s">
        <v>8442</v>
      </c>
      <c r="V13488" s="1" t="s">
        <v>47652</v>
      </c>
      <c r="W13488" s="1"/>
      <c r="Y13488" s="1"/>
      <c r="AC13488" s="1"/>
      <c r="AD13488" s="1"/>
      <c r="AE13488" s="1"/>
    </row>
    <row r="13489" spans="1:31" x14ac:dyDescent="0.25">
      <c r="A13489" s="1" t="s">
        <v>47653</v>
      </c>
      <c r="B13489">
        <v>1928</v>
      </c>
      <c r="C13489">
        <v>12</v>
      </c>
      <c r="D13489">
        <v>23</v>
      </c>
      <c r="E13489" s="1" t="s">
        <v>23</v>
      </c>
      <c r="F13489" s="1" t="s">
        <v>548</v>
      </c>
      <c r="G13489" s="1" t="s">
        <v>549</v>
      </c>
      <c r="H13489">
        <v>2010</v>
      </c>
      <c r="I13489">
        <v>10</v>
      </c>
      <c r="J13489">
        <v>20</v>
      </c>
      <c r="K13489" s="1" t="s">
        <v>23</v>
      </c>
      <c r="L13489" s="1" t="s">
        <v>255</v>
      </c>
      <c r="M13489" s="1" t="s">
        <v>30216</v>
      </c>
      <c r="N13489" s="1" t="s">
        <v>2239</v>
      </c>
      <c r="O13489" s="1" t="s">
        <v>47654</v>
      </c>
      <c r="P13489" s="1" t="s">
        <v>47655</v>
      </c>
      <c r="Q13489">
        <v>180</v>
      </c>
      <c r="R13489">
        <v>73</v>
      </c>
      <c r="S13489" s="1" t="s">
        <v>29</v>
      </c>
      <c r="T13489" s="1" t="s">
        <v>29</v>
      </c>
      <c r="U13489" s="1" t="s">
        <v>3718</v>
      </c>
      <c r="V13489" s="1" t="s">
        <v>4627</v>
      </c>
      <c r="W13489" s="1"/>
      <c r="Y13489" s="1"/>
      <c r="AC13489" s="1"/>
      <c r="AD13489" s="1"/>
      <c r="AE13489" s="1"/>
    </row>
    <row r="13490" spans="1:31" x14ac:dyDescent="0.25">
      <c r="A13490" s="1" t="s">
        <v>47656</v>
      </c>
      <c r="B13490">
        <v>1994</v>
      </c>
      <c r="C13490">
        <v>6</v>
      </c>
      <c r="D13490">
        <v>30</v>
      </c>
      <c r="E13490" s="1" t="s">
        <v>23</v>
      </c>
      <c r="F13490" s="1" t="s">
        <v>285</v>
      </c>
      <c r="G13490" s="1" t="s">
        <v>47657</v>
      </c>
      <c r="K13490" s="1"/>
      <c r="L13490" s="1"/>
      <c r="M13490" s="1"/>
      <c r="N13490" s="1" t="s">
        <v>1713</v>
      </c>
      <c r="O13490" s="1" t="s">
        <v>47658</v>
      </c>
      <c r="P13490" s="1" t="s">
        <v>47659</v>
      </c>
      <c r="Q13490">
        <v>207</v>
      </c>
      <c r="R13490">
        <v>73</v>
      </c>
      <c r="S13490" s="1" t="s">
        <v>61</v>
      </c>
      <c r="T13490" s="1" t="s">
        <v>29</v>
      </c>
      <c r="U13490" s="1" t="s">
        <v>32892</v>
      </c>
      <c r="V13490" s="1" t="s">
        <v>540</v>
      </c>
      <c r="W13490" s="1"/>
      <c r="Y13490" s="1"/>
      <c r="AC13490" s="1"/>
      <c r="AD13490" s="1"/>
      <c r="AE13490" s="1"/>
    </row>
    <row r="13491" spans="1:31" x14ac:dyDescent="0.25">
      <c r="A13491" s="1" t="s">
        <v>47660</v>
      </c>
      <c r="B13491">
        <v>1993</v>
      </c>
      <c r="C13491">
        <v>2</v>
      </c>
      <c r="D13491">
        <v>24</v>
      </c>
      <c r="E13491" s="1" t="s">
        <v>23</v>
      </c>
      <c r="F13491" s="1" t="s">
        <v>48</v>
      </c>
      <c r="G13491" s="1" t="s">
        <v>1045</v>
      </c>
      <c r="K13491" s="1"/>
      <c r="L13491" s="1"/>
      <c r="M13491" s="1"/>
      <c r="N13491" s="1" t="s">
        <v>1447</v>
      </c>
      <c r="O13491" s="1" t="s">
        <v>47658</v>
      </c>
      <c r="P13491" s="1" t="s">
        <v>1447</v>
      </c>
      <c r="Q13491">
        <v>200</v>
      </c>
      <c r="R13491">
        <v>72</v>
      </c>
      <c r="S13491" s="1" t="s">
        <v>61</v>
      </c>
      <c r="T13491" s="1" t="s">
        <v>29</v>
      </c>
      <c r="U13491" s="1" t="s">
        <v>7758</v>
      </c>
      <c r="V13491" s="1" t="s">
        <v>540</v>
      </c>
      <c r="W13491" s="1"/>
      <c r="Y13491" s="1"/>
      <c r="AC13491" s="1"/>
      <c r="AD13491" s="1"/>
      <c r="AE13491" s="1"/>
    </row>
    <row r="13492" spans="1:31" x14ac:dyDescent="0.25">
      <c r="A13492" s="1" t="s">
        <v>47661</v>
      </c>
      <c r="B13492">
        <v>1919</v>
      </c>
      <c r="C13492">
        <v>4</v>
      </c>
      <c r="D13492">
        <v>21</v>
      </c>
      <c r="E13492" s="1" t="s">
        <v>23</v>
      </c>
      <c r="F13492" s="1" t="s">
        <v>576</v>
      </c>
      <c r="G13492" s="1" t="s">
        <v>8861</v>
      </c>
      <c r="H13492">
        <v>1997</v>
      </c>
      <c r="I13492">
        <v>7</v>
      </c>
      <c r="J13492">
        <v>9</v>
      </c>
      <c r="K13492" s="1" t="s">
        <v>23</v>
      </c>
      <c r="L13492" s="1" t="s">
        <v>576</v>
      </c>
      <c r="M13492" s="1" t="s">
        <v>8861</v>
      </c>
      <c r="N13492" s="1" t="s">
        <v>1918</v>
      </c>
      <c r="O13492" s="1" t="s">
        <v>47662</v>
      </c>
      <c r="P13492" s="1" t="s">
        <v>47663</v>
      </c>
      <c r="Q13492">
        <v>170</v>
      </c>
      <c r="R13492">
        <v>70</v>
      </c>
      <c r="S13492" s="1" t="s">
        <v>29</v>
      </c>
      <c r="T13492" s="1" t="s">
        <v>29</v>
      </c>
      <c r="U13492" s="1" t="s">
        <v>20792</v>
      </c>
      <c r="V13492" s="1" t="s">
        <v>47664</v>
      </c>
      <c r="W13492" s="1"/>
      <c r="Y13492" s="1"/>
      <c r="AC13492" s="1"/>
      <c r="AD13492" s="1"/>
      <c r="AE13492" s="1"/>
    </row>
    <row r="13493" spans="1:31" x14ac:dyDescent="0.25">
      <c r="A13493" s="1" t="s">
        <v>47665</v>
      </c>
      <c r="B13493">
        <v>1942</v>
      </c>
      <c r="C13493">
        <v>12</v>
      </c>
      <c r="D13493">
        <v>14</v>
      </c>
      <c r="E13493" s="1" t="s">
        <v>23</v>
      </c>
      <c r="F13493" s="1" t="s">
        <v>202</v>
      </c>
      <c r="G13493" s="1" t="s">
        <v>7674</v>
      </c>
      <c r="H13493">
        <v>2010</v>
      </c>
      <c r="I13493">
        <v>3</v>
      </c>
      <c r="J13493">
        <v>6</v>
      </c>
      <c r="K13493" s="1" t="s">
        <v>23</v>
      </c>
      <c r="L13493" s="1" t="s">
        <v>202</v>
      </c>
      <c r="M13493" s="1" t="s">
        <v>611</v>
      </c>
      <c r="N13493" s="1" t="s">
        <v>136</v>
      </c>
      <c r="O13493" s="1" t="s">
        <v>4041</v>
      </c>
      <c r="P13493" s="1" t="s">
        <v>47666</v>
      </c>
      <c r="Q13493">
        <v>175</v>
      </c>
      <c r="R13493">
        <v>75</v>
      </c>
      <c r="S13493" s="1" t="s">
        <v>29</v>
      </c>
      <c r="T13493" s="1" t="s">
        <v>61</v>
      </c>
      <c r="U13493" s="1" t="s">
        <v>33791</v>
      </c>
      <c r="V13493" s="1" t="s">
        <v>13755</v>
      </c>
      <c r="W13493" s="1"/>
      <c r="Y13493" s="1"/>
      <c r="AC13493" s="1"/>
      <c r="AD13493" s="1"/>
      <c r="AE13493" s="1"/>
    </row>
    <row r="13494" spans="1:31" x14ac:dyDescent="0.25">
      <c r="A13494" s="1" t="s">
        <v>47667</v>
      </c>
      <c r="B13494">
        <v>1975</v>
      </c>
      <c r="C13494">
        <v>4</v>
      </c>
      <c r="D13494">
        <v>4</v>
      </c>
      <c r="E13494" s="1" t="s">
        <v>23</v>
      </c>
      <c r="F13494" s="1" t="s">
        <v>378</v>
      </c>
      <c r="G13494" s="1" t="s">
        <v>3953</v>
      </c>
      <c r="K13494" s="1"/>
      <c r="L13494" s="1"/>
      <c r="M13494" s="1"/>
      <c r="N13494" s="1" t="s">
        <v>925</v>
      </c>
      <c r="O13494" s="1" t="s">
        <v>47668</v>
      </c>
      <c r="P13494" s="1" t="s">
        <v>47669</v>
      </c>
      <c r="Q13494">
        <v>245</v>
      </c>
      <c r="R13494">
        <v>76</v>
      </c>
      <c r="S13494" s="1" t="s">
        <v>29</v>
      </c>
      <c r="T13494" s="1" t="s">
        <v>29</v>
      </c>
      <c r="U13494" s="1" t="s">
        <v>27626</v>
      </c>
      <c r="V13494" s="1" t="s">
        <v>3497</v>
      </c>
      <c r="W13494" s="1"/>
      <c r="Y13494" s="1"/>
      <c r="AC13494" s="1"/>
      <c r="AD13494" s="1"/>
      <c r="AE13494" s="1"/>
    </row>
    <row r="13495" spans="1:31" x14ac:dyDescent="0.25">
      <c r="A13495" s="1" t="s">
        <v>47670</v>
      </c>
      <c r="B13495">
        <v>1908</v>
      </c>
      <c r="C13495">
        <v>10</v>
      </c>
      <c r="D13495">
        <v>17</v>
      </c>
      <c r="E13495" s="1" t="s">
        <v>23</v>
      </c>
      <c r="F13495" s="1" t="s">
        <v>3038</v>
      </c>
      <c r="G13495" s="1" t="s">
        <v>47671</v>
      </c>
      <c r="H13495">
        <v>1969</v>
      </c>
      <c r="I13495">
        <v>7</v>
      </c>
      <c r="J13495">
        <v>8</v>
      </c>
      <c r="K13495" s="1" t="s">
        <v>23</v>
      </c>
      <c r="L13495" s="1" t="s">
        <v>3038</v>
      </c>
      <c r="M13495" s="1" t="s">
        <v>47672</v>
      </c>
      <c r="N13495" s="1" t="s">
        <v>518</v>
      </c>
      <c r="O13495" s="1" t="s">
        <v>47673</v>
      </c>
      <c r="P13495" s="1" t="s">
        <v>47674</v>
      </c>
      <c r="Q13495">
        <v>170</v>
      </c>
      <c r="R13495">
        <v>71</v>
      </c>
      <c r="S13495" s="1" t="s">
        <v>61</v>
      </c>
      <c r="T13495" s="1" t="s">
        <v>29</v>
      </c>
      <c r="U13495" s="1" t="s">
        <v>18570</v>
      </c>
      <c r="V13495" s="1" t="s">
        <v>15331</v>
      </c>
      <c r="W13495" s="1"/>
      <c r="Y13495" s="1"/>
      <c r="AC13495" s="1"/>
      <c r="AD13495" s="1"/>
      <c r="AE13495" s="1"/>
    </row>
    <row r="13496" spans="1:31" x14ac:dyDescent="0.25">
      <c r="A13496" s="1" t="s">
        <v>47675</v>
      </c>
      <c r="B13496">
        <v>1977</v>
      </c>
      <c r="C13496">
        <v>3</v>
      </c>
      <c r="D13496">
        <v>27</v>
      </c>
      <c r="E13496" s="1" t="s">
        <v>23</v>
      </c>
      <c r="F13496" s="1" t="s">
        <v>1024</v>
      </c>
      <c r="G13496" s="1" t="s">
        <v>11836</v>
      </c>
      <c r="K13496" s="1"/>
      <c r="L13496" s="1"/>
      <c r="M13496" s="1"/>
      <c r="N13496" s="1" t="s">
        <v>1904</v>
      </c>
      <c r="O13496" s="1" t="s">
        <v>47676</v>
      </c>
      <c r="P13496" s="1" t="s">
        <v>47677</v>
      </c>
      <c r="Q13496">
        <v>225</v>
      </c>
      <c r="R13496">
        <v>77</v>
      </c>
      <c r="S13496" s="1" t="s">
        <v>61</v>
      </c>
      <c r="T13496" s="1" t="s">
        <v>29</v>
      </c>
      <c r="U13496" s="1" t="s">
        <v>12553</v>
      </c>
      <c r="V13496" s="1" t="s">
        <v>4470</v>
      </c>
      <c r="W13496" s="1"/>
      <c r="Y13496" s="1"/>
      <c r="AC13496" s="1"/>
      <c r="AD13496" s="1"/>
      <c r="AE13496" s="1"/>
    </row>
    <row r="13497" spans="1:31" x14ac:dyDescent="0.25">
      <c r="A13497" s="1" t="s">
        <v>47678</v>
      </c>
      <c r="B13497">
        <v>1856</v>
      </c>
      <c r="C13497">
        <v>6</v>
      </c>
      <c r="D13497">
        <v>10</v>
      </c>
      <c r="E13497" s="1" t="s">
        <v>23</v>
      </c>
      <c r="F13497" s="1" t="s">
        <v>1133</v>
      </c>
      <c r="G13497" s="1" t="s">
        <v>5600</v>
      </c>
      <c r="H13497">
        <v>1938</v>
      </c>
      <c r="I13497">
        <v>9</v>
      </c>
      <c r="J13497">
        <v>28</v>
      </c>
      <c r="K13497" s="1" t="s">
        <v>23</v>
      </c>
      <c r="L13497" s="1" t="s">
        <v>1031</v>
      </c>
      <c r="M13497" s="1" t="s">
        <v>8837</v>
      </c>
      <c r="N13497" s="1" t="s">
        <v>191</v>
      </c>
      <c r="O13497" s="1" t="s">
        <v>47679</v>
      </c>
      <c r="P13497" s="1" t="s">
        <v>1280</v>
      </c>
      <c r="S13497" s="1"/>
      <c r="T13497" s="1"/>
      <c r="U13497" s="1" t="s">
        <v>4735</v>
      </c>
      <c r="V13497" s="1" t="s">
        <v>4735</v>
      </c>
      <c r="W13497" s="1"/>
      <c r="Y13497" s="1"/>
      <c r="AC13497" s="1"/>
      <c r="AD13497" s="1"/>
      <c r="AE13497" s="1"/>
    </row>
    <row r="13498" spans="1:31" x14ac:dyDescent="0.25">
      <c r="A13498" s="1" t="s">
        <v>47680</v>
      </c>
      <c r="B13498">
        <v>1989</v>
      </c>
      <c r="C13498">
        <v>12</v>
      </c>
      <c r="D13498">
        <v>21</v>
      </c>
      <c r="E13498" s="1" t="s">
        <v>23</v>
      </c>
      <c r="F13498" s="1" t="s">
        <v>233</v>
      </c>
      <c r="G13498" s="1" t="s">
        <v>47681</v>
      </c>
      <c r="K13498" s="1"/>
      <c r="L13498" s="1"/>
      <c r="M13498" s="1"/>
      <c r="N13498" s="1" t="s">
        <v>26</v>
      </c>
      <c r="O13498" s="1" t="s">
        <v>47682</v>
      </c>
      <c r="P13498" s="1" t="s">
        <v>47683</v>
      </c>
      <c r="Q13498">
        <v>210</v>
      </c>
      <c r="R13498">
        <v>73</v>
      </c>
      <c r="S13498" s="1" t="s">
        <v>61</v>
      </c>
      <c r="T13498" s="1" t="s">
        <v>61</v>
      </c>
      <c r="U13498" s="1" t="s">
        <v>14733</v>
      </c>
      <c r="V13498" s="1" t="s">
        <v>37062</v>
      </c>
      <c r="W13498" s="1"/>
      <c r="Y13498" s="1"/>
      <c r="AC13498" s="1"/>
      <c r="AD13498" s="1"/>
      <c r="AE13498" s="1"/>
    </row>
    <row r="13499" spans="1:31" x14ac:dyDescent="0.25">
      <c r="A13499" s="1" t="s">
        <v>47684</v>
      </c>
      <c r="B13499">
        <v>1978</v>
      </c>
      <c r="C13499">
        <v>11</v>
      </c>
      <c r="D13499">
        <v>27</v>
      </c>
      <c r="E13499" s="1" t="s">
        <v>23</v>
      </c>
      <c r="F13499" s="1" t="s">
        <v>48</v>
      </c>
      <c r="G13499" s="1" t="s">
        <v>270</v>
      </c>
      <c r="K13499" s="1"/>
      <c r="L13499" s="1"/>
      <c r="M13499" s="1"/>
      <c r="N13499" s="1" t="s">
        <v>348</v>
      </c>
      <c r="O13499" s="1" t="s">
        <v>47682</v>
      </c>
      <c r="P13499" s="1" t="s">
        <v>45631</v>
      </c>
      <c r="Q13499">
        <v>175</v>
      </c>
      <c r="R13499">
        <v>67</v>
      </c>
      <c r="S13499" s="1" t="s">
        <v>389</v>
      </c>
      <c r="T13499" s="1" t="s">
        <v>29</v>
      </c>
      <c r="U13499" s="1" t="s">
        <v>47685</v>
      </c>
      <c r="V13499" s="1" t="s">
        <v>36844</v>
      </c>
      <c r="W13499" s="1"/>
      <c r="Y13499" s="1"/>
      <c r="AC13499" s="1"/>
      <c r="AD13499" s="1"/>
      <c r="AE13499" s="1"/>
    </row>
    <row r="13500" spans="1:31" x14ac:dyDescent="0.25">
      <c r="A13500" s="1" t="s">
        <v>47686</v>
      </c>
      <c r="B13500">
        <v>1886</v>
      </c>
      <c r="C13500">
        <v>9</v>
      </c>
      <c r="D13500">
        <v>8</v>
      </c>
      <c r="E13500" s="1" t="s">
        <v>23</v>
      </c>
      <c r="F13500" s="1" t="s">
        <v>278</v>
      </c>
      <c r="G13500" s="1" t="s">
        <v>3660</v>
      </c>
      <c r="H13500">
        <v>1966</v>
      </c>
      <c r="I13500">
        <v>8</v>
      </c>
      <c r="J13500">
        <v>25</v>
      </c>
      <c r="K13500" s="1" t="s">
        <v>23</v>
      </c>
      <c r="L13500" s="1" t="s">
        <v>321</v>
      </c>
      <c r="M13500" s="1" t="s">
        <v>993</v>
      </c>
      <c r="N13500" s="1" t="s">
        <v>3600</v>
      </c>
      <c r="O13500" s="1" t="s">
        <v>47687</v>
      </c>
      <c r="P13500" s="1" t="s">
        <v>47688</v>
      </c>
      <c r="Q13500">
        <v>160</v>
      </c>
      <c r="R13500">
        <v>70</v>
      </c>
      <c r="S13500" s="1" t="s">
        <v>29</v>
      </c>
      <c r="T13500" s="1" t="s">
        <v>29</v>
      </c>
      <c r="U13500" s="1" t="s">
        <v>42256</v>
      </c>
      <c r="V13500" s="1" t="s">
        <v>14845</v>
      </c>
      <c r="W13500" s="1"/>
      <c r="Y13500" s="1"/>
      <c r="AC13500" s="1"/>
      <c r="AD13500" s="1"/>
      <c r="AE13500" s="1"/>
    </row>
    <row r="13501" spans="1:31" x14ac:dyDescent="0.25">
      <c r="A13501" s="1" t="s">
        <v>47689</v>
      </c>
      <c r="B13501">
        <v>1904</v>
      </c>
      <c r="C13501">
        <v>3</v>
      </c>
      <c r="D13501">
        <v>31</v>
      </c>
      <c r="E13501" s="1" t="s">
        <v>23</v>
      </c>
      <c r="F13501" s="1" t="s">
        <v>33</v>
      </c>
      <c r="G13501" s="1" t="s">
        <v>34</v>
      </c>
      <c r="H13501">
        <v>1964</v>
      </c>
      <c r="I13501">
        <v>12</v>
      </c>
      <c r="J13501">
        <v>31</v>
      </c>
      <c r="K13501" s="1" t="s">
        <v>23</v>
      </c>
      <c r="L13501" s="1" t="s">
        <v>33</v>
      </c>
      <c r="M13501" s="1" t="s">
        <v>34</v>
      </c>
      <c r="N13501" s="1" t="s">
        <v>518</v>
      </c>
      <c r="O13501" s="1" t="s">
        <v>47690</v>
      </c>
      <c r="P13501" s="1" t="s">
        <v>30936</v>
      </c>
      <c r="Q13501">
        <v>167</v>
      </c>
      <c r="R13501">
        <v>71</v>
      </c>
      <c r="S13501" s="1" t="s">
        <v>61</v>
      </c>
      <c r="T13501" s="1" t="s">
        <v>29</v>
      </c>
      <c r="U13501" s="1" t="s">
        <v>40128</v>
      </c>
      <c r="V13501" s="1" t="s">
        <v>12688</v>
      </c>
      <c r="W13501" s="1"/>
      <c r="Y13501" s="1"/>
      <c r="AC13501" s="1"/>
      <c r="AD13501" s="1"/>
      <c r="AE13501" s="1"/>
    </row>
    <row r="13502" spans="1:31" x14ac:dyDescent="0.25">
      <c r="A13502" s="1" t="s">
        <v>47691</v>
      </c>
      <c r="B13502">
        <v>1938</v>
      </c>
      <c r="C13502">
        <v>4</v>
      </c>
      <c r="D13502">
        <v>16</v>
      </c>
      <c r="E13502" s="1" t="s">
        <v>23</v>
      </c>
      <c r="F13502" s="1" t="s">
        <v>65</v>
      </c>
      <c r="G13502" s="1" t="s">
        <v>9448</v>
      </c>
      <c r="K13502" s="1"/>
      <c r="L13502" s="1"/>
      <c r="M13502" s="1"/>
      <c r="N13502" s="1" t="s">
        <v>1489</v>
      </c>
      <c r="O13502" s="1" t="s">
        <v>47682</v>
      </c>
      <c r="P13502" s="1" t="s">
        <v>2695</v>
      </c>
      <c r="Q13502">
        <v>185</v>
      </c>
      <c r="R13502">
        <v>70</v>
      </c>
      <c r="S13502" s="1" t="s">
        <v>29</v>
      </c>
      <c r="T13502" s="1" t="s">
        <v>29</v>
      </c>
      <c r="U13502" s="1" t="s">
        <v>33721</v>
      </c>
      <c r="V13502" s="1" t="s">
        <v>8028</v>
      </c>
      <c r="W13502" s="1"/>
      <c r="Y13502" s="1"/>
      <c r="AC13502" s="1"/>
      <c r="AD13502" s="1"/>
      <c r="AE13502" s="1"/>
    </row>
    <row r="13503" spans="1:31" x14ac:dyDescent="0.25">
      <c r="A13503" s="1" t="s">
        <v>47692</v>
      </c>
      <c r="B13503">
        <v>1977</v>
      </c>
      <c r="C13503">
        <v>9</v>
      </c>
      <c r="D13503">
        <v>15</v>
      </c>
      <c r="E13503" s="1" t="s">
        <v>23</v>
      </c>
      <c r="F13503" s="1" t="s">
        <v>632</v>
      </c>
      <c r="G13503" s="1" t="s">
        <v>23863</v>
      </c>
      <c r="K13503" s="1"/>
      <c r="L13503" s="1"/>
      <c r="M13503" s="1"/>
      <c r="N13503" s="1" t="s">
        <v>30437</v>
      </c>
      <c r="O13503" s="1" t="s">
        <v>47693</v>
      </c>
      <c r="P13503" s="1" t="s">
        <v>47694</v>
      </c>
      <c r="Q13503">
        <v>205</v>
      </c>
      <c r="R13503">
        <v>74</v>
      </c>
      <c r="S13503" s="1" t="s">
        <v>29</v>
      </c>
      <c r="T13503" s="1" t="s">
        <v>29</v>
      </c>
      <c r="U13503" s="1" t="s">
        <v>5135</v>
      </c>
      <c r="V13503" s="1" t="s">
        <v>8228</v>
      </c>
      <c r="W13503" s="1"/>
      <c r="Y13503" s="1"/>
      <c r="AC13503" s="1"/>
      <c r="AD13503" s="1"/>
      <c r="AE13503" s="1"/>
    </row>
    <row r="13504" spans="1:31" x14ac:dyDescent="0.25">
      <c r="A13504" s="1" t="s">
        <v>47695</v>
      </c>
      <c r="B13504">
        <v>1938</v>
      </c>
      <c r="C13504">
        <v>10</v>
      </c>
      <c r="D13504">
        <v>11</v>
      </c>
      <c r="E13504" s="1" t="s">
        <v>23</v>
      </c>
      <c r="F13504" s="1" t="s">
        <v>109</v>
      </c>
      <c r="G13504" s="1" t="s">
        <v>1419</v>
      </c>
      <c r="K13504" s="1"/>
      <c r="L13504" s="1"/>
      <c r="M13504" s="1"/>
      <c r="N13504" s="1" t="s">
        <v>191</v>
      </c>
      <c r="O13504" s="1" t="s">
        <v>45829</v>
      </c>
      <c r="P13504" s="1" t="s">
        <v>26153</v>
      </c>
      <c r="Q13504">
        <v>190</v>
      </c>
      <c r="R13504">
        <v>76</v>
      </c>
      <c r="S13504" s="1" t="s">
        <v>61</v>
      </c>
      <c r="T13504" s="1" t="s">
        <v>61</v>
      </c>
      <c r="U13504" s="1" t="s">
        <v>12569</v>
      </c>
      <c r="V13504" s="1" t="s">
        <v>9213</v>
      </c>
      <c r="W13504" s="1"/>
      <c r="Y13504" s="1"/>
      <c r="AC13504" s="1"/>
      <c r="AD13504" s="1"/>
      <c r="AE13504" s="1"/>
    </row>
    <row r="13505" spans="1:31" x14ac:dyDescent="0.25">
      <c r="A13505" s="1" t="s">
        <v>47696</v>
      </c>
      <c r="B13505">
        <v>1979</v>
      </c>
      <c r="C13505">
        <v>6</v>
      </c>
      <c r="D13505">
        <v>24</v>
      </c>
      <c r="E13505" s="1" t="s">
        <v>23</v>
      </c>
      <c r="F13505" s="1" t="s">
        <v>56</v>
      </c>
      <c r="G13505" s="1" t="s">
        <v>373</v>
      </c>
      <c r="K13505" s="1"/>
      <c r="L13505" s="1"/>
      <c r="M13505" s="1"/>
      <c r="N13505" s="1" t="s">
        <v>354</v>
      </c>
      <c r="O13505" s="1" t="s">
        <v>47697</v>
      </c>
      <c r="P13505" s="1" t="s">
        <v>47698</v>
      </c>
      <c r="Q13505">
        <v>185</v>
      </c>
      <c r="R13505">
        <v>72</v>
      </c>
      <c r="S13505" s="1" t="s">
        <v>29</v>
      </c>
      <c r="T13505" s="1" t="s">
        <v>29</v>
      </c>
      <c r="U13505" s="1" t="s">
        <v>21346</v>
      </c>
      <c r="V13505" s="1" t="s">
        <v>25093</v>
      </c>
      <c r="W13505" s="1"/>
      <c r="Y13505" s="1"/>
      <c r="AC13505" s="1"/>
      <c r="AD13505" s="1"/>
      <c r="AE13505" s="1"/>
    </row>
    <row r="13506" spans="1:31" x14ac:dyDescent="0.25">
      <c r="A13506" s="1" t="s">
        <v>47699</v>
      </c>
      <c r="B13506">
        <v>1927</v>
      </c>
      <c r="C13506">
        <v>4</v>
      </c>
      <c r="D13506">
        <v>6</v>
      </c>
      <c r="E13506" s="1" t="s">
        <v>23</v>
      </c>
      <c r="F13506" s="1" t="s">
        <v>576</v>
      </c>
      <c r="G13506" s="1" t="s">
        <v>1269</v>
      </c>
      <c r="H13506">
        <v>1990</v>
      </c>
      <c r="I13506">
        <v>9</v>
      </c>
      <c r="J13506">
        <v>12</v>
      </c>
      <c r="K13506" s="1" t="s">
        <v>23</v>
      </c>
      <c r="L13506" s="1" t="s">
        <v>576</v>
      </c>
      <c r="M13506" s="1" t="s">
        <v>707</v>
      </c>
      <c r="N13506" s="1" t="s">
        <v>136</v>
      </c>
      <c r="O13506" s="1" t="s">
        <v>47697</v>
      </c>
      <c r="P13506" s="1" t="s">
        <v>47700</v>
      </c>
      <c r="Q13506">
        <v>190</v>
      </c>
      <c r="R13506">
        <v>76</v>
      </c>
      <c r="S13506" s="1" t="s">
        <v>29</v>
      </c>
      <c r="T13506" s="1" t="s">
        <v>29</v>
      </c>
      <c r="U13506" s="1" t="s">
        <v>47701</v>
      </c>
      <c r="V13506" s="1" t="s">
        <v>2461</v>
      </c>
      <c r="W13506" s="1"/>
      <c r="Y13506" s="1"/>
      <c r="AC13506" s="1"/>
      <c r="AD13506" s="1"/>
      <c r="AE13506" s="1"/>
    </row>
    <row r="13507" spans="1:31" x14ac:dyDescent="0.25">
      <c r="A13507" s="1" t="s">
        <v>47702</v>
      </c>
      <c r="B13507">
        <v>1934</v>
      </c>
      <c r="C13507">
        <v>8</v>
      </c>
      <c r="D13507">
        <v>23</v>
      </c>
      <c r="E13507" s="1" t="s">
        <v>23</v>
      </c>
      <c r="F13507" s="1" t="s">
        <v>67</v>
      </c>
      <c r="G13507" s="1" t="s">
        <v>6120</v>
      </c>
      <c r="H13507">
        <v>2019</v>
      </c>
      <c r="I13507">
        <v>2</v>
      </c>
      <c r="J13507">
        <v>24</v>
      </c>
      <c r="K13507" s="1" t="s">
        <v>23</v>
      </c>
      <c r="L13507" s="1" t="s">
        <v>56</v>
      </c>
      <c r="M13507" s="1" t="s">
        <v>3905</v>
      </c>
      <c r="N13507" s="1" t="s">
        <v>69</v>
      </c>
      <c r="O13507" s="1" t="s">
        <v>47697</v>
      </c>
      <c r="P13507" s="1" t="s">
        <v>8009</v>
      </c>
      <c r="Q13507">
        <v>205</v>
      </c>
      <c r="R13507">
        <v>71</v>
      </c>
      <c r="S13507" s="1" t="s">
        <v>29</v>
      </c>
      <c r="T13507" s="1" t="s">
        <v>29</v>
      </c>
      <c r="U13507" s="1" t="s">
        <v>37630</v>
      </c>
      <c r="V13507" s="1" t="s">
        <v>19582</v>
      </c>
      <c r="W13507" s="1"/>
      <c r="Y13507" s="1"/>
      <c r="AC13507" s="1"/>
      <c r="AD13507" s="1"/>
      <c r="AE13507" s="1"/>
    </row>
    <row r="13508" spans="1:31" x14ac:dyDescent="0.25">
      <c r="A13508" s="1" t="s">
        <v>47703</v>
      </c>
      <c r="B13508">
        <v>1972</v>
      </c>
      <c r="C13508">
        <v>3</v>
      </c>
      <c r="D13508">
        <v>3</v>
      </c>
      <c r="E13508" s="1" t="s">
        <v>23</v>
      </c>
      <c r="F13508" s="1" t="s">
        <v>548</v>
      </c>
      <c r="G13508" s="1" t="s">
        <v>549</v>
      </c>
      <c r="K13508" s="1"/>
      <c r="L13508" s="1"/>
      <c r="M13508" s="1"/>
      <c r="N13508" s="1" t="s">
        <v>502</v>
      </c>
      <c r="O13508" s="1" t="s">
        <v>47697</v>
      </c>
      <c r="P13508" s="1" t="s">
        <v>47704</v>
      </c>
      <c r="Q13508">
        <v>195</v>
      </c>
      <c r="R13508">
        <v>74</v>
      </c>
      <c r="S13508" s="1" t="s">
        <v>389</v>
      </c>
      <c r="T13508" s="1" t="s">
        <v>29</v>
      </c>
      <c r="U13508" s="1" t="s">
        <v>9088</v>
      </c>
      <c r="V13508" s="1" t="s">
        <v>34405</v>
      </c>
      <c r="W13508" s="1"/>
      <c r="Y13508" s="1"/>
      <c r="AC13508" s="1"/>
      <c r="AD13508" s="1"/>
      <c r="AE13508" s="1"/>
    </row>
    <row r="13509" spans="1:31" x14ac:dyDescent="0.25">
      <c r="A13509" s="1" t="s">
        <v>47705</v>
      </c>
      <c r="B13509">
        <v>1960</v>
      </c>
      <c r="C13509">
        <v>11</v>
      </c>
      <c r="D13509">
        <v>6</v>
      </c>
      <c r="E13509" s="1" t="s">
        <v>23</v>
      </c>
      <c r="F13509" s="1" t="s">
        <v>8695</v>
      </c>
      <c r="G13509" s="1" t="s">
        <v>10797</v>
      </c>
      <c r="K13509" s="1"/>
      <c r="L13509" s="1"/>
      <c r="M13509" s="1"/>
      <c r="N13509" s="1" t="s">
        <v>1231</v>
      </c>
      <c r="O13509" s="1" t="s">
        <v>47706</v>
      </c>
      <c r="P13509" s="1" t="s">
        <v>42565</v>
      </c>
      <c r="Q13509">
        <v>195</v>
      </c>
      <c r="R13509">
        <v>76</v>
      </c>
      <c r="S13509" s="1" t="s">
        <v>29</v>
      </c>
      <c r="T13509" s="1" t="s">
        <v>29</v>
      </c>
      <c r="U13509" s="1" t="s">
        <v>14864</v>
      </c>
      <c r="V13509" s="1" t="s">
        <v>47707</v>
      </c>
      <c r="W13509" s="1"/>
      <c r="Y13509" s="1"/>
      <c r="AC13509" s="1"/>
      <c r="AD13509" s="1"/>
      <c r="AE13509" s="1"/>
    </row>
    <row r="13510" spans="1:31" x14ac:dyDescent="0.25">
      <c r="A13510" s="1" t="s">
        <v>47708</v>
      </c>
      <c r="B13510">
        <v>1993</v>
      </c>
      <c r="C13510">
        <v>10</v>
      </c>
      <c r="D13510">
        <v>12</v>
      </c>
      <c r="E13510" s="1" t="s">
        <v>23</v>
      </c>
      <c r="F13510" s="1" t="s">
        <v>576</v>
      </c>
      <c r="G13510" s="1" t="s">
        <v>27705</v>
      </c>
      <c r="K13510" s="1"/>
      <c r="L13510" s="1"/>
      <c r="M13510" s="1"/>
      <c r="N13510" s="1" t="s">
        <v>3374</v>
      </c>
      <c r="O13510" s="1" t="s">
        <v>47697</v>
      </c>
      <c r="P13510" s="1" t="s">
        <v>47709</v>
      </c>
      <c r="Q13510">
        <v>255</v>
      </c>
      <c r="R13510">
        <v>77</v>
      </c>
      <c r="S13510" s="1" t="s">
        <v>61</v>
      </c>
      <c r="T13510" s="1" t="s">
        <v>29</v>
      </c>
      <c r="U13510" s="1" t="s">
        <v>15351</v>
      </c>
      <c r="V13510" s="1" t="s">
        <v>1344</v>
      </c>
      <c r="W13510" s="1"/>
      <c r="Y13510" s="1"/>
      <c r="AC13510" s="1"/>
      <c r="AD13510" s="1"/>
      <c r="AE13510" s="1"/>
    </row>
    <row r="13511" spans="1:31" x14ac:dyDescent="0.25">
      <c r="A13511" s="1" t="s">
        <v>47710</v>
      </c>
      <c r="B13511">
        <v>1958</v>
      </c>
      <c r="C13511">
        <v>10</v>
      </c>
      <c r="D13511">
        <v>25</v>
      </c>
      <c r="E13511" s="1" t="s">
        <v>23</v>
      </c>
      <c r="F13511" s="1" t="s">
        <v>576</v>
      </c>
      <c r="G13511" s="1" t="s">
        <v>4828</v>
      </c>
      <c r="K13511" s="1"/>
      <c r="L13511" s="1"/>
      <c r="M13511" s="1"/>
      <c r="N13511" s="1" t="s">
        <v>308</v>
      </c>
      <c r="O13511" s="1" t="s">
        <v>47697</v>
      </c>
      <c r="P13511" s="1" t="s">
        <v>9469</v>
      </c>
      <c r="Q13511">
        <v>170</v>
      </c>
      <c r="R13511">
        <v>70</v>
      </c>
      <c r="S13511" s="1" t="s">
        <v>29</v>
      </c>
      <c r="T13511" s="1" t="s">
        <v>29</v>
      </c>
      <c r="U13511" s="1" t="s">
        <v>16423</v>
      </c>
      <c r="V13511" s="1" t="s">
        <v>19310</v>
      </c>
      <c r="W13511" s="1"/>
      <c r="Y13511" s="1"/>
      <c r="AC13511" s="1"/>
      <c r="AD13511" s="1"/>
      <c r="AE13511" s="1"/>
    </row>
    <row r="13512" spans="1:31" x14ac:dyDescent="0.25">
      <c r="A13512" s="1" t="s">
        <v>47711</v>
      </c>
      <c r="B13512">
        <v>1927</v>
      </c>
      <c r="C13512">
        <v>5</v>
      </c>
      <c r="D13512">
        <v>26</v>
      </c>
      <c r="E13512" s="1" t="s">
        <v>23</v>
      </c>
      <c r="F13512" s="1" t="s">
        <v>65</v>
      </c>
      <c r="G13512" s="1" t="s">
        <v>47712</v>
      </c>
      <c r="H13512">
        <v>1983</v>
      </c>
      <c r="I13512">
        <v>5</v>
      </c>
      <c r="J13512">
        <v>26</v>
      </c>
      <c r="K13512" s="1" t="s">
        <v>23</v>
      </c>
      <c r="L13512" s="1" t="s">
        <v>65</v>
      </c>
      <c r="M13512" s="1" t="s">
        <v>47713</v>
      </c>
      <c r="N13512" s="1" t="s">
        <v>17720</v>
      </c>
      <c r="O13512" s="1" t="s">
        <v>47714</v>
      </c>
      <c r="P13512" s="1" t="s">
        <v>47715</v>
      </c>
      <c r="Q13512">
        <v>185</v>
      </c>
      <c r="R13512">
        <v>72</v>
      </c>
      <c r="S13512" s="1" t="s">
        <v>29</v>
      </c>
      <c r="T13512" s="1" t="s">
        <v>29</v>
      </c>
      <c r="U13512" s="1" t="s">
        <v>25083</v>
      </c>
      <c r="V13512" s="1" t="s">
        <v>47716</v>
      </c>
      <c r="W13512" s="1"/>
      <c r="Y13512" s="1"/>
      <c r="AC13512" s="1"/>
      <c r="AD13512" s="1"/>
      <c r="AE13512" s="1"/>
    </row>
    <row r="13513" spans="1:31" x14ac:dyDescent="0.25">
      <c r="A13513" s="1" t="s">
        <v>47717</v>
      </c>
      <c r="B13513">
        <v>1996</v>
      </c>
      <c r="C13513">
        <v>9</v>
      </c>
      <c r="D13513">
        <v>9</v>
      </c>
      <c r="E13513" s="1" t="s">
        <v>23</v>
      </c>
      <c r="F13513" s="1" t="s">
        <v>48</v>
      </c>
      <c r="G13513" s="1" t="s">
        <v>33470</v>
      </c>
      <c r="K13513" s="1"/>
      <c r="L13513" s="1"/>
      <c r="M13513" s="1"/>
      <c r="N13513" s="1" t="s">
        <v>47718</v>
      </c>
      <c r="O13513" s="1" t="s">
        <v>47719</v>
      </c>
      <c r="P13513" s="1" t="s">
        <v>47720</v>
      </c>
      <c r="Q13513">
        <v>200</v>
      </c>
      <c r="R13513">
        <v>72</v>
      </c>
      <c r="S13513" s="1" t="s">
        <v>61</v>
      </c>
      <c r="T13513" s="1" t="s">
        <v>61</v>
      </c>
      <c r="U13513" s="1" t="s">
        <v>13652</v>
      </c>
      <c r="V13513" s="1" t="s">
        <v>5354</v>
      </c>
      <c r="W13513" s="1"/>
      <c r="Y13513" s="1"/>
      <c r="AC13513" s="1"/>
      <c r="AD13513" s="1"/>
      <c r="AE13513" s="1"/>
    </row>
    <row r="13514" spans="1:31" x14ac:dyDescent="0.25">
      <c r="A13514" s="1" t="s">
        <v>47721</v>
      </c>
      <c r="B13514">
        <v>1967</v>
      </c>
      <c r="C13514">
        <v>10</v>
      </c>
      <c r="D13514">
        <v>29</v>
      </c>
      <c r="E13514" s="1" t="s">
        <v>23</v>
      </c>
      <c r="F13514" s="1" t="s">
        <v>56</v>
      </c>
      <c r="G13514" s="1" t="s">
        <v>1334</v>
      </c>
      <c r="K13514" s="1"/>
      <c r="L13514" s="1"/>
      <c r="M13514" s="1"/>
      <c r="N13514" s="1" t="s">
        <v>9006</v>
      </c>
      <c r="O13514" s="1" t="s">
        <v>47719</v>
      </c>
      <c r="P13514" s="1" t="s">
        <v>1322</v>
      </c>
      <c r="Q13514">
        <v>190</v>
      </c>
      <c r="R13514">
        <v>71</v>
      </c>
      <c r="S13514" s="1" t="s">
        <v>389</v>
      </c>
      <c r="T13514" s="1" t="s">
        <v>29</v>
      </c>
      <c r="U13514" s="1" t="s">
        <v>4328</v>
      </c>
      <c r="V13514" s="1" t="s">
        <v>12370</v>
      </c>
      <c r="W13514" s="1"/>
      <c r="Y13514" s="1"/>
      <c r="AC13514" s="1"/>
      <c r="AD13514" s="1"/>
      <c r="AE13514" s="1"/>
    </row>
    <row r="13515" spans="1:31" x14ac:dyDescent="0.25">
      <c r="A13515" s="1" t="s">
        <v>47722</v>
      </c>
      <c r="B13515">
        <v>1984</v>
      </c>
      <c r="C13515">
        <v>11</v>
      </c>
      <c r="D13515">
        <v>6</v>
      </c>
      <c r="E13515" s="1" t="s">
        <v>23</v>
      </c>
      <c r="F13515" s="1" t="s">
        <v>48</v>
      </c>
      <c r="G13515" s="1" t="s">
        <v>30578</v>
      </c>
      <c r="K13515" s="1"/>
      <c r="L13515" s="1"/>
      <c r="M13515" s="1"/>
      <c r="N13515" s="1" t="s">
        <v>531</v>
      </c>
      <c r="O13515" s="1" t="s">
        <v>47719</v>
      </c>
      <c r="P13515" s="1" t="s">
        <v>25831</v>
      </c>
      <c r="Q13515">
        <v>210</v>
      </c>
      <c r="R13515">
        <v>73</v>
      </c>
      <c r="S13515" s="1" t="s">
        <v>29</v>
      </c>
      <c r="T13515" s="1" t="s">
        <v>61</v>
      </c>
      <c r="U13515" s="1" t="s">
        <v>15648</v>
      </c>
      <c r="V13515" s="1" t="s">
        <v>13112</v>
      </c>
      <c r="W13515" s="1"/>
      <c r="Y13515" s="1"/>
      <c r="AC13515" s="1"/>
      <c r="AD13515" s="1"/>
      <c r="AE13515" s="1"/>
    </row>
    <row r="13516" spans="1:31" x14ac:dyDescent="0.25">
      <c r="A13516" s="1" t="s">
        <v>47723</v>
      </c>
      <c r="B13516">
        <v>1996</v>
      </c>
      <c r="C13516">
        <v>4</v>
      </c>
      <c r="D13516">
        <v>19</v>
      </c>
      <c r="E13516" s="1" t="s">
        <v>23</v>
      </c>
      <c r="F13516" s="1" t="s">
        <v>233</v>
      </c>
      <c r="G13516" s="1" t="s">
        <v>13218</v>
      </c>
      <c r="K13516" s="1"/>
      <c r="L13516" s="1"/>
      <c r="M13516" s="1"/>
      <c r="N13516" s="1" t="s">
        <v>5032</v>
      </c>
      <c r="O13516" s="1" t="s">
        <v>47719</v>
      </c>
      <c r="P13516" s="1" t="s">
        <v>47724</v>
      </c>
      <c r="Q13516">
        <v>225</v>
      </c>
      <c r="R13516">
        <v>75</v>
      </c>
      <c r="S13516" s="1" t="s">
        <v>61</v>
      </c>
      <c r="T13516" s="1" t="s">
        <v>61</v>
      </c>
      <c r="U13516" s="1" t="s">
        <v>7121</v>
      </c>
      <c r="V13516" s="1" t="s">
        <v>15652</v>
      </c>
      <c r="W13516" s="1"/>
      <c r="Y13516" s="1"/>
      <c r="AC13516" s="1"/>
      <c r="AD13516" s="1"/>
      <c r="AE13516" s="1"/>
    </row>
    <row r="13517" spans="1:31" x14ac:dyDescent="0.25">
      <c r="A13517" s="1" t="s">
        <v>47725</v>
      </c>
      <c r="B13517">
        <v>1988</v>
      </c>
      <c r="C13517">
        <v>10</v>
      </c>
      <c r="D13517">
        <v>17</v>
      </c>
      <c r="E13517" s="1" t="s">
        <v>23</v>
      </c>
      <c r="F13517" s="1" t="s">
        <v>285</v>
      </c>
      <c r="G13517" s="1" t="s">
        <v>1589</v>
      </c>
      <c r="K13517" s="1"/>
      <c r="L13517" s="1"/>
      <c r="M13517" s="1"/>
      <c r="N13517" s="1" t="s">
        <v>47726</v>
      </c>
      <c r="O13517" s="1" t="s">
        <v>47719</v>
      </c>
      <c r="P13517" s="1" t="s">
        <v>47727</v>
      </c>
      <c r="Q13517">
        <v>220</v>
      </c>
      <c r="R13517">
        <v>74</v>
      </c>
      <c r="S13517" s="1" t="s">
        <v>29</v>
      </c>
      <c r="T13517" s="1" t="s">
        <v>29</v>
      </c>
      <c r="U13517" s="1" t="s">
        <v>29064</v>
      </c>
      <c r="V13517" s="1" t="s">
        <v>42495</v>
      </c>
      <c r="W13517" s="1"/>
      <c r="Y13517" s="1"/>
      <c r="AC13517" s="1"/>
      <c r="AD13517" s="1"/>
      <c r="AE13517" s="1"/>
    </row>
    <row r="13518" spans="1:31" x14ac:dyDescent="0.25">
      <c r="A13518" s="1" t="s">
        <v>47728</v>
      </c>
      <c r="B13518">
        <v>1985</v>
      </c>
      <c r="C13518">
        <v>12</v>
      </c>
      <c r="D13518">
        <v>24</v>
      </c>
      <c r="E13518" s="1" t="s">
        <v>23</v>
      </c>
      <c r="F13518" s="1" t="s">
        <v>56</v>
      </c>
      <c r="G13518" s="1" t="s">
        <v>16681</v>
      </c>
      <c r="K13518" s="1"/>
      <c r="L13518" s="1"/>
      <c r="M13518" s="1"/>
      <c r="N13518" s="1" t="s">
        <v>1894</v>
      </c>
      <c r="O13518" s="1" t="s">
        <v>47729</v>
      </c>
      <c r="P13518" s="1" t="s">
        <v>1646</v>
      </c>
      <c r="Q13518">
        <v>190</v>
      </c>
      <c r="R13518">
        <v>73</v>
      </c>
      <c r="S13518" s="1" t="s">
        <v>389</v>
      </c>
      <c r="T13518" s="1" t="s">
        <v>29</v>
      </c>
      <c r="U13518" s="1" t="s">
        <v>14767</v>
      </c>
      <c r="V13518" s="1" t="s">
        <v>1054</v>
      </c>
      <c r="W13518" s="1"/>
      <c r="Y13518" s="1"/>
      <c r="AC13518" s="1"/>
      <c r="AD13518" s="1"/>
      <c r="AE13518" s="1"/>
    </row>
    <row r="13519" spans="1:31" x14ac:dyDescent="0.25">
      <c r="A13519" s="1" t="s">
        <v>47730</v>
      </c>
      <c r="B13519">
        <v>1988</v>
      </c>
      <c r="C13519">
        <v>11</v>
      </c>
      <c r="D13519">
        <v>22</v>
      </c>
      <c r="E13519" s="1" t="s">
        <v>23</v>
      </c>
      <c r="F13519" s="1" t="s">
        <v>48</v>
      </c>
      <c r="G13519" s="1" t="s">
        <v>13634</v>
      </c>
      <c r="K13519" s="1"/>
      <c r="L13519" s="1"/>
      <c r="M13519" s="1"/>
      <c r="N13519" s="1" t="s">
        <v>368</v>
      </c>
      <c r="O13519" s="1" t="s">
        <v>47729</v>
      </c>
      <c r="P13519" s="1" t="s">
        <v>47731</v>
      </c>
      <c r="Q13519">
        <v>216</v>
      </c>
      <c r="R13519">
        <v>73</v>
      </c>
      <c r="S13519" s="1" t="s">
        <v>29</v>
      </c>
      <c r="T13519" s="1" t="s">
        <v>29</v>
      </c>
      <c r="U13519" s="1" t="s">
        <v>17108</v>
      </c>
      <c r="V13519" s="1" t="s">
        <v>1018</v>
      </c>
      <c r="W13519" s="1"/>
      <c r="Y13519" s="1"/>
      <c r="AC13519" s="1"/>
      <c r="AD13519" s="1"/>
      <c r="AE13519" s="1"/>
    </row>
    <row r="13520" spans="1:31" x14ac:dyDescent="0.25">
      <c r="A13520" s="1" t="s">
        <v>47732</v>
      </c>
      <c r="B13520">
        <v>1961</v>
      </c>
      <c r="C13520">
        <v>5</v>
      </c>
      <c r="D13520">
        <v>23</v>
      </c>
      <c r="E13520" s="1" t="s">
        <v>23</v>
      </c>
      <c r="F13520" s="1" t="s">
        <v>3038</v>
      </c>
      <c r="G13520" s="1" t="s">
        <v>11675</v>
      </c>
      <c r="K13520" s="1"/>
      <c r="L13520" s="1"/>
      <c r="M13520" s="1"/>
      <c r="N13520" s="1" t="s">
        <v>2040</v>
      </c>
      <c r="O13520" s="1" t="s">
        <v>47729</v>
      </c>
      <c r="P13520" s="1" t="s">
        <v>24032</v>
      </c>
      <c r="Q13520">
        <v>185</v>
      </c>
      <c r="R13520">
        <v>71</v>
      </c>
      <c r="S13520" s="1" t="s">
        <v>29</v>
      </c>
      <c r="T13520" s="1" t="s">
        <v>29</v>
      </c>
      <c r="U13520" s="1" t="s">
        <v>25171</v>
      </c>
      <c r="V13520" s="1" t="s">
        <v>27321</v>
      </c>
      <c r="W13520" s="1"/>
      <c r="Y13520" s="1"/>
      <c r="AC13520" s="1"/>
      <c r="AD13520" s="1"/>
      <c r="AE13520" s="1"/>
    </row>
    <row r="13521" spans="1:31" x14ac:dyDescent="0.25">
      <c r="A13521" s="1" t="s">
        <v>47733</v>
      </c>
      <c r="B13521">
        <v>1897</v>
      </c>
      <c r="C13521">
        <v>9</v>
      </c>
      <c r="D13521">
        <v>13</v>
      </c>
      <c r="E13521" s="1" t="s">
        <v>23</v>
      </c>
      <c r="F13521" s="1" t="s">
        <v>380</v>
      </c>
      <c r="G13521" s="1" t="s">
        <v>1955</v>
      </c>
      <c r="H13521">
        <v>1970</v>
      </c>
      <c r="I13521">
        <v>8</v>
      </c>
      <c r="J13521">
        <v>26</v>
      </c>
      <c r="K13521" s="1" t="s">
        <v>23</v>
      </c>
      <c r="L13521" s="1" t="s">
        <v>380</v>
      </c>
      <c r="M13521" s="1" t="s">
        <v>1955</v>
      </c>
      <c r="N13521" s="1" t="s">
        <v>2759</v>
      </c>
      <c r="O13521" s="1" t="s">
        <v>47734</v>
      </c>
      <c r="P13521" s="1" t="s">
        <v>47735</v>
      </c>
      <c r="Q13521">
        <v>197</v>
      </c>
      <c r="R13521">
        <v>74</v>
      </c>
      <c r="S13521" s="1" t="s">
        <v>29</v>
      </c>
      <c r="T13521" s="1" t="s">
        <v>29</v>
      </c>
      <c r="U13521" s="1" t="s">
        <v>13978</v>
      </c>
      <c r="V13521" s="1" t="s">
        <v>404</v>
      </c>
      <c r="W13521" s="1"/>
      <c r="Y13521" s="1"/>
      <c r="AC13521" s="1"/>
      <c r="AD13521" s="1"/>
      <c r="AE13521" s="1"/>
    </row>
    <row r="13522" spans="1:31" x14ac:dyDescent="0.25">
      <c r="A13522" s="1" t="s">
        <v>47736</v>
      </c>
      <c r="B13522">
        <v>1929</v>
      </c>
      <c r="C13522">
        <v>7</v>
      </c>
      <c r="D13522">
        <v>7</v>
      </c>
      <c r="E13522" s="1" t="s">
        <v>23</v>
      </c>
      <c r="F13522" s="1" t="s">
        <v>224</v>
      </c>
      <c r="G13522" s="1" t="s">
        <v>4244</v>
      </c>
      <c r="H13522">
        <v>2011</v>
      </c>
      <c r="I13522">
        <v>10</v>
      </c>
      <c r="J13522">
        <v>2</v>
      </c>
      <c r="K13522" s="1" t="s">
        <v>23</v>
      </c>
      <c r="L13522" s="1" t="s">
        <v>107</v>
      </c>
      <c r="M13522" s="1" t="s">
        <v>183</v>
      </c>
      <c r="N13522" s="1" t="s">
        <v>69</v>
      </c>
      <c r="O13522" s="1" t="s">
        <v>47737</v>
      </c>
      <c r="P13522" s="1" t="s">
        <v>69</v>
      </c>
      <c r="Q13522">
        <v>195</v>
      </c>
      <c r="R13522">
        <v>74</v>
      </c>
      <c r="S13522" s="1" t="s">
        <v>29</v>
      </c>
      <c r="T13522" s="1" t="s">
        <v>29</v>
      </c>
      <c r="U13522" s="1" t="s">
        <v>47738</v>
      </c>
      <c r="V13522" s="1" t="s">
        <v>47739</v>
      </c>
      <c r="W13522" s="1"/>
      <c r="Y13522" s="1"/>
      <c r="AC13522" s="1"/>
      <c r="AD13522" s="1"/>
      <c r="AE13522" s="1"/>
    </row>
    <row r="13523" spans="1:31" x14ac:dyDescent="0.25">
      <c r="A13523" s="1" t="s">
        <v>47740</v>
      </c>
      <c r="B13523">
        <v>1983</v>
      </c>
      <c r="C13523">
        <v>3</v>
      </c>
      <c r="D13523">
        <v>4</v>
      </c>
      <c r="E13523" s="1" t="s">
        <v>23</v>
      </c>
      <c r="F13523" s="1" t="s">
        <v>48</v>
      </c>
      <c r="G13523" s="1" t="s">
        <v>22036</v>
      </c>
      <c r="K13523" s="1"/>
      <c r="L13523" s="1"/>
      <c r="M13523" s="1"/>
      <c r="N13523" s="1" t="s">
        <v>40447</v>
      </c>
      <c r="O13523" s="1" t="s">
        <v>47741</v>
      </c>
      <c r="P13523" s="1" t="s">
        <v>47742</v>
      </c>
      <c r="Q13523">
        <v>185</v>
      </c>
      <c r="R13523">
        <v>71</v>
      </c>
      <c r="S13523" s="1" t="s">
        <v>29</v>
      </c>
      <c r="T13523" s="1" t="s">
        <v>29</v>
      </c>
      <c r="U13523" s="1" t="s">
        <v>16561</v>
      </c>
      <c r="V13523" s="1" t="s">
        <v>540</v>
      </c>
      <c r="W13523" s="1"/>
      <c r="Y13523" s="1"/>
      <c r="AC13523" s="1"/>
      <c r="AD13523" s="1"/>
      <c r="AE13523" s="1"/>
    </row>
    <row r="13524" spans="1:31" x14ac:dyDescent="0.25">
      <c r="A13524" s="1" t="s">
        <v>47743</v>
      </c>
      <c r="B13524">
        <v>1969</v>
      </c>
      <c r="C13524">
        <v>9</v>
      </c>
      <c r="D13524">
        <v>19</v>
      </c>
      <c r="E13524" s="1" t="s">
        <v>23</v>
      </c>
      <c r="F13524" s="1" t="s">
        <v>33</v>
      </c>
      <c r="G13524" s="1" t="s">
        <v>6472</v>
      </c>
      <c r="K13524" s="1"/>
      <c r="L13524" s="1"/>
      <c r="M13524" s="1"/>
      <c r="N13524" s="1" t="s">
        <v>11207</v>
      </c>
      <c r="O13524" s="1" t="s">
        <v>47744</v>
      </c>
      <c r="P13524" s="1" t="s">
        <v>47745</v>
      </c>
      <c r="Q13524">
        <v>190</v>
      </c>
      <c r="R13524">
        <v>74</v>
      </c>
      <c r="S13524" s="1" t="s">
        <v>61</v>
      </c>
      <c r="T13524" s="1" t="s">
        <v>29</v>
      </c>
      <c r="U13524" s="1" t="s">
        <v>29556</v>
      </c>
      <c r="V13524" s="1" t="s">
        <v>2826</v>
      </c>
      <c r="W13524" s="1"/>
      <c r="Y13524" s="1"/>
      <c r="AC13524" s="1"/>
      <c r="AD13524" s="1"/>
      <c r="AE13524" s="1"/>
    </row>
    <row r="13525" spans="1:31" x14ac:dyDescent="0.25">
      <c r="A13525" s="1" t="s">
        <v>47746</v>
      </c>
      <c r="B13525">
        <v>1887</v>
      </c>
      <c r="C13525">
        <v>5</v>
      </c>
      <c r="D13525">
        <v>5</v>
      </c>
      <c r="E13525" s="1" t="s">
        <v>23</v>
      </c>
      <c r="F13525" s="1" t="s">
        <v>1145</v>
      </c>
      <c r="G13525" s="1" t="s">
        <v>47747</v>
      </c>
      <c r="H13525">
        <v>1943</v>
      </c>
      <c r="I13525">
        <v>5</v>
      </c>
      <c r="J13525">
        <v>28</v>
      </c>
      <c r="K13525" s="1" t="s">
        <v>23</v>
      </c>
      <c r="L13525" s="1" t="s">
        <v>1327</v>
      </c>
      <c r="M13525" s="1" t="s">
        <v>3190</v>
      </c>
      <c r="N13525" s="1" t="s">
        <v>47748</v>
      </c>
      <c r="O13525" s="1" t="s">
        <v>47749</v>
      </c>
      <c r="P13525" s="1" t="s">
        <v>47750</v>
      </c>
      <c r="Q13525">
        <v>175</v>
      </c>
      <c r="R13525">
        <v>70</v>
      </c>
      <c r="S13525" s="1" t="s">
        <v>61</v>
      </c>
      <c r="T13525" s="1" t="s">
        <v>29</v>
      </c>
      <c r="U13525" s="1" t="s">
        <v>5617</v>
      </c>
      <c r="V13525" s="1" t="s">
        <v>47751</v>
      </c>
      <c r="W13525" s="1"/>
      <c r="Y13525" s="1"/>
      <c r="AC13525" s="1"/>
      <c r="AD13525" s="1"/>
      <c r="AE13525" s="1"/>
    </row>
    <row r="13526" spans="1:31" x14ac:dyDescent="0.25">
      <c r="A13526" s="1" t="s">
        <v>47752</v>
      </c>
      <c r="B13526">
        <v>1953</v>
      </c>
      <c r="C13526">
        <v>11</v>
      </c>
      <c r="D13526">
        <v>18</v>
      </c>
      <c r="E13526" s="1" t="s">
        <v>23</v>
      </c>
      <c r="F13526" s="1" t="s">
        <v>576</v>
      </c>
      <c r="G13526" s="1" t="s">
        <v>2952</v>
      </c>
      <c r="K13526" s="1"/>
      <c r="L13526" s="1"/>
      <c r="M13526" s="1"/>
      <c r="N13526" s="1" t="s">
        <v>6628</v>
      </c>
      <c r="O13526" s="1" t="s">
        <v>47753</v>
      </c>
      <c r="P13526" s="1" t="s">
        <v>47754</v>
      </c>
      <c r="Q13526">
        <v>200</v>
      </c>
      <c r="R13526">
        <v>74</v>
      </c>
      <c r="S13526" s="1" t="s">
        <v>29</v>
      </c>
      <c r="T13526" s="1" t="s">
        <v>29</v>
      </c>
      <c r="U13526" s="1" t="s">
        <v>27107</v>
      </c>
      <c r="V13526" s="1" t="s">
        <v>13748</v>
      </c>
      <c r="W13526" s="1"/>
      <c r="Y13526" s="1"/>
      <c r="AC13526" s="1"/>
      <c r="AD13526" s="1"/>
      <c r="AE13526" s="1"/>
    </row>
    <row r="13527" spans="1:31" x14ac:dyDescent="0.25">
      <c r="A13527" s="1" t="s">
        <v>47755</v>
      </c>
      <c r="B13527">
        <v>1980</v>
      </c>
      <c r="C13527">
        <v>1</v>
      </c>
      <c r="D13527">
        <v>10</v>
      </c>
      <c r="E13527" s="1" t="s">
        <v>23</v>
      </c>
      <c r="F13527" s="1" t="s">
        <v>176</v>
      </c>
      <c r="G13527" s="1" t="s">
        <v>340</v>
      </c>
      <c r="K13527" s="1"/>
      <c r="L13527" s="1"/>
      <c r="M13527" s="1"/>
      <c r="N13527" s="1" t="s">
        <v>497</v>
      </c>
      <c r="O13527" s="1" t="s">
        <v>47756</v>
      </c>
      <c r="P13527" s="1" t="s">
        <v>47757</v>
      </c>
      <c r="Q13527">
        <v>230</v>
      </c>
      <c r="R13527">
        <v>75</v>
      </c>
      <c r="S13527" s="1" t="s">
        <v>29</v>
      </c>
      <c r="T13527" s="1" t="s">
        <v>29</v>
      </c>
      <c r="U13527" s="1" t="s">
        <v>7266</v>
      </c>
      <c r="V13527" s="1" t="s">
        <v>40104</v>
      </c>
      <c r="W13527" s="1"/>
      <c r="Y13527" s="1"/>
      <c r="AC13527" s="1"/>
      <c r="AD13527" s="1"/>
      <c r="AE13527" s="1"/>
    </row>
    <row r="13528" spans="1:31" x14ac:dyDescent="0.25">
      <c r="A13528" s="1" t="s">
        <v>47758</v>
      </c>
      <c r="B13528">
        <v>1958</v>
      </c>
      <c r="C13528">
        <v>1</v>
      </c>
      <c r="D13528">
        <v>13</v>
      </c>
      <c r="E13528" s="1" t="s">
        <v>23</v>
      </c>
      <c r="F13528" s="1" t="s">
        <v>217</v>
      </c>
      <c r="G13528" s="1" t="s">
        <v>8883</v>
      </c>
      <c r="K13528" s="1"/>
      <c r="L13528" s="1"/>
      <c r="M13528" s="1"/>
      <c r="N13528" s="1" t="s">
        <v>1247</v>
      </c>
      <c r="O13528" s="1" t="s">
        <v>47759</v>
      </c>
      <c r="P13528" s="1" t="s">
        <v>47760</v>
      </c>
      <c r="Q13528">
        <v>180</v>
      </c>
      <c r="R13528">
        <v>74</v>
      </c>
      <c r="S13528" s="1" t="s">
        <v>389</v>
      </c>
      <c r="T13528" s="1" t="s">
        <v>29</v>
      </c>
      <c r="U13528" s="1" t="s">
        <v>3608</v>
      </c>
      <c r="V13528" s="1" t="s">
        <v>1612</v>
      </c>
      <c r="W13528" s="1"/>
      <c r="Y13528" s="1"/>
      <c r="AC13528" s="1"/>
      <c r="AD13528" s="1"/>
      <c r="AE13528" s="1"/>
    </row>
    <row r="13529" spans="1:31" x14ac:dyDescent="0.25">
      <c r="A13529" s="1" t="s">
        <v>47761</v>
      </c>
      <c r="B13529">
        <v>1941</v>
      </c>
      <c r="C13529">
        <v>3</v>
      </c>
      <c r="D13529">
        <v>5</v>
      </c>
      <c r="E13529" s="1" t="s">
        <v>23</v>
      </c>
      <c r="F13529" s="1" t="s">
        <v>217</v>
      </c>
      <c r="G13529" s="1" t="s">
        <v>8883</v>
      </c>
      <c r="K13529" s="1"/>
      <c r="L13529" s="1"/>
      <c r="M13529" s="1"/>
      <c r="N13529" s="1" t="s">
        <v>3139</v>
      </c>
      <c r="O13529" s="1" t="s">
        <v>47759</v>
      </c>
      <c r="P13529" s="1" t="s">
        <v>18873</v>
      </c>
      <c r="Q13529">
        <v>190</v>
      </c>
      <c r="R13529">
        <v>74</v>
      </c>
      <c r="S13529" s="1" t="s">
        <v>29</v>
      </c>
      <c r="T13529" s="1" t="s">
        <v>29</v>
      </c>
      <c r="U13529" s="1" t="s">
        <v>47762</v>
      </c>
      <c r="V13529" s="1" t="s">
        <v>47763</v>
      </c>
      <c r="W13529" s="1"/>
      <c r="Y13529" s="1"/>
      <c r="AC13529" s="1"/>
      <c r="AD13529" s="1"/>
      <c r="AE13529" s="1"/>
    </row>
    <row r="13530" spans="1:31" x14ac:dyDescent="0.25">
      <c r="A13530" s="1" t="s">
        <v>47764</v>
      </c>
      <c r="B13530">
        <v>1994</v>
      </c>
      <c r="C13530">
        <v>11</v>
      </c>
      <c r="D13530">
        <v>1</v>
      </c>
      <c r="E13530" s="1" t="s">
        <v>23</v>
      </c>
      <c r="F13530" s="1" t="s">
        <v>823</v>
      </c>
      <c r="G13530" s="1" t="s">
        <v>7695</v>
      </c>
      <c r="K13530" s="1"/>
      <c r="L13530" s="1"/>
      <c r="M13530" s="1"/>
      <c r="N13530" s="1" t="s">
        <v>196</v>
      </c>
      <c r="O13530" s="1" t="s">
        <v>47765</v>
      </c>
      <c r="P13530" s="1" t="s">
        <v>47766</v>
      </c>
      <c r="Q13530">
        <v>225</v>
      </c>
      <c r="R13530">
        <v>75</v>
      </c>
      <c r="S13530" s="1" t="s">
        <v>29</v>
      </c>
      <c r="T13530" s="1" t="s">
        <v>29</v>
      </c>
      <c r="U13530" s="1" t="s">
        <v>11291</v>
      </c>
      <c r="V13530" s="1" t="s">
        <v>540</v>
      </c>
      <c r="W13530" s="1"/>
      <c r="Y13530" s="1"/>
      <c r="AC13530" s="1"/>
      <c r="AD13530" s="1"/>
      <c r="AE13530" s="1"/>
    </row>
    <row r="13531" spans="1:31" x14ac:dyDescent="0.25">
      <c r="A13531" s="1" t="s">
        <v>47767</v>
      </c>
      <c r="B13531">
        <v>1942</v>
      </c>
      <c r="C13531">
        <v>9</v>
      </c>
      <c r="D13531">
        <v>23</v>
      </c>
      <c r="E13531" s="1" t="s">
        <v>23</v>
      </c>
      <c r="F13531" s="1" t="s">
        <v>774</v>
      </c>
      <c r="G13531" s="1" t="s">
        <v>20339</v>
      </c>
      <c r="K13531" s="1"/>
      <c r="L13531" s="1"/>
      <c r="M13531" s="1"/>
      <c r="N13531" s="1" t="s">
        <v>136</v>
      </c>
      <c r="O13531" s="1" t="s">
        <v>47765</v>
      </c>
      <c r="P13531" s="1" t="s">
        <v>29639</v>
      </c>
      <c r="Q13531">
        <v>195</v>
      </c>
      <c r="R13531">
        <v>72</v>
      </c>
      <c r="S13531" s="1" t="s">
        <v>29</v>
      </c>
      <c r="T13531" s="1" t="s">
        <v>61</v>
      </c>
      <c r="U13531" s="1" t="s">
        <v>25168</v>
      </c>
      <c r="V13531" s="1" t="s">
        <v>47768</v>
      </c>
      <c r="W13531" s="1"/>
      <c r="Y13531" s="1"/>
      <c r="AC13531" s="1"/>
      <c r="AD13531" s="1"/>
      <c r="AE13531" s="1"/>
    </row>
    <row r="13532" spans="1:31" x14ac:dyDescent="0.25">
      <c r="A13532" s="1" t="s">
        <v>47769</v>
      </c>
      <c r="B13532">
        <v>1863</v>
      </c>
      <c r="C13532">
        <v>10</v>
      </c>
      <c r="D13532">
        <v>21</v>
      </c>
      <c r="E13532" s="1" t="s">
        <v>23</v>
      </c>
      <c r="F13532" s="1" t="s">
        <v>224</v>
      </c>
      <c r="G13532" s="1" t="s">
        <v>225</v>
      </c>
      <c r="H13532">
        <v>1935</v>
      </c>
      <c r="I13532">
        <v>3</v>
      </c>
      <c r="J13532">
        <v>11</v>
      </c>
      <c r="K13532" s="1" t="s">
        <v>23</v>
      </c>
      <c r="L13532" s="1" t="s">
        <v>224</v>
      </c>
      <c r="M13532" s="1" t="s">
        <v>225</v>
      </c>
      <c r="N13532" s="1" t="s">
        <v>258</v>
      </c>
      <c r="O13532" s="1" t="s">
        <v>47770</v>
      </c>
      <c r="P13532" s="1" t="s">
        <v>47771</v>
      </c>
      <c r="Q13532">
        <v>170</v>
      </c>
      <c r="R13532">
        <v>71</v>
      </c>
      <c r="S13532" s="1" t="s">
        <v>29</v>
      </c>
      <c r="T13532" s="1" t="s">
        <v>29</v>
      </c>
      <c r="U13532" s="1" t="s">
        <v>47772</v>
      </c>
      <c r="V13532" s="1" t="s">
        <v>47773</v>
      </c>
      <c r="W13532" s="1"/>
      <c r="Y13532" s="1"/>
      <c r="AC13532" s="1"/>
      <c r="AD13532" s="1"/>
      <c r="AE13532" s="1"/>
    </row>
    <row r="13533" spans="1:31" x14ac:dyDescent="0.25">
      <c r="A13533" s="1" t="s">
        <v>47774</v>
      </c>
      <c r="B13533">
        <v>1957</v>
      </c>
      <c r="C13533">
        <v>11</v>
      </c>
      <c r="D13533">
        <v>28</v>
      </c>
      <c r="E13533" s="1" t="s">
        <v>23</v>
      </c>
      <c r="F13533" s="1" t="s">
        <v>224</v>
      </c>
      <c r="G13533" s="1" t="s">
        <v>225</v>
      </c>
      <c r="K13533" s="1"/>
      <c r="L13533" s="1"/>
      <c r="M13533" s="1"/>
      <c r="N13533" s="1" t="s">
        <v>755</v>
      </c>
      <c r="O13533" s="1" t="s">
        <v>47775</v>
      </c>
      <c r="P13533" s="1" t="s">
        <v>47776</v>
      </c>
      <c r="Q13533">
        <v>190</v>
      </c>
      <c r="R13533">
        <v>73</v>
      </c>
      <c r="S13533" s="1" t="s">
        <v>29</v>
      </c>
      <c r="T13533" s="1" t="s">
        <v>29</v>
      </c>
      <c r="U13533" s="1" t="s">
        <v>16540</v>
      </c>
      <c r="V13533" s="1" t="s">
        <v>3046</v>
      </c>
      <c r="W13533" s="1"/>
      <c r="Y13533" s="1"/>
      <c r="AC13533" s="1"/>
      <c r="AD13533" s="1"/>
      <c r="AE13533" s="1"/>
    </row>
    <row r="13534" spans="1:31" x14ac:dyDescent="0.25">
      <c r="A13534" s="1" t="s">
        <v>47777</v>
      </c>
      <c r="B13534">
        <v>1899</v>
      </c>
      <c r="C13534">
        <v>3</v>
      </c>
      <c r="D13534">
        <v>17</v>
      </c>
      <c r="E13534" s="1" t="s">
        <v>23</v>
      </c>
      <c r="F13534" s="1" t="s">
        <v>107</v>
      </c>
      <c r="G13534" s="1" t="s">
        <v>2220</v>
      </c>
      <c r="H13534">
        <v>1970</v>
      </c>
      <c r="I13534">
        <v>11</v>
      </c>
      <c r="J13534">
        <v>5</v>
      </c>
      <c r="K13534" s="1" t="s">
        <v>23</v>
      </c>
      <c r="L13534" s="1" t="s">
        <v>48</v>
      </c>
      <c r="M13534" s="1" t="s">
        <v>3920</v>
      </c>
      <c r="N13534" s="1" t="s">
        <v>95</v>
      </c>
      <c r="O13534" s="1" t="s">
        <v>47778</v>
      </c>
      <c r="P13534" s="1" t="s">
        <v>4008</v>
      </c>
      <c r="Q13534">
        <v>190</v>
      </c>
      <c r="R13534">
        <v>70</v>
      </c>
      <c r="S13534" s="1" t="s">
        <v>29</v>
      </c>
      <c r="T13534" s="1" t="s">
        <v>29</v>
      </c>
      <c r="U13534" s="1" t="s">
        <v>14287</v>
      </c>
      <c r="V13534" s="1" t="s">
        <v>47779</v>
      </c>
      <c r="W13534" s="1"/>
      <c r="Y13534" s="1"/>
      <c r="AC13534" s="1"/>
      <c r="AD13534" s="1"/>
      <c r="AE13534" s="1"/>
    </row>
    <row r="13535" spans="1:31" x14ac:dyDescent="0.25">
      <c r="A13535" s="1" t="s">
        <v>47780</v>
      </c>
      <c r="B13535">
        <v>1971</v>
      </c>
      <c r="C13535">
        <v>11</v>
      </c>
      <c r="D13535">
        <v>21</v>
      </c>
      <c r="E13535" s="1" t="s">
        <v>23</v>
      </c>
      <c r="F13535" s="1" t="s">
        <v>202</v>
      </c>
      <c r="G13535" s="1" t="s">
        <v>16929</v>
      </c>
      <c r="K13535" s="1"/>
      <c r="L13535" s="1"/>
      <c r="M13535" s="1"/>
      <c r="N13535" s="1" t="s">
        <v>69</v>
      </c>
      <c r="O13535" s="1" t="s">
        <v>47781</v>
      </c>
      <c r="P13535" s="1" t="s">
        <v>9169</v>
      </c>
      <c r="Q13535">
        <v>175</v>
      </c>
      <c r="R13535">
        <v>72</v>
      </c>
      <c r="S13535" s="1" t="s">
        <v>29</v>
      </c>
      <c r="T13535" s="1" t="s">
        <v>29</v>
      </c>
      <c r="U13535" s="1" t="s">
        <v>47782</v>
      </c>
      <c r="V13535" s="1" t="s">
        <v>47783</v>
      </c>
      <c r="W13535" s="1"/>
      <c r="Y13535" s="1"/>
      <c r="AC13535" s="1"/>
      <c r="AD13535" s="1"/>
      <c r="AE13535" s="1"/>
    </row>
    <row r="13536" spans="1:31" x14ac:dyDescent="0.25">
      <c r="A13536" s="1" t="s">
        <v>47784</v>
      </c>
      <c r="B13536">
        <v>1997</v>
      </c>
      <c r="C13536">
        <v>9</v>
      </c>
      <c r="D13536">
        <v>25</v>
      </c>
      <c r="E13536" s="1" t="s">
        <v>23</v>
      </c>
      <c r="F13536" s="1" t="s">
        <v>320</v>
      </c>
      <c r="G13536" s="1" t="s">
        <v>3292</v>
      </c>
      <c r="K13536" s="1"/>
      <c r="L13536" s="1"/>
      <c r="M13536" s="1"/>
      <c r="N13536" s="1" t="s">
        <v>5990</v>
      </c>
      <c r="O13536" s="1" t="s">
        <v>47785</v>
      </c>
      <c r="P13536" s="1" t="s">
        <v>10914</v>
      </c>
      <c r="Q13536">
        <v>205</v>
      </c>
      <c r="R13536">
        <v>70</v>
      </c>
      <c r="S13536" s="1" t="s">
        <v>61</v>
      </c>
      <c r="T13536" s="1" t="s">
        <v>29</v>
      </c>
      <c r="U13536" s="1" t="s">
        <v>47786</v>
      </c>
      <c r="V13536" s="1" t="s">
        <v>2267</v>
      </c>
      <c r="W13536" s="1"/>
      <c r="Y13536" s="1"/>
      <c r="AC13536" s="1"/>
      <c r="AD13536" s="1"/>
      <c r="AE13536" s="1"/>
    </row>
    <row r="13537" spans="1:31" x14ac:dyDescent="0.25">
      <c r="A13537" s="1" t="s">
        <v>47787</v>
      </c>
      <c r="B13537">
        <v>1974</v>
      </c>
      <c r="C13537">
        <v>11</v>
      </c>
      <c r="D13537">
        <v>9</v>
      </c>
      <c r="E13537" s="1" t="s">
        <v>23</v>
      </c>
      <c r="F13537" s="1" t="s">
        <v>67</v>
      </c>
      <c r="G13537" s="1" t="s">
        <v>5076</v>
      </c>
      <c r="K13537" s="1"/>
      <c r="L13537" s="1"/>
      <c r="M13537" s="1"/>
      <c r="N13537" s="1" t="s">
        <v>1447</v>
      </c>
      <c r="O13537" s="1" t="s">
        <v>47788</v>
      </c>
      <c r="P13537" s="1" t="s">
        <v>47789</v>
      </c>
      <c r="Q13537">
        <v>175</v>
      </c>
      <c r="R13537">
        <v>72</v>
      </c>
      <c r="S13537" s="1" t="s">
        <v>61</v>
      </c>
      <c r="T13537" s="1" t="s">
        <v>61</v>
      </c>
      <c r="U13537" s="1" t="s">
        <v>38923</v>
      </c>
      <c r="V13537" s="1" t="s">
        <v>13512</v>
      </c>
      <c r="W13537" s="1"/>
      <c r="Y13537" s="1"/>
      <c r="AC13537" s="1"/>
      <c r="AD13537" s="1"/>
      <c r="AE13537" s="1"/>
    </row>
    <row r="13538" spans="1:31" x14ac:dyDescent="0.25">
      <c r="A13538" s="1" t="s">
        <v>47790</v>
      </c>
      <c r="B13538">
        <v>1983</v>
      </c>
      <c r="C13538">
        <v>5</v>
      </c>
      <c r="D13538">
        <v>20</v>
      </c>
      <c r="E13538" s="1" t="s">
        <v>23</v>
      </c>
      <c r="F13538" s="1" t="s">
        <v>224</v>
      </c>
      <c r="G13538" s="1" t="s">
        <v>225</v>
      </c>
      <c r="K13538" s="1"/>
      <c r="L13538" s="1"/>
      <c r="M13538" s="1"/>
      <c r="N13538" s="1" t="s">
        <v>355</v>
      </c>
      <c r="O13538" s="1" t="s">
        <v>47791</v>
      </c>
      <c r="P13538" s="1" t="s">
        <v>47792</v>
      </c>
      <c r="Q13538">
        <v>200</v>
      </c>
      <c r="R13538">
        <v>74</v>
      </c>
      <c r="S13538" s="1" t="s">
        <v>29</v>
      </c>
      <c r="T13538" s="1" t="s">
        <v>29</v>
      </c>
      <c r="U13538" s="1" t="s">
        <v>14658</v>
      </c>
      <c r="V13538" s="1" t="s">
        <v>494</v>
      </c>
      <c r="W13538" s="1"/>
      <c r="Y13538" s="1"/>
      <c r="AC13538" s="1"/>
      <c r="AD13538" s="1"/>
      <c r="AE13538" s="1"/>
    </row>
    <row r="13539" spans="1:31" x14ac:dyDescent="0.25">
      <c r="A13539" s="1" t="s">
        <v>47793</v>
      </c>
      <c r="B13539">
        <v>1981</v>
      </c>
      <c r="C13539">
        <v>5</v>
      </c>
      <c r="D13539">
        <v>28</v>
      </c>
      <c r="E13539" s="1" t="s">
        <v>23</v>
      </c>
      <c r="F13539" s="1" t="s">
        <v>48</v>
      </c>
      <c r="G13539" s="1" t="s">
        <v>117</v>
      </c>
      <c r="K13539" s="1"/>
      <c r="L13539" s="1"/>
      <c r="M13539" s="1"/>
      <c r="N13539" s="1" t="s">
        <v>10226</v>
      </c>
      <c r="O13539" s="1" t="s">
        <v>47791</v>
      </c>
      <c r="P13539" s="1" t="s">
        <v>47794</v>
      </c>
      <c r="Q13539">
        <v>205</v>
      </c>
      <c r="R13539">
        <v>72</v>
      </c>
      <c r="S13539" s="1" t="s">
        <v>29</v>
      </c>
      <c r="T13539" s="1" t="s">
        <v>29</v>
      </c>
      <c r="U13539" s="1" t="s">
        <v>47795</v>
      </c>
      <c r="V13539" s="1" t="s">
        <v>2577</v>
      </c>
      <c r="W13539" s="1"/>
      <c r="Y13539" s="1"/>
      <c r="AC13539" s="1"/>
      <c r="AD13539" s="1"/>
      <c r="AE13539" s="1"/>
    </row>
    <row r="13540" spans="1:31" x14ac:dyDescent="0.25">
      <c r="A13540" s="1" t="s">
        <v>47796</v>
      </c>
      <c r="B13540">
        <v>1914</v>
      </c>
      <c r="C13540">
        <v>7</v>
      </c>
      <c r="D13540">
        <v>3</v>
      </c>
      <c r="E13540" s="1" t="s">
        <v>23</v>
      </c>
      <c r="F13540" s="1" t="s">
        <v>576</v>
      </c>
      <c r="G13540" s="1" t="s">
        <v>976</v>
      </c>
      <c r="H13540">
        <v>1994</v>
      </c>
      <c r="I13540">
        <v>3</v>
      </c>
      <c r="J13540">
        <v>13</v>
      </c>
      <c r="K13540" s="1" t="s">
        <v>23</v>
      </c>
      <c r="L13540" s="1" t="s">
        <v>576</v>
      </c>
      <c r="M13540" s="1" t="s">
        <v>1420</v>
      </c>
      <c r="N13540" s="1" t="s">
        <v>4472</v>
      </c>
      <c r="O13540" s="1" t="s">
        <v>47797</v>
      </c>
      <c r="P13540" s="1" t="s">
        <v>47798</v>
      </c>
      <c r="Q13540">
        <v>190</v>
      </c>
      <c r="R13540">
        <v>69</v>
      </c>
      <c r="S13540" s="1" t="s">
        <v>29</v>
      </c>
      <c r="T13540" s="1" t="s">
        <v>29</v>
      </c>
      <c r="U13540" s="1" t="s">
        <v>47799</v>
      </c>
      <c r="V13540" s="1" t="s">
        <v>37317</v>
      </c>
      <c r="W13540" s="1"/>
      <c r="Y13540" s="1"/>
      <c r="AC13540" s="1"/>
      <c r="AD13540" s="1"/>
      <c r="AE13540" s="1"/>
    </row>
    <row r="13541" spans="1:31" x14ac:dyDescent="0.25">
      <c r="A13541" s="1" t="s">
        <v>47800</v>
      </c>
      <c r="B13541">
        <v>1933</v>
      </c>
      <c r="C13541">
        <v>5</v>
      </c>
      <c r="D13541">
        <v>13</v>
      </c>
      <c r="E13541" s="1" t="s">
        <v>23</v>
      </c>
      <c r="F13541" s="1" t="s">
        <v>107</v>
      </c>
      <c r="G13541" s="1" t="s">
        <v>7199</v>
      </c>
      <c r="H13541">
        <v>2002</v>
      </c>
      <c r="I13541">
        <v>8</v>
      </c>
      <c r="J13541">
        <v>16</v>
      </c>
      <c r="K13541" s="1" t="s">
        <v>23</v>
      </c>
      <c r="L13541" s="1" t="s">
        <v>48</v>
      </c>
      <c r="M13541" s="1" t="s">
        <v>117</v>
      </c>
      <c r="N13541" s="1" t="s">
        <v>69</v>
      </c>
      <c r="O13541" s="1" t="s">
        <v>47801</v>
      </c>
      <c r="P13541" s="1" t="s">
        <v>47802</v>
      </c>
      <c r="Q13541">
        <v>190</v>
      </c>
      <c r="R13541">
        <v>71</v>
      </c>
      <c r="S13541" s="1" t="s">
        <v>61</v>
      </c>
      <c r="T13541" s="1" t="s">
        <v>29</v>
      </c>
      <c r="U13541" s="1" t="s">
        <v>42089</v>
      </c>
      <c r="V13541" s="1" t="s">
        <v>47803</v>
      </c>
      <c r="W13541" s="1"/>
      <c r="Y13541" s="1"/>
      <c r="AC13541" s="1"/>
      <c r="AD13541" s="1"/>
      <c r="AE13541" s="1"/>
    </row>
    <row r="13542" spans="1:31" x14ac:dyDescent="0.25">
      <c r="A13542" s="1" t="s">
        <v>47804</v>
      </c>
      <c r="B13542">
        <v>1967</v>
      </c>
      <c r="C13542">
        <v>3</v>
      </c>
      <c r="D13542">
        <v>15</v>
      </c>
      <c r="E13542" s="1" t="s">
        <v>23</v>
      </c>
      <c r="F13542" s="1" t="s">
        <v>48</v>
      </c>
      <c r="G13542" s="1" t="s">
        <v>8152</v>
      </c>
      <c r="K13542" s="1"/>
      <c r="L13542" s="1"/>
      <c r="M13542" s="1"/>
      <c r="N13542" s="1" t="s">
        <v>408</v>
      </c>
      <c r="O13542" s="1" t="s">
        <v>47805</v>
      </c>
      <c r="P13542" s="1" t="s">
        <v>7933</v>
      </c>
      <c r="Q13542">
        <v>170</v>
      </c>
      <c r="R13542">
        <v>71</v>
      </c>
      <c r="S13542" s="1" t="s">
        <v>29</v>
      </c>
      <c r="T13542" s="1" t="s">
        <v>29</v>
      </c>
      <c r="U13542" s="1" t="s">
        <v>47806</v>
      </c>
      <c r="V13542" s="1" t="s">
        <v>47807</v>
      </c>
      <c r="W13542" s="1"/>
      <c r="Y13542" s="1"/>
      <c r="AC13542" s="1"/>
      <c r="AD13542" s="1"/>
      <c r="AE13542" s="1"/>
    </row>
    <row r="13543" spans="1:31" x14ac:dyDescent="0.25">
      <c r="A13543" s="1" t="s">
        <v>47808</v>
      </c>
      <c r="B13543">
        <v>1976</v>
      </c>
      <c r="C13543">
        <v>2</v>
      </c>
      <c r="D13543">
        <v>13</v>
      </c>
      <c r="E13543" s="1" t="s">
        <v>23</v>
      </c>
      <c r="F13543" s="1" t="s">
        <v>147</v>
      </c>
      <c r="G13543" s="1" t="s">
        <v>1257</v>
      </c>
      <c r="K13543" s="1"/>
      <c r="L13543" s="1"/>
      <c r="M13543" s="1"/>
      <c r="N13543" s="1" t="s">
        <v>1039</v>
      </c>
      <c r="O13543" s="1" t="s">
        <v>47805</v>
      </c>
      <c r="P13543" s="1" t="s">
        <v>47809</v>
      </c>
      <c r="Q13543">
        <v>215</v>
      </c>
      <c r="R13543">
        <v>75</v>
      </c>
      <c r="S13543" s="1" t="s">
        <v>29</v>
      </c>
      <c r="T13543" s="1" t="s">
        <v>29</v>
      </c>
      <c r="U13543" s="1" t="s">
        <v>25553</v>
      </c>
      <c r="V13543" s="1" t="s">
        <v>9580</v>
      </c>
      <c r="W13543" s="1"/>
      <c r="Y13543" s="1"/>
      <c r="AC13543" s="1"/>
      <c r="AD13543" s="1"/>
      <c r="AE13543" s="1"/>
    </row>
    <row r="13544" spans="1:31" x14ac:dyDescent="0.25">
      <c r="A13544" s="1" t="s">
        <v>47810</v>
      </c>
      <c r="B13544">
        <v>1875</v>
      </c>
      <c r="C13544">
        <v>9</v>
      </c>
      <c r="D13544">
        <v>8</v>
      </c>
      <c r="E13544" s="1" t="s">
        <v>23</v>
      </c>
      <c r="F13544" s="1" t="s">
        <v>224</v>
      </c>
      <c r="G13544" s="1" t="s">
        <v>3724</v>
      </c>
      <c r="H13544">
        <v>1930</v>
      </c>
      <c r="I13544">
        <v>7</v>
      </c>
      <c r="J13544">
        <v>16</v>
      </c>
      <c r="K13544" s="1" t="s">
        <v>23</v>
      </c>
      <c r="L13544" s="1" t="s">
        <v>48</v>
      </c>
      <c r="M13544" s="1" t="s">
        <v>517</v>
      </c>
      <c r="N13544" s="1" t="s">
        <v>47811</v>
      </c>
      <c r="O13544" s="1" t="s">
        <v>47812</v>
      </c>
      <c r="P13544" s="1" t="s">
        <v>47813</v>
      </c>
      <c r="S13544" s="1"/>
      <c r="T13544" s="1" t="s">
        <v>61</v>
      </c>
      <c r="U13544" s="1" t="s">
        <v>23323</v>
      </c>
      <c r="V13544" s="1" t="s">
        <v>47814</v>
      </c>
      <c r="W13544" s="1"/>
      <c r="Y13544" s="1"/>
      <c r="AC13544" s="1"/>
      <c r="AD13544" s="1"/>
      <c r="AE13544" s="1"/>
    </row>
    <row r="13545" spans="1:31" x14ac:dyDescent="0.25">
      <c r="A13545" s="1" t="s">
        <v>47815</v>
      </c>
      <c r="B13545">
        <v>1885</v>
      </c>
      <c r="C13545">
        <v>9</v>
      </c>
      <c r="D13545">
        <v>1</v>
      </c>
      <c r="E13545" s="1" t="s">
        <v>23</v>
      </c>
      <c r="F13545" s="1" t="s">
        <v>278</v>
      </c>
      <c r="G13545" s="1" t="s">
        <v>2932</v>
      </c>
      <c r="H13545">
        <v>1961</v>
      </c>
      <c r="I13545">
        <v>8</v>
      </c>
      <c r="J13545">
        <v>4</v>
      </c>
      <c r="K13545" s="1" t="s">
        <v>23</v>
      </c>
      <c r="L13545" s="1" t="s">
        <v>632</v>
      </c>
      <c r="M13545" s="1" t="s">
        <v>22367</v>
      </c>
      <c r="N13545" s="1" t="s">
        <v>949</v>
      </c>
      <c r="O13545" s="1" t="s">
        <v>47805</v>
      </c>
      <c r="P13545" s="1" t="s">
        <v>41107</v>
      </c>
      <c r="Q13545">
        <v>158</v>
      </c>
      <c r="R13545">
        <v>68</v>
      </c>
      <c r="S13545" s="1" t="s">
        <v>61</v>
      </c>
      <c r="T13545" s="1" t="s">
        <v>61</v>
      </c>
      <c r="U13545" s="1" t="s">
        <v>17553</v>
      </c>
      <c r="V13545" s="1" t="s">
        <v>9433</v>
      </c>
      <c r="W13545" s="1"/>
      <c r="Y13545" s="1"/>
      <c r="AC13545" s="1"/>
      <c r="AD13545" s="1"/>
      <c r="AE13545" s="1"/>
    </row>
    <row r="13546" spans="1:31" x14ac:dyDescent="0.25">
      <c r="A13546" s="1" t="s">
        <v>47816</v>
      </c>
      <c r="B13546">
        <v>1947</v>
      </c>
      <c r="C13546">
        <v>3</v>
      </c>
      <c r="D13546">
        <v>19</v>
      </c>
      <c r="E13546" s="1" t="s">
        <v>23</v>
      </c>
      <c r="F13546" s="1" t="s">
        <v>48</v>
      </c>
      <c r="G13546" s="1" t="s">
        <v>8152</v>
      </c>
      <c r="K13546" s="1"/>
      <c r="L13546" s="1"/>
      <c r="M13546" s="1"/>
      <c r="N13546" s="1" t="s">
        <v>50</v>
      </c>
      <c r="O13546" s="1" t="s">
        <v>47805</v>
      </c>
      <c r="P13546" s="1" t="s">
        <v>19076</v>
      </c>
      <c r="Q13546">
        <v>195</v>
      </c>
      <c r="R13546">
        <v>75</v>
      </c>
      <c r="S13546" s="1" t="s">
        <v>29</v>
      </c>
      <c r="T13546" s="1" t="s">
        <v>29</v>
      </c>
      <c r="U13546" s="1" t="s">
        <v>11433</v>
      </c>
      <c r="V13546" s="1" t="s">
        <v>17682</v>
      </c>
      <c r="W13546" s="1"/>
      <c r="Y13546" s="1"/>
      <c r="AC13546" s="1"/>
      <c r="AD13546" s="1"/>
      <c r="AE13546" s="1"/>
    </row>
    <row r="13547" spans="1:31" x14ac:dyDescent="0.25">
      <c r="A13547" s="1" t="s">
        <v>47817</v>
      </c>
      <c r="B13547">
        <v>1931</v>
      </c>
      <c r="C13547">
        <v>12</v>
      </c>
      <c r="D13547">
        <v>10</v>
      </c>
      <c r="E13547" s="1" t="s">
        <v>23</v>
      </c>
      <c r="F13547" s="1" t="s">
        <v>48</v>
      </c>
      <c r="G13547" s="1" t="s">
        <v>94</v>
      </c>
      <c r="H13547">
        <v>2009</v>
      </c>
      <c r="I13547">
        <v>11</v>
      </c>
      <c r="J13547">
        <v>6</v>
      </c>
      <c r="K13547" s="1" t="s">
        <v>23</v>
      </c>
      <c r="L13547" s="1" t="s">
        <v>48</v>
      </c>
      <c r="M13547" s="1" t="s">
        <v>5578</v>
      </c>
      <c r="N13547" s="1" t="s">
        <v>395</v>
      </c>
      <c r="O13547" s="1" t="s">
        <v>47818</v>
      </c>
      <c r="P13547" s="1" t="s">
        <v>4123</v>
      </c>
      <c r="Q13547">
        <v>185</v>
      </c>
      <c r="R13547">
        <v>71</v>
      </c>
      <c r="S13547" s="1" t="s">
        <v>29</v>
      </c>
      <c r="T13547" s="1" t="s">
        <v>29</v>
      </c>
      <c r="U13547" s="1" t="s">
        <v>37537</v>
      </c>
      <c r="V13547" s="1" t="s">
        <v>7672</v>
      </c>
      <c r="W13547" s="1"/>
      <c r="Y13547" s="1"/>
      <c r="AC13547" s="1"/>
      <c r="AD13547" s="1"/>
      <c r="AE13547" s="1"/>
    </row>
    <row r="13548" spans="1:31" x14ac:dyDescent="0.25">
      <c r="A13548" s="1" t="s">
        <v>47819</v>
      </c>
      <c r="B13548">
        <v>1856</v>
      </c>
      <c r="C13548">
        <v>7</v>
      </c>
      <c r="D13548">
        <v>4</v>
      </c>
      <c r="E13548" s="1" t="s">
        <v>23</v>
      </c>
      <c r="F13548" s="1" t="s">
        <v>576</v>
      </c>
      <c r="G13548" s="1" t="s">
        <v>1269</v>
      </c>
      <c r="H13548">
        <v>1938</v>
      </c>
      <c r="I13548">
        <v>7</v>
      </c>
      <c r="J13548">
        <v>4</v>
      </c>
      <c r="K13548" s="1" t="s">
        <v>23</v>
      </c>
      <c r="L13548" s="1" t="s">
        <v>576</v>
      </c>
      <c r="M13548" s="1" t="s">
        <v>1269</v>
      </c>
      <c r="N13548" s="1" t="s">
        <v>5357</v>
      </c>
      <c r="O13548" s="1" t="s">
        <v>47820</v>
      </c>
      <c r="P13548" s="1" t="s">
        <v>6842</v>
      </c>
      <c r="Q13548">
        <v>167</v>
      </c>
      <c r="R13548">
        <v>67</v>
      </c>
      <c r="S13548" s="1" t="s">
        <v>29</v>
      </c>
      <c r="T13548" s="1" t="s">
        <v>29</v>
      </c>
      <c r="U13548" s="1" t="s">
        <v>20661</v>
      </c>
      <c r="V13548" s="1" t="s">
        <v>7824</v>
      </c>
      <c r="W13548" s="1"/>
      <c r="Y13548" s="1"/>
      <c r="AC13548" s="1"/>
      <c r="AD13548" s="1"/>
      <c r="AE13548" s="1"/>
    </row>
    <row r="13549" spans="1:31" x14ac:dyDescent="0.25">
      <c r="A13549" s="1" t="s">
        <v>47821</v>
      </c>
      <c r="B13549">
        <v>1976</v>
      </c>
      <c r="C13549">
        <v>8</v>
      </c>
      <c r="D13549">
        <v>25</v>
      </c>
      <c r="E13549" s="1" t="s">
        <v>23</v>
      </c>
      <c r="F13549" s="1" t="s">
        <v>48</v>
      </c>
      <c r="G13549" s="1" t="s">
        <v>2285</v>
      </c>
      <c r="K13549" s="1"/>
      <c r="L13549" s="1"/>
      <c r="M13549" s="1"/>
      <c r="N13549" s="1" t="s">
        <v>502</v>
      </c>
      <c r="O13549" s="1" t="s">
        <v>47805</v>
      </c>
      <c r="P13549" s="1" t="s">
        <v>47822</v>
      </c>
      <c r="Q13549">
        <v>185</v>
      </c>
      <c r="R13549">
        <v>73</v>
      </c>
      <c r="S13549" s="1" t="s">
        <v>389</v>
      </c>
      <c r="T13549" s="1" t="s">
        <v>29</v>
      </c>
      <c r="U13549" s="1" t="s">
        <v>1022</v>
      </c>
      <c r="V13549" s="1" t="s">
        <v>1642</v>
      </c>
      <c r="W13549" s="1"/>
      <c r="Y13549" s="1"/>
      <c r="AC13549" s="1"/>
      <c r="AD13549" s="1"/>
      <c r="AE13549" s="1"/>
    </row>
    <row r="13550" spans="1:31" x14ac:dyDescent="0.25">
      <c r="A13550" s="1" t="s">
        <v>47823</v>
      </c>
      <c r="B13550">
        <v>1924</v>
      </c>
      <c r="C13550">
        <v>2</v>
      </c>
      <c r="D13550">
        <v>29</v>
      </c>
      <c r="E13550" s="1" t="s">
        <v>23</v>
      </c>
      <c r="F13550" s="1" t="s">
        <v>767</v>
      </c>
      <c r="G13550" s="1" t="s">
        <v>3428</v>
      </c>
      <c r="H13550">
        <v>2015</v>
      </c>
      <c r="I13550">
        <v>3</v>
      </c>
      <c r="J13550">
        <v>13</v>
      </c>
      <c r="K13550" s="1" t="s">
        <v>23</v>
      </c>
      <c r="L13550" s="1" t="s">
        <v>48</v>
      </c>
      <c r="M13550" s="1" t="s">
        <v>419</v>
      </c>
      <c r="N13550" s="1" t="s">
        <v>170</v>
      </c>
      <c r="O13550" s="1" t="s">
        <v>47824</v>
      </c>
      <c r="P13550" s="1" t="s">
        <v>30519</v>
      </c>
      <c r="Q13550">
        <v>180</v>
      </c>
      <c r="R13550">
        <v>70</v>
      </c>
      <c r="S13550" s="1" t="s">
        <v>29</v>
      </c>
      <c r="T13550" s="1" t="s">
        <v>29</v>
      </c>
      <c r="U13550" s="1" t="s">
        <v>4433</v>
      </c>
      <c r="V13550" s="1" t="s">
        <v>5109</v>
      </c>
      <c r="W13550" s="1"/>
      <c r="Y13550" s="1"/>
      <c r="AC13550" s="1"/>
      <c r="AD13550" s="1"/>
      <c r="AE13550" s="1"/>
    </row>
    <row r="13551" spans="1:31" x14ac:dyDescent="0.25">
      <c r="A13551" s="1" t="s">
        <v>47825</v>
      </c>
      <c r="B13551">
        <v>1985</v>
      </c>
      <c r="C13551">
        <v>9</v>
      </c>
      <c r="D13551">
        <v>17</v>
      </c>
      <c r="E13551" s="1" t="s">
        <v>23</v>
      </c>
      <c r="F13551" s="1" t="s">
        <v>1031</v>
      </c>
      <c r="G13551" s="1" t="s">
        <v>2437</v>
      </c>
      <c r="K13551" s="1"/>
      <c r="L13551" s="1"/>
      <c r="M13551" s="1"/>
      <c r="N13551" s="1" t="s">
        <v>47826</v>
      </c>
      <c r="O13551" s="1" t="s">
        <v>25310</v>
      </c>
      <c r="P13551" s="1" t="s">
        <v>1585</v>
      </c>
      <c r="Q13551">
        <v>220</v>
      </c>
      <c r="R13551">
        <v>75</v>
      </c>
      <c r="S13551" s="1" t="s">
        <v>29</v>
      </c>
      <c r="T13551" s="1" t="s">
        <v>29</v>
      </c>
      <c r="U13551" s="1" t="s">
        <v>47827</v>
      </c>
      <c r="V13551" s="1" t="s">
        <v>41527</v>
      </c>
      <c r="W13551" s="1"/>
      <c r="Y13551" s="1"/>
      <c r="AC13551" s="1"/>
      <c r="AD13551" s="1"/>
      <c r="AE13551" s="1"/>
    </row>
    <row r="13552" spans="1:31" x14ac:dyDescent="0.25">
      <c r="A13552" s="1" t="s">
        <v>47828</v>
      </c>
      <c r="B13552">
        <v>1908</v>
      </c>
      <c r="C13552">
        <v>6</v>
      </c>
      <c r="D13552">
        <v>22</v>
      </c>
      <c r="E13552" s="1" t="s">
        <v>23</v>
      </c>
      <c r="F13552" s="1" t="s">
        <v>48</v>
      </c>
      <c r="G13552" s="1" t="s">
        <v>94</v>
      </c>
      <c r="H13552">
        <v>1997</v>
      </c>
      <c r="I13552">
        <v>4</v>
      </c>
      <c r="J13552">
        <v>13</v>
      </c>
      <c r="K13552" s="1" t="s">
        <v>23</v>
      </c>
      <c r="L13552" s="1" t="s">
        <v>48</v>
      </c>
      <c r="M13552" s="1" t="s">
        <v>2311</v>
      </c>
      <c r="N13552" s="1" t="s">
        <v>236</v>
      </c>
      <c r="O13552" s="1" t="s">
        <v>25310</v>
      </c>
      <c r="P13552" s="1" t="s">
        <v>236</v>
      </c>
      <c r="Q13552">
        <v>180</v>
      </c>
      <c r="R13552">
        <v>70</v>
      </c>
      <c r="S13552" s="1" t="s">
        <v>29</v>
      </c>
      <c r="T13552" s="1" t="s">
        <v>29</v>
      </c>
      <c r="U13552" s="1" t="s">
        <v>47829</v>
      </c>
      <c r="V13552" s="1" t="s">
        <v>3832</v>
      </c>
      <c r="W13552" s="1"/>
      <c r="Y13552" s="1"/>
      <c r="AC13552" s="1"/>
      <c r="AD13552" s="1"/>
      <c r="AE13552" s="1"/>
    </row>
    <row r="13553" spans="1:31" x14ac:dyDescent="0.25">
      <c r="A13553" s="1" t="s">
        <v>47830</v>
      </c>
      <c r="B13553">
        <v>1910</v>
      </c>
      <c r="C13553">
        <v>5</v>
      </c>
      <c r="D13553">
        <v>21</v>
      </c>
      <c r="E13553" s="1" t="s">
        <v>23</v>
      </c>
      <c r="F13553" s="1" t="s">
        <v>321</v>
      </c>
      <c r="G13553" s="1" t="s">
        <v>993</v>
      </c>
      <c r="H13553">
        <v>1992</v>
      </c>
      <c r="I13553">
        <v>3</v>
      </c>
      <c r="J13553">
        <v>4</v>
      </c>
      <c r="K13553" s="1" t="s">
        <v>23</v>
      </c>
      <c r="L13553" s="1" t="s">
        <v>321</v>
      </c>
      <c r="M13553" s="1" t="s">
        <v>6239</v>
      </c>
      <c r="N13553" s="1" t="s">
        <v>1730</v>
      </c>
      <c r="O13553" s="1" t="s">
        <v>47831</v>
      </c>
      <c r="P13553" s="1" t="s">
        <v>47832</v>
      </c>
      <c r="Q13553">
        <v>190</v>
      </c>
      <c r="R13553">
        <v>72</v>
      </c>
      <c r="S13553" s="1" t="s">
        <v>61</v>
      </c>
      <c r="T13553" s="1" t="s">
        <v>61</v>
      </c>
      <c r="U13553" s="1" t="s">
        <v>23122</v>
      </c>
      <c r="V13553" s="1" t="s">
        <v>20954</v>
      </c>
      <c r="W13553" s="1"/>
      <c r="Y13553" s="1"/>
      <c r="AC13553" s="1"/>
      <c r="AD13553" s="1"/>
      <c r="AE13553" s="1"/>
    </row>
    <row r="13554" spans="1:31" x14ac:dyDescent="0.25">
      <c r="A13554" s="1" t="s">
        <v>47833</v>
      </c>
      <c r="B13554">
        <v>1904</v>
      </c>
      <c r="C13554">
        <v>3</v>
      </c>
      <c r="D13554">
        <v>5</v>
      </c>
      <c r="E13554" s="1" t="s">
        <v>23</v>
      </c>
      <c r="F13554" s="1" t="s">
        <v>48</v>
      </c>
      <c r="G13554" s="1" t="s">
        <v>94</v>
      </c>
      <c r="H13554">
        <v>1991</v>
      </c>
      <c r="I13554">
        <v>9</v>
      </c>
      <c r="J13554">
        <v>8</v>
      </c>
      <c r="K13554" s="1" t="s">
        <v>23</v>
      </c>
      <c r="L13554" s="1" t="s">
        <v>48</v>
      </c>
      <c r="M13554" s="1" t="s">
        <v>94</v>
      </c>
      <c r="N13554" s="1" t="s">
        <v>4450</v>
      </c>
      <c r="O13554" s="1" t="s">
        <v>25310</v>
      </c>
      <c r="P13554" s="1" t="s">
        <v>7691</v>
      </c>
      <c r="Q13554">
        <v>155</v>
      </c>
      <c r="R13554">
        <v>67</v>
      </c>
      <c r="S13554" s="1" t="s">
        <v>29</v>
      </c>
      <c r="T13554" s="1" t="s">
        <v>29</v>
      </c>
      <c r="U13554" s="1" t="s">
        <v>47834</v>
      </c>
      <c r="V13554" s="1" t="s">
        <v>47835</v>
      </c>
      <c r="W13554" s="1"/>
      <c r="Y13554" s="1"/>
      <c r="AC13554" s="1"/>
      <c r="AD13554" s="1"/>
      <c r="AE13554" s="1"/>
    </row>
    <row r="13555" spans="1:31" x14ac:dyDescent="0.25">
      <c r="A13555" s="1" t="s">
        <v>47836</v>
      </c>
      <c r="B13555">
        <v>1902</v>
      </c>
      <c r="C13555">
        <v>12</v>
      </c>
      <c r="D13555">
        <v>23</v>
      </c>
      <c r="E13555" s="1" t="s">
        <v>23</v>
      </c>
      <c r="F13555" s="1" t="s">
        <v>576</v>
      </c>
      <c r="G13555" s="1" t="s">
        <v>707</v>
      </c>
      <c r="H13555">
        <v>1969</v>
      </c>
      <c r="I13555">
        <v>3</v>
      </c>
      <c r="J13555">
        <v>10</v>
      </c>
      <c r="K13555" s="1" t="s">
        <v>23</v>
      </c>
      <c r="L13555" s="1" t="s">
        <v>56</v>
      </c>
      <c r="M13555" s="1" t="s">
        <v>1334</v>
      </c>
      <c r="N13555" s="1" t="s">
        <v>1462</v>
      </c>
      <c r="O13555" s="1" t="s">
        <v>47837</v>
      </c>
      <c r="P13555" s="1" t="s">
        <v>1462</v>
      </c>
      <c r="Q13555">
        <v>175</v>
      </c>
      <c r="R13555">
        <v>68</v>
      </c>
      <c r="S13555" s="1" t="s">
        <v>29</v>
      </c>
      <c r="T13555" s="1" t="s">
        <v>29</v>
      </c>
      <c r="U13555" s="1" t="s">
        <v>11899</v>
      </c>
      <c r="V13555" s="1" t="s">
        <v>41260</v>
      </c>
      <c r="W13555" s="1"/>
      <c r="Y13555" s="1"/>
      <c r="AC13555" s="1"/>
      <c r="AD13555" s="1"/>
      <c r="AE13555" s="1"/>
    </row>
    <row r="13556" spans="1:31" x14ac:dyDescent="0.25">
      <c r="A13556" s="1" t="s">
        <v>47838</v>
      </c>
      <c r="B13556">
        <v>1903</v>
      </c>
      <c r="C13556">
        <v>11</v>
      </c>
      <c r="D13556">
        <v>13</v>
      </c>
      <c r="E13556" s="1" t="s">
        <v>23</v>
      </c>
      <c r="F13556" s="1" t="s">
        <v>147</v>
      </c>
      <c r="G13556" s="1" t="s">
        <v>1569</v>
      </c>
      <c r="H13556">
        <v>1969</v>
      </c>
      <c r="I13556">
        <v>4</v>
      </c>
      <c r="J13556">
        <v>7</v>
      </c>
      <c r="K13556" s="1" t="s">
        <v>23</v>
      </c>
      <c r="L13556" s="1" t="s">
        <v>147</v>
      </c>
      <c r="M13556" s="1" t="s">
        <v>1569</v>
      </c>
      <c r="N13556" s="1" t="s">
        <v>47839</v>
      </c>
      <c r="O13556" s="1" t="s">
        <v>47831</v>
      </c>
      <c r="P13556" s="1" t="s">
        <v>42277</v>
      </c>
      <c r="Q13556">
        <v>165</v>
      </c>
      <c r="R13556">
        <v>69</v>
      </c>
      <c r="S13556" s="1" t="s">
        <v>61</v>
      </c>
      <c r="T13556" s="1" t="s">
        <v>61</v>
      </c>
      <c r="U13556" s="1" t="s">
        <v>33413</v>
      </c>
      <c r="V13556" s="1" t="s">
        <v>7134</v>
      </c>
      <c r="W13556" s="1"/>
      <c r="Y13556" s="1"/>
      <c r="AC13556" s="1"/>
      <c r="AD13556" s="1"/>
      <c r="AE13556" s="1"/>
    </row>
    <row r="13557" spans="1:31" x14ac:dyDescent="0.25">
      <c r="A13557" s="1" t="s">
        <v>47840</v>
      </c>
      <c r="B13557">
        <v>1964</v>
      </c>
      <c r="C13557">
        <v>10</v>
      </c>
      <c r="D13557">
        <v>31</v>
      </c>
      <c r="E13557" s="1" t="s">
        <v>23</v>
      </c>
      <c r="F13557" s="1" t="s">
        <v>576</v>
      </c>
      <c r="G13557" s="1" t="s">
        <v>1269</v>
      </c>
      <c r="K13557" s="1"/>
      <c r="L13557" s="1"/>
      <c r="M13557" s="1"/>
      <c r="N13557" s="1" t="s">
        <v>669</v>
      </c>
      <c r="O13557" s="1" t="s">
        <v>25310</v>
      </c>
      <c r="P13557" s="1" t="s">
        <v>19431</v>
      </c>
      <c r="Q13557">
        <v>186</v>
      </c>
      <c r="R13557">
        <v>72</v>
      </c>
      <c r="S13557" s="1" t="s">
        <v>61</v>
      </c>
      <c r="T13557" s="1" t="s">
        <v>61</v>
      </c>
      <c r="U13557" s="1" t="s">
        <v>15599</v>
      </c>
      <c r="V13557" s="1" t="s">
        <v>47841</v>
      </c>
      <c r="W13557" s="1"/>
      <c r="Y13557" s="1"/>
      <c r="AC13557" s="1"/>
      <c r="AD13557" s="1"/>
      <c r="AE13557" s="1"/>
    </row>
    <row r="13558" spans="1:31" x14ac:dyDescent="0.25">
      <c r="A13558" s="1" t="s">
        <v>47842</v>
      </c>
      <c r="B13558">
        <v>1990</v>
      </c>
      <c r="C13558">
        <v>5</v>
      </c>
      <c r="D13558">
        <v>29</v>
      </c>
      <c r="E13558" s="1" t="s">
        <v>23</v>
      </c>
      <c r="F13558" s="1" t="s">
        <v>278</v>
      </c>
      <c r="G13558" s="1" t="s">
        <v>13838</v>
      </c>
      <c r="K13558" s="1"/>
      <c r="L13558" s="1"/>
      <c r="M13558" s="1"/>
      <c r="N13558" s="1" t="s">
        <v>4462</v>
      </c>
      <c r="O13558" s="1" t="s">
        <v>47831</v>
      </c>
      <c r="P13558" s="1" t="s">
        <v>47843</v>
      </c>
      <c r="Q13558">
        <v>230</v>
      </c>
      <c r="R13558">
        <v>74</v>
      </c>
      <c r="S13558" s="1" t="s">
        <v>29</v>
      </c>
      <c r="T13558" s="1" t="s">
        <v>29</v>
      </c>
      <c r="U13558" s="1" t="s">
        <v>47844</v>
      </c>
      <c r="V13558" s="1" t="s">
        <v>3598</v>
      </c>
      <c r="W13558" s="1"/>
      <c r="Y13558" s="1"/>
      <c r="AC13558" s="1"/>
      <c r="AD13558" s="1"/>
      <c r="AE13558" s="1"/>
    </row>
    <row r="13559" spans="1:31" x14ac:dyDescent="0.25">
      <c r="A13559" s="1" t="s">
        <v>47845</v>
      </c>
      <c r="B13559">
        <v>1965</v>
      </c>
      <c r="C13559">
        <v>2</v>
      </c>
      <c r="D13559">
        <v>19</v>
      </c>
      <c r="E13559" s="1" t="s">
        <v>23</v>
      </c>
      <c r="F13559" s="1" t="s">
        <v>576</v>
      </c>
      <c r="G13559" s="1" t="s">
        <v>1269</v>
      </c>
      <c r="K13559" s="1"/>
      <c r="L13559" s="1"/>
      <c r="M13559" s="1"/>
      <c r="N13559" s="1" t="s">
        <v>1501</v>
      </c>
      <c r="O13559" s="1" t="s">
        <v>47831</v>
      </c>
      <c r="P13559" s="1" t="s">
        <v>47846</v>
      </c>
      <c r="Q13559">
        <v>220</v>
      </c>
      <c r="R13559">
        <v>77</v>
      </c>
      <c r="S13559" s="1" t="s">
        <v>29</v>
      </c>
      <c r="T13559" s="1" t="s">
        <v>29</v>
      </c>
      <c r="U13559" s="1" t="s">
        <v>47847</v>
      </c>
      <c r="V13559" s="1" t="s">
        <v>21199</v>
      </c>
      <c r="W13559" s="1"/>
      <c r="Y13559" s="1"/>
      <c r="AC13559" s="1"/>
      <c r="AD13559" s="1"/>
      <c r="AE13559" s="1"/>
    </row>
    <row r="13560" spans="1:31" x14ac:dyDescent="0.25">
      <c r="A13560" s="1" t="s">
        <v>47848</v>
      </c>
      <c r="B13560">
        <v>1941</v>
      </c>
      <c r="C13560">
        <v>4</v>
      </c>
      <c r="D13560">
        <v>14</v>
      </c>
      <c r="E13560" s="1" t="s">
        <v>23</v>
      </c>
      <c r="F13560" s="1" t="s">
        <v>107</v>
      </c>
      <c r="G13560" s="1" t="s">
        <v>507</v>
      </c>
      <c r="K13560" s="1"/>
      <c r="L13560" s="1"/>
      <c r="M13560" s="1"/>
      <c r="N13560" s="1" t="s">
        <v>994</v>
      </c>
      <c r="O13560" s="1" t="s">
        <v>47805</v>
      </c>
      <c r="P13560" s="1" t="s">
        <v>47849</v>
      </c>
      <c r="Q13560">
        <v>192</v>
      </c>
      <c r="R13560">
        <v>71</v>
      </c>
      <c r="S13560" s="1" t="s">
        <v>389</v>
      </c>
      <c r="T13560" s="1" t="s">
        <v>29</v>
      </c>
      <c r="U13560" s="1" t="s">
        <v>9474</v>
      </c>
      <c r="V13560" s="1" t="s">
        <v>6286</v>
      </c>
      <c r="W13560" s="1"/>
      <c r="Y13560" s="1"/>
      <c r="AC13560" s="1"/>
      <c r="AD13560" s="1"/>
      <c r="AE13560" s="1"/>
    </row>
    <row r="13561" spans="1:31" x14ac:dyDescent="0.25">
      <c r="A13561" s="1" t="s">
        <v>47850</v>
      </c>
      <c r="B13561">
        <v>1969</v>
      </c>
      <c r="C13561">
        <v>11</v>
      </c>
      <c r="D13561">
        <v>16</v>
      </c>
      <c r="E13561" s="1" t="s">
        <v>23</v>
      </c>
      <c r="F13561" s="1" t="s">
        <v>107</v>
      </c>
      <c r="G13561" s="1" t="s">
        <v>507</v>
      </c>
      <c r="K13561" s="1"/>
      <c r="L13561" s="1"/>
      <c r="M13561" s="1"/>
      <c r="N13561" s="1" t="s">
        <v>994</v>
      </c>
      <c r="O13561" s="1" t="s">
        <v>47805</v>
      </c>
      <c r="P13561" s="1" t="s">
        <v>47849</v>
      </c>
      <c r="Q13561">
        <v>180</v>
      </c>
      <c r="R13561">
        <v>73</v>
      </c>
      <c r="S13561" s="1" t="s">
        <v>61</v>
      </c>
      <c r="T13561" s="1" t="s">
        <v>29</v>
      </c>
      <c r="U13561" s="1" t="s">
        <v>13851</v>
      </c>
      <c r="V13561" s="1" t="s">
        <v>4065</v>
      </c>
      <c r="W13561" s="1"/>
      <c r="Y13561" s="1"/>
      <c r="AC13561" s="1"/>
      <c r="AD13561" s="1"/>
      <c r="AE13561" s="1"/>
    </row>
    <row r="13562" spans="1:31" x14ac:dyDescent="0.25">
      <c r="A13562" s="1" t="s">
        <v>47851</v>
      </c>
      <c r="B13562">
        <v>1901</v>
      </c>
      <c r="C13562">
        <v>11</v>
      </c>
      <c r="D13562">
        <v>15</v>
      </c>
      <c r="E13562" s="1" t="s">
        <v>23</v>
      </c>
      <c r="F13562" s="1" t="s">
        <v>278</v>
      </c>
      <c r="G13562" s="1" t="s">
        <v>279</v>
      </c>
      <c r="H13562">
        <v>1979</v>
      </c>
      <c r="I13562">
        <v>5</v>
      </c>
      <c r="J13562">
        <v>6</v>
      </c>
      <c r="K13562" s="1" t="s">
        <v>23</v>
      </c>
      <c r="L13562" s="1" t="s">
        <v>1145</v>
      </c>
      <c r="M13562" s="1" t="s">
        <v>45015</v>
      </c>
      <c r="N13562" s="1" t="s">
        <v>8716</v>
      </c>
      <c r="O13562" s="1" t="s">
        <v>47852</v>
      </c>
      <c r="P13562" s="1" t="s">
        <v>47853</v>
      </c>
      <c r="Q13562">
        <v>175</v>
      </c>
      <c r="R13562">
        <v>71</v>
      </c>
      <c r="S13562" s="1" t="s">
        <v>61</v>
      </c>
      <c r="T13562" s="1" t="s">
        <v>61</v>
      </c>
      <c r="U13562" s="1" t="s">
        <v>47854</v>
      </c>
      <c r="V13562" s="1" t="s">
        <v>36804</v>
      </c>
      <c r="W13562" s="1"/>
      <c r="Y13562" s="1"/>
      <c r="AC13562" s="1"/>
      <c r="AD13562" s="1"/>
      <c r="AE13562" s="1"/>
    </row>
    <row r="13563" spans="1:31" x14ac:dyDescent="0.25">
      <c r="A13563" s="1" t="s">
        <v>47855</v>
      </c>
      <c r="B13563">
        <v>1918</v>
      </c>
      <c r="C13563">
        <v>1</v>
      </c>
      <c r="D13563">
        <v>25</v>
      </c>
      <c r="E13563" s="1" t="s">
        <v>23</v>
      </c>
      <c r="F13563" s="1" t="s">
        <v>576</v>
      </c>
      <c r="G13563" s="1" t="s">
        <v>2491</v>
      </c>
      <c r="H13563">
        <v>2002</v>
      </c>
      <c r="I13563">
        <v>2</v>
      </c>
      <c r="J13563">
        <v>8</v>
      </c>
      <c r="K13563" s="1" t="s">
        <v>23</v>
      </c>
      <c r="L13563" s="1" t="s">
        <v>576</v>
      </c>
      <c r="M13563" s="1" t="s">
        <v>8501</v>
      </c>
      <c r="N13563" s="1" t="s">
        <v>669</v>
      </c>
      <c r="O13563" s="1" t="s">
        <v>47852</v>
      </c>
      <c r="P13563" s="1" t="s">
        <v>47856</v>
      </c>
      <c r="Q13563">
        <v>220</v>
      </c>
      <c r="R13563">
        <v>76</v>
      </c>
      <c r="S13563" s="1" t="s">
        <v>29</v>
      </c>
      <c r="T13563" s="1" t="s">
        <v>29</v>
      </c>
      <c r="U13563" s="1" t="s">
        <v>47857</v>
      </c>
      <c r="V13563" s="1" t="s">
        <v>34208</v>
      </c>
      <c r="W13563" s="1"/>
      <c r="Y13563" s="1"/>
      <c r="AC13563" s="1"/>
      <c r="AD13563" s="1"/>
      <c r="AE13563" s="1"/>
    </row>
    <row r="13564" spans="1:31" x14ac:dyDescent="0.25">
      <c r="A13564" s="1" t="s">
        <v>47858</v>
      </c>
      <c r="B13564">
        <v>1988</v>
      </c>
      <c r="C13564">
        <v>11</v>
      </c>
      <c r="D13564">
        <v>2</v>
      </c>
      <c r="E13564" s="1" t="s">
        <v>23</v>
      </c>
      <c r="F13564" s="1" t="s">
        <v>9027</v>
      </c>
      <c r="G13564" s="1" t="s">
        <v>14811</v>
      </c>
      <c r="K13564" s="1"/>
      <c r="L13564" s="1"/>
      <c r="M13564" s="1"/>
      <c r="N13564" s="1" t="s">
        <v>5032</v>
      </c>
      <c r="O13564" s="1" t="s">
        <v>47859</v>
      </c>
      <c r="P13564" s="1" t="s">
        <v>47724</v>
      </c>
      <c r="Q13564">
        <v>265</v>
      </c>
      <c r="R13564">
        <v>78</v>
      </c>
      <c r="S13564" s="1" t="s">
        <v>29</v>
      </c>
      <c r="T13564" s="1" t="s">
        <v>29</v>
      </c>
      <c r="U13564" s="1" t="s">
        <v>3955</v>
      </c>
      <c r="V13564" s="1" t="s">
        <v>42296</v>
      </c>
      <c r="W13564" s="1"/>
      <c r="Y13564" s="1"/>
      <c r="AC13564" s="1"/>
      <c r="AD13564" s="1"/>
      <c r="AE13564" s="1"/>
    </row>
    <row r="13565" spans="1:31" x14ac:dyDescent="0.25">
      <c r="A13565" s="1" t="s">
        <v>47860</v>
      </c>
      <c r="B13565">
        <v>1974</v>
      </c>
      <c r="C13565">
        <v>11</v>
      </c>
      <c r="D13565">
        <v>19</v>
      </c>
      <c r="E13565" s="1" t="s">
        <v>23</v>
      </c>
      <c r="F13565" s="1" t="s">
        <v>48</v>
      </c>
      <c r="G13565" s="1" t="s">
        <v>12504</v>
      </c>
      <c r="K13565" s="1"/>
      <c r="L13565" s="1"/>
      <c r="M13565" s="1"/>
      <c r="N13565" s="1" t="s">
        <v>69</v>
      </c>
      <c r="O13565" s="1" t="s">
        <v>47861</v>
      </c>
      <c r="P13565" s="1" t="s">
        <v>1880</v>
      </c>
      <c r="Q13565">
        <v>198</v>
      </c>
      <c r="R13565">
        <v>71</v>
      </c>
      <c r="S13565" s="1" t="s">
        <v>29</v>
      </c>
      <c r="T13565" s="1" t="s">
        <v>29</v>
      </c>
      <c r="U13565" s="1" t="s">
        <v>12859</v>
      </c>
      <c r="V13565" s="1" t="s">
        <v>47862</v>
      </c>
      <c r="W13565" s="1"/>
      <c r="Y13565" s="1"/>
      <c r="AC13565" s="1"/>
      <c r="AD13565" s="1"/>
      <c r="AE13565" s="1"/>
    </row>
    <row r="13566" spans="1:31" x14ac:dyDescent="0.25">
      <c r="A13566" s="1" t="s">
        <v>47863</v>
      </c>
      <c r="B13566">
        <v>1928</v>
      </c>
      <c r="C13566">
        <v>11</v>
      </c>
      <c r="D13566">
        <v>2</v>
      </c>
      <c r="E13566" s="1" t="s">
        <v>23</v>
      </c>
      <c r="F13566" s="1" t="s">
        <v>48</v>
      </c>
      <c r="G13566" s="1" t="s">
        <v>1524</v>
      </c>
      <c r="K13566" s="1"/>
      <c r="L13566" s="1"/>
      <c r="M13566" s="1"/>
      <c r="N13566" s="1" t="s">
        <v>395</v>
      </c>
      <c r="O13566" s="1" t="s">
        <v>3844</v>
      </c>
      <c r="P13566" s="1" t="s">
        <v>47864</v>
      </c>
      <c r="Q13566">
        <v>165</v>
      </c>
      <c r="R13566">
        <v>72</v>
      </c>
      <c r="S13566" s="1" t="s">
        <v>29</v>
      </c>
      <c r="T13566" s="1" t="s">
        <v>61</v>
      </c>
      <c r="U13566" s="1" t="s">
        <v>47865</v>
      </c>
      <c r="V13566" s="1" t="s">
        <v>4434</v>
      </c>
      <c r="W13566" s="1"/>
      <c r="Y13566" s="1"/>
      <c r="AC13566" s="1"/>
      <c r="AD13566" s="1"/>
      <c r="AE13566" s="1"/>
    </row>
    <row r="13567" spans="1:31" x14ac:dyDescent="0.25">
      <c r="A13567" s="1" t="s">
        <v>47866</v>
      </c>
      <c r="B13567">
        <v>1903</v>
      </c>
      <c r="C13567">
        <v>3</v>
      </c>
      <c r="D13567">
        <v>11</v>
      </c>
      <c r="E13567" s="1" t="s">
        <v>23</v>
      </c>
      <c r="F13567" s="1" t="s">
        <v>217</v>
      </c>
      <c r="G13567" s="1" t="s">
        <v>47867</v>
      </c>
      <c r="H13567">
        <v>1982</v>
      </c>
      <c r="I13567">
        <v>4</v>
      </c>
      <c r="J13567">
        <v>24</v>
      </c>
      <c r="K13567" s="1" t="s">
        <v>23</v>
      </c>
      <c r="L13567" s="1" t="s">
        <v>217</v>
      </c>
      <c r="M13567" s="1" t="s">
        <v>37960</v>
      </c>
      <c r="N13567" s="1" t="s">
        <v>420</v>
      </c>
      <c r="O13567" s="1" t="s">
        <v>3844</v>
      </c>
      <c r="P13567" s="1" t="s">
        <v>47868</v>
      </c>
      <c r="Q13567">
        <v>195</v>
      </c>
      <c r="R13567">
        <v>73</v>
      </c>
      <c r="S13567" s="1" t="s">
        <v>61</v>
      </c>
      <c r="T13567" s="1" t="s">
        <v>61</v>
      </c>
      <c r="U13567" s="1" t="s">
        <v>47869</v>
      </c>
      <c r="V13567" s="1" t="s">
        <v>47870</v>
      </c>
      <c r="W13567" s="1"/>
      <c r="Y13567" s="1"/>
      <c r="AC13567" s="1"/>
      <c r="AD13567" s="1"/>
      <c r="AE13567" s="1"/>
    </row>
    <row r="13568" spans="1:31" x14ac:dyDescent="0.25">
      <c r="A13568" s="1" t="s">
        <v>47871</v>
      </c>
      <c r="B13568">
        <v>1915</v>
      </c>
      <c r="C13568">
        <v>2</v>
      </c>
      <c r="D13568">
        <v>3</v>
      </c>
      <c r="E13568" s="1" t="s">
        <v>23</v>
      </c>
      <c r="F13568" s="1" t="s">
        <v>202</v>
      </c>
      <c r="G13568" s="1" t="s">
        <v>4177</v>
      </c>
      <c r="H13568">
        <v>1978</v>
      </c>
      <c r="I13568">
        <v>11</v>
      </c>
      <c r="J13568">
        <v>23</v>
      </c>
      <c r="K13568" s="1" t="s">
        <v>23</v>
      </c>
      <c r="L13568" s="1" t="s">
        <v>202</v>
      </c>
      <c r="M13568" s="1" t="s">
        <v>204</v>
      </c>
      <c r="N13568" s="1" t="s">
        <v>4790</v>
      </c>
      <c r="O13568" s="1" t="s">
        <v>3844</v>
      </c>
      <c r="P13568" s="1" t="s">
        <v>47872</v>
      </c>
      <c r="Q13568">
        <v>170</v>
      </c>
      <c r="R13568">
        <v>74</v>
      </c>
      <c r="S13568" s="1" t="s">
        <v>29</v>
      </c>
      <c r="T13568" s="1" t="s">
        <v>29</v>
      </c>
      <c r="U13568" s="1" t="s">
        <v>14580</v>
      </c>
      <c r="V13568" s="1" t="s">
        <v>31397</v>
      </c>
      <c r="W13568" s="1"/>
      <c r="Y13568" s="1"/>
      <c r="AC13568" s="1"/>
      <c r="AD13568" s="1"/>
      <c r="AE13568" s="1"/>
    </row>
    <row r="13569" spans="1:31" x14ac:dyDescent="0.25">
      <c r="A13569" s="1" t="s">
        <v>47873</v>
      </c>
      <c r="B13569">
        <v>1917</v>
      </c>
      <c r="C13569">
        <v>4</v>
      </c>
      <c r="D13569">
        <v>1</v>
      </c>
      <c r="E13569" s="1" t="s">
        <v>23</v>
      </c>
      <c r="F13569" s="1" t="s">
        <v>576</v>
      </c>
      <c r="G13569" s="1" t="s">
        <v>976</v>
      </c>
      <c r="H13569">
        <v>1989</v>
      </c>
      <c r="I13569">
        <v>2</v>
      </c>
      <c r="J13569">
        <v>21</v>
      </c>
      <c r="K13569" s="1" t="s">
        <v>23</v>
      </c>
      <c r="L13569" s="1" t="s">
        <v>576</v>
      </c>
      <c r="M13569" s="1" t="s">
        <v>976</v>
      </c>
      <c r="N13569" s="1" t="s">
        <v>6960</v>
      </c>
      <c r="O13569" s="1" t="s">
        <v>3844</v>
      </c>
      <c r="P13569" s="1" t="s">
        <v>12316</v>
      </c>
      <c r="Q13569">
        <v>195</v>
      </c>
      <c r="R13569">
        <v>73</v>
      </c>
      <c r="S13569" s="1" t="s">
        <v>29</v>
      </c>
      <c r="T13569" s="1" t="s">
        <v>29</v>
      </c>
      <c r="U13569" s="1" t="s">
        <v>629</v>
      </c>
      <c r="V13569" s="1" t="s">
        <v>11442</v>
      </c>
      <c r="W13569" s="1"/>
      <c r="Y13569" s="1"/>
      <c r="AC13569" s="1"/>
      <c r="AD13569" s="1"/>
      <c r="AE13569" s="1"/>
    </row>
    <row r="13570" spans="1:31" x14ac:dyDescent="0.25">
      <c r="A13570" s="1" t="s">
        <v>47874</v>
      </c>
      <c r="B13570">
        <v>1928</v>
      </c>
      <c r="C13570">
        <v>8</v>
      </c>
      <c r="D13570">
        <v>3</v>
      </c>
      <c r="E13570" s="1" t="s">
        <v>23</v>
      </c>
      <c r="F13570" s="1" t="s">
        <v>65</v>
      </c>
      <c r="G13570" s="1" t="s">
        <v>66</v>
      </c>
      <c r="H13570">
        <v>1999</v>
      </c>
      <c r="I13570">
        <v>4</v>
      </c>
      <c r="J13570">
        <v>12</v>
      </c>
      <c r="K13570" s="1" t="s">
        <v>23</v>
      </c>
      <c r="L13570" s="1" t="s">
        <v>65</v>
      </c>
      <c r="M13570" s="1" t="s">
        <v>66</v>
      </c>
      <c r="N13570" s="1" t="s">
        <v>227</v>
      </c>
      <c r="O13570" s="1" t="s">
        <v>3844</v>
      </c>
      <c r="P13570" s="1" t="s">
        <v>47875</v>
      </c>
      <c r="Q13570">
        <v>195</v>
      </c>
      <c r="R13570">
        <v>76</v>
      </c>
      <c r="S13570" s="1" t="s">
        <v>61</v>
      </c>
      <c r="T13570" s="1" t="s">
        <v>61</v>
      </c>
      <c r="U13570" s="1" t="s">
        <v>10937</v>
      </c>
      <c r="V13570" s="1" t="s">
        <v>18627</v>
      </c>
      <c r="W13570" s="1"/>
      <c r="Y13570" s="1"/>
      <c r="AC13570" s="1"/>
      <c r="AD13570" s="1"/>
      <c r="AE13570" s="1"/>
    </row>
    <row r="13571" spans="1:31" x14ac:dyDescent="0.25">
      <c r="A13571" s="1" t="s">
        <v>47876</v>
      </c>
      <c r="B13571">
        <v>1980</v>
      </c>
      <c r="C13571">
        <v>12</v>
      </c>
      <c r="D13571">
        <v>23</v>
      </c>
      <c r="E13571" s="1" t="s">
        <v>23</v>
      </c>
      <c r="F13571" s="1" t="s">
        <v>582</v>
      </c>
      <c r="G13571" s="1" t="s">
        <v>47877</v>
      </c>
      <c r="K13571" s="1"/>
      <c r="L13571" s="1"/>
      <c r="M13571" s="1"/>
      <c r="N13571" s="1" t="s">
        <v>1095</v>
      </c>
      <c r="O13571" s="1" t="s">
        <v>3844</v>
      </c>
      <c r="P13571" s="1" t="s">
        <v>47878</v>
      </c>
      <c r="Q13571">
        <v>195</v>
      </c>
      <c r="R13571">
        <v>71</v>
      </c>
      <c r="S13571" s="1" t="s">
        <v>29</v>
      </c>
      <c r="T13571" s="1" t="s">
        <v>61</v>
      </c>
      <c r="U13571" s="1" t="s">
        <v>47879</v>
      </c>
      <c r="V13571" s="1" t="s">
        <v>47880</v>
      </c>
      <c r="W13571" s="1"/>
      <c r="Y13571" s="1"/>
      <c r="AC13571" s="1"/>
      <c r="AD13571" s="1"/>
      <c r="AE13571" s="1"/>
    </row>
    <row r="13572" spans="1:31" x14ac:dyDescent="0.25">
      <c r="A13572" s="1" t="s">
        <v>47881</v>
      </c>
      <c r="B13572">
        <v>1988</v>
      </c>
      <c r="C13572">
        <v>6</v>
      </c>
      <c r="D13572">
        <v>9</v>
      </c>
      <c r="E13572" s="1" t="s">
        <v>23</v>
      </c>
      <c r="F13572" s="1" t="s">
        <v>774</v>
      </c>
      <c r="G13572" s="1" t="s">
        <v>47882</v>
      </c>
      <c r="K13572" s="1"/>
      <c r="L13572" s="1"/>
      <c r="M13572" s="1"/>
      <c r="N13572" s="1" t="s">
        <v>15972</v>
      </c>
      <c r="O13572" s="1" t="s">
        <v>47883</v>
      </c>
      <c r="P13572" s="1" t="s">
        <v>10106</v>
      </c>
      <c r="Q13572">
        <v>220</v>
      </c>
      <c r="R13572">
        <v>74</v>
      </c>
      <c r="S13572" s="1" t="s">
        <v>29</v>
      </c>
      <c r="T13572" s="1" t="s">
        <v>61</v>
      </c>
      <c r="U13572" s="1" t="s">
        <v>7762</v>
      </c>
      <c r="V13572" s="1" t="s">
        <v>9797</v>
      </c>
      <c r="W13572" s="1"/>
      <c r="Y13572" s="1"/>
      <c r="AC13572" s="1"/>
      <c r="AD13572" s="1"/>
      <c r="AE13572" s="1"/>
    </row>
    <row r="13573" spans="1:31" x14ac:dyDescent="0.25">
      <c r="A13573" s="1" t="s">
        <v>47884</v>
      </c>
      <c r="B13573">
        <v>1977</v>
      </c>
      <c r="C13573">
        <v>3</v>
      </c>
      <c r="D13573">
        <v>19</v>
      </c>
      <c r="E13573" s="1" t="s">
        <v>23</v>
      </c>
      <c r="F13573" s="1" t="s">
        <v>35</v>
      </c>
      <c r="G13573" s="1" t="s">
        <v>45393</v>
      </c>
      <c r="K13573" s="1"/>
      <c r="L13573" s="1"/>
      <c r="M13573" s="1"/>
      <c r="N13573" s="1" t="s">
        <v>26</v>
      </c>
      <c r="O13573" s="1" t="s">
        <v>3844</v>
      </c>
      <c r="P13573" s="1" t="s">
        <v>47885</v>
      </c>
      <c r="Q13573">
        <v>230</v>
      </c>
      <c r="R13573">
        <v>74</v>
      </c>
      <c r="S13573" s="1" t="s">
        <v>29</v>
      </c>
      <c r="T13573" s="1" t="s">
        <v>29</v>
      </c>
      <c r="U13573" s="1" t="s">
        <v>47886</v>
      </c>
      <c r="V13573" s="1" t="s">
        <v>298</v>
      </c>
      <c r="W13573" s="1"/>
      <c r="Y13573" s="1"/>
      <c r="AC13573" s="1"/>
      <c r="AD13573" s="1"/>
      <c r="AE13573" s="1"/>
    </row>
    <row r="13574" spans="1:31" x14ac:dyDescent="0.25">
      <c r="A13574" s="1" t="s">
        <v>47887</v>
      </c>
      <c r="B13574">
        <v>1914</v>
      </c>
      <c r="C13574">
        <v>7</v>
      </c>
      <c r="D13574">
        <v>16</v>
      </c>
      <c r="E13574" s="1" t="s">
        <v>23</v>
      </c>
      <c r="F13574" s="1" t="s">
        <v>48</v>
      </c>
      <c r="G13574" s="1" t="s">
        <v>6992</v>
      </c>
      <c r="H13574">
        <v>1996</v>
      </c>
      <c r="I13574">
        <v>3</v>
      </c>
      <c r="J13574">
        <v>28</v>
      </c>
      <c r="K13574" s="1" t="s">
        <v>23</v>
      </c>
      <c r="L13574" s="1" t="s">
        <v>48</v>
      </c>
      <c r="M13574" s="1" t="s">
        <v>3992</v>
      </c>
      <c r="N13574" s="1" t="s">
        <v>50</v>
      </c>
      <c r="O13574" s="1" t="s">
        <v>3844</v>
      </c>
      <c r="P13574" s="1" t="s">
        <v>7228</v>
      </c>
      <c r="Q13574">
        <v>185</v>
      </c>
      <c r="R13574">
        <v>73</v>
      </c>
      <c r="S13574" s="1" t="s">
        <v>29</v>
      </c>
      <c r="T13574" s="1" t="s">
        <v>29</v>
      </c>
      <c r="U13574" s="1" t="s">
        <v>5040</v>
      </c>
      <c r="V13574" s="1" t="s">
        <v>5784</v>
      </c>
      <c r="W13574" s="1"/>
      <c r="Y13574" s="1"/>
      <c r="AC13574" s="1"/>
      <c r="AD13574" s="1"/>
      <c r="AE13574" s="1"/>
    </row>
    <row r="13575" spans="1:31" x14ac:dyDescent="0.25">
      <c r="A13575" s="1" t="s">
        <v>47888</v>
      </c>
      <c r="B13575">
        <v>1972</v>
      </c>
      <c r="C13575">
        <v>5</v>
      </c>
      <c r="D13575">
        <v>28</v>
      </c>
      <c r="E13575" s="1" t="s">
        <v>23</v>
      </c>
      <c r="F13575" s="1" t="s">
        <v>48</v>
      </c>
      <c r="G13575" s="1" t="s">
        <v>1860</v>
      </c>
      <c r="K13575" s="1"/>
      <c r="L13575" s="1"/>
      <c r="M13575" s="1"/>
      <c r="N13575" s="1" t="s">
        <v>272</v>
      </c>
      <c r="O13575" s="1" t="s">
        <v>47889</v>
      </c>
      <c r="P13575" s="1" t="s">
        <v>32132</v>
      </c>
      <c r="Q13575">
        <v>170</v>
      </c>
      <c r="R13575">
        <v>73</v>
      </c>
      <c r="S13575" s="1" t="s">
        <v>29</v>
      </c>
      <c r="T13575" s="1" t="s">
        <v>61</v>
      </c>
      <c r="U13575" s="1" t="s">
        <v>3225</v>
      </c>
      <c r="V13575" s="1" t="s">
        <v>4295</v>
      </c>
      <c r="W13575" s="1"/>
      <c r="Y13575" s="1"/>
      <c r="AC13575" s="1"/>
      <c r="AD13575" s="1"/>
      <c r="AE13575" s="1"/>
    </row>
    <row r="13576" spans="1:31" x14ac:dyDescent="0.25">
      <c r="A13576" s="1" t="s">
        <v>47890</v>
      </c>
      <c r="B13576">
        <v>1947</v>
      </c>
      <c r="C13576">
        <v>9</v>
      </c>
      <c r="D13576">
        <v>16</v>
      </c>
      <c r="E13576" s="1" t="s">
        <v>23</v>
      </c>
      <c r="F13576" s="1" t="s">
        <v>65</v>
      </c>
      <c r="G13576" s="1" t="s">
        <v>1384</v>
      </c>
      <c r="K13576" s="1"/>
      <c r="L13576" s="1"/>
      <c r="M13576" s="1"/>
      <c r="N13576" s="1" t="s">
        <v>967</v>
      </c>
      <c r="O13576" s="1" t="s">
        <v>3844</v>
      </c>
      <c r="P13576" s="1" t="s">
        <v>40758</v>
      </c>
      <c r="Q13576">
        <v>185</v>
      </c>
      <c r="R13576">
        <v>73</v>
      </c>
      <c r="S13576" s="1" t="s">
        <v>29</v>
      </c>
      <c r="T13576" s="1" t="s">
        <v>29</v>
      </c>
      <c r="U13576" s="1" t="s">
        <v>47891</v>
      </c>
      <c r="V13576" s="1" t="s">
        <v>27638</v>
      </c>
      <c r="W13576" s="1"/>
      <c r="Y13576" s="1"/>
      <c r="AC13576" s="1"/>
      <c r="AD13576" s="1"/>
      <c r="AE13576" s="1"/>
    </row>
    <row r="13577" spans="1:31" x14ac:dyDescent="0.25">
      <c r="A13577" s="1" t="s">
        <v>47892</v>
      </c>
      <c r="B13577">
        <v>1892</v>
      </c>
      <c r="C13577">
        <v>6</v>
      </c>
      <c r="D13577">
        <v>27</v>
      </c>
      <c r="E13577" s="1" t="s">
        <v>23</v>
      </c>
      <c r="F13577" s="1" t="s">
        <v>48</v>
      </c>
      <c r="G13577" s="1" t="s">
        <v>11790</v>
      </c>
      <c r="H13577">
        <v>1935</v>
      </c>
      <c r="I13577">
        <v>4</v>
      </c>
      <c r="J13577">
        <v>22</v>
      </c>
      <c r="K13577" s="1" t="s">
        <v>23</v>
      </c>
      <c r="L13577" s="1" t="s">
        <v>576</v>
      </c>
      <c r="M13577" s="1" t="s">
        <v>2586</v>
      </c>
      <c r="N13577" s="1" t="s">
        <v>258</v>
      </c>
      <c r="O13577" s="1" t="s">
        <v>3844</v>
      </c>
      <c r="P13577" s="1" t="s">
        <v>47893</v>
      </c>
      <c r="Q13577">
        <v>175</v>
      </c>
      <c r="R13577">
        <v>70</v>
      </c>
      <c r="S13577" s="1" t="s">
        <v>61</v>
      </c>
      <c r="T13577" s="1" t="s">
        <v>61</v>
      </c>
      <c r="U13577" s="1" t="s">
        <v>17898</v>
      </c>
      <c r="V13577" s="1" t="s">
        <v>17898</v>
      </c>
      <c r="W13577" s="1"/>
      <c r="Y13577" s="1"/>
      <c r="AC13577" s="1"/>
      <c r="AD13577" s="1"/>
      <c r="AE13577" s="1"/>
    </row>
    <row r="13578" spans="1:31" x14ac:dyDescent="0.25">
      <c r="A13578" s="1" t="s">
        <v>47894</v>
      </c>
      <c r="B13578">
        <v>1921</v>
      </c>
      <c r="C13578">
        <v>3</v>
      </c>
      <c r="D13578">
        <v>13</v>
      </c>
      <c r="E13578" s="1" t="s">
        <v>23</v>
      </c>
      <c r="F13578" s="1" t="s">
        <v>48</v>
      </c>
      <c r="G13578" s="1" t="s">
        <v>270</v>
      </c>
      <c r="H13578">
        <v>1999</v>
      </c>
      <c r="I13578">
        <v>2</v>
      </c>
      <c r="J13578">
        <v>20</v>
      </c>
      <c r="K13578" s="1" t="s">
        <v>23</v>
      </c>
      <c r="L13578" s="1" t="s">
        <v>48</v>
      </c>
      <c r="M13578" s="1" t="s">
        <v>270</v>
      </c>
      <c r="N13578" s="1" t="s">
        <v>272</v>
      </c>
      <c r="O13578" s="1" t="s">
        <v>47895</v>
      </c>
      <c r="P13578" s="1" t="s">
        <v>5379</v>
      </c>
      <c r="Q13578">
        <v>205</v>
      </c>
      <c r="R13578">
        <v>73</v>
      </c>
      <c r="S13578" s="1" t="s">
        <v>29</v>
      </c>
      <c r="T13578" s="1" t="s">
        <v>29</v>
      </c>
      <c r="U13578" s="1" t="s">
        <v>29790</v>
      </c>
      <c r="V13578" s="1" t="s">
        <v>18992</v>
      </c>
      <c r="W13578" s="1"/>
      <c r="Y13578" s="1"/>
      <c r="AC13578" s="1"/>
      <c r="AD13578" s="1"/>
      <c r="AE13578" s="1"/>
    </row>
    <row r="13579" spans="1:31" x14ac:dyDescent="0.25">
      <c r="A13579" s="1" t="s">
        <v>47896</v>
      </c>
      <c r="B13579">
        <v>1993</v>
      </c>
      <c r="C13579">
        <v>5</v>
      </c>
      <c r="D13579">
        <v>21</v>
      </c>
      <c r="E13579" s="1" t="s">
        <v>23</v>
      </c>
      <c r="F13579" s="1" t="s">
        <v>48</v>
      </c>
      <c r="G13579" s="1" t="s">
        <v>4097</v>
      </c>
      <c r="K13579" s="1"/>
      <c r="L13579" s="1"/>
      <c r="M13579" s="1"/>
      <c r="N13579" s="1" t="s">
        <v>272</v>
      </c>
      <c r="O13579" s="1" t="s">
        <v>3844</v>
      </c>
      <c r="P13579" s="1" t="s">
        <v>4148</v>
      </c>
      <c r="Q13579">
        <v>223</v>
      </c>
      <c r="R13579">
        <v>76</v>
      </c>
      <c r="S13579" s="1" t="s">
        <v>29</v>
      </c>
      <c r="T13579" s="1" t="s">
        <v>29</v>
      </c>
      <c r="U13579" s="1" t="s">
        <v>47897</v>
      </c>
      <c r="V13579" s="1" t="s">
        <v>15965</v>
      </c>
      <c r="W13579" s="1"/>
      <c r="Y13579" s="1"/>
      <c r="AC13579" s="1"/>
      <c r="AD13579" s="1"/>
      <c r="AE13579" s="1"/>
    </row>
    <row r="13580" spans="1:31" x14ac:dyDescent="0.25">
      <c r="A13580" s="1" t="s">
        <v>47898</v>
      </c>
      <c r="B13580">
        <v>1954</v>
      </c>
      <c r="C13580">
        <v>8</v>
      </c>
      <c r="D13580">
        <v>8</v>
      </c>
      <c r="E13580" s="1" t="s">
        <v>23</v>
      </c>
      <c r="F13580" s="1" t="s">
        <v>233</v>
      </c>
      <c r="G13580" s="1" t="s">
        <v>2741</v>
      </c>
      <c r="K13580" s="1"/>
      <c r="L13580" s="1"/>
      <c r="M13580" s="1"/>
      <c r="N13580" s="1" t="s">
        <v>329</v>
      </c>
      <c r="O13580" s="1" t="s">
        <v>3844</v>
      </c>
      <c r="P13580" s="1" t="s">
        <v>9883</v>
      </c>
      <c r="Q13580">
        <v>195</v>
      </c>
      <c r="R13580">
        <v>72</v>
      </c>
      <c r="S13580" s="1" t="s">
        <v>29</v>
      </c>
      <c r="T13580" s="1" t="s">
        <v>29</v>
      </c>
      <c r="U13580" s="1" t="s">
        <v>3050</v>
      </c>
      <c r="V13580" s="1" t="s">
        <v>16659</v>
      </c>
      <c r="W13580" s="1"/>
      <c r="Y13580" s="1"/>
      <c r="AC13580" s="1"/>
      <c r="AD13580" s="1"/>
      <c r="AE13580" s="1"/>
    </row>
    <row r="13581" spans="1:31" x14ac:dyDescent="0.25">
      <c r="A13581" s="1" t="s">
        <v>47899</v>
      </c>
      <c r="B13581">
        <v>1881</v>
      </c>
      <c r="C13581">
        <v>6</v>
      </c>
      <c r="D13581">
        <v>17</v>
      </c>
      <c r="E13581" s="1" t="s">
        <v>23</v>
      </c>
      <c r="F13581" s="1" t="s">
        <v>576</v>
      </c>
      <c r="G13581" s="1" t="s">
        <v>47900</v>
      </c>
      <c r="H13581">
        <v>1928</v>
      </c>
      <c r="I13581">
        <v>1</v>
      </c>
      <c r="J13581">
        <v>16</v>
      </c>
      <c r="K13581" s="1" t="s">
        <v>23</v>
      </c>
      <c r="L13581" s="1" t="s">
        <v>576</v>
      </c>
      <c r="M13581" s="1" t="s">
        <v>2853</v>
      </c>
      <c r="N13581" s="1" t="s">
        <v>5799</v>
      </c>
      <c r="O13581" s="1" t="s">
        <v>47901</v>
      </c>
      <c r="P13581" s="1" t="s">
        <v>17380</v>
      </c>
      <c r="Q13581">
        <v>188</v>
      </c>
      <c r="R13581">
        <v>72</v>
      </c>
      <c r="S13581" s="1" t="s">
        <v>61</v>
      </c>
      <c r="T13581" s="1" t="s">
        <v>61</v>
      </c>
      <c r="U13581" s="1" t="s">
        <v>23248</v>
      </c>
      <c r="V13581" s="1" t="s">
        <v>25895</v>
      </c>
      <c r="W13581" s="1"/>
      <c r="Y13581" s="1"/>
      <c r="AC13581" s="1"/>
      <c r="AD13581" s="1"/>
      <c r="AE13581" s="1"/>
    </row>
    <row r="13582" spans="1:31" x14ac:dyDescent="0.25">
      <c r="A13582" s="1" t="s">
        <v>47902</v>
      </c>
      <c r="B13582">
        <v>1921</v>
      </c>
      <c r="C13582">
        <v>3</v>
      </c>
      <c r="D13582">
        <v>1</v>
      </c>
      <c r="E13582" s="1" t="s">
        <v>23</v>
      </c>
      <c r="F13582" s="1" t="s">
        <v>147</v>
      </c>
      <c r="G13582" s="1" t="s">
        <v>47903</v>
      </c>
      <c r="H13582">
        <v>1980</v>
      </c>
      <c r="I13582">
        <v>1</v>
      </c>
      <c r="J13582">
        <v>26</v>
      </c>
      <c r="K13582" s="1" t="s">
        <v>23</v>
      </c>
      <c r="L13582" s="1" t="s">
        <v>147</v>
      </c>
      <c r="M13582" s="1" t="s">
        <v>2936</v>
      </c>
      <c r="N13582" s="1" t="s">
        <v>178</v>
      </c>
      <c r="O13582" s="1" t="s">
        <v>47904</v>
      </c>
      <c r="P13582" s="1" t="s">
        <v>43713</v>
      </c>
      <c r="Q13582">
        <v>180</v>
      </c>
      <c r="R13582">
        <v>71</v>
      </c>
      <c r="S13582" s="1" t="s">
        <v>29</v>
      </c>
      <c r="T13582" s="1" t="s">
        <v>29</v>
      </c>
      <c r="U13582" s="1" t="s">
        <v>6246</v>
      </c>
      <c r="V13582" s="1" t="s">
        <v>3889</v>
      </c>
      <c r="W13582" s="1"/>
      <c r="Y13582" s="1"/>
      <c r="AC13582" s="1"/>
      <c r="AD13582" s="1"/>
      <c r="AE13582" s="1"/>
    </row>
    <row r="13583" spans="1:31" x14ac:dyDescent="0.25">
      <c r="A13583" s="1" t="s">
        <v>47905</v>
      </c>
      <c r="B13583">
        <v>1989</v>
      </c>
      <c r="C13583">
        <v>6</v>
      </c>
      <c r="D13583">
        <v>24</v>
      </c>
      <c r="E13583" s="1" t="s">
        <v>23</v>
      </c>
      <c r="F13583" s="1" t="s">
        <v>217</v>
      </c>
      <c r="G13583" s="1" t="s">
        <v>2234</v>
      </c>
      <c r="K13583" s="1"/>
      <c r="L13583" s="1"/>
      <c r="M13583" s="1"/>
      <c r="N13583" s="1" t="s">
        <v>4868</v>
      </c>
      <c r="O13583" s="1" t="s">
        <v>3844</v>
      </c>
      <c r="P13583" s="1" t="s">
        <v>4829</v>
      </c>
      <c r="Q13583">
        <v>215</v>
      </c>
      <c r="R13583">
        <v>71</v>
      </c>
      <c r="S13583" s="1" t="s">
        <v>61</v>
      </c>
      <c r="T13583" s="1" t="s">
        <v>61</v>
      </c>
      <c r="U13583" s="1" t="s">
        <v>31492</v>
      </c>
      <c r="V13583" s="1" t="s">
        <v>12252</v>
      </c>
      <c r="W13583" s="1"/>
      <c r="Y13583" s="1"/>
      <c r="AC13583" s="1"/>
      <c r="AD13583" s="1"/>
      <c r="AE13583" s="1"/>
    </row>
    <row r="13584" spans="1:31" x14ac:dyDescent="0.25">
      <c r="A13584" s="1" t="s">
        <v>47906</v>
      </c>
      <c r="B13584">
        <v>1987</v>
      </c>
      <c r="C13584">
        <v>4</v>
      </c>
      <c r="D13584">
        <v>22</v>
      </c>
      <c r="E13584" s="1" t="s">
        <v>23</v>
      </c>
      <c r="F13584" s="1" t="s">
        <v>48</v>
      </c>
      <c r="G13584" s="1" t="s">
        <v>4097</v>
      </c>
      <c r="K13584" s="1"/>
      <c r="L13584" s="1"/>
      <c r="M13584" s="1"/>
      <c r="N13584" s="1" t="s">
        <v>9611</v>
      </c>
      <c r="O13584" s="1" t="s">
        <v>3844</v>
      </c>
      <c r="P13584" s="1" t="s">
        <v>47907</v>
      </c>
      <c r="Q13584">
        <v>254</v>
      </c>
      <c r="R13584">
        <v>77</v>
      </c>
      <c r="S13584" s="1" t="s">
        <v>29</v>
      </c>
      <c r="T13584" s="1" t="s">
        <v>29</v>
      </c>
      <c r="U13584" s="1" t="s">
        <v>47908</v>
      </c>
      <c r="V13584" s="1" t="s">
        <v>1623</v>
      </c>
      <c r="W13584" s="1"/>
      <c r="Y13584" s="1"/>
      <c r="AC13584" s="1"/>
      <c r="AD13584" s="1"/>
      <c r="AE13584" s="1"/>
    </row>
    <row r="13585" spans="1:31" x14ac:dyDescent="0.25">
      <c r="A13585" s="1" t="s">
        <v>47909</v>
      </c>
      <c r="B13585">
        <v>1927</v>
      </c>
      <c r="C13585">
        <v>10</v>
      </c>
      <c r="D13585">
        <v>18</v>
      </c>
      <c r="E13585" s="1" t="s">
        <v>23</v>
      </c>
      <c r="F13585" s="1" t="s">
        <v>224</v>
      </c>
      <c r="G13585" s="1" t="s">
        <v>225</v>
      </c>
      <c r="H13585">
        <v>2013</v>
      </c>
      <c r="I13585">
        <v>7</v>
      </c>
      <c r="J13585">
        <v>16</v>
      </c>
      <c r="K13585" s="1" t="s">
        <v>23</v>
      </c>
      <c r="L13585" s="1" t="s">
        <v>224</v>
      </c>
      <c r="M13585" s="1" t="s">
        <v>10368</v>
      </c>
      <c r="N13585" s="1" t="s">
        <v>6764</v>
      </c>
      <c r="O13585" s="1" t="s">
        <v>47910</v>
      </c>
      <c r="P13585" s="1" t="s">
        <v>22310</v>
      </c>
      <c r="Q13585">
        <v>160</v>
      </c>
      <c r="R13585">
        <v>67</v>
      </c>
      <c r="S13585" s="1" t="s">
        <v>389</v>
      </c>
      <c r="T13585" s="1" t="s">
        <v>61</v>
      </c>
      <c r="U13585" s="1" t="s">
        <v>2022</v>
      </c>
      <c r="V13585" s="1" t="s">
        <v>5769</v>
      </c>
      <c r="W13585" s="1"/>
      <c r="Y13585" s="1"/>
      <c r="AC13585" s="1"/>
      <c r="AD13585" s="1"/>
      <c r="AE13585" s="1"/>
    </row>
    <row r="13586" spans="1:31" x14ac:dyDescent="0.25">
      <c r="A13586" s="1" t="s">
        <v>47911</v>
      </c>
      <c r="B13586">
        <v>1892</v>
      </c>
      <c r="C13586">
        <v>8</v>
      </c>
      <c r="D13586">
        <v>28</v>
      </c>
      <c r="E13586" s="1" t="s">
        <v>23</v>
      </c>
      <c r="F13586" s="1" t="s">
        <v>224</v>
      </c>
      <c r="G13586" s="1" t="s">
        <v>225</v>
      </c>
      <c r="H13586">
        <v>1936</v>
      </c>
      <c r="I13586">
        <v>9</v>
      </c>
      <c r="J13586">
        <v>11</v>
      </c>
      <c r="K13586" s="1" t="s">
        <v>23</v>
      </c>
      <c r="L13586" s="1" t="s">
        <v>224</v>
      </c>
      <c r="M13586" s="1" t="s">
        <v>225</v>
      </c>
      <c r="N13586" s="1" t="s">
        <v>47912</v>
      </c>
      <c r="O13586" s="1" t="s">
        <v>47913</v>
      </c>
      <c r="P13586" s="1" t="s">
        <v>33295</v>
      </c>
      <c r="Q13586">
        <v>170</v>
      </c>
      <c r="R13586">
        <v>67</v>
      </c>
      <c r="S13586" s="1" t="s">
        <v>29</v>
      </c>
      <c r="T13586" s="1" t="s">
        <v>29</v>
      </c>
      <c r="U13586" s="1" t="s">
        <v>47914</v>
      </c>
      <c r="V13586" s="1" t="s">
        <v>14262</v>
      </c>
      <c r="W13586" s="1"/>
      <c r="Y13586" s="1"/>
      <c r="AC13586" s="1"/>
      <c r="AD13586" s="1"/>
      <c r="AE13586" s="1"/>
    </row>
    <row r="13587" spans="1:31" x14ac:dyDescent="0.25">
      <c r="A13587" s="1" t="s">
        <v>47915</v>
      </c>
      <c r="B13587">
        <v>1870</v>
      </c>
      <c r="C13587">
        <v>12</v>
      </c>
      <c r="D13587">
        <v>18</v>
      </c>
      <c r="E13587" s="1" t="s">
        <v>23</v>
      </c>
      <c r="F13587" s="1" t="s">
        <v>65</v>
      </c>
      <c r="G13587" s="1" t="s">
        <v>47916</v>
      </c>
      <c r="H13587">
        <v>1934</v>
      </c>
      <c r="I13587">
        <v>4</v>
      </c>
      <c r="J13587">
        <v>28</v>
      </c>
      <c r="K13587" s="1" t="s">
        <v>23</v>
      </c>
      <c r="L13587" s="1" t="s">
        <v>109</v>
      </c>
      <c r="M13587" s="1" t="s">
        <v>1419</v>
      </c>
      <c r="N13587" s="1" t="s">
        <v>408</v>
      </c>
      <c r="O13587" s="1" t="s">
        <v>47917</v>
      </c>
      <c r="P13587" s="1" t="s">
        <v>47918</v>
      </c>
      <c r="Q13587">
        <v>148</v>
      </c>
      <c r="R13587">
        <v>66</v>
      </c>
      <c r="S13587" s="1"/>
      <c r="T13587" s="1" t="s">
        <v>29</v>
      </c>
      <c r="U13587" s="1" t="s">
        <v>34402</v>
      </c>
      <c r="V13587" s="1" t="s">
        <v>32219</v>
      </c>
      <c r="W13587" s="1"/>
      <c r="Y13587" s="1"/>
      <c r="AC13587" s="1"/>
      <c r="AD13587" s="1"/>
      <c r="AE13587" s="1"/>
    </row>
    <row r="13588" spans="1:31" x14ac:dyDescent="0.25">
      <c r="A13588" s="1" t="s">
        <v>47919</v>
      </c>
      <c r="B13588">
        <v>1923</v>
      </c>
      <c r="C13588">
        <v>9</v>
      </c>
      <c r="D13588">
        <v>17</v>
      </c>
      <c r="E13588" s="1" t="s">
        <v>23</v>
      </c>
      <c r="F13588" s="1" t="s">
        <v>107</v>
      </c>
      <c r="G13588" s="1" t="s">
        <v>47920</v>
      </c>
      <c r="H13588">
        <v>1984</v>
      </c>
      <c r="I13588">
        <v>3</v>
      </c>
      <c r="J13588">
        <v>21</v>
      </c>
      <c r="K13588" s="1" t="s">
        <v>23</v>
      </c>
      <c r="L13588" s="1" t="s">
        <v>107</v>
      </c>
      <c r="M13588" s="1" t="s">
        <v>32987</v>
      </c>
      <c r="N13588" s="1" t="s">
        <v>395</v>
      </c>
      <c r="O13588" s="1" t="s">
        <v>47921</v>
      </c>
      <c r="P13588" s="1" t="s">
        <v>47922</v>
      </c>
      <c r="Q13588">
        <v>170</v>
      </c>
      <c r="R13588">
        <v>70</v>
      </c>
      <c r="S13588" s="1" t="s">
        <v>29</v>
      </c>
      <c r="T13588" s="1" t="s">
        <v>29</v>
      </c>
      <c r="U13588" s="1" t="s">
        <v>15233</v>
      </c>
      <c r="V13588" s="1" t="s">
        <v>7587</v>
      </c>
      <c r="W13588" s="1"/>
      <c r="Y13588" s="1"/>
      <c r="AC13588" s="1"/>
      <c r="AD13588" s="1"/>
      <c r="AE13588" s="1"/>
    </row>
    <row r="13589" spans="1:31" x14ac:dyDescent="0.25">
      <c r="A13589" s="1" t="s">
        <v>47923</v>
      </c>
      <c r="B13589">
        <v>1872</v>
      </c>
      <c r="C13589">
        <v>4</v>
      </c>
      <c r="D13589">
        <v>18</v>
      </c>
      <c r="E13589" s="1" t="s">
        <v>23</v>
      </c>
      <c r="F13589" s="1" t="s">
        <v>67</v>
      </c>
      <c r="G13589" s="1" t="s">
        <v>5076</v>
      </c>
      <c r="H13589">
        <v>1946</v>
      </c>
      <c r="I13589">
        <v>4</v>
      </c>
      <c r="J13589">
        <v>23</v>
      </c>
      <c r="K13589" s="1" t="s">
        <v>23</v>
      </c>
      <c r="L13589" s="1" t="s">
        <v>67</v>
      </c>
      <c r="M13589" s="1" t="s">
        <v>47924</v>
      </c>
      <c r="N13589" s="1" t="s">
        <v>817</v>
      </c>
      <c r="O13589" s="1" t="s">
        <v>47925</v>
      </c>
      <c r="P13589" s="1" t="s">
        <v>8858</v>
      </c>
      <c r="Q13589">
        <v>195</v>
      </c>
      <c r="R13589">
        <v>71</v>
      </c>
      <c r="S13589" s="1" t="s">
        <v>29</v>
      </c>
      <c r="T13589" s="1" t="s">
        <v>29</v>
      </c>
      <c r="U13589" s="1" t="s">
        <v>25433</v>
      </c>
      <c r="V13589" s="1" t="s">
        <v>5120</v>
      </c>
      <c r="W13589" s="1"/>
      <c r="Y13589" s="1"/>
      <c r="AC13589" s="1"/>
      <c r="AD13589" s="1"/>
      <c r="AE13589" s="1"/>
    </row>
    <row r="13590" spans="1:31" x14ac:dyDescent="0.25">
      <c r="A13590" s="1" t="s">
        <v>47926</v>
      </c>
      <c r="B13590">
        <v>1878</v>
      </c>
      <c r="C13590">
        <v>10</v>
      </c>
      <c r="D13590">
        <v>11</v>
      </c>
      <c r="E13590" s="1" t="s">
        <v>23</v>
      </c>
      <c r="F13590" s="1" t="s">
        <v>224</v>
      </c>
      <c r="G13590" s="1" t="s">
        <v>225</v>
      </c>
      <c r="H13590">
        <v>1955</v>
      </c>
      <c r="I13590">
        <v>3</v>
      </c>
      <c r="J13590">
        <v>27</v>
      </c>
      <c r="K13590" s="1" t="s">
        <v>23</v>
      </c>
      <c r="L13590" s="1" t="s">
        <v>320</v>
      </c>
      <c r="M13590" s="1" t="s">
        <v>4768</v>
      </c>
      <c r="N13590" s="1" t="s">
        <v>178</v>
      </c>
      <c r="O13590" s="1" t="s">
        <v>47913</v>
      </c>
      <c r="P13590" s="1" t="s">
        <v>47927</v>
      </c>
      <c r="Q13590">
        <v>160</v>
      </c>
      <c r="R13590">
        <v>70</v>
      </c>
      <c r="S13590" s="1" t="s">
        <v>29</v>
      </c>
      <c r="T13590" s="1" t="s">
        <v>29</v>
      </c>
      <c r="U13590" s="1" t="s">
        <v>47928</v>
      </c>
      <c r="V13590" s="1" t="s">
        <v>12783</v>
      </c>
      <c r="W13590" s="1"/>
      <c r="Y13590" s="1"/>
      <c r="AC13590" s="1"/>
      <c r="AD13590" s="1"/>
      <c r="AE13590" s="1"/>
    </row>
    <row r="13591" spans="1:31" x14ac:dyDescent="0.25">
      <c r="A13591" s="1" t="s">
        <v>47929</v>
      </c>
      <c r="B13591">
        <v>1880</v>
      </c>
      <c r="C13591">
        <v>1</v>
      </c>
      <c r="D13591">
        <v>1</v>
      </c>
      <c r="E13591" s="1" t="s">
        <v>23</v>
      </c>
      <c r="F13591" s="1" t="s">
        <v>224</v>
      </c>
      <c r="G13591" s="1" t="s">
        <v>3227</v>
      </c>
      <c r="H13591">
        <v>1944</v>
      </c>
      <c r="I13591">
        <v>7</v>
      </c>
      <c r="J13591">
        <v>5</v>
      </c>
      <c r="K13591" s="1" t="s">
        <v>23</v>
      </c>
      <c r="L13591" s="1" t="s">
        <v>320</v>
      </c>
      <c r="M13591" s="1" t="s">
        <v>47930</v>
      </c>
      <c r="N13591" s="1" t="s">
        <v>5799</v>
      </c>
      <c r="O13591" s="1" t="s">
        <v>47931</v>
      </c>
      <c r="P13591" s="1" t="s">
        <v>47932</v>
      </c>
      <c r="Q13591">
        <v>200</v>
      </c>
      <c r="R13591">
        <v>72</v>
      </c>
      <c r="S13591" s="1" t="s">
        <v>389</v>
      </c>
      <c r="T13591" s="1"/>
      <c r="U13591" s="1" t="s">
        <v>47933</v>
      </c>
      <c r="V13591" s="1" t="s">
        <v>22645</v>
      </c>
      <c r="W13591" s="1"/>
      <c r="Y13591" s="1"/>
      <c r="AC13591" s="1"/>
      <c r="AD13591" s="1"/>
      <c r="AE13591" s="1"/>
    </row>
    <row r="13592" spans="1:31" x14ac:dyDescent="0.25">
      <c r="A13592" s="1" t="s">
        <v>47934</v>
      </c>
      <c r="B13592">
        <v>1990</v>
      </c>
      <c r="C13592">
        <v>2</v>
      </c>
      <c r="D13592">
        <v>15</v>
      </c>
      <c r="E13592" s="1" t="s">
        <v>23</v>
      </c>
      <c r="F13592" s="1" t="s">
        <v>767</v>
      </c>
      <c r="G13592" s="1" t="s">
        <v>1685</v>
      </c>
      <c r="K13592" s="1"/>
      <c r="L13592" s="1"/>
      <c r="M13592" s="1"/>
      <c r="N13592" s="1" t="s">
        <v>2510</v>
      </c>
      <c r="O13592" s="1" t="s">
        <v>47913</v>
      </c>
      <c r="P13592" s="1" t="s">
        <v>4483</v>
      </c>
      <c r="Q13592">
        <v>210</v>
      </c>
      <c r="R13592">
        <v>73</v>
      </c>
      <c r="S13592" s="1" t="s">
        <v>61</v>
      </c>
      <c r="T13592" s="1" t="s">
        <v>61</v>
      </c>
      <c r="U13592" s="1" t="s">
        <v>47935</v>
      </c>
      <c r="V13592" s="1" t="s">
        <v>47936</v>
      </c>
      <c r="W13592" s="1"/>
      <c r="Y13592" s="1"/>
      <c r="AC13592" s="1"/>
      <c r="AD13592" s="1"/>
      <c r="AE13592" s="1"/>
    </row>
    <row r="13593" spans="1:31" x14ac:dyDescent="0.25">
      <c r="A13593" s="1" t="s">
        <v>47937</v>
      </c>
      <c r="B13593">
        <v>1905</v>
      </c>
      <c r="C13593">
        <v>3</v>
      </c>
      <c r="D13593">
        <v>14</v>
      </c>
      <c r="E13593" s="1" t="s">
        <v>23</v>
      </c>
      <c r="F13593" s="1" t="s">
        <v>48</v>
      </c>
      <c r="G13593" s="1" t="s">
        <v>680</v>
      </c>
      <c r="H13593">
        <v>1980</v>
      </c>
      <c r="I13593">
        <v>2</v>
      </c>
      <c r="J13593">
        <v>2</v>
      </c>
      <c r="K13593" s="1" t="s">
        <v>23</v>
      </c>
      <c r="L13593" s="1" t="s">
        <v>48</v>
      </c>
      <c r="M13593" s="1" t="s">
        <v>2592</v>
      </c>
      <c r="N13593" s="1" t="s">
        <v>817</v>
      </c>
      <c r="O13593" s="1" t="s">
        <v>47938</v>
      </c>
      <c r="P13593" s="1" t="s">
        <v>47939</v>
      </c>
      <c r="Q13593">
        <v>165</v>
      </c>
      <c r="R13593">
        <v>71</v>
      </c>
      <c r="S13593" s="1" t="s">
        <v>389</v>
      </c>
      <c r="T13593" s="1" t="s">
        <v>29</v>
      </c>
      <c r="U13593" s="1" t="s">
        <v>14237</v>
      </c>
      <c r="V13593" s="1" t="s">
        <v>1075</v>
      </c>
      <c r="W13593" s="1"/>
      <c r="Y13593" s="1"/>
      <c r="AC13593" s="1"/>
      <c r="AD13593" s="1"/>
      <c r="AE13593" s="1"/>
    </row>
    <row r="13594" spans="1:31" x14ac:dyDescent="0.25">
      <c r="A13594" s="1" t="s">
        <v>47940</v>
      </c>
      <c r="B13594">
        <v>1954</v>
      </c>
      <c r="C13594">
        <v>3</v>
      </c>
      <c r="D13594">
        <v>12</v>
      </c>
      <c r="E13594" s="1" t="s">
        <v>23</v>
      </c>
      <c r="F13594" s="1" t="s">
        <v>224</v>
      </c>
      <c r="G13594" s="1" t="s">
        <v>225</v>
      </c>
      <c r="K13594" s="1"/>
      <c r="L13594" s="1"/>
      <c r="M13594" s="1"/>
      <c r="N13594" s="1" t="s">
        <v>1730</v>
      </c>
      <c r="O13594" s="1" t="s">
        <v>47941</v>
      </c>
      <c r="P13594" s="1" t="s">
        <v>19798</v>
      </c>
      <c r="Q13594">
        <v>180</v>
      </c>
      <c r="R13594">
        <v>74</v>
      </c>
      <c r="S13594" s="1" t="s">
        <v>61</v>
      </c>
      <c r="T13594" s="1" t="s">
        <v>29</v>
      </c>
      <c r="U13594" s="1" t="s">
        <v>46362</v>
      </c>
      <c r="V13594" s="1" t="s">
        <v>13650</v>
      </c>
      <c r="W13594" s="1"/>
      <c r="Y13594" s="1"/>
      <c r="AC13594" s="1"/>
      <c r="AD13594" s="1"/>
      <c r="AE13594" s="1"/>
    </row>
    <row r="13595" spans="1:31" x14ac:dyDescent="0.25">
      <c r="A13595" s="1" t="s">
        <v>47942</v>
      </c>
      <c r="B13595">
        <v>1980</v>
      </c>
      <c r="C13595">
        <v>4</v>
      </c>
      <c r="D13595">
        <v>7</v>
      </c>
      <c r="E13595" s="1" t="s">
        <v>23</v>
      </c>
      <c r="F13595" s="1" t="s">
        <v>320</v>
      </c>
      <c r="G13595" s="1" t="s">
        <v>24959</v>
      </c>
      <c r="K13595" s="1"/>
      <c r="L13595" s="1"/>
      <c r="M13595" s="1"/>
      <c r="N13595" s="1" t="s">
        <v>42410</v>
      </c>
      <c r="O13595" s="1" t="s">
        <v>47943</v>
      </c>
      <c r="P13595" s="1" t="s">
        <v>47944</v>
      </c>
      <c r="Q13595">
        <v>215</v>
      </c>
      <c r="R13595">
        <v>73</v>
      </c>
      <c r="S13595" s="1" t="s">
        <v>29</v>
      </c>
      <c r="T13595" s="1" t="s">
        <v>29</v>
      </c>
      <c r="U13595" s="1" t="s">
        <v>34959</v>
      </c>
      <c r="V13595" s="1" t="s">
        <v>11677</v>
      </c>
      <c r="W13595" s="1"/>
      <c r="Y13595" s="1"/>
      <c r="AC13595" s="1"/>
      <c r="AD13595" s="1"/>
      <c r="AE13595" s="1"/>
    </row>
    <row r="13596" spans="1:31" x14ac:dyDescent="0.25">
      <c r="A13596" s="1" t="s">
        <v>47945</v>
      </c>
      <c r="B13596">
        <v>1944</v>
      </c>
      <c r="C13596">
        <v>9</v>
      </c>
      <c r="D13596">
        <v>27</v>
      </c>
      <c r="E13596" s="1" t="s">
        <v>23</v>
      </c>
      <c r="F13596" s="1" t="s">
        <v>176</v>
      </c>
      <c r="G13596" s="1" t="s">
        <v>29757</v>
      </c>
      <c r="K13596" s="1"/>
      <c r="L13596" s="1"/>
      <c r="M13596" s="1"/>
      <c r="N13596" s="1" t="s">
        <v>1247</v>
      </c>
      <c r="O13596" s="1" t="s">
        <v>47946</v>
      </c>
      <c r="P13596" s="1" t="s">
        <v>47947</v>
      </c>
      <c r="Q13596">
        <v>205</v>
      </c>
      <c r="R13596">
        <v>75</v>
      </c>
      <c r="S13596" s="1" t="s">
        <v>29</v>
      </c>
      <c r="T13596" s="1" t="s">
        <v>29</v>
      </c>
      <c r="U13596" s="1" t="s">
        <v>7749</v>
      </c>
      <c r="V13596" s="1" t="s">
        <v>47948</v>
      </c>
      <c r="W13596" s="1"/>
      <c r="Y13596" s="1"/>
      <c r="AC13596" s="1"/>
      <c r="AD13596" s="1"/>
      <c r="AE13596" s="1"/>
    </row>
    <row r="13597" spans="1:31" x14ac:dyDescent="0.25">
      <c r="A13597" s="1" t="s">
        <v>47949</v>
      </c>
      <c r="B13597">
        <v>1980</v>
      </c>
      <c r="C13597">
        <v>4</v>
      </c>
      <c r="D13597">
        <v>25</v>
      </c>
      <c r="E13597" s="1" t="s">
        <v>23</v>
      </c>
      <c r="F13597" s="1" t="s">
        <v>48</v>
      </c>
      <c r="G13597" s="1" t="s">
        <v>2111</v>
      </c>
      <c r="K13597" s="1"/>
      <c r="L13597" s="1"/>
      <c r="M13597" s="1"/>
      <c r="N13597" s="1" t="s">
        <v>502</v>
      </c>
      <c r="O13597" s="1" t="s">
        <v>47950</v>
      </c>
      <c r="P13597" s="1" t="s">
        <v>37288</v>
      </c>
      <c r="Q13597">
        <v>200</v>
      </c>
      <c r="R13597">
        <v>71</v>
      </c>
      <c r="S13597" s="1" t="s">
        <v>61</v>
      </c>
      <c r="T13597" s="1" t="s">
        <v>29</v>
      </c>
      <c r="U13597" s="1" t="s">
        <v>47951</v>
      </c>
      <c r="V13597" s="1" t="s">
        <v>34117</v>
      </c>
      <c r="W13597" s="1"/>
      <c r="Y13597" s="1"/>
      <c r="AC13597" s="1"/>
      <c r="AD13597" s="1"/>
      <c r="AE13597" s="1"/>
    </row>
    <row r="13598" spans="1:31" x14ac:dyDescent="0.25">
      <c r="A13598" s="1" t="s">
        <v>47952</v>
      </c>
      <c r="B13598">
        <v>1893</v>
      </c>
      <c r="C13598">
        <v>5</v>
      </c>
      <c r="D13598">
        <v>8</v>
      </c>
      <c r="E13598" s="1" t="s">
        <v>23</v>
      </c>
      <c r="F13598" s="1" t="s">
        <v>378</v>
      </c>
      <c r="G13598" s="1" t="s">
        <v>47953</v>
      </c>
      <c r="H13598">
        <v>1988</v>
      </c>
      <c r="I13598">
        <v>3</v>
      </c>
      <c r="J13598">
        <v>21</v>
      </c>
      <c r="K13598" s="1" t="s">
        <v>23</v>
      </c>
      <c r="L13598" s="1" t="s">
        <v>56</v>
      </c>
      <c r="M13598" s="1" t="s">
        <v>1852</v>
      </c>
      <c r="N13598" s="1" t="s">
        <v>47954</v>
      </c>
      <c r="O13598" s="1" t="s">
        <v>47955</v>
      </c>
      <c r="P13598" s="1" t="s">
        <v>47956</v>
      </c>
      <c r="Q13598">
        <v>170</v>
      </c>
      <c r="R13598">
        <v>71</v>
      </c>
      <c r="S13598" s="1" t="s">
        <v>61</v>
      </c>
      <c r="T13598" s="1" t="s">
        <v>61</v>
      </c>
      <c r="U13598" s="1" t="s">
        <v>1305</v>
      </c>
      <c r="V13598" s="1" t="s">
        <v>403</v>
      </c>
      <c r="W13598" s="1" t="s">
        <v>47952</v>
      </c>
      <c r="X13598">
        <v>1962</v>
      </c>
      <c r="Y13598" s="1" t="s">
        <v>66376</v>
      </c>
      <c r="AC13598" s="1" t="s">
        <v>66371</v>
      </c>
      <c r="AD13598" s="1" t="s">
        <v>66372</v>
      </c>
      <c r="AE13598" s="1" t="s">
        <v>66373</v>
      </c>
    </row>
    <row r="13599" spans="1:31" x14ac:dyDescent="0.25">
      <c r="A13599" s="1" t="s">
        <v>47957</v>
      </c>
      <c r="B13599">
        <v>1977</v>
      </c>
      <c r="C13599">
        <v>8</v>
      </c>
      <c r="D13599">
        <v>29</v>
      </c>
      <c r="E13599" s="1" t="s">
        <v>23</v>
      </c>
      <c r="F13599" s="1" t="s">
        <v>774</v>
      </c>
      <c r="G13599" s="1" t="s">
        <v>1735</v>
      </c>
      <c r="K13599" s="1"/>
      <c r="L13599" s="1"/>
      <c r="M13599" s="1"/>
      <c r="N13599" s="1" t="s">
        <v>38</v>
      </c>
      <c r="O13599" s="1" t="s">
        <v>47958</v>
      </c>
      <c r="P13599" s="1" t="s">
        <v>47959</v>
      </c>
      <c r="Q13599">
        <v>210</v>
      </c>
      <c r="R13599">
        <v>72</v>
      </c>
      <c r="S13599" s="1" t="s">
        <v>29</v>
      </c>
      <c r="T13599" s="1" t="s">
        <v>29</v>
      </c>
      <c r="U13599" s="1" t="s">
        <v>16683</v>
      </c>
      <c r="V13599" s="1" t="s">
        <v>47960</v>
      </c>
      <c r="W13599" s="1"/>
      <c r="Y13599" s="1"/>
      <c r="AC13599" s="1"/>
      <c r="AD13599" s="1"/>
      <c r="AE13599" s="1"/>
    </row>
    <row r="13600" spans="1:31" x14ac:dyDescent="0.25">
      <c r="A13600" s="1" t="s">
        <v>47961</v>
      </c>
      <c r="B13600">
        <v>1886</v>
      </c>
      <c r="C13600">
        <v>6</v>
      </c>
      <c r="D13600">
        <v>16</v>
      </c>
      <c r="E13600" s="1" t="s">
        <v>23</v>
      </c>
      <c r="F13600" s="1" t="s">
        <v>65</v>
      </c>
      <c r="G13600" s="1" t="s">
        <v>2714</v>
      </c>
      <c r="H13600">
        <v>1966</v>
      </c>
      <c r="I13600">
        <v>9</v>
      </c>
      <c r="J13600">
        <v>29</v>
      </c>
      <c r="K13600" s="1" t="s">
        <v>23</v>
      </c>
      <c r="L13600" s="1" t="s">
        <v>107</v>
      </c>
      <c r="M13600" s="1" t="s">
        <v>5302</v>
      </c>
      <c r="N13600" s="1" t="s">
        <v>817</v>
      </c>
      <c r="O13600" s="1" t="s">
        <v>47962</v>
      </c>
      <c r="P13600" s="1" t="s">
        <v>8858</v>
      </c>
      <c r="Q13600">
        <v>210</v>
      </c>
      <c r="R13600">
        <v>73</v>
      </c>
      <c r="S13600" s="1" t="s">
        <v>29</v>
      </c>
      <c r="T13600" s="1" t="s">
        <v>29</v>
      </c>
      <c r="U13600" s="1" t="s">
        <v>47963</v>
      </c>
      <c r="V13600" s="1" t="s">
        <v>20045</v>
      </c>
      <c r="W13600" s="1"/>
      <c r="Y13600" s="1"/>
      <c r="AC13600" s="1"/>
      <c r="AD13600" s="1"/>
      <c r="AE13600" s="1"/>
    </row>
    <row r="13601" spans="1:31" x14ac:dyDescent="0.25">
      <c r="A13601" s="1" t="s">
        <v>47964</v>
      </c>
      <c r="B13601">
        <v>1960</v>
      </c>
      <c r="C13601">
        <v>9</v>
      </c>
      <c r="D13601">
        <v>7</v>
      </c>
      <c r="E13601" s="1" t="s">
        <v>23</v>
      </c>
      <c r="F13601" s="1" t="s">
        <v>576</v>
      </c>
      <c r="G13601" s="1" t="s">
        <v>10043</v>
      </c>
      <c r="K13601" s="1"/>
      <c r="L13601" s="1"/>
      <c r="M13601" s="1"/>
      <c r="N13601" s="1" t="s">
        <v>6723</v>
      </c>
      <c r="O13601" s="1" t="s">
        <v>47965</v>
      </c>
      <c r="P13601" s="1" t="s">
        <v>47966</v>
      </c>
      <c r="Q13601">
        <v>170</v>
      </c>
      <c r="R13601">
        <v>74</v>
      </c>
      <c r="S13601" s="1" t="s">
        <v>29</v>
      </c>
      <c r="T13601" s="1" t="s">
        <v>29</v>
      </c>
      <c r="U13601" s="1" t="s">
        <v>47967</v>
      </c>
      <c r="V13601" s="1" t="s">
        <v>47968</v>
      </c>
      <c r="W13601" s="1"/>
      <c r="Y13601" s="1"/>
      <c r="AC13601" s="1"/>
      <c r="AD13601" s="1"/>
      <c r="AE13601" s="1"/>
    </row>
    <row r="13602" spans="1:31" x14ac:dyDescent="0.25">
      <c r="A13602" s="1" t="s">
        <v>47969</v>
      </c>
      <c r="B13602">
        <v>1854</v>
      </c>
      <c r="C13602">
        <v>10</v>
      </c>
      <c r="D13602">
        <v>9</v>
      </c>
      <c r="E13602" s="1" t="s">
        <v>23</v>
      </c>
      <c r="F13602" s="1" t="s">
        <v>65</v>
      </c>
      <c r="G13602" s="1" t="s">
        <v>23301</v>
      </c>
      <c r="H13602">
        <v>1930</v>
      </c>
      <c r="I13602">
        <v>12</v>
      </c>
      <c r="J13602">
        <v>9</v>
      </c>
      <c r="K13602" s="1" t="s">
        <v>23</v>
      </c>
      <c r="L13602" s="1" t="s">
        <v>48</v>
      </c>
      <c r="M13602" s="1" t="s">
        <v>1893</v>
      </c>
      <c r="N13602" s="1" t="s">
        <v>681</v>
      </c>
      <c r="O13602" s="1" t="s">
        <v>47970</v>
      </c>
      <c r="P13602" s="1" t="s">
        <v>47971</v>
      </c>
      <c r="Q13602">
        <v>180</v>
      </c>
      <c r="R13602">
        <v>69</v>
      </c>
      <c r="S13602" s="1" t="s">
        <v>29</v>
      </c>
      <c r="T13602" s="1" t="s">
        <v>29</v>
      </c>
      <c r="U13602" s="1" t="s">
        <v>47972</v>
      </c>
      <c r="V13602" s="1" t="s">
        <v>47973</v>
      </c>
      <c r="W13602" s="1"/>
      <c r="Y13602" s="1"/>
      <c r="AC13602" s="1"/>
      <c r="AD13602" s="1"/>
      <c r="AE13602" s="1"/>
    </row>
    <row r="13603" spans="1:31" x14ac:dyDescent="0.25">
      <c r="A13603" s="1" t="s">
        <v>47974</v>
      </c>
      <c r="B13603">
        <v>1936</v>
      </c>
      <c r="C13603">
        <v>4</v>
      </c>
      <c r="D13603">
        <v>3</v>
      </c>
      <c r="E13603" s="1" t="s">
        <v>23</v>
      </c>
      <c r="F13603" s="1" t="s">
        <v>48</v>
      </c>
      <c r="G13603" s="1" t="s">
        <v>22036</v>
      </c>
      <c r="H13603">
        <v>2005</v>
      </c>
      <c r="I13603">
        <v>10</v>
      </c>
      <c r="J13603">
        <v>15</v>
      </c>
      <c r="K13603" s="1" t="s">
        <v>23</v>
      </c>
      <c r="L13603" s="1" t="s">
        <v>48</v>
      </c>
      <c r="M13603" s="1" t="s">
        <v>2117</v>
      </c>
      <c r="N13603" s="1" t="s">
        <v>50</v>
      </c>
      <c r="O13603" s="1" t="s">
        <v>47970</v>
      </c>
      <c r="P13603" s="1" t="s">
        <v>47975</v>
      </c>
      <c r="Q13603">
        <v>180</v>
      </c>
      <c r="R13603">
        <v>72</v>
      </c>
      <c r="S13603" s="1" t="s">
        <v>61</v>
      </c>
      <c r="T13603" s="1" t="s">
        <v>61</v>
      </c>
      <c r="U13603" s="1" t="s">
        <v>16546</v>
      </c>
      <c r="V13603" s="1" t="s">
        <v>35902</v>
      </c>
      <c r="W13603" s="1"/>
      <c r="Y13603" s="1"/>
      <c r="AC13603" s="1"/>
      <c r="AD13603" s="1"/>
      <c r="AE13603" s="1"/>
    </row>
    <row r="13604" spans="1:31" x14ac:dyDescent="0.25">
      <c r="A13604" s="1" t="s">
        <v>47976</v>
      </c>
      <c r="B13604">
        <v>1896</v>
      </c>
      <c r="C13604">
        <v>4</v>
      </c>
      <c r="D13604">
        <v>20</v>
      </c>
      <c r="E13604" s="1" t="s">
        <v>23</v>
      </c>
      <c r="F13604" s="1" t="s">
        <v>1133</v>
      </c>
      <c r="G13604" s="1" t="s">
        <v>47977</v>
      </c>
      <c r="H13604">
        <v>1969</v>
      </c>
      <c r="I13604">
        <v>5</v>
      </c>
      <c r="J13604">
        <v>26</v>
      </c>
      <c r="K13604" s="1" t="s">
        <v>23</v>
      </c>
      <c r="L13604" s="1" t="s">
        <v>1133</v>
      </c>
      <c r="M13604" s="1" t="s">
        <v>47977</v>
      </c>
      <c r="N13604" s="1" t="s">
        <v>47978</v>
      </c>
      <c r="O13604" s="1" t="s">
        <v>47970</v>
      </c>
      <c r="P13604" s="1" t="s">
        <v>47979</v>
      </c>
      <c r="Q13604">
        <v>170</v>
      </c>
      <c r="R13604">
        <v>73</v>
      </c>
      <c r="S13604" s="1" t="s">
        <v>61</v>
      </c>
      <c r="T13604" s="1" t="s">
        <v>29</v>
      </c>
      <c r="U13604" s="1" t="s">
        <v>47980</v>
      </c>
      <c r="V13604" s="1" t="s">
        <v>47173</v>
      </c>
      <c r="W13604" s="1"/>
      <c r="Y13604" s="1"/>
      <c r="AC13604" s="1"/>
      <c r="AD13604" s="1"/>
      <c r="AE13604" s="1"/>
    </row>
    <row r="13605" spans="1:31" x14ac:dyDescent="0.25">
      <c r="A13605" s="1" t="s">
        <v>47981</v>
      </c>
      <c r="B13605">
        <v>1856</v>
      </c>
      <c r="C13605">
        <v>12</v>
      </c>
      <c r="D13605">
        <v>8</v>
      </c>
      <c r="E13605" s="1" t="s">
        <v>23</v>
      </c>
      <c r="F13605" s="1" t="s">
        <v>65</v>
      </c>
      <c r="G13605" s="1" t="s">
        <v>23301</v>
      </c>
      <c r="H13605">
        <v>1911</v>
      </c>
      <c r="I13605">
        <v>4</v>
      </c>
      <c r="J13605">
        <v>25</v>
      </c>
      <c r="K13605" s="1" t="s">
        <v>23</v>
      </c>
      <c r="L13605" s="1" t="s">
        <v>278</v>
      </c>
      <c r="M13605" s="1" t="s">
        <v>279</v>
      </c>
      <c r="N13605" s="1" t="s">
        <v>817</v>
      </c>
      <c r="O13605" s="1" t="s">
        <v>47970</v>
      </c>
      <c r="P13605" s="1" t="s">
        <v>1708</v>
      </c>
      <c r="Q13605">
        <v>170</v>
      </c>
      <c r="R13605">
        <v>68</v>
      </c>
      <c r="S13605" s="1" t="s">
        <v>61</v>
      </c>
      <c r="T13605" s="1" t="s">
        <v>29</v>
      </c>
      <c r="U13605" s="1" t="s">
        <v>43277</v>
      </c>
      <c r="V13605" s="1" t="s">
        <v>8539</v>
      </c>
      <c r="W13605" s="1"/>
      <c r="Y13605" s="1"/>
      <c r="AC13605" s="1"/>
      <c r="AD13605" s="1"/>
      <c r="AE13605" s="1"/>
    </row>
    <row r="13606" spans="1:31" x14ac:dyDescent="0.25">
      <c r="A13606" s="1" t="s">
        <v>47982</v>
      </c>
      <c r="B13606">
        <v>1933</v>
      </c>
      <c r="C13606">
        <v>12</v>
      </c>
      <c r="D13606">
        <v>31</v>
      </c>
      <c r="E13606" s="1" t="s">
        <v>23</v>
      </c>
      <c r="F13606" s="1" t="s">
        <v>109</v>
      </c>
      <c r="G13606" s="1" t="s">
        <v>18934</v>
      </c>
      <c r="H13606">
        <v>2012</v>
      </c>
      <c r="I13606">
        <v>11</v>
      </c>
      <c r="J13606">
        <v>22</v>
      </c>
      <c r="K13606" s="1" t="s">
        <v>23</v>
      </c>
      <c r="L13606" s="1" t="s">
        <v>35</v>
      </c>
      <c r="M13606" s="1" t="s">
        <v>1088</v>
      </c>
      <c r="N13606" s="1" t="s">
        <v>2363</v>
      </c>
      <c r="O13606" s="1" t="s">
        <v>47970</v>
      </c>
      <c r="P13606" s="1" t="s">
        <v>47983</v>
      </c>
      <c r="Q13606">
        <v>185</v>
      </c>
      <c r="R13606">
        <v>74</v>
      </c>
      <c r="S13606" s="1" t="s">
        <v>29</v>
      </c>
      <c r="T13606" s="1" t="s">
        <v>29</v>
      </c>
      <c r="U13606" s="1" t="s">
        <v>41865</v>
      </c>
      <c r="V13606" s="1" t="s">
        <v>34065</v>
      </c>
      <c r="W13606" s="1"/>
      <c r="Y13606" s="1"/>
      <c r="AC13606" s="1"/>
      <c r="AD13606" s="1"/>
      <c r="AE13606" s="1"/>
    </row>
    <row r="13607" spans="1:31" x14ac:dyDescent="0.25">
      <c r="A13607" s="1" t="s">
        <v>47984</v>
      </c>
      <c r="B13607">
        <v>1916</v>
      </c>
      <c r="C13607">
        <v>1</v>
      </c>
      <c r="D13607">
        <v>13</v>
      </c>
      <c r="E13607" s="1" t="s">
        <v>23</v>
      </c>
      <c r="F13607" s="1" t="s">
        <v>33</v>
      </c>
      <c r="G13607" s="1" t="s">
        <v>47985</v>
      </c>
      <c r="H13607">
        <v>1993</v>
      </c>
      <c r="I13607">
        <v>8</v>
      </c>
      <c r="J13607">
        <v>16</v>
      </c>
      <c r="K13607" s="1" t="s">
        <v>23</v>
      </c>
      <c r="L13607" s="1" t="s">
        <v>33</v>
      </c>
      <c r="M13607" s="1" t="s">
        <v>47985</v>
      </c>
      <c r="N13607" s="1" t="s">
        <v>47986</v>
      </c>
      <c r="O13607" s="1" t="s">
        <v>47987</v>
      </c>
      <c r="P13607" s="1" t="s">
        <v>47988</v>
      </c>
      <c r="Q13607">
        <v>185</v>
      </c>
      <c r="R13607">
        <v>71</v>
      </c>
      <c r="S13607" s="1" t="s">
        <v>61</v>
      </c>
      <c r="T13607" s="1" t="s">
        <v>29</v>
      </c>
      <c r="U13607" s="1" t="s">
        <v>46629</v>
      </c>
      <c r="V13607" s="1" t="s">
        <v>9549</v>
      </c>
      <c r="W13607" s="1"/>
      <c r="Y13607" s="1"/>
      <c r="AC13607" s="1"/>
      <c r="AD13607" s="1"/>
      <c r="AE13607" s="1"/>
    </row>
    <row r="13608" spans="1:31" x14ac:dyDescent="0.25">
      <c r="A13608" s="1" t="s">
        <v>47989</v>
      </c>
      <c r="B13608">
        <v>1988</v>
      </c>
      <c r="C13608">
        <v>11</v>
      </c>
      <c r="D13608">
        <v>15</v>
      </c>
      <c r="E13608" s="1" t="s">
        <v>23</v>
      </c>
      <c r="F13608" s="1" t="s">
        <v>56</v>
      </c>
      <c r="G13608" s="1" t="s">
        <v>1834</v>
      </c>
      <c r="K13608" s="1"/>
      <c r="L13608" s="1"/>
      <c r="M13608" s="1"/>
      <c r="N13608" s="1" t="s">
        <v>5990</v>
      </c>
      <c r="O13608" s="1" t="s">
        <v>47990</v>
      </c>
      <c r="P13608" s="1" t="s">
        <v>47991</v>
      </c>
      <c r="Q13608">
        <v>200</v>
      </c>
      <c r="R13608">
        <v>76</v>
      </c>
      <c r="S13608" s="1" t="s">
        <v>29</v>
      </c>
      <c r="T13608" s="1" t="s">
        <v>29</v>
      </c>
      <c r="U13608" s="1" t="s">
        <v>9114</v>
      </c>
      <c r="V13608" s="1" t="s">
        <v>12052</v>
      </c>
      <c r="W13608" s="1"/>
      <c r="Y13608" s="1"/>
      <c r="AC13608" s="1"/>
      <c r="AD13608" s="1"/>
      <c r="AE13608" s="1"/>
    </row>
    <row r="13609" spans="1:31" x14ac:dyDescent="0.25">
      <c r="A13609" s="1" t="s">
        <v>47992</v>
      </c>
      <c r="B13609">
        <v>1857</v>
      </c>
      <c r="C13609">
        <v>10</v>
      </c>
      <c r="D13609">
        <v>22</v>
      </c>
      <c r="E13609" s="1" t="s">
        <v>23</v>
      </c>
      <c r="F13609" s="1" t="s">
        <v>1145</v>
      </c>
      <c r="G13609" s="1" t="s">
        <v>3102</v>
      </c>
      <c r="H13609">
        <v>1892</v>
      </c>
      <c r="I13609">
        <v>2</v>
      </c>
      <c r="J13609">
        <v>22</v>
      </c>
      <c r="K13609" s="1" t="s">
        <v>23</v>
      </c>
      <c r="L13609" s="1" t="s">
        <v>1145</v>
      </c>
      <c r="M13609" s="1" t="s">
        <v>3102</v>
      </c>
      <c r="N13609" s="1" t="s">
        <v>77</v>
      </c>
      <c r="O13609" s="1" t="s">
        <v>47990</v>
      </c>
      <c r="P13609" s="1" t="s">
        <v>47993</v>
      </c>
      <c r="Q13609">
        <v>155</v>
      </c>
      <c r="R13609">
        <v>66</v>
      </c>
      <c r="S13609" s="1"/>
      <c r="T13609" s="1"/>
      <c r="U13609" s="1" t="s">
        <v>20661</v>
      </c>
      <c r="V13609" s="1" t="s">
        <v>807</v>
      </c>
      <c r="W13609" s="1"/>
      <c r="Y13609" s="1"/>
      <c r="AC13609" s="1"/>
      <c r="AD13609" s="1"/>
      <c r="AE13609" s="1"/>
    </row>
    <row r="13610" spans="1:31" x14ac:dyDescent="0.25">
      <c r="A13610" s="1" t="s">
        <v>47994</v>
      </c>
      <c r="B13610">
        <v>1910</v>
      </c>
      <c r="C13610">
        <v>1</v>
      </c>
      <c r="D13610">
        <v>11</v>
      </c>
      <c r="E13610" s="1" t="s">
        <v>23</v>
      </c>
      <c r="F13610" s="1" t="s">
        <v>233</v>
      </c>
      <c r="G13610" s="1" t="s">
        <v>3686</v>
      </c>
      <c r="H13610">
        <v>1961</v>
      </c>
      <c r="I13610">
        <v>1</v>
      </c>
      <c r="J13610">
        <v>8</v>
      </c>
      <c r="K13610" s="1" t="s">
        <v>23</v>
      </c>
      <c r="L13610" s="1" t="s">
        <v>123</v>
      </c>
      <c r="M13610" s="1" t="s">
        <v>4822</v>
      </c>
      <c r="N13610" s="1" t="s">
        <v>47995</v>
      </c>
      <c r="O13610" s="1" t="s">
        <v>47970</v>
      </c>
      <c r="P13610" s="1" t="s">
        <v>47996</v>
      </c>
      <c r="Q13610">
        <v>210</v>
      </c>
      <c r="R13610">
        <v>76</v>
      </c>
      <c r="S13610" s="1" t="s">
        <v>29</v>
      </c>
      <c r="T13610" s="1" t="s">
        <v>29</v>
      </c>
      <c r="U13610" s="1" t="s">
        <v>28027</v>
      </c>
      <c r="V13610" s="1" t="s">
        <v>32209</v>
      </c>
      <c r="W13610" s="1"/>
      <c r="Y13610" s="1"/>
      <c r="AC13610" s="1"/>
      <c r="AD13610" s="1"/>
      <c r="AE13610" s="1"/>
    </row>
    <row r="13611" spans="1:31" x14ac:dyDescent="0.25">
      <c r="A13611" s="1" t="s">
        <v>47997</v>
      </c>
      <c r="B13611">
        <v>1899</v>
      </c>
      <c r="C13611">
        <v>7</v>
      </c>
      <c r="D13611">
        <v>23</v>
      </c>
      <c r="E13611" s="1" t="s">
        <v>23</v>
      </c>
      <c r="F13611" s="1" t="s">
        <v>202</v>
      </c>
      <c r="G13611" s="1" t="s">
        <v>8928</v>
      </c>
      <c r="H13611">
        <v>1992</v>
      </c>
      <c r="I13611">
        <v>1</v>
      </c>
      <c r="J13611">
        <v>21</v>
      </c>
      <c r="K13611" s="1" t="s">
        <v>23</v>
      </c>
      <c r="L13611" s="1" t="s">
        <v>202</v>
      </c>
      <c r="M13611" s="1" t="s">
        <v>790</v>
      </c>
      <c r="N13611" s="1" t="s">
        <v>949</v>
      </c>
      <c r="O13611" s="1" t="s">
        <v>21483</v>
      </c>
      <c r="P13611" s="1" t="s">
        <v>47998</v>
      </c>
      <c r="Q13611">
        <v>185</v>
      </c>
      <c r="R13611">
        <v>73</v>
      </c>
      <c r="S13611" s="1" t="s">
        <v>29</v>
      </c>
      <c r="T13611" s="1" t="s">
        <v>29</v>
      </c>
      <c r="U13611" s="1" t="s">
        <v>43449</v>
      </c>
      <c r="V13611" s="1" t="s">
        <v>47999</v>
      </c>
      <c r="W13611" s="1"/>
      <c r="Y13611" s="1"/>
      <c r="AC13611" s="1"/>
      <c r="AD13611" s="1"/>
      <c r="AE13611" s="1"/>
    </row>
    <row r="13612" spans="1:31" x14ac:dyDescent="0.25">
      <c r="A13612" s="1" t="s">
        <v>48000</v>
      </c>
      <c r="B13612">
        <v>1953</v>
      </c>
      <c r="C13612">
        <v>1</v>
      </c>
      <c r="D13612">
        <v>31</v>
      </c>
      <c r="E13612" s="1" t="s">
        <v>23</v>
      </c>
      <c r="F13612" s="1" t="s">
        <v>224</v>
      </c>
      <c r="G13612" s="1" t="s">
        <v>225</v>
      </c>
      <c r="K13612" s="1"/>
      <c r="L13612" s="1"/>
      <c r="M13612" s="1"/>
      <c r="N13612" s="1" t="s">
        <v>502</v>
      </c>
      <c r="O13612" s="1" t="s">
        <v>21483</v>
      </c>
      <c r="P13612" s="1" t="s">
        <v>48001</v>
      </c>
      <c r="Q13612">
        <v>205</v>
      </c>
      <c r="R13612">
        <v>75</v>
      </c>
      <c r="S13612" s="1" t="s">
        <v>29</v>
      </c>
      <c r="T13612" s="1" t="s">
        <v>29</v>
      </c>
      <c r="U13612" s="1" t="s">
        <v>48002</v>
      </c>
      <c r="V13612" s="1" t="s">
        <v>985</v>
      </c>
      <c r="W13612" s="1"/>
      <c r="Y13612" s="1"/>
      <c r="AC13612" s="1"/>
      <c r="AD13612" s="1"/>
      <c r="AE13612" s="1"/>
    </row>
    <row r="13613" spans="1:31" x14ac:dyDescent="0.25">
      <c r="A13613" s="1" t="s">
        <v>48003</v>
      </c>
      <c r="B13613">
        <v>1878</v>
      </c>
      <c r="C13613">
        <v>2</v>
      </c>
      <c r="D13613">
        <v>12</v>
      </c>
      <c r="E13613" s="1" t="s">
        <v>23</v>
      </c>
      <c r="F13613" s="1" t="s">
        <v>320</v>
      </c>
      <c r="G13613" s="1" t="s">
        <v>48004</v>
      </c>
      <c r="H13613">
        <v>1969</v>
      </c>
      <c r="I13613">
        <v>5</v>
      </c>
      <c r="J13613">
        <v>17</v>
      </c>
      <c r="K13613" s="1" t="s">
        <v>23</v>
      </c>
      <c r="L13613" s="1" t="s">
        <v>224</v>
      </c>
      <c r="M13613" s="1" t="s">
        <v>225</v>
      </c>
      <c r="N13613" s="1" t="s">
        <v>48005</v>
      </c>
      <c r="O13613" s="1" t="s">
        <v>21483</v>
      </c>
      <c r="P13613" s="1" t="s">
        <v>21262</v>
      </c>
      <c r="S13613" s="1"/>
      <c r="T13613" s="1"/>
      <c r="U13613" s="1"/>
      <c r="V13613" s="1"/>
      <c r="W13613" s="1"/>
      <c r="Y13613" s="1"/>
      <c r="AC13613" s="1"/>
      <c r="AD13613" s="1"/>
      <c r="AE13613" s="1"/>
    </row>
    <row r="13614" spans="1:31" x14ac:dyDescent="0.25">
      <c r="A13614" s="1" t="s">
        <v>48006</v>
      </c>
      <c r="B13614">
        <v>1964</v>
      </c>
      <c r="C13614">
        <v>2</v>
      </c>
      <c r="D13614">
        <v>25</v>
      </c>
      <c r="E13614" s="1" t="s">
        <v>23</v>
      </c>
      <c r="F13614" s="1" t="s">
        <v>48</v>
      </c>
      <c r="G13614" s="1" t="s">
        <v>48007</v>
      </c>
      <c r="K13614" s="1"/>
      <c r="L13614" s="1"/>
      <c r="M13614" s="1"/>
      <c r="N13614" s="1" t="s">
        <v>1489</v>
      </c>
      <c r="O13614" s="1" t="s">
        <v>21483</v>
      </c>
      <c r="P13614" s="1" t="s">
        <v>48008</v>
      </c>
      <c r="Q13614">
        <v>210</v>
      </c>
      <c r="R13614">
        <v>73</v>
      </c>
      <c r="S13614" s="1" t="s">
        <v>29</v>
      </c>
      <c r="T13614" s="1" t="s">
        <v>29</v>
      </c>
      <c r="U13614" s="1" t="s">
        <v>41677</v>
      </c>
      <c r="V13614" s="1" t="s">
        <v>48009</v>
      </c>
      <c r="W13614" s="1"/>
      <c r="Y13614" s="1"/>
      <c r="AC13614" s="1"/>
      <c r="AD13614" s="1"/>
      <c r="AE13614" s="1"/>
    </row>
    <row r="13615" spans="1:31" x14ac:dyDescent="0.25">
      <c r="A13615" s="1" t="s">
        <v>48010</v>
      </c>
      <c r="B13615">
        <v>1990</v>
      </c>
      <c r="C13615">
        <v>8</v>
      </c>
      <c r="D13615">
        <v>14</v>
      </c>
      <c r="E13615" s="1" t="s">
        <v>23</v>
      </c>
      <c r="F13615" s="1" t="s">
        <v>35</v>
      </c>
      <c r="G13615" s="1" t="s">
        <v>36</v>
      </c>
      <c r="K13615" s="1"/>
      <c r="L13615" s="1"/>
      <c r="M13615" s="1"/>
      <c r="N13615" s="1" t="s">
        <v>732</v>
      </c>
      <c r="O13615" s="1" t="s">
        <v>16041</v>
      </c>
      <c r="P13615" s="1" t="s">
        <v>23640</v>
      </c>
      <c r="Q13615">
        <v>195</v>
      </c>
      <c r="R13615">
        <v>74</v>
      </c>
      <c r="S13615" s="1" t="s">
        <v>29</v>
      </c>
      <c r="T13615" s="1" t="s">
        <v>29</v>
      </c>
      <c r="U13615" s="1" t="s">
        <v>39128</v>
      </c>
      <c r="V13615" s="1" t="s">
        <v>41086</v>
      </c>
      <c r="W13615" s="1"/>
      <c r="Y13615" s="1"/>
      <c r="AC13615" s="1"/>
      <c r="AD13615" s="1"/>
      <c r="AE13615" s="1"/>
    </row>
    <row r="13616" spans="1:31" x14ac:dyDescent="0.25">
      <c r="A13616" s="1" t="s">
        <v>48011</v>
      </c>
      <c r="B13616">
        <v>1976</v>
      </c>
      <c r="C13616">
        <v>9</v>
      </c>
      <c r="D13616">
        <v>12</v>
      </c>
      <c r="E13616" s="1" t="s">
        <v>23</v>
      </c>
      <c r="F13616" s="1" t="s">
        <v>576</v>
      </c>
      <c r="G13616" s="1" t="s">
        <v>1301</v>
      </c>
      <c r="K13616" s="1"/>
      <c r="L13616" s="1"/>
      <c r="M13616" s="1"/>
      <c r="N13616" s="1" t="s">
        <v>2459</v>
      </c>
      <c r="O13616" s="1" t="s">
        <v>48012</v>
      </c>
      <c r="P13616" s="1" t="s">
        <v>48013</v>
      </c>
      <c r="Q13616">
        <v>190</v>
      </c>
      <c r="R13616">
        <v>71</v>
      </c>
      <c r="S13616" s="1" t="s">
        <v>29</v>
      </c>
      <c r="T13616" s="1" t="s">
        <v>29</v>
      </c>
      <c r="U13616" s="1"/>
      <c r="V13616" s="1"/>
      <c r="W13616" s="1"/>
      <c r="Y13616" s="1"/>
      <c r="AC13616" s="1"/>
      <c r="AD13616" s="1"/>
      <c r="AE13616" s="1"/>
    </row>
    <row r="13617" spans="1:31" x14ac:dyDescent="0.25">
      <c r="A13617" s="1" t="s">
        <v>48014</v>
      </c>
      <c r="B13617">
        <v>1858</v>
      </c>
      <c r="C13617">
        <v>1</v>
      </c>
      <c r="D13617">
        <v>17</v>
      </c>
      <c r="E13617" s="1" t="s">
        <v>23</v>
      </c>
      <c r="F13617" s="1" t="s">
        <v>48</v>
      </c>
      <c r="G13617" s="1" t="s">
        <v>2110</v>
      </c>
      <c r="H13617">
        <v>1934</v>
      </c>
      <c r="I13617">
        <v>2</v>
      </c>
      <c r="J13617">
        <v>21</v>
      </c>
      <c r="K13617" s="1" t="s">
        <v>23</v>
      </c>
      <c r="L13617" s="1" t="s">
        <v>48</v>
      </c>
      <c r="M13617" s="1" t="s">
        <v>94</v>
      </c>
      <c r="N13617" s="1" t="s">
        <v>136</v>
      </c>
      <c r="O13617" s="1" t="s">
        <v>48015</v>
      </c>
      <c r="P13617" s="1" t="s">
        <v>3465</v>
      </c>
      <c r="Q13617">
        <v>170</v>
      </c>
      <c r="R13617">
        <v>70</v>
      </c>
      <c r="S13617" s="1" t="s">
        <v>29</v>
      </c>
      <c r="T13617" s="1" t="s">
        <v>29</v>
      </c>
      <c r="U13617" s="1" t="s">
        <v>6354</v>
      </c>
      <c r="V13617" s="1" t="s">
        <v>48016</v>
      </c>
      <c r="W13617" s="1"/>
      <c r="Y13617" s="1"/>
      <c r="AC13617" s="1"/>
      <c r="AD13617" s="1"/>
      <c r="AE13617" s="1"/>
    </row>
    <row r="13618" spans="1:31" x14ac:dyDescent="0.25">
      <c r="A13618" s="1" t="s">
        <v>48017</v>
      </c>
      <c r="B13618">
        <v>1884</v>
      </c>
      <c r="C13618">
        <v>6</v>
      </c>
      <c r="D13618">
        <v>22</v>
      </c>
      <c r="E13618" s="1" t="s">
        <v>23</v>
      </c>
      <c r="F13618" s="1" t="s">
        <v>321</v>
      </c>
      <c r="G13618" s="1" t="s">
        <v>48018</v>
      </c>
      <c r="H13618">
        <v>1950</v>
      </c>
      <c r="I13618">
        <v>2</v>
      </c>
      <c r="J13618">
        <v>10</v>
      </c>
      <c r="K13618" s="1" t="s">
        <v>23</v>
      </c>
      <c r="L13618" s="1" t="s">
        <v>8695</v>
      </c>
      <c r="M13618" s="1" t="s">
        <v>36192</v>
      </c>
      <c r="N13618" s="1" t="s">
        <v>95</v>
      </c>
      <c r="O13618" s="1" t="s">
        <v>4991</v>
      </c>
      <c r="P13618" s="1" t="s">
        <v>4829</v>
      </c>
      <c r="Q13618">
        <v>190</v>
      </c>
      <c r="R13618">
        <v>70</v>
      </c>
      <c r="S13618" s="1" t="s">
        <v>29</v>
      </c>
      <c r="T13618" s="1" t="s">
        <v>29</v>
      </c>
      <c r="U13618" s="1" t="s">
        <v>28871</v>
      </c>
      <c r="V13618" s="1" t="s">
        <v>48019</v>
      </c>
      <c r="W13618" s="1"/>
      <c r="Y13618" s="1"/>
      <c r="AC13618" s="1"/>
      <c r="AD13618" s="1"/>
      <c r="AE13618" s="1"/>
    </row>
    <row r="13619" spans="1:31" x14ac:dyDescent="0.25">
      <c r="A13619" s="1" t="s">
        <v>48020</v>
      </c>
      <c r="B13619">
        <v>1907</v>
      </c>
      <c r="C13619">
        <v>5</v>
      </c>
      <c r="D13619">
        <v>26</v>
      </c>
      <c r="E13619" s="1" t="s">
        <v>23</v>
      </c>
      <c r="F13619" s="1" t="s">
        <v>147</v>
      </c>
      <c r="G13619" s="1" t="s">
        <v>5737</v>
      </c>
      <c r="H13619">
        <v>1997</v>
      </c>
      <c r="I13619">
        <v>1</v>
      </c>
      <c r="J13619">
        <v>5</v>
      </c>
      <c r="K13619" s="1" t="s">
        <v>23</v>
      </c>
      <c r="L13619" s="1" t="s">
        <v>56</v>
      </c>
      <c r="M13619" s="1" t="s">
        <v>48021</v>
      </c>
      <c r="N13619" s="1" t="s">
        <v>4316</v>
      </c>
      <c r="O13619" s="1" t="s">
        <v>4991</v>
      </c>
      <c r="P13619" s="1" t="s">
        <v>48022</v>
      </c>
      <c r="Q13619">
        <v>180</v>
      </c>
      <c r="R13619">
        <v>71</v>
      </c>
      <c r="S13619" s="1" t="s">
        <v>29</v>
      </c>
      <c r="T13619" s="1" t="s">
        <v>29</v>
      </c>
      <c r="U13619" s="1" t="s">
        <v>12943</v>
      </c>
      <c r="V13619" s="1" t="s">
        <v>12943</v>
      </c>
      <c r="W13619" s="1"/>
      <c r="Y13619" s="1"/>
      <c r="AC13619" s="1"/>
      <c r="AD13619" s="1"/>
      <c r="AE13619" s="1"/>
    </row>
    <row r="13620" spans="1:31" x14ac:dyDescent="0.25">
      <c r="A13620" s="1" t="s">
        <v>48023</v>
      </c>
      <c r="B13620">
        <v>1967</v>
      </c>
      <c r="C13620">
        <v>8</v>
      </c>
      <c r="D13620">
        <v>31</v>
      </c>
      <c r="E13620" s="1" t="s">
        <v>23</v>
      </c>
      <c r="F13620" s="1" t="s">
        <v>224</v>
      </c>
      <c r="G13620" s="1" t="s">
        <v>5498</v>
      </c>
      <c r="K13620" s="1"/>
      <c r="L13620" s="1"/>
      <c r="M13620" s="1"/>
      <c r="N13620" s="1" t="s">
        <v>1918</v>
      </c>
      <c r="O13620" s="1" t="s">
        <v>48024</v>
      </c>
      <c r="P13620" s="1" t="s">
        <v>48025</v>
      </c>
      <c r="Q13620">
        <v>195</v>
      </c>
      <c r="R13620">
        <v>75</v>
      </c>
      <c r="S13620" s="1" t="s">
        <v>29</v>
      </c>
      <c r="T13620" s="1" t="s">
        <v>29</v>
      </c>
      <c r="U13620" s="1" t="s">
        <v>48026</v>
      </c>
      <c r="V13620" s="1" t="s">
        <v>35356</v>
      </c>
      <c r="W13620" s="1"/>
      <c r="Y13620" s="1"/>
      <c r="AC13620" s="1"/>
      <c r="AD13620" s="1"/>
      <c r="AE13620" s="1"/>
    </row>
    <row r="13621" spans="1:31" x14ac:dyDescent="0.25">
      <c r="A13621" s="1" t="s">
        <v>48027</v>
      </c>
      <c r="B13621">
        <v>1902</v>
      </c>
      <c r="C13621">
        <v>7</v>
      </c>
      <c r="D13621">
        <v>29</v>
      </c>
      <c r="E13621" s="1" t="s">
        <v>23</v>
      </c>
      <c r="F13621" s="1" t="s">
        <v>823</v>
      </c>
      <c r="G13621" s="1" t="s">
        <v>48028</v>
      </c>
      <c r="H13621">
        <v>1963</v>
      </c>
      <c r="I13621">
        <v>7</v>
      </c>
      <c r="J13621">
        <v>24</v>
      </c>
      <c r="K13621" s="1" t="s">
        <v>23</v>
      </c>
      <c r="L13621" s="1" t="s">
        <v>109</v>
      </c>
      <c r="M13621" s="1" t="s">
        <v>862</v>
      </c>
      <c r="N13621" s="1" t="s">
        <v>6476</v>
      </c>
      <c r="O13621" s="1" t="s">
        <v>4991</v>
      </c>
      <c r="P13621" s="1" t="s">
        <v>48029</v>
      </c>
      <c r="Q13621">
        <v>161</v>
      </c>
      <c r="R13621">
        <v>70</v>
      </c>
      <c r="S13621" s="1" t="s">
        <v>29</v>
      </c>
      <c r="T13621" s="1" t="s">
        <v>29</v>
      </c>
      <c r="U13621" s="1" t="s">
        <v>48030</v>
      </c>
      <c r="V13621" s="1" t="s">
        <v>654</v>
      </c>
      <c r="W13621" s="1"/>
      <c r="Y13621" s="1"/>
      <c r="AC13621" s="1"/>
      <c r="AD13621" s="1"/>
      <c r="AE13621" s="1"/>
    </row>
    <row r="13622" spans="1:31" x14ac:dyDescent="0.25">
      <c r="A13622" s="1" t="s">
        <v>48031</v>
      </c>
      <c r="B13622">
        <v>1928</v>
      </c>
      <c r="C13622">
        <v>11</v>
      </c>
      <c r="D13622">
        <v>15</v>
      </c>
      <c r="E13622" s="1" t="s">
        <v>23</v>
      </c>
      <c r="F13622" s="1" t="s">
        <v>147</v>
      </c>
      <c r="G13622" s="1" t="s">
        <v>3944</v>
      </c>
      <c r="H13622">
        <v>2011</v>
      </c>
      <c r="I13622">
        <v>3</v>
      </c>
      <c r="J13622">
        <v>22</v>
      </c>
      <c r="K13622" s="1" t="s">
        <v>23</v>
      </c>
      <c r="L13622" s="1" t="s">
        <v>3038</v>
      </c>
      <c r="M13622" s="1" t="s">
        <v>14254</v>
      </c>
      <c r="N13622" s="1" t="s">
        <v>48032</v>
      </c>
      <c r="O13622" s="1" t="s">
        <v>4991</v>
      </c>
      <c r="P13622" s="1" t="s">
        <v>48033</v>
      </c>
      <c r="Q13622">
        <v>200</v>
      </c>
      <c r="R13622">
        <v>72</v>
      </c>
      <c r="S13622" s="1" t="s">
        <v>29</v>
      </c>
      <c r="T13622" s="1" t="s">
        <v>29</v>
      </c>
      <c r="U13622" s="1" t="s">
        <v>590</v>
      </c>
      <c r="V13622" s="1" t="s">
        <v>12648</v>
      </c>
      <c r="W13622" s="1"/>
      <c r="Y13622" s="1"/>
      <c r="AC13622" s="1"/>
      <c r="AD13622" s="1"/>
      <c r="AE13622" s="1"/>
    </row>
    <row r="13623" spans="1:31" x14ac:dyDescent="0.25">
      <c r="A13623" s="1" t="s">
        <v>48034</v>
      </c>
      <c r="B13623">
        <v>1952</v>
      </c>
      <c r="C13623">
        <v>10</v>
      </c>
      <c r="D13623">
        <v>18</v>
      </c>
      <c r="E13623" s="1" t="s">
        <v>23</v>
      </c>
      <c r="F13623" s="1" t="s">
        <v>48</v>
      </c>
      <c r="G13623" s="1" t="s">
        <v>2285</v>
      </c>
      <c r="K13623" s="1"/>
      <c r="L13623" s="1"/>
      <c r="M13623" s="1"/>
      <c r="N13623" s="1" t="s">
        <v>341</v>
      </c>
      <c r="O13623" s="1" t="s">
        <v>48035</v>
      </c>
      <c r="P13623" s="1" t="s">
        <v>48036</v>
      </c>
      <c r="Q13623">
        <v>165</v>
      </c>
      <c r="R13623">
        <v>72</v>
      </c>
      <c r="S13623" s="1" t="s">
        <v>29</v>
      </c>
      <c r="T13623" s="1" t="s">
        <v>29</v>
      </c>
      <c r="U13623" s="1" t="s">
        <v>48037</v>
      </c>
      <c r="V13623" s="1" t="s">
        <v>27542</v>
      </c>
      <c r="W13623" s="1"/>
      <c r="Y13623" s="1"/>
      <c r="AC13623" s="1"/>
      <c r="AD13623" s="1"/>
      <c r="AE13623" s="1"/>
    </row>
    <row r="13624" spans="1:31" x14ac:dyDescent="0.25">
      <c r="A13624" s="1" t="s">
        <v>48038</v>
      </c>
      <c r="B13624">
        <v>1954</v>
      </c>
      <c r="C13624">
        <v>4</v>
      </c>
      <c r="D13624">
        <v>11</v>
      </c>
      <c r="E13624" s="1" t="s">
        <v>23</v>
      </c>
      <c r="F13624" s="1" t="s">
        <v>1031</v>
      </c>
      <c r="G13624" s="1" t="s">
        <v>13207</v>
      </c>
      <c r="H13624">
        <v>2015</v>
      </c>
      <c r="I13624">
        <v>11</v>
      </c>
      <c r="J13624">
        <v>23</v>
      </c>
      <c r="K13624" s="1" t="s">
        <v>23</v>
      </c>
      <c r="L13624" s="1" t="s">
        <v>67</v>
      </c>
      <c r="M13624" s="1" t="s">
        <v>48039</v>
      </c>
      <c r="N13624" s="1" t="s">
        <v>577</v>
      </c>
      <c r="O13624" s="1" t="s">
        <v>48035</v>
      </c>
      <c r="P13624" s="1" t="s">
        <v>48040</v>
      </c>
      <c r="Q13624">
        <v>180</v>
      </c>
      <c r="R13624">
        <v>71</v>
      </c>
      <c r="S13624" s="1" t="s">
        <v>29</v>
      </c>
      <c r="T13624" s="1" t="s">
        <v>29</v>
      </c>
      <c r="U13624" s="1" t="s">
        <v>3608</v>
      </c>
      <c r="V13624" s="1" t="s">
        <v>9455</v>
      </c>
      <c r="W13624" s="1"/>
      <c r="Y13624" s="1"/>
      <c r="AC13624" s="1"/>
      <c r="AD13624" s="1"/>
      <c r="AE13624" s="1"/>
    </row>
    <row r="13625" spans="1:31" x14ac:dyDescent="0.25">
      <c r="A13625" s="1" t="s">
        <v>48041</v>
      </c>
      <c r="B13625">
        <v>1927</v>
      </c>
      <c r="C13625">
        <v>3</v>
      </c>
      <c r="D13625">
        <v>27</v>
      </c>
      <c r="E13625" s="1" t="s">
        <v>23</v>
      </c>
      <c r="F13625" s="1" t="s">
        <v>1765</v>
      </c>
      <c r="G13625" s="1" t="s">
        <v>2256</v>
      </c>
      <c r="H13625">
        <v>2001</v>
      </c>
      <c r="I13625">
        <v>9</v>
      </c>
      <c r="J13625">
        <v>27</v>
      </c>
      <c r="K13625" s="1" t="s">
        <v>23</v>
      </c>
      <c r="L13625" s="1" t="s">
        <v>48</v>
      </c>
      <c r="M13625" s="1" t="s">
        <v>14568</v>
      </c>
      <c r="N13625" s="1" t="s">
        <v>440</v>
      </c>
      <c r="O13625" s="1" t="s">
        <v>48042</v>
      </c>
      <c r="P13625" s="1" t="s">
        <v>1491</v>
      </c>
      <c r="Q13625">
        <v>190</v>
      </c>
      <c r="R13625">
        <v>72</v>
      </c>
      <c r="S13625" s="1" t="s">
        <v>61</v>
      </c>
      <c r="T13625" s="1" t="s">
        <v>61</v>
      </c>
      <c r="U13625" s="1" t="s">
        <v>23491</v>
      </c>
      <c r="V13625" s="1" t="s">
        <v>48043</v>
      </c>
      <c r="W13625" s="1"/>
      <c r="Y13625" s="1"/>
      <c r="AC13625" s="1"/>
      <c r="AD13625" s="1"/>
      <c r="AE13625" s="1"/>
    </row>
    <row r="13626" spans="1:31" x14ac:dyDescent="0.25">
      <c r="A13626" s="1" t="s">
        <v>48044</v>
      </c>
      <c r="B13626">
        <v>1956</v>
      </c>
      <c r="C13626">
        <v>8</v>
      </c>
      <c r="D13626">
        <v>5</v>
      </c>
      <c r="E13626" s="1" t="s">
        <v>23</v>
      </c>
      <c r="F13626" s="1" t="s">
        <v>109</v>
      </c>
      <c r="G13626" s="1" t="s">
        <v>862</v>
      </c>
      <c r="K13626" s="1"/>
      <c r="L13626" s="1"/>
      <c r="M13626" s="1"/>
      <c r="N13626" s="1" t="s">
        <v>681</v>
      </c>
      <c r="O13626" s="1" t="s">
        <v>48045</v>
      </c>
      <c r="P13626" s="1" t="s">
        <v>5580</v>
      </c>
      <c r="Q13626">
        <v>185</v>
      </c>
      <c r="R13626">
        <v>76</v>
      </c>
      <c r="S13626" s="1" t="s">
        <v>29</v>
      </c>
      <c r="T13626" s="1" t="s">
        <v>29</v>
      </c>
      <c r="U13626" s="1" t="s">
        <v>48046</v>
      </c>
      <c r="V13626" s="1" t="s">
        <v>48047</v>
      </c>
      <c r="W13626" s="1"/>
      <c r="Y13626" s="1"/>
      <c r="AC13626" s="1"/>
      <c r="AD13626" s="1"/>
      <c r="AE13626" s="1"/>
    </row>
    <row r="13627" spans="1:31" x14ac:dyDescent="0.25">
      <c r="A13627" s="1" t="s">
        <v>48048</v>
      </c>
      <c r="B13627">
        <v>1938</v>
      </c>
      <c r="C13627">
        <v>10</v>
      </c>
      <c r="D13627">
        <v>19</v>
      </c>
      <c r="E13627" s="1" t="s">
        <v>23</v>
      </c>
      <c r="F13627" s="1" t="s">
        <v>233</v>
      </c>
      <c r="G13627" s="1" t="s">
        <v>21079</v>
      </c>
      <c r="H13627">
        <v>2022</v>
      </c>
      <c r="I13627">
        <v>1</v>
      </c>
      <c r="J13627">
        <v>18</v>
      </c>
      <c r="K13627" s="1" t="s">
        <v>23</v>
      </c>
      <c r="L13627" s="1" t="s">
        <v>48</v>
      </c>
      <c r="M13627" s="1" t="s">
        <v>517</v>
      </c>
      <c r="N13627" s="1" t="s">
        <v>899</v>
      </c>
      <c r="O13627" s="1" t="s">
        <v>48049</v>
      </c>
      <c r="P13627" s="1" t="s">
        <v>48050</v>
      </c>
      <c r="Q13627">
        <v>170</v>
      </c>
      <c r="R13627">
        <v>72</v>
      </c>
      <c r="S13627" s="1" t="s">
        <v>61</v>
      </c>
      <c r="T13627" s="1" t="s">
        <v>29</v>
      </c>
      <c r="U13627" s="1" t="s">
        <v>48051</v>
      </c>
      <c r="V13627" s="1" t="s">
        <v>449</v>
      </c>
      <c r="W13627" s="1"/>
      <c r="Y13627" s="1"/>
      <c r="AC13627" s="1"/>
      <c r="AD13627" s="1"/>
      <c r="AE13627" s="1"/>
    </row>
    <row r="13628" spans="1:31" x14ac:dyDescent="0.25">
      <c r="A13628" s="1" t="s">
        <v>48052</v>
      </c>
      <c r="B13628">
        <v>1990</v>
      </c>
      <c r="C13628">
        <v>3</v>
      </c>
      <c r="D13628">
        <v>11</v>
      </c>
      <c r="E13628" s="1" t="s">
        <v>23</v>
      </c>
      <c r="F13628" s="1" t="s">
        <v>107</v>
      </c>
      <c r="G13628" s="1" t="s">
        <v>28009</v>
      </c>
      <c r="K13628" s="1"/>
      <c r="L13628" s="1"/>
      <c r="M13628" s="1"/>
      <c r="N13628" s="1" t="s">
        <v>550</v>
      </c>
      <c r="O13628" s="1" t="s">
        <v>48053</v>
      </c>
      <c r="P13628" s="1" t="s">
        <v>33079</v>
      </c>
      <c r="Q13628">
        <v>205</v>
      </c>
      <c r="R13628">
        <v>74</v>
      </c>
      <c r="S13628" s="1" t="s">
        <v>29</v>
      </c>
      <c r="T13628" s="1" t="s">
        <v>29</v>
      </c>
      <c r="U13628" s="1" t="s">
        <v>42037</v>
      </c>
      <c r="V13628" s="1" t="s">
        <v>13848</v>
      </c>
      <c r="W13628" s="1"/>
      <c r="Y13628" s="1"/>
      <c r="AC13628" s="1"/>
      <c r="AD13628" s="1"/>
      <c r="AE13628" s="1"/>
    </row>
    <row r="13629" spans="1:31" x14ac:dyDescent="0.25">
      <c r="A13629" s="1" t="s">
        <v>48054</v>
      </c>
      <c r="B13629">
        <v>1913</v>
      </c>
      <c r="C13629">
        <v>5</v>
      </c>
      <c r="D13629">
        <v>10</v>
      </c>
      <c r="E13629" s="1" t="s">
        <v>23</v>
      </c>
      <c r="F13629" s="1" t="s">
        <v>380</v>
      </c>
      <c r="G13629" s="1" t="s">
        <v>1955</v>
      </c>
      <c r="H13629">
        <v>1988</v>
      </c>
      <c r="I13629">
        <v>1</v>
      </c>
      <c r="J13629">
        <v>28</v>
      </c>
      <c r="K13629" s="1" t="s">
        <v>23</v>
      </c>
      <c r="L13629" s="1" t="s">
        <v>380</v>
      </c>
      <c r="M13629" s="1" t="s">
        <v>1955</v>
      </c>
      <c r="N13629" s="1" t="s">
        <v>170</v>
      </c>
      <c r="O13629" s="1" t="s">
        <v>48055</v>
      </c>
      <c r="P13629" s="1" t="s">
        <v>10062</v>
      </c>
      <c r="Q13629">
        <v>185</v>
      </c>
      <c r="R13629">
        <v>72</v>
      </c>
      <c r="S13629" s="1" t="s">
        <v>29</v>
      </c>
      <c r="T13629" s="1" t="s">
        <v>29</v>
      </c>
      <c r="U13629" s="1" t="s">
        <v>8221</v>
      </c>
      <c r="V13629" s="1" t="s">
        <v>3889</v>
      </c>
      <c r="W13629" s="1"/>
      <c r="Y13629" s="1"/>
      <c r="AC13629" s="1"/>
      <c r="AD13629" s="1"/>
      <c r="AE13629" s="1"/>
    </row>
    <row r="13630" spans="1:31" x14ac:dyDescent="0.25">
      <c r="A13630" s="1" t="s">
        <v>48056</v>
      </c>
      <c r="B13630">
        <v>1946</v>
      </c>
      <c r="C13630">
        <v>1</v>
      </c>
      <c r="D13630">
        <v>2</v>
      </c>
      <c r="E13630" s="1" t="s">
        <v>23</v>
      </c>
      <c r="F13630" s="1" t="s">
        <v>576</v>
      </c>
      <c r="G13630" s="1" t="s">
        <v>673</v>
      </c>
      <c r="H13630">
        <v>2014</v>
      </c>
      <c r="I13630">
        <v>3</v>
      </c>
      <c r="J13630">
        <v>24</v>
      </c>
      <c r="K13630" s="1" t="s">
        <v>23</v>
      </c>
      <c r="L13630" s="1" t="s">
        <v>56</v>
      </c>
      <c r="M13630" s="1" t="s">
        <v>48057</v>
      </c>
      <c r="N13630" s="1" t="s">
        <v>17925</v>
      </c>
      <c r="O13630" s="1" t="s">
        <v>48058</v>
      </c>
      <c r="P13630" s="1" t="s">
        <v>1880</v>
      </c>
      <c r="Q13630">
        <v>175</v>
      </c>
      <c r="R13630">
        <v>71</v>
      </c>
      <c r="S13630" s="1" t="s">
        <v>29</v>
      </c>
      <c r="T13630" s="1" t="s">
        <v>29</v>
      </c>
      <c r="U13630" s="1" t="s">
        <v>48059</v>
      </c>
      <c r="V13630" s="1" t="s">
        <v>11138</v>
      </c>
      <c r="W13630" s="1"/>
      <c r="Y13630" s="1"/>
      <c r="AC13630" s="1"/>
      <c r="AD13630" s="1"/>
      <c r="AE13630" s="1"/>
    </row>
    <row r="13631" spans="1:31" x14ac:dyDescent="0.25">
      <c r="A13631" s="1" t="s">
        <v>48060</v>
      </c>
      <c r="B13631">
        <v>1903</v>
      </c>
      <c r="C13631">
        <v>3</v>
      </c>
      <c r="D13631">
        <v>11</v>
      </c>
      <c r="E13631" s="1" t="s">
        <v>23</v>
      </c>
      <c r="F13631" s="1" t="s">
        <v>823</v>
      </c>
      <c r="G13631" s="1" t="s">
        <v>2892</v>
      </c>
      <c r="H13631">
        <v>1983</v>
      </c>
      <c r="I13631">
        <v>11</v>
      </c>
      <c r="J13631">
        <v>1</v>
      </c>
      <c r="K13631" s="1" t="s">
        <v>23</v>
      </c>
      <c r="L13631" s="1" t="s">
        <v>823</v>
      </c>
      <c r="M13631" s="1" t="s">
        <v>5031</v>
      </c>
      <c r="N13631" s="1" t="s">
        <v>1275</v>
      </c>
      <c r="O13631" s="1" t="s">
        <v>48061</v>
      </c>
      <c r="P13631" s="1" t="s">
        <v>15816</v>
      </c>
      <c r="Q13631">
        <v>168</v>
      </c>
      <c r="R13631">
        <v>70</v>
      </c>
      <c r="S13631" s="1" t="s">
        <v>61</v>
      </c>
      <c r="T13631" s="1" t="s">
        <v>29</v>
      </c>
      <c r="U13631" s="1" t="s">
        <v>48062</v>
      </c>
      <c r="V13631" s="1" t="s">
        <v>41339</v>
      </c>
      <c r="W13631" s="1"/>
      <c r="Y13631" s="1"/>
      <c r="AC13631" s="1"/>
      <c r="AD13631" s="1"/>
      <c r="AE13631" s="1"/>
    </row>
    <row r="13632" spans="1:31" x14ac:dyDescent="0.25">
      <c r="A13632" s="1" t="s">
        <v>48063</v>
      </c>
      <c r="B13632">
        <v>1988</v>
      </c>
      <c r="C13632">
        <v>12</v>
      </c>
      <c r="D13632">
        <v>30</v>
      </c>
      <c r="E13632" s="1" t="s">
        <v>23</v>
      </c>
      <c r="F13632" s="1" t="s">
        <v>320</v>
      </c>
      <c r="G13632" s="1" t="s">
        <v>35835</v>
      </c>
      <c r="K13632" s="1"/>
      <c r="L13632" s="1"/>
      <c r="M13632" s="1"/>
      <c r="N13632" s="1" t="s">
        <v>1639</v>
      </c>
      <c r="O13632" s="1" t="s">
        <v>48064</v>
      </c>
      <c r="P13632" s="1" t="s">
        <v>1646</v>
      </c>
      <c r="Q13632">
        <v>190</v>
      </c>
      <c r="R13632">
        <v>74</v>
      </c>
      <c r="S13632" s="1" t="s">
        <v>29</v>
      </c>
      <c r="T13632" s="1" t="s">
        <v>29</v>
      </c>
      <c r="U13632" s="1" t="s">
        <v>27911</v>
      </c>
      <c r="V13632" s="1" t="s">
        <v>13848</v>
      </c>
      <c r="W13632" s="1"/>
      <c r="Y13632" s="1"/>
      <c r="AC13632" s="1"/>
      <c r="AD13632" s="1"/>
      <c r="AE13632" s="1"/>
    </row>
    <row r="13633" spans="1:31" x14ac:dyDescent="0.25">
      <c r="A13633" s="1" t="s">
        <v>48065</v>
      </c>
      <c r="B13633">
        <v>1957</v>
      </c>
      <c r="C13633">
        <v>9</v>
      </c>
      <c r="D13633">
        <v>1</v>
      </c>
      <c r="E13633" s="1" t="s">
        <v>23</v>
      </c>
      <c r="F13633" s="1" t="s">
        <v>48</v>
      </c>
      <c r="G13633" s="1" t="s">
        <v>2592</v>
      </c>
      <c r="K13633" s="1"/>
      <c r="L13633" s="1"/>
      <c r="M13633" s="1"/>
      <c r="N13633" s="1" t="s">
        <v>681</v>
      </c>
      <c r="O13633" s="1" t="s">
        <v>48066</v>
      </c>
      <c r="P13633" s="1" t="s">
        <v>5190</v>
      </c>
      <c r="Q13633">
        <v>185</v>
      </c>
      <c r="R13633">
        <v>73</v>
      </c>
      <c r="S13633" s="1" t="s">
        <v>61</v>
      </c>
      <c r="T13633" s="1" t="s">
        <v>61</v>
      </c>
      <c r="U13633" s="1" t="s">
        <v>2915</v>
      </c>
      <c r="V13633" s="1" t="s">
        <v>1238</v>
      </c>
      <c r="W13633" s="1"/>
      <c r="Y13633" s="1"/>
      <c r="AC13633" s="1"/>
      <c r="AD13633" s="1"/>
      <c r="AE13633" s="1"/>
    </row>
    <row r="13634" spans="1:31" x14ac:dyDescent="0.25">
      <c r="A13634" s="1" t="s">
        <v>48067</v>
      </c>
      <c r="B13634">
        <v>1917</v>
      </c>
      <c r="C13634">
        <v>1</v>
      </c>
      <c r="D13634">
        <v>15</v>
      </c>
      <c r="E13634" s="1" t="s">
        <v>23</v>
      </c>
      <c r="F13634" s="1" t="s">
        <v>35</v>
      </c>
      <c r="G13634" s="1" t="s">
        <v>48068</v>
      </c>
      <c r="H13634">
        <v>1985</v>
      </c>
      <c r="I13634">
        <v>8</v>
      </c>
      <c r="J13634">
        <v>7</v>
      </c>
      <c r="K13634" s="1" t="s">
        <v>23</v>
      </c>
      <c r="L13634" s="1" t="s">
        <v>35</v>
      </c>
      <c r="M13634" s="1" t="s">
        <v>10086</v>
      </c>
      <c r="N13634" s="1" t="s">
        <v>264</v>
      </c>
      <c r="O13634" s="1" t="s">
        <v>48066</v>
      </c>
      <c r="P13634" s="1" t="s">
        <v>48069</v>
      </c>
      <c r="Q13634">
        <v>175</v>
      </c>
      <c r="R13634">
        <v>74</v>
      </c>
      <c r="S13634" s="1" t="s">
        <v>61</v>
      </c>
      <c r="T13634" s="1" t="s">
        <v>29</v>
      </c>
      <c r="U13634" s="1" t="s">
        <v>8221</v>
      </c>
      <c r="V13634" s="1" t="s">
        <v>13342</v>
      </c>
      <c r="W13634" s="1"/>
      <c r="Y13634" s="1"/>
      <c r="AC13634" s="1"/>
      <c r="AD13634" s="1"/>
      <c r="AE13634" s="1"/>
    </row>
    <row r="13635" spans="1:31" x14ac:dyDescent="0.25">
      <c r="A13635" s="1" t="s">
        <v>48070</v>
      </c>
      <c r="B13635">
        <v>1994</v>
      </c>
      <c r="C13635">
        <v>4</v>
      </c>
      <c r="D13635">
        <v>27</v>
      </c>
      <c r="E13635" s="1" t="s">
        <v>23</v>
      </c>
      <c r="F13635" s="1" t="s">
        <v>1024</v>
      </c>
      <c r="G13635" s="1" t="s">
        <v>183</v>
      </c>
      <c r="K13635" s="1"/>
      <c r="L13635" s="1"/>
      <c r="M13635" s="1"/>
      <c r="N13635" s="1" t="s">
        <v>2510</v>
      </c>
      <c r="O13635" s="1" t="s">
        <v>48066</v>
      </c>
      <c r="P13635" s="1" t="s">
        <v>4003</v>
      </c>
      <c r="Q13635">
        <v>195</v>
      </c>
      <c r="R13635">
        <v>73</v>
      </c>
      <c r="S13635" s="1" t="s">
        <v>29</v>
      </c>
      <c r="T13635" s="1" t="s">
        <v>29</v>
      </c>
      <c r="U13635" s="1" t="s">
        <v>19825</v>
      </c>
      <c r="V13635" s="1" t="s">
        <v>105</v>
      </c>
      <c r="W13635" s="1"/>
      <c r="Y13635" s="1"/>
      <c r="AC13635" s="1"/>
      <c r="AD13635" s="1"/>
      <c r="AE13635" s="1"/>
    </row>
    <row r="13636" spans="1:31" x14ac:dyDescent="0.25">
      <c r="A13636" s="1" t="s">
        <v>48071</v>
      </c>
      <c r="B13636">
        <v>1884</v>
      </c>
      <c r="C13636">
        <v>9</v>
      </c>
      <c r="D13636">
        <v>30</v>
      </c>
      <c r="E13636" s="1" t="s">
        <v>23</v>
      </c>
      <c r="F13636" s="1" t="s">
        <v>35</v>
      </c>
      <c r="G13636" s="1" t="s">
        <v>48068</v>
      </c>
      <c r="H13636">
        <v>1970</v>
      </c>
      <c r="I13636">
        <v>12</v>
      </c>
      <c r="J13636">
        <v>19</v>
      </c>
      <c r="K13636" s="1" t="s">
        <v>23</v>
      </c>
      <c r="L13636" s="1" t="s">
        <v>35</v>
      </c>
      <c r="M13636" s="1" t="s">
        <v>35048</v>
      </c>
      <c r="N13636" s="1" t="s">
        <v>34170</v>
      </c>
      <c r="O13636" s="1" t="s">
        <v>48066</v>
      </c>
      <c r="P13636" s="1" t="s">
        <v>48072</v>
      </c>
      <c r="Q13636">
        <v>190</v>
      </c>
      <c r="R13636">
        <v>71</v>
      </c>
      <c r="S13636" s="1" t="s">
        <v>29</v>
      </c>
      <c r="T13636" s="1" t="s">
        <v>61</v>
      </c>
      <c r="U13636" s="1" t="s">
        <v>30130</v>
      </c>
      <c r="V13636" s="1" t="s">
        <v>25603</v>
      </c>
      <c r="W13636" s="1"/>
      <c r="Y13636" s="1"/>
      <c r="AC13636" s="1"/>
      <c r="AD13636" s="1"/>
      <c r="AE13636" s="1"/>
    </row>
    <row r="13637" spans="1:31" x14ac:dyDescent="0.25">
      <c r="A13637" s="1" t="s">
        <v>48073</v>
      </c>
      <c r="B13637">
        <v>1863</v>
      </c>
      <c r="C13637">
        <v>8</v>
      </c>
      <c r="D13637">
        <v>30</v>
      </c>
      <c r="E13637" s="1" t="s">
        <v>23</v>
      </c>
      <c r="F13637" s="1" t="s">
        <v>147</v>
      </c>
      <c r="G13637" s="1" t="s">
        <v>1620</v>
      </c>
      <c r="H13637">
        <v>1942</v>
      </c>
      <c r="I13637">
        <v>4</v>
      </c>
      <c r="J13637">
        <v>3</v>
      </c>
      <c r="K13637" s="1" t="s">
        <v>23</v>
      </c>
      <c r="L13637" s="1" t="s">
        <v>147</v>
      </c>
      <c r="M13637" s="1" t="s">
        <v>37414</v>
      </c>
      <c r="N13637" s="1" t="s">
        <v>69</v>
      </c>
      <c r="O13637" s="1" t="s">
        <v>48074</v>
      </c>
      <c r="P13637" s="1" t="s">
        <v>48075</v>
      </c>
      <c r="Q13637">
        <v>170</v>
      </c>
      <c r="R13637">
        <v>68</v>
      </c>
      <c r="S13637" s="1" t="s">
        <v>29</v>
      </c>
      <c r="T13637" s="1" t="s">
        <v>29</v>
      </c>
      <c r="U13637" s="1" t="s">
        <v>4874</v>
      </c>
      <c r="V13637" s="1" t="s">
        <v>4874</v>
      </c>
      <c r="W13637" s="1"/>
      <c r="Y13637" s="1"/>
      <c r="AC13637" s="1"/>
      <c r="AD13637" s="1"/>
      <c r="AE13637" s="1"/>
    </row>
    <row r="13638" spans="1:31" x14ac:dyDescent="0.25">
      <c r="A13638" s="1" t="s">
        <v>48076</v>
      </c>
      <c r="B13638">
        <v>1946</v>
      </c>
      <c r="C13638">
        <v>9</v>
      </c>
      <c r="D13638">
        <v>7</v>
      </c>
      <c r="E13638" s="1" t="s">
        <v>23</v>
      </c>
      <c r="F13638" s="1" t="s">
        <v>48</v>
      </c>
      <c r="G13638" s="1" t="s">
        <v>2610</v>
      </c>
      <c r="K13638" s="1"/>
      <c r="L13638" s="1"/>
      <c r="M13638" s="1"/>
      <c r="N13638" s="1" t="s">
        <v>272</v>
      </c>
      <c r="O13638" s="1" t="s">
        <v>48077</v>
      </c>
      <c r="P13638" s="1" t="s">
        <v>48078</v>
      </c>
      <c r="Q13638">
        <v>200</v>
      </c>
      <c r="R13638">
        <v>74</v>
      </c>
      <c r="S13638" s="1" t="s">
        <v>29</v>
      </c>
      <c r="T13638" s="1" t="s">
        <v>29</v>
      </c>
      <c r="U13638" s="1" t="s">
        <v>45538</v>
      </c>
      <c r="V13638" s="1" t="s">
        <v>460</v>
      </c>
      <c r="W13638" s="1"/>
      <c r="Y13638" s="1"/>
      <c r="AC13638" s="1"/>
      <c r="AD13638" s="1"/>
      <c r="AE13638" s="1"/>
    </row>
    <row r="13639" spans="1:31" x14ac:dyDescent="0.25">
      <c r="A13639" s="1" t="s">
        <v>48079</v>
      </c>
      <c r="B13639">
        <v>1887</v>
      </c>
      <c r="C13639">
        <v>8</v>
      </c>
      <c r="D13639">
        <v>25</v>
      </c>
      <c r="E13639" s="1" t="s">
        <v>23</v>
      </c>
      <c r="F13639" s="1" t="s">
        <v>576</v>
      </c>
      <c r="G13639" s="1" t="s">
        <v>707</v>
      </c>
      <c r="H13639">
        <v>1949</v>
      </c>
      <c r="I13639">
        <v>10</v>
      </c>
      <c r="J13639">
        <v>20</v>
      </c>
      <c r="K13639" s="1" t="s">
        <v>23</v>
      </c>
      <c r="L13639" s="1" t="s">
        <v>576</v>
      </c>
      <c r="M13639" s="1" t="s">
        <v>2952</v>
      </c>
      <c r="N13639" s="1" t="s">
        <v>440</v>
      </c>
      <c r="O13639" s="1" t="s">
        <v>2291</v>
      </c>
      <c r="P13639" s="1" t="s">
        <v>6789</v>
      </c>
      <c r="Q13639">
        <v>160</v>
      </c>
      <c r="R13639">
        <v>69</v>
      </c>
      <c r="S13639" s="1" t="s">
        <v>29</v>
      </c>
      <c r="T13639" s="1" t="s">
        <v>29</v>
      </c>
      <c r="U13639" s="1" t="s">
        <v>30686</v>
      </c>
      <c r="V13639" s="1" t="s">
        <v>16909</v>
      </c>
      <c r="W13639" s="1"/>
      <c r="Y13639" s="1"/>
      <c r="AC13639" s="1"/>
      <c r="AD13639" s="1"/>
      <c r="AE13639" s="1"/>
    </row>
    <row r="13640" spans="1:31" x14ac:dyDescent="0.25">
      <c r="A13640" s="1" t="s">
        <v>48080</v>
      </c>
      <c r="B13640">
        <v>1931</v>
      </c>
      <c r="C13640">
        <v>8</v>
      </c>
      <c r="D13640">
        <v>16</v>
      </c>
      <c r="E13640" s="1" t="s">
        <v>23</v>
      </c>
      <c r="F13640" s="1" t="s">
        <v>380</v>
      </c>
      <c r="G13640" s="1" t="s">
        <v>1955</v>
      </c>
      <c r="H13640">
        <v>1968</v>
      </c>
      <c r="I13640">
        <v>9</v>
      </c>
      <c r="J13640">
        <v>12</v>
      </c>
      <c r="K13640" s="1" t="s">
        <v>23</v>
      </c>
      <c r="L13640" s="1" t="s">
        <v>48</v>
      </c>
      <c r="M13640" s="1" t="s">
        <v>17125</v>
      </c>
      <c r="N13640" s="1" t="s">
        <v>50</v>
      </c>
      <c r="O13640" s="1" t="s">
        <v>2291</v>
      </c>
      <c r="P13640" s="1" t="s">
        <v>48081</v>
      </c>
      <c r="Q13640">
        <v>195</v>
      </c>
      <c r="R13640">
        <v>71</v>
      </c>
      <c r="S13640" s="1" t="s">
        <v>61</v>
      </c>
      <c r="T13640" s="1" t="s">
        <v>61</v>
      </c>
      <c r="U13640" s="1" t="s">
        <v>8688</v>
      </c>
      <c r="V13640" s="1" t="s">
        <v>7502</v>
      </c>
      <c r="W13640" s="1"/>
      <c r="Y13640" s="1"/>
      <c r="AC13640" s="1"/>
      <c r="AD13640" s="1"/>
      <c r="AE13640" s="1"/>
    </row>
    <row r="13641" spans="1:31" x14ac:dyDescent="0.25">
      <c r="A13641" s="1" t="s">
        <v>48082</v>
      </c>
      <c r="B13641">
        <v>1882</v>
      </c>
      <c r="C13641">
        <v>7</v>
      </c>
      <c r="D13641">
        <v>10</v>
      </c>
      <c r="E13641" s="1" t="s">
        <v>23</v>
      </c>
      <c r="F13641" s="1" t="s">
        <v>65</v>
      </c>
      <c r="G13641" s="1" t="s">
        <v>48083</v>
      </c>
      <c r="H13641">
        <v>1967</v>
      </c>
      <c r="I13641">
        <v>4</v>
      </c>
      <c r="J13641">
        <v>17</v>
      </c>
      <c r="K13641" s="1" t="s">
        <v>23</v>
      </c>
      <c r="L13641" s="1" t="s">
        <v>65</v>
      </c>
      <c r="M13641" s="1" t="s">
        <v>48083</v>
      </c>
      <c r="N13641" s="1" t="s">
        <v>17720</v>
      </c>
      <c r="O13641" s="1" t="s">
        <v>2291</v>
      </c>
      <c r="P13641" s="1" t="s">
        <v>16927</v>
      </c>
      <c r="Q13641">
        <v>160</v>
      </c>
      <c r="R13641">
        <v>70</v>
      </c>
      <c r="S13641" s="1" t="s">
        <v>61</v>
      </c>
      <c r="T13641" s="1" t="s">
        <v>61</v>
      </c>
      <c r="U13641" s="1" t="s">
        <v>48084</v>
      </c>
      <c r="V13641" s="1" t="s">
        <v>48085</v>
      </c>
      <c r="W13641" s="1"/>
      <c r="Y13641" s="1"/>
      <c r="AC13641" s="1"/>
      <c r="AD13641" s="1"/>
      <c r="AE13641" s="1"/>
    </row>
    <row r="13642" spans="1:31" x14ac:dyDescent="0.25">
      <c r="A13642" s="1" t="s">
        <v>48086</v>
      </c>
      <c r="B13642">
        <v>1909</v>
      </c>
      <c r="C13642">
        <v>2</v>
      </c>
      <c r="D13642">
        <v>13</v>
      </c>
      <c r="E13642" s="1" t="s">
        <v>23</v>
      </c>
      <c r="F13642" s="1" t="s">
        <v>320</v>
      </c>
      <c r="G13642" s="1" t="s">
        <v>27265</v>
      </c>
      <c r="H13642">
        <v>2003</v>
      </c>
      <c r="I13642">
        <v>1</v>
      </c>
      <c r="J13642">
        <v>13</v>
      </c>
      <c r="K13642" s="1" t="s">
        <v>23</v>
      </c>
      <c r="L13642" s="1" t="s">
        <v>320</v>
      </c>
      <c r="M13642" s="1" t="s">
        <v>27265</v>
      </c>
      <c r="N13642" s="1" t="s">
        <v>1392</v>
      </c>
      <c r="O13642" s="1" t="s">
        <v>2291</v>
      </c>
      <c r="P13642" s="1" t="s">
        <v>25579</v>
      </c>
      <c r="Q13642">
        <v>165</v>
      </c>
      <c r="R13642">
        <v>68</v>
      </c>
      <c r="S13642" s="1" t="s">
        <v>61</v>
      </c>
      <c r="T13642" s="1" t="s">
        <v>29</v>
      </c>
      <c r="U13642" s="1" t="s">
        <v>48087</v>
      </c>
      <c r="V13642" s="1" t="s">
        <v>24983</v>
      </c>
      <c r="W13642" s="1"/>
      <c r="Y13642" s="1"/>
      <c r="AC13642" s="1"/>
      <c r="AD13642" s="1"/>
      <c r="AE13642" s="1"/>
    </row>
    <row r="13643" spans="1:31" x14ac:dyDescent="0.25">
      <c r="A13643" s="1" t="s">
        <v>48088</v>
      </c>
      <c r="B13643">
        <v>1946</v>
      </c>
      <c r="C13643">
        <v>12</v>
      </c>
      <c r="D13643">
        <v>29</v>
      </c>
      <c r="E13643" s="1" t="s">
        <v>23</v>
      </c>
      <c r="F13643" s="1" t="s">
        <v>224</v>
      </c>
      <c r="G13643" s="1" t="s">
        <v>1806</v>
      </c>
      <c r="K13643" s="1"/>
      <c r="L13643" s="1"/>
      <c r="M13643" s="1"/>
      <c r="N13643" s="1" t="s">
        <v>2363</v>
      </c>
      <c r="O13643" s="1" t="s">
        <v>2291</v>
      </c>
      <c r="P13643" s="1" t="s">
        <v>48089</v>
      </c>
      <c r="Q13643">
        <v>180</v>
      </c>
      <c r="R13643">
        <v>73</v>
      </c>
      <c r="S13643" s="1" t="s">
        <v>29</v>
      </c>
      <c r="T13643" s="1" t="s">
        <v>29</v>
      </c>
      <c r="U13643" s="1" t="s">
        <v>17887</v>
      </c>
      <c r="V13643" s="1" t="s">
        <v>40148</v>
      </c>
      <c r="W13643" s="1"/>
      <c r="Y13643" s="1"/>
      <c r="AC13643" s="1"/>
      <c r="AD13643" s="1"/>
      <c r="AE13643" s="1"/>
    </row>
    <row r="13644" spans="1:31" x14ac:dyDescent="0.25">
      <c r="A13644" s="1" t="s">
        <v>48090</v>
      </c>
      <c r="B13644">
        <v>1969</v>
      </c>
      <c r="C13644">
        <v>10</v>
      </c>
      <c r="D13644">
        <v>16</v>
      </c>
      <c r="E13644" s="1" t="s">
        <v>23</v>
      </c>
      <c r="F13644" s="1" t="s">
        <v>107</v>
      </c>
      <c r="G13644" s="1" t="s">
        <v>507</v>
      </c>
      <c r="K13644" s="1"/>
      <c r="L13644" s="1"/>
      <c r="M13644" s="1"/>
      <c r="N13644" s="1" t="s">
        <v>497</v>
      </c>
      <c r="O13644" s="1" t="s">
        <v>48091</v>
      </c>
      <c r="P13644" s="1" t="s">
        <v>48092</v>
      </c>
      <c r="Q13644">
        <v>180</v>
      </c>
      <c r="R13644">
        <v>74</v>
      </c>
      <c r="S13644" s="1" t="s">
        <v>61</v>
      </c>
      <c r="T13644" s="1" t="s">
        <v>61</v>
      </c>
      <c r="U13644" s="1" t="s">
        <v>8829</v>
      </c>
      <c r="V13644" s="1" t="s">
        <v>48093</v>
      </c>
      <c r="W13644" s="1"/>
      <c r="Y13644" s="1"/>
      <c r="AC13644" s="1"/>
      <c r="AD13644" s="1"/>
      <c r="AE13644" s="1"/>
    </row>
    <row r="13645" spans="1:31" x14ac:dyDescent="0.25">
      <c r="A13645" s="1" t="s">
        <v>48094</v>
      </c>
      <c r="B13645">
        <v>1896</v>
      </c>
      <c r="C13645">
        <v>2</v>
      </c>
      <c r="D13645">
        <v>20</v>
      </c>
      <c r="E13645" s="1" t="s">
        <v>23</v>
      </c>
      <c r="F13645" s="1" t="s">
        <v>278</v>
      </c>
      <c r="G13645" s="1" t="s">
        <v>279</v>
      </c>
      <c r="H13645">
        <v>1963</v>
      </c>
      <c r="I13645">
        <v>11</v>
      </c>
      <c r="J13645">
        <v>13</v>
      </c>
      <c r="K13645" s="1" t="s">
        <v>23</v>
      </c>
      <c r="L13645" s="1" t="s">
        <v>48</v>
      </c>
      <c r="M13645" s="1" t="s">
        <v>6640</v>
      </c>
      <c r="N13645" s="1" t="s">
        <v>48095</v>
      </c>
      <c r="O13645" s="1" t="s">
        <v>48096</v>
      </c>
      <c r="P13645" s="1" t="s">
        <v>48097</v>
      </c>
      <c r="Q13645">
        <v>150</v>
      </c>
      <c r="R13645">
        <v>69</v>
      </c>
      <c r="S13645" s="1" t="s">
        <v>29</v>
      </c>
      <c r="T13645" s="1" t="s">
        <v>29</v>
      </c>
      <c r="U13645" s="1" t="s">
        <v>48098</v>
      </c>
      <c r="V13645" s="1" t="s">
        <v>39267</v>
      </c>
      <c r="W13645" s="1"/>
      <c r="Y13645" s="1"/>
      <c r="AC13645" s="1"/>
      <c r="AD13645" s="1"/>
      <c r="AE13645" s="1"/>
    </row>
    <row r="13646" spans="1:31" x14ac:dyDescent="0.25">
      <c r="A13646" s="1" t="s">
        <v>48099</v>
      </c>
      <c r="B13646">
        <v>1970</v>
      </c>
      <c r="C13646">
        <v>12</v>
      </c>
      <c r="D13646">
        <v>1</v>
      </c>
      <c r="E13646" s="1" t="s">
        <v>23</v>
      </c>
      <c r="F13646" s="1" t="s">
        <v>224</v>
      </c>
      <c r="G13646" s="1" t="s">
        <v>48100</v>
      </c>
      <c r="K13646" s="1"/>
      <c r="L13646" s="1"/>
      <c r="M13646" s="1"/>
      <c r="N13646" s="1" t="s">
        <v>9986</v>
      </c>
      <c r="O13646" s="1" t="s">
        <v>48101</v>
      </c>
      <c r="P13646" s="1" t="s">
        <v>48102</v>
      </c>
      <c r="Q13646">
        <v>190</v>
      </c>
      <c r="R13646">
        <v>75</v>
      </c>
      <c r="S13646" s="1" t="s">
        <v>61</v>
      </c>
      <c r="T13646" s="1" t="s">
        <v>61</v>
      </c>
      <c r="U13646" s="1" t="s">
        <v>5694</v>
      </c>
      <c r="V13646" s="1" t="s">
        <v>9507</v>
      </c>
      <c r="W13646" s="1"/>
      <c r="Y13646" s="1"/>
      <c r="AC13646" s="1"/>
      <c r="AD13646" s="1"/>
      <c r="AE13646" s="1"/>
    </row>
    <row r="13647" spans="1:31" x14ac:dyDescent="0.25">
      <c r="A13647" s="1" t="s">
        <v>48103</v>
      </c>
      <c r="B13647">
        <v>1893</v>
      </c>
      <c r="C13647">
        <v>9</v>
      </c>
      <c r="D13647">
        <v>13</v>
      </c>
      <c r="E13647" s="1" t="s">
        <v>23</v>
      </c>
      <c r="F13647" s="1" t="s">
        <v>48</v>
      </c>
      <c r="G13647" s="1" t="s">
        <v>3119</v>
      </c>
      <c r="H13647">
        <v>1970</v>
      </c>
      <c r="I13647">
        <v>5</v>
      </c>
      <c r="J13647">
        <v>16</v>
      </c>
      <c r="K13647" s="1" t="s">
        <v>23</v>
      </c>
      <c r="L13647" s="1" t="s">
        <v>285</v>
      </c>
      <c r="M13647" s="1" t="s">
        <v>286</v>
      </c>
      <c r="N13647" s="1" t="s">
        <v>17720</v>
      </c>
      <c r="O13647" s="1" t="s">
        <v>48104</v>
      </c>
      <c r="P13647" s="1" t="s">
        <v>25918</v>
      </c>
      <c r="Q13647">
        <v>180</v>
      </c>
      <c r="R13647">
        <v>73</v>
      </c>
      <c r="S13647" s="1" t="s">
        <v>61</v>
      </c>
      <c r="T13647" s="1" t="s">
        <v>61</v>
      </c>
      <c r="U13647" s="1" t="s">
        <v>11594</v>
      </c>
      <c r="V13647" s="1" t="s">
        <v>3831</v>
      </c>
      <c r="W13647" s="1"/>
      <c r="Y13647" s="1"/>
      <c r="AC13647" s="1"/>
      <c r="AD13647" s="1"/>
      <c r="AE13647" s="1"/>
    </row>
    <row r="13648" spans="1:31" x14ac:dyDescent="0.25">
      <c r="A13648" s="1" t="s">
        <v>48105</v>
      </c>
      <c r="B13648">
        <v>1986</v>
      </c>
      <c r="C13648">
        <v>7</v>
      </c>
      <c r="D13648">
        <v>28</v>
      </c>
      <c r="E13648" s="1" t="s">
        <v>23</v>
      </c>
      <c r="F13648" s="1" t="s">
        <v>92</v>
      </c>
      <c r="G13648" s="1" t="s">
        <v>353</v>
      </c>
      <c r="K13648" s="1"/>
      <c r="L13648" s="1"/>
      <c r="M13648" s="1"/>
      <c r="N13648" s="1" t="s">
        <v>18432</v>
      </c>
      <c r="O13648" s="1" t="s">
        <v>48106</v>
      </c>
      <c r="P13648" s="1" t="s">
        <v>48107</v>
      </c>
      <c r="Q13648">
        <v>232</v>
      </c>
      <c r="R13648">
        <v>74</v>
      </c>
      <c r="S13648" s="1" t="s">
        <v>29</v>
      </c>
      <c r="T13648" s="1" t="s">
        <v>29</v>
      </c>
      <c r="U13648" s="1" t="s">
        <v>41010</v>
      </c>
      <c r="V13648" s="1" t="s">
        <v>105</v>
      </c>
      <c r="W13648" s="1"/>
      <c r="Y13648" s="1"/>
      <c r="AC13648" s="1"/>
      <c r="AD13648" s="1"/>
      <c r="AE13648" s="1"/>
    </row>
    <row r="13649" spans="1:31" x14ac:dyDescent="0.25">
      <c r="A13649" s="1" t="s">
        <v>48108</v>
      </c>
      <c r="B13649">
        <v>1926</v>
      </c>
      <c r="C13649">
        <v>10</v>
      </c>
      <c r="D13649">
        <v>28</v>
      </c>
      <c r="E13649" s="1" t="s">
        <v>23</v>
      </c>
      <c r="F13649" s="1" t="s">
        <v>576</v>
      </c>
      <c r="G13649" s="1" t="s">
        <v>5771</v>
      </c>
      <c r="H13649">
        <v>2010</v>
      </c>
      <c r="I13649">
        <v>10</v>
      </c>
      <c r="J13649">
        <v>25</v>
      </c>
      <c r="K13649" s="1" t="s">
        <v>23</v>
      </c>
      <c r="L13649" s="1" t="s">
        <v>576</v>
      </c>
      <c r="M13649" s="1" t="s">
        <v>2201</v>
      </c>
      <c r="N13649" s="1" t="s">
        <v>2290</v>
      </c>
      <c r="O13649" s="1" t="s">
        <v>48109</v>
      </c>
      <c r="P13649" s="1" t="s">
        <v>48110</v>
      </c>
      <c r="Q13649">
        <v>165</v>
      </c>
      <c r="R13649">
        <v>72</v>
      </c>
      <c r="S13649" s="1" t="s">
        <v>29</v>
      </c>
      <c r="T13649" s="1" t="s">
        <v>29</v>
      </c>
      <c r="U13649" s="1" t="s">
        <v>6203</v>
      </c>
      <c r="V13649" s="1" t="s">
        <v>2067</v>
      </c>
      <c r="W13649" s="1"/>
      <c r="Y13649" s="1"/>
      <c r="AC13649" s="1"/>
      <c r="AD13649" s="1"/>
      <c r="AE13649" s="1"/>
    </row>
    <row r="13650" spans="1:31" x14ac:dyDescent="0.25">
      <c r="A13650" s="1" t="s">
        <v>48111</v>
      </c>
      <c r="B13650">
        <v>1969</v>
      </c>
      <c r="C13650">
        <v>12</v>
      </c>
      <c r="D13650">
        <v>29</v>
      </c>
      <c r="E13650" s="1" t="s">
        <v>23</v>
      </c>
      <c r="F13650" s="1" t="s">
        <v>233</v>
      </c>
      <c r="G13650" s="1" t="s">
        <v>14597</v>
      </c>
      <c r="K13650" s="1"/>
      <c r="L13650" s="1"/>
      <c r="M13650" s="1"/>
      <c r="N13650" s="1" t="s">
        <v>925</v>
      </c>
      <c r="O13650" s="1" t="s">
        <v>48112</v>
      </c>
      <c r="P13650" s="1" t="s">
        <v>36664</v>
      </c>
      <c r="Q13650">
        <v>215</v>
      </c>
      <c r="R13650">
        <v>76</v>
      </c>
      <c r="S13650" s="1" t="s">
        <v>29</v>
      </c>
      <c r="T13650" s="1" t="s">
        <v>29</v>
      </c>
      <c r="U13650" s="1" t="s">
        <v>48113</v>
      </c>
      <c r="V13650" s="1" t="s">
        <v>48114</v>
      </c>
      <c r="W13650" s="1"/>
      <c r="Y13650" s="1"/>
      <c r="AC13650" s="1"/>
      <c r="AD13650" s="1"/>
      <c r="AE13650" s="1"/>
    </row>
    <row r="13651" spans="1:31" x14ac:dyDescent="0.25">
      <c r="A13651" s="1" t="s">
        <v>48115</v>
      </c>
      <c r="B13651">
        <v>1963</v>
      </c>
      <c r="C13651">
        <v>10</v>
      </c>
      <c r="D13651">
        <v>4</v>
      </c>
      <c r="E13651" s="1" t="s">
        <v>23</v>
      </c>
      <c r="F13651" s="1" t="s">
        <v>233</v>
      </c>
      <c r="G13651" s="1" t="s">
        <v>1241</v>
      </c>
      <c r="K13651" s="1"/>
      <c r="L13651" s="1"/>
      <c r="M13651" s="1"/>
      <c r="N13651" s="1" t="s">
        <v>2625</v>
      </c>
      <c r="O13651" s="1" t="s">
        <v>48116</v>
      </c>
      <c r="P13651" s="1" t="s">
        <v>48117</v>
      </c>
      <c r="Q13651">
        <v>205</v>
      </c>
      <c r="R13651">
        <v>74</v>
      </c>
      <c r="S13651" s="1" t="s">
        <v>389</v>
      </c>
      <c r="T13651" s="1" t="s">
        <v>61</v>
      </c>
      <c r="U13651" s="1" t="s">
        <v>26317</v>
      </c>
      <c r="V13651" s="1" t="s">
        <v>48118</v>
      </c>
      <c r="W13651" s="1"/>
      <c r="Y13651" s="1"/>
      <c r="AC13651" s="1"/>
      <c r="AD13651" s="1"/>
      <c r="AE13651" s="1"/>
    </row>
    <row r="13652" spans="1:31" x14ac:dyDescent="0.25">
      <c r="A13652" s="1" t="s">
        <v>48119</v>
      </c>
      <c r="B13652">
        <v>1988</v>
      </c>
      <c r="C13652">
        <v>9</v>
      </c>
      <c r="D13652">
        <v>8</v>
      </c>
      <c r="E13652" s="1" t="s">
        <v>23</v>
      </c>
      <c r="F13652" s="1" t="s">
        <v>65</v>
      </c>
      <c r="G13652" s="1" t="s">
        <v>66</v>
      </c>
      <c r="K13652" s="1"/>
      <c r="L13652" s="1"/>
      <c r="M13652" s="1"/>
      <c r="N13652" s="1" t="s">
        <v>426</v>
      </c>
      <c r="O13652" s="1" t="s">
        <v>48116</v>
      </c>
      <c r="P13652" s="1" t="s">
        <v>48120</v>
      </c>
      <c r="Q13652">
        <v>210</v>
      </c>
      <c r="R13652">
        <v>72</v>
      </c>
      <c r="S13652" s="1" t="s">
        <v>29</v>
      </c>
      <c r="T13652" s="1" t="s">
        <v>29</v>
      </c>
      <c r="U13652" s="1" t="s">
        <v>23214</v>
      </c>
      <c r="V13652" s="1" t="s">
        <v>13656</v>
      </c>
      <c r="W13652" s="1"/>
      <c r="Y13652" s="1"/>
      <c r="AC13652" s="1"/>
      <c r="AD13652" s="1"/>
      <c r="AE13652" s="1"/>
    </row>
    <row r="13653" spans="1:31" x14ac:dyDescent="0.25">
      <c r="A13653" s="1" t="s">
        <v>48121</v>
      </c>
      <c r="B13653">
        <v>1971</v>
      </c>
      <c r="C13653">
        <v>7</v>
      </c>
      <c r="D13653">
        <v>29</v>
      </c>
      <c r="E13653" s="1" t="s">
        <v>23</v>
      </c>
      <c r="F13653" s="1" t="s">
        <v>33</v>
      </c>
      <c r="G13653" s="1" t="s">
        <v>10675</v>
      </c>
      <c r="K13653" s="1"/>
      <c r="L13653" s="1"/>
      <c r="M13653" s="1"/>
      <c r="N13653" s="1" t="s">
        <v>264</v>
      </c>
      <c r="O13653" s="1" t="s">
        <v>48116</v>
      </c>
      <c r="P13653" s="1" t="s">
        <v>48122</v>
      </c>
      <c r="Q13653">
        <v>172</v>
      </c>
      <c r="R13653">
        <v>75</v>
      </c>
      <c r="S13653" s="1" t="s">
        <v>29</v>
      </c>
      <c r="T13653" s="1" t="s">
        <v>29</v>
      </c>
      <c r="U13653" s="1" t="s">
        <v>18637</v>
      </c>
      <c r="V13653" s="1" t="s">
        <v>28130</v>
      </c>
      <c r="W13653" s="1"/>
      <c r="Y13653" s="1"/>
      <c r="AC13653" s="1"/>
      <c r="AD13653" s="1"/>
      <c r="AE13653" s="1"/>
    </row>
    <row r="13654" spans="1:31" x14ac:dyDescent="0.25">
      <c r="A13654" s="1" t="s">
        <v>48123</v>
      </c>
      <c r="B13654">
        <v>1905</v>
      </c>
      <c r="C13654">
        <v>5</v>
      </c>
      <c r="D13654">
        <v>3</v>
      </c>
      <c r="E13654" s="1" t="s">
        <v>23</v>
      </c>
      <c r="F13654" s="1" t="s">
        <v>224</v>
      </c>
      <c r="G13654" s="1" t="s">
        <v>11702</v>
      </c>
      <c r="H13654">
        <v>1986</v>
      </c>
      <c r="I13654">
        <v>2</v>
      </c>
      <c r="J13654">
        <v>17</v>
      </c>
      <c r="K13654" s="1" t="s">
        <v>23</v>
      </c>
      <c r="L13654" s="1" t="s">
        <v>107</v>
      </c>
      <c r="M13654" s="1" t="s">
        <v>21267</v>
      </c>
      <c r="N13654" s="1" t="s">
        <v>518</v>
      </c>
      <c r="O13654" s="1" t="s">
        <v>48124</v>
      </c>
      <c r="P13654" s="1" t="s">
        <v>30420</v>
      </c>
      <c r="Q13654">
        <v>205</v>
      </c>
      <c r="R13654">
        <v>73</v>
      </c>
      <c r="S13654" s="1" t="s">
        <v>29</v>
      </c>
      <c r="T13654" s="1" t="s">
        <v>29</v>
      </c>
      <c r="U13654" s="1" t="s">
        <v>15426</v>
      </c>
      <c r="V13654" s="1" t="s">
        <v>36487</v>
      </c>
      <c r="W13654" s="1" t="s">
        <v>48123</v>
      </c>
      <c r="X13654">
        <v>1967</v>
      </c>
      <c r="Y13654" s="1" t="s">
        <v>66379</v>
      </c>
      <c r="Z13654">
        <v>306</v>
      </c>
      <c r="AB13654">
        <v>266</v>
      </c>
      <c r="AC13654" s="1" t="s">
        <v>66371</v>
      </c>
      <c r="AD13654" s="1" t="s">
        <v>66372</v>
      </c>
      <c r="AE13654" s="1" t="s">
        <v>66380</v>
      </c>
    </row>
    <row r="13655" spans="1:31" x14ac:dyDescent="0.25">
      <c r="A13655" s="1" t="s">
        <v>48125</v>
      </c>
      <c r="B13655">
        <v>1982</v>
      </c>
      <c r="C13655">
        <v>4</v>
      </c>
      <c r="D13655">
        <v>12</v>
      </c>
      <c r="E13655" s="1" t="s">
        <v>23</v>
      </c>
      <c r="F13655" s="1" t="s">
        <v>233</v>
      </c>
      <c r="G13655" s="1" t="s">
        <v>368</v>
      </c>
      <c r="K13655" s="1"/>
      <c r="L13655" s="1"/>
      <c r="M13655" s="1"/>
      <c r="N13655" s="1" t="s">
        <v>1718</v>
      </c>
      <c r="O13655" s="1" t="s">
        <v>48126</v>
      </c>
      <c r="P13655" s="1" t="s">
        <v>48127</v>
      </c>
      <c r="Q13655">
        <v>210</v>
      </c>
      <c r="R13655">
        <v>73</v>
      </c>
      <c r="S13655" s="1" t="s">
        <v>29</v>
      </c>
      <c r="T13655" s="1" t="s">
        <v>29</v>
      </c>
      <c r="U13655" s="1" t="s">
        <v>48128</v>
      </c>
      <c r="V13655" s="1" t="s">
        <v>9508</v>
      </c>
      <c r="W13655" s="1"/>
      <c r="Y13655" s="1"/>
      <c r="AC13655" s="1"/>
      <c r="AD13655" s="1"/>
      <c r="AE13655" s="1"/>
    </row>
    <row r="13656" spans="1:31" x14ac:dyDescent="0.25">
      <c r="A13656" s="1" t="s">
        <v>48129</v>
      </c>
      <c r="B13656">
        <v>1951</v>
      </c>
      <c r="C13656">
        <v>1</v>
      </c>
      <c r="D13656">
        <v>25</v>
      </c>
      <c r="E13656" s="1" t="s">
        <v>23</v>
      </c>
      <c r="F13656" s="1" t="s">
        <v>109</v>
      </c>
      <c r="G13656" s="1" t="s">
        <v>9122</v>
      </c>
      <c r="H13656">
        <v>2007</v>
      </c>
      <c r="I13656">
        <v>1</v>
      </c>
      <c r="J13656">
        <v>20</v>
      </c>
      <c r="K13656" s="1" t="s">
        <v>23</v>
      </c>
      <c r="L13656" s="1" t="s">
        <v>233</v>
      </c>
      <c r="M13656" s="1" t="s">
        <v>876</v>
      </c>
      <c r="N13656" s="1" t="s">
        <v>5488</v>
      </c>
      <c r="O13656" s="1" t="s">
        <v>48130</v>
      </c>
      <c r="P13656" s="1" t="s">
        <v>48131</v>
      </c>
      <c r="Q13656">
        <v>185</v>
      </c>
      <c r="R13656">
        <v>73</v>
      </c>
      <c r="S13656" s="1" t="s">
        <v>29</v>
      </c>
      <c r="T13656" s="1" t="s">
        <v>29</v>
      </c>
      <c r="U13656" s="1" t="s">
        <v>29658</v>
      </c>
      <c r="V13656" s="1" t="s">
        <v>3067</v>
      </c>
      <c r="W13656" s="1"/>
      <c r="Y13656" s="1"/>
      <c r="AC13656" s="1"/>
      <c r="AD13656" s="1"/>
      <c r="AE13656" s="1"/>
    </row>
    <row r="13657" spans="1:31" x14ac:dyDescent="0.25">
      <c r="A13657" s="1" t="s">
        <v>48132</v>
      </c>
      <c r="B13657">
        <v>1977</v>
      </c>
      <c r="C13657">
        <v>10</v>
      </c>
      <c r="D13657">
        <v>19</v>
      </c>
      <c r="E13657" s="1" t="s">
        <v>23</v>
      </c>
      <c r="F13657" s="1" t="s">
        <v>576</v>
      </c>
      <c r="G13657" s="1" t="s">
        <v>2952</v>
      </c>
      <c r="K13657" s="1"/>
      <c r="L13657" s="1"/>
      <c r="M13657" s="1"/>
      <c r="N13657" s="1" t="s">
        <v>2305</v>
      </c>
      <c r="O13657" s="1" t="s">
        <v>48133</v>
      </c>
      <c r="P13657" s="1" t="s">
        <v>48134</v>
      </c>
      <c r="Q13657">
        <v>250</v>
      </c>
      <c r="R13657">
        <v>75</v>
      </c>
      <c r="S13657" s="1" t="s">
        <v>29</v>
      </c>
      <c r="T13657" s="1" t="s">
        <v>29</v>
      </c>
      <c r="U13657" s="1" t="s">
        <v>30081</v>
      </c>
      <c r="V13657" s="1" t="s">
        <v>48135</v>
      </c>
      <c r="W13657" s="1"/>
      <c r="Y13657" s="1"/>
      <c r="AC13657" s="1"/>
      <c r="AD13657" s="1"/>
      <c r="AE13657" s="1"/>
    </row>
    <row r="13658" spans="1:31" x14ac:dyDescent="0.25">
      <c r="A13658" s="1" t="s">
        <v>48136</v>
      </c>
      <c r="B13658">
        <v>1994</v>
      </c>
      <c r="C13658">
        <v>5</v>
      </c>
      <c r="D13658">
        <v>22</v>
      </c>
      <c r="E13658" s="1" t="s">
        <v>23</v>
      </c>
      <c r="F13658" s="1" t="s">
        <v>48</v>
      </c>
      <c r="G13658" s="1" t="s">
        <v>8152</v>
      </c>
      <c r="K13658" s="1"/>
      <c r="L13658" s="1"/>
      <c r="M13658" s="1"/>
      <c r="N13658" s="1" t="s">
        <v>48137</v>
      </c>
      <c r="O13658" s="1" t="s">
        <v>48133</v>
      </c>
      <c r="P13658" s="1" t="s">
        <v>48138</v>
      </c>
      <c r="Q13658">
        <v>220</v>
      </c>
      <c r="R13658">
        <v>74</v>
      </c>
      <c r="S13658" s="1" t="s">
        <v>61</v>
      </c>
      <c r="T13658" s="1" t="s">
        <v>29</v>
      </c>
      <c r="U13658" s="1" t="s">
        <v>48139</v>
      </c>
      <c r="V13658" s="1" t="s">
        <v>105</v>
      </c>
      <c r="W13658" s="1"/>
      <c r="Y13658" s="1"/>
      <c r="AC13658" s="1"/>
      <c r="AD13658" s="1"/>
      <c r="AE13658" s="1"/>
    </row>
    <row r="13659" spans="1:31" x14ac:dyDescent="0.25">
      <c r="A13659" s="1" t="s">
        <v>48140</v>
      </c>
      <c r="B13659">
        <v>1916</v>
      </c>
      <c r="C13659">
        <v>6</v>
      </c>
      <c r="D13659">
        <v>16</v>
      </c>
      <c r="E13659" s="1" t="s">
        <v>23</v>
      </c>
      <c r="F13659" s="1" t="s">
        <v>576</v>
      </c>
      <c r="G13659" s="1" t="s">
        <v>707</v>
      </c>
      <c r="H13659">
        <v>1969</v>
      </c>
      <c r="I13659">
        <v>10</v>
      </c>
      <c r="J13659">
        <v>28</v>
      </c>
      <c r="K13659" s="1" t="s">
        <v>23</v>
      </c>
      <c r="L13659" s="1" t="s">
        <v>65</v>
      </c>
      <c r="M13659" s="1" t="s">
        <v>66</v>
      </c>
      <c r="N13659" s="1" t="s">
        <v>272</v>
      </c>
      <c r="O13659" s="1" t="s">
        <v>48141</v>
      </c>
      <c r="P13659" s="1" t="s">
        <v>38231</v>
      </c>
      <c r="Q13659">
        <v>168</v>
      </c>
      <c r="R13659">
        <v>71</v>
      </c>
      <c r="S13659" s="1" t="s">
        <v>29</v>
      </c>
      <c r="T13659" s="1" t="s">
        <v>29</v>
      </c>
      <c r="U13659" s="1" t="s">
        <v>10130</v>
      </c>
      <c r="V13659" s="1" t="s">
        <v>4124</v>
      </c>
      <c r="W13659" s="1"/>
      <c r="Y13659" s="1"/>
      <c r="AC13659" s="1"/>
      <c r="AD13659" s="1"/>
      <c r="AE13659" s="1"/>
    </row>
    <row r="13660" spans="1:31" x14ac:dyDescent="0.25">
      <c r="A13660" s="1" t="s">
        <v>48142</v>
      </c>
      <c r="B13660">
        <v>1991</v>
      </c>
      <c r="C13660">
        <v>9</v>
      </c>
      <c r="D13660">
        <v>6</v>
      </c>
      <c r="E13660" s="1" t="s">
        <v>23</v>
      </c>
      <c r="F13660" s="1" t="s">
        <v>233</v>
      </c>
      <c r="G13660" s="1" t="s">
        <v>9965</v>
      </c>
      <c r="K13660" s="1"/>
      <c r="L13660" s="1"/>
      <c r="M13660" s="1"/>
      <c r="N13660" s="1" t="s">
        <v>618</v>
      </c>
      <c r="O13660" s="1" t="s">
        <v>48143</v>
      </c>
      <c r="P13660" s="1" t="s">
        <v>48144</v>
      </c>
      <c r="Q13660">
        <v>190</v>
      </c>
      <c r="R13660">
        <v>72</v>
      </c>
      <c r="S13660" s="1" t="s">
        <v>29</v>
      </c>
      <c r="T13660" s="1" t="s">
        <v>29</v>
      </c>
      <c r="U13660" s="1" t="s">
        <v>48145</v>
      </c>
      <c r="V13660" s="1" t="s">
        <v>19817</v>
      </c>
      <c r="W13660" s="1"/>
      <c r="Y13660" s="1"/>
      <c r="AC13660" s="1"/>
      <c r="AD13660" s="1"/>
      <c r="AE13660" s="1"/>
    </row>
    <row r="13661" spans="1:31" x14ac:dyDescent="0.25">
      <c r="A13661" s="1" t="s">
        <v>48146</v>
      </c>
      <c r="B13661">
        <v>1891</v>
      </c>
      <c r="C13661">
        <v>3</v>
      </c>
      <c r="D13661">
        <v>27</v>
      </c>
      <c r="E13661" s="1" t="s">
        <v>23</v>
      </c>
      <c r="F13661" s="1" t="s">
        <v>92</v>
      </c>
      <c r="G13661" s="1" t="s">
        <v>3227</v>
      </c>
      <c r="H13661">
        <v>1966</v>
      </c>
      <c r="I13661">
        <v>5</v>
      </c>
      <c r="J13661">
        <v>26</v>
      </c>
      <c r="K13661" s="1" t="s">
        <v>23</v>
      </c>
      <c r="L13661" s="1" t="s">
        <v>92</v>
      </c>
      <c r="M13661" s="1" t="s">
        <v>4969</v>
      </c>
      <c r="N13661" s="1" t="s">
        <v>1280</v>
      </c>
      <c r="O13661" s="1" t="s">
        <v>48147</v>
      </c>
      <c r="P13661" s="1" t="s">
        <v>8291</v>
      </c>
      <c r="Q13661">
        <v>190</v>
      </c>
      <c r="R13661">
        <v>73</v>
      </c>
      <c r="S13661" s="1" t="s">
        <v>29</v>
      </c>
      <c r="T13661" s="1" t="s">
        <v>29</v>
      </c>
      <c r="U13661" s="1" t="s">
        <v>31804</v>
      </c>
      <c r="V13661" s="1" t="s">
        <v>21233</v>
      </c>
      <c r="W13661" s="1"/>
      <c r="Y13661" s="1"/>
      <c r="AC13661" s="1"/>
      <c r="AD13661" s="1"/>
      <c r="AE13661" s="1"/>
    </row>
    <row r="13662" spans="1:31" x14ac:dyDescent="0.25">
      <c r="A13662" s="1" t="s">
        <v>48148</v>
      </c>
      <c r="B13662">
        <v>1981</v>
      </c>
      <c r="C13662">
        <v>6</v>
      </c>
      <c r="D13662">
        <v>3</v>
      </c>
      <c r="E13662" s="1" t="s">
        <v>23</v>
      </c>
      <c r="F13662" s="1" t="s">
        <v>823</v>
      </c>
      <c r="G13662" s="1" t="s">
        <v>824</v>
      </c>
      <c r="H13662">
        <v>2019</v>
      </c>
      <c r="I13662">
        <v>12</v>
      </c>
      <c r="J13662">
        <v>16</v>
      </c>
      <c r="K13662" s="1" t="s">
        <v>23</v>
      </c>
      <c r="L13662" s="1" t="s">
        <v>33</v>
      </c>
      <c r="M13662" s="1" t="s">
        <v>6071</v>
      </c>
      <c r="N13662" s="1" t="s">
        <v>1489</v>
      </c>
      <c r="O13662" s="1" t="s">
        <v>48149</v>
      </c>
      <c r="P13662" s="1" t="s">
        <v>48150</v>
      </c>
      <c r="Q13662">
        <v>210</v>
      </c>
      <c r="R13662">
        <v>77</v>
      </c>
      <c r="S13662" s="1" t="s">
        <v>61</v>
      </c>
      <c r="T13662" s="1" t="s">
        <v>61</v>
      </c>
      <c r="U13662" s="1" t="s">
        <v>22920</v>
      </c>
      <c r="V13662" s="1" t="s">
        <v>48151</v>
      </c>
      <c r="W13662" s="1"/>
      <c r="Y13662" s="1"/>
      <c r="AC13662" s="1"/>
      <c r="AD13662" s="1"/>
      <c r="AE13662" s="1"/>
    </row>
    <row r="13663" spans="1:31" x14ac:dyDescent="0.25">
      <c r="A13663" s="1" t="s">
        <v>48152</v>
      </c>
      <c r="B13663">
        <v>1958</v>
      </c>
      <c r="C13663">
        <v>5</v>
      </c>
      <c r="D13663">
        <v>21</v>
      </c>
      <c r="E13663" s="1" t="s">
        <v>23</v>
      </c>
      <c r="F13663" s="1" t="s">
        <v>576</v>
      </c>
      <c r="G13663" s="1" t="s">
        <v>1209</v>
      </c>
      <c r="K13663" s="1"/>
      <c r="L13663" s="1"/>
      <c r="M13663" s="1"/>
      <c r="N13663" s="1" t="s">
        <v>163</v>
      </c>
      <c r="O13663" s="1" t="s">
        <v>16438</v>
      </c>
      <c r="P13663" s="1" t="s">
        <v>38309</v>
      </c>
      <c r="Q13663">
        <v>165</v>
      </c>
      <c r="R13663">
        <v>72</v>
      </c>
      <c r="S13663" s="1" t="s">
        <v>29</v>
      </c>
      <c r="T13663" s="1" t="s">
        <v>29</v>
      </c>
      <c r="U13663" s="1" t="s">
        <v>8081</v>
      </c>
      <c r="V13663" s="1" t="s">
        <v>14395</v>
      </c>
      <c r="W13663" s="1"/>
      <c r="Y13663" s="1"/>
      <c r="AC13663" s="1"/>
      <c r="AD13663" s="1"/>
      <c r="AE13663" s="1"/>
    </row>
    <row r="13664" spans="1:31" x14ac:dyDescent="0.25">
      <c r="A13664" s="1" t="s">
        <v>48153</v>
      </c>
      <c r="B13664">
        <v>1928</v>
      </c>
      <c r="C13664">
        <v>1</v>
      </c>
      <c r="D13664">
        <v>28</v>
      </c>
      <c r="E13664" s="1" t="s">
        <v>23</v>
      </c>
      <c r="F13664" s="1" t="s">
        <v>233</v>
      </c>
      <c r="G13664" s="1" t="s">
        <v>27914</v>
      </c>
      <c r="H13664">
        <v>1991</v>
      </c>
      <c r="I13664">
        <v>5</v>
      </c>
      <c r="J13664">
        <v>20</v>
      </c>
      <c r="K13664" s="1" t="s">
        <v>23</v>
      </c>
      <c r="L13664" s="1" t="s">
        <v>233</v>
      </c>
      <c r="M13664" s="1" t="s">
        <v>6992</v>
      </c>
      <c r="N13664" s="1" t="s">
        <v>994</v>
      </c>
      <c r="O13664" s="1" t="s">
        <v>48154</v>
      </c>
      <c r="P13664" s="1" t="s">
        <v>4764</v>
      </c>
      <c r="Q13664">
        <v>170</v>
      </c>
      <c r="R13664">
        <v>72</v>
      </c>
      <c r="S13664" s="1" t="s">
        <v>61</v>
      </c>
      <c r="T13664" s="1" t="s">
        <v>29</v>
      </c>
      <c r="U13664" s="1" t="s">
        <v>48155</v>
      </c>
      <c r="V13664" s="1" t="s">
        <v>48156</v>
      </c>
      <c r="W13664" s="1"/>
      <c r="Y13664" s="1"/>
      <c r="AC13664" s="1"/>
      <c r="AD13664" s="1"/>
      <c r="AE13664" s="1"/>
    </row>
    <row r="13665" spans="1:31" x14ac:dyDescent="0.25">
      <c r="A13665" s="1" t="s">
        <v>48157</v>
      </c>
      <c r="B13665">
        <v>1955</v>
      </c>
      <c r="C13665">
        <v>4</v>
      </c>
      <c r="D13665">
        <v>17</v>
      </c>
      <c r="E13665" s="1" t="s">
        <v>23</v>
      </c>
      <c r="F13665" s="1" t="s">
        <v>24</v>
      </c>
      <c r="G13665" s="1" t="s">
        <v>35495</v>
      </c>
      <c r="K13665" s="1"/>
      <c r="L13665" s="1"/>
      <c r="M13665" s="1"/>
      <c r="N13665" s="1" t="s">
        <v>308</v>
      </c>
      <c r="O13665" s="1" t="s">
        <v>48158</v>
      </c>
      <c r="P13665" s="1" t="s">
        <v>2381</v>
      </c>
      <c r="Q13665">
        <v>175</v>
      </c>
      <c r="R13665">
        <v>72</v>
      </c>
      <c r="S13665" s="1" t="s">
        <v>389</v>
      </c>
      <c r="T13665" s="1" t="s">
        <v>29</v>
      </c>
      <c r="U13665" s="1" t="s">
        <v>48159</v>
      </c>
      <c r="V13665" s="1" t="s">
        <v>14635</v>
      </c>
      <c r="W13665" s="1"/>
      <c r="Y13665" s="1"/>
      <c r="AC13665" s="1"/>
      <c r="AD13665" s="1"/>
      <c r="AE13665" s="1"/>
    </row>
    <row r="13666" spans="1:31" x14ac:dyDescent="0.25">
      <c r="A13666" s="1" t="s">
        <v>48160</v>
      </c>
      <c r="B13666">
        <v>1974</v>
      </c>
      <c r="C13666">
        <v>6</v>
      </c>
      <c r="D13666">
        <v>21</v>
      </c>
      <c r="E13666" s="1" t="s">
        <v>23</v>
      </c>
      <c r="F13666" s="1" t="s">
        <v>123</v>
      </c>
      <c r="G13666" s="1" t="s">
        <v>2870</v>
      </c>
      <c r="K13666" s="1"/>
      <c r="L13666" s="1"/>
      <c r="M13666" s="1"/>
      <c r="N13666" s="1" t="s">
        <v>3671</v>
      </c>
      <c r="O13666" s="1" t="s">
        <v>48161</v>
      </c>
      <c r="P13666" s="1" t="s">
        <v>48162</v>
      </c>
      <c r="Q13666">
        <v>220</v>
      </c>
      <c r="R13666">
        <v>75</v>
      </c>
      <c r="S13666" s="1" t="s">
        <v>61</v>
      </c>
      <c r="T13666" s="1" t="s">
        <v>61</v>
      </c>
      <c r="U13666" s="1" t="s">
        <v>10677</v>
      </c>
      <c r="V13666" s="1" t="s">
        <v>30576</v>
      </c>
      <c r="W13666" s="1"/>
      <c r="Y13666" s="1"/>
      <c r="AC13666" s="1"/>
      <c r="AD13666" s="1"/>
      <c r="AE13666" s="1"/>
    </row>
    <row r="13667" spans="1:31" x14ac:dyDescent="0.25">
      <c r="A13667" s="1" t="s">
        <v>48163</v>
      </c>
      <c r="B13667">
        <v>1985</v>
      </c>
      <c r="C13667">
        <v>3</v>
      </c>
      <c r="D13667">
        <v>30</v>
      </c>
      <c r="E13667" s="1" t="s">
        <v>23</v>
      </c>
      <c r="F13667" s="1" t="s">
        <v>48</v>
      </c>
      <c r="G13667" s="1" t="s">
        <v>634</v>
      </c>
      <c r="K13667" s="1"/>
      <c r="L13667" s="1"/>
      <c r="M13667" s="1"/>
      <c r="N13667" s="1" t="s">
        <v>111</v>
      </c>
      <c r="O13667" s="1" t="s">
        <v>48164</v>
      </c>
      <c r="P13667" s="1" t="s">
        <v>14840</v>
      </c>
      <c r="Q13667">
        <v>210</v>
      </c>
      <c r="R13667">
        <v>76</v>
      </c>
      <c r="S13667" s="1" t="s">
        <v>61</v>
      </c>
      <c r="T13667" s="1" t="s">
        <v>61</v>
      </c>
      <c r="U13667" s="1" t="s">
        <v>19001</v>
      </c>
      <c r="V13667" s="1" t="s">
        <v>2658</v>
      </c>
      <c r="W13667" s="1"/>
      <c r="Y13667" s="1"/>
      <c r="AC13667" s="1"/>
      <c r="AD13667" s="1"/>
      <c r="AE13667" s="1"/>
    </row>
    <row r="13668" spans="1:31" x14ac:dyDescent="0.25">
      <c r="A13668" s="1" t="s">
        <v>48165</v>
      </c>
      <c r="B13668">
        <v>1982</v>
      </c>
      <c r="C13668">
        <v>8</v>
      </c>
      <c r="D13668">
        <v>18</v>
      </c>
      <c r="E13668" s="1" t="s">
        <v>23</v>
      </c>
      <c r="F13668" s="1" t="s">
        <v>1031</v>
      </c>
      <c r="G13668" s="1" t="s">
        <v>1584</v>
      </c>
      <c r="K13668" s="1"/>
      <c r="L13668" s="1"/>
      <c r="M13668" s="1"/>
      <c r="N13668" s="1" t="s">
        <v>1713</v>
      </c>
      <c r="O13668" s="1" t="s">
        <v>48166</v>
      </c>
      <c r="P13668" s="1" t="s">
        <v>48167</v>
      </c>
      <c r="Q13668">
        <v>210</v>
      </c>
      <c r="R13668">
        <v>75</v>
      </c>
      <c r="S13668" s="1" t="s">
        <v>29</v>
      </c>
      <c r="T13668" s="1" t="s">
        <v>29</v>
      </c>
      <c r="U13668" s="1" t="s">
        <v>11423</v>
      </c>
      <c r="V13668" s="1" t="s">
        <v>48168</v>
      </c>
      <c r="W13668" s="1"/>
      <c r="Y13668" s="1"/>
      <c r="AC13668" s="1"/>
      <c r="AD13668" s="1"/>
      <c r="AE13668" s="1"/>
    </row>
    <row r="13669" spans="1:31" x14ac:dyDescent="0.25">
      <c r="A13669" s="1" t="s">
        <v>48169</v>
      </c>
      <c r="B13669">
        <v>1867</v>
      </c>
      <c r="C13669">
        <v>8</v>
      </c>
      <c r="D13669">
        <v>5</v>
      </c>
      <c r="E13669" s="1" t="s">
        <v>23</v>
      </c>
      <c r="F13669" s="1" t="s">
        <v>576</v>
      </c>
      <c r="G13669" s="1" t="s">
        <v>707</v>
      </c>
      <c r="H13669">
        <v>1939</v>
      </c>
      <c r="I13669">
        <v>1</v>
      </c>
      <c r="J13669">
        <v>13</v>
      </c>
      <c r="K13669" s="1" t="s">
        <v>23</v>
      </c>
      <c r="L13669" s="1" t="s">
        <v>576</v>
      </c>
      <c r="M13669" s="1" t="s">
        <v>707</v>
      </c>
      <c r="N13669" s="1" t="s">
        <v>3797</v>
      </c>
      <c r="O13669" s="1" t="s">
        <v>31524</v>
      </c>
      <c r="P13669" s="1" t="s">
        <v>3797</v>
      </c>
      <c r="S13669" s="1"/>
      <c r="T13669" s="1"/>
      <c r="U13669" s="1"/>
      <c r="V13669" s="1"/>
      <c r="W13669" s="1" t="s">
        <v>48169</v>
      </c>
      <c r="X13669">
        <v>2013</v>
      </c>
      <c r="Y13669" s="1" t="s">
        <v>66376</v>
      </c>
      <c r="AC13669" s="1" t="s">
        <v>66371</v>
      </c>
      <c r="AD13669" s="1" t="s">
        <v>66374</v>
      </c>
      <c r="AE13669" s="1" t="s">
        <v>66373</v>
      </c>
    </row>
    <row r="13670" spans="1:31" x14ac:dyDescent="0.25">
      <c r="A13670" s="1" t="s">
        <v>48170</v>
      </c>
      <c r="B13670">
        <v>1975</v>
      </c>
      <c r="C13670">
        <v>3</v>
      </c>
      <c r="D13670">
        <v>31</v>
      </c>
      <c r="E13670" s="1" t="s">
        <v>23</v>
      </c>
      <c r="F13670" s="1" t="s">
        <v>233</v>
      </c>
      <c r="G13670" s="1" t="s">
        <v>876</v>
      </c>
      <c r="K13670" s="1"/>
      <c r="L13670" s="1"/>
      <c r="M13670" s="1"/>
      <c r="N13670" s="1" t="s">
        <v>550</v>
      </c>
      <c r="O13670" s="1" t="s">
        <v>48166</v>
      </c>
      <c r="P13670" s="1" t="s">
        <v>48171</v>
      </c>
      <c r="Q13670">
        <v>240</v>
      </c>
      <c r="R13670">
        <v>78</v>
      </c>
      <c r="S13670" s="1" t="s">
        <v>29</v>
      </c>
      <c r="T13670" s="1" t="s">
        <v>29</v>
      </c>
      <c r="U13670" s="1" t="s">
        <v>3668</v>
      </c>
      <c r="V13670" s="1" t="s">
        <v>6652</v>
      </c>
      <c r="W13670" s="1"/>
      <c r="Y13670" s="1"/>
      <c r="AC13670" s="1"/>
      <c r="AD13670" s="1"/>
      <c r="AE13670" s="1"/>
    </row>
    <row r="13671" spans="1:31" x14ac:dyDescent="0.25">
      <c r="A13671" s="1" t="s">
        <v>48172</v>
      </c>
      <c r="B13671">
        <v>1988</v>
      </c>
      <c r="C13671">
        <v>9</v>
      </c>
      <c r="D13671">
        <v>28</v>
      </c>
      <c r="E13671" s="1" t="s">
        <v>23</v>
      </c>
      <c r="F13671" s="1" t="s">
        <v>233</v>
      </c>
      <c r="G13671" s="1" t="s">
        <v>1088</v>
      </c>
      <c r="K13671" s="1"/>
      <c r="L13671" s="1"/>
      <c r="M13671" s="1"/>
      <c r="N13671" s="1" t="s">
        <v>11120</v>
      </c>
      <c r="O13671" s="1" t="s">
        <v>48173</v>
      </c>
      <c r="P13671" s="1" t="s">
        <v>48174</v>
      </c>
      <c r="Q13671">
        <v>260</v>
      </c>
      <c r="R13671">
        <v>74</v>
      </c>
      <c r="S13671" s="1" t="s">
        <v>29</v>
      </c>
      <c r="T13671" s="1" t="s">
        <v>29</v>
      </c>
      <c r="U13671" s="1" t="s">
        <v>48175</v>
      </c>
      <c r="V13671" s="1" t="s">
        <v>8209</v>
      </c>
      <c r="W13671" s="1"/>
      <c r="Y13671" s="1"/>
      <c r="AC13671" s="1"/>
      <c r="AD13671" s="1"/>
      <c r="AE13671" s="1"/>
    </row>
    <row r="13672" spans="1:31" x14ac:dyDescent="0.25">
      <c r="A13672" s="1" t="s">
        <v>48176</v>
      </c>
      <c r="B13672">
        <v>1974</v>
      </c>
      <c r="C13672">
        <v>11</v>
      </c>
      <c r="D13672">
        <v>7</v>
      </c>
      <c r="E13672" s="1" t="s">
        <v>23</v>
      </c>
      <c r="F13672" s="1" t="s">
        <v>255</v>
      </c>
      <c r="G13672" s="1" t="s">
        <v>256</v>
      </c>
      <c r="K13672" s="1"/>
      <c r="L13672" s="1"/>
      <c r="M13672" s="1"/>
      <c r="N13672" s="1" t="s">
        <v>24209</v>
      </c>
      <c r="O13672" s="1" t="s">
        <v>48177</v>
      </c>
      <c r="P13672" s="1" t="s">
        <v>48178</v>
      </c>
      <c r="Q13672">
        <v>170</v>
      </c>
      <c r="R13672">
        <v>74</v>
      </c>
      <c r="S13672" s="1" t="s">
        <v>61</v>
      </c>
      <c r="T13672" s="1" t="s">
        <v>61</v>
      </c>
      <c r="U13672" s="1" t="s">
        <v>26269</v>
      </c>
      <c r="V13672" s="1" t="s">
        <v>2527</v>
      </c>
      <c r="W13672" s="1"/>
      <c r="Y13672" s="1"/>
      <c r="AC13672" s="1"/>
      <c r="AD13672" s="1"/>
      <c r="AE13672" s="1"/>
    </row>
    <row r="13673" spans="1:31" x14ac:dyDescent="0.25">
      <c r="A13673" s="1" t="s">
        <v>48179</v>
      </c>
      <c r="B13673">
        <v>1889</v>
      </c>
      <c r="C13673">
        <v>12</v>
      </c>
      <c r="D13673">
        <v>26</v>
      </c>
      <c r="E13673" s="1" t="s">
        <v>23</v>
      </c>
      <c r="F13673" s="1" t="s">
        <v>632</v>
      </c>
      <c r="G13673" s="1" t="s">
        <v>23101</v>
      </c>
      <c r="H13673">
        <v>1969</v>
      </c>
      <c r="I13673">
        <v>3</v>
      </c>
      <c r="J13673">
        <v>16</v>
      </c>
      <c r="K13673" s="1" t="s">
        <v>23</v>
      </c>
      <c r="L13673" s="1" t="s">
        <v>48</v>
      </c>
      <c r="M13673" s="1" t="s">
        <v>517</v>
      </c>
      <c r="N13673" s="1" t="s">
        <v>58</v>
      </c>
      <c r="O13673" s="1" t="s">
        <v>48180</v>
      </c>
      <c r="P13673" s="1" t="s">
        <v>1402</v>
      </c>
      <c r="Q13673">
        <v>180</v>
      </c>
      <c r="R13673">
        <v>75</v>
      </c>
      <c r="S13673" s="1" t="s">
        <v>29</v>
      </c>
      <c r="T13673" s="1" t="s">
        <v>29</v>
      </c>
      <c r="U13673" s="1" t="s">
        <v>11626</v>
      </c>
      <c r="V13673" s="1" t="s">
        <v>13989</v>
      </c>
      <c r="W13673" s="1"/>
      <c r="Y13673" s="1"/>
      <c r="AC13673" s="1"/>
      <c r="AD13673" s="1"/>
      <c r="AE13673" s="1"/>
    </row>
    <row r="13674" spans="1:31" x14ac:dyDescent="0.25">
      <c r="A13674" s="1" t="s">
        <v>48181</v>
      </c>
      <c r="B13674">
        <v>1925</v>
      </c>
      <c r="C13674">
        <v>12</v>
      </c>
      <c r="D13674">
        <v>21</v>
      </c>
      <c r="E13674" s="1" t="s">
        <v>23</v>
      </c>
      <c r="F13674" s="1" t="s">
        <v>109</v>
      </c>
      <c r="G13674" s="1" t="s">
        <v>1812</v>
      </c>
      <c r="H13674">
        <v>2011</v>
      </c>
      <c r="I13674">
        <v>3</v>
      </c>
      <c r="J13674">
        <v>19</v>
      </c>
      <c r="K13674" s="1" t="s">
        <v>23</v>
      </c>
      <c r="L13674" s="1" t="s">
        <v>285</v>
      </c>
      <c r="M13674" s="1" t="s">
        <v>1314</v>
      </c>
      <c r="N13674" s="1" t="s">
        <v>395</v>
      </c>
      <c r="O13674" s="1" t="s">
        <v>48180</v>
      </c>
      <c r="P13674" s="1" t="s">
        <v>48182</v>
      </c>
      <c r="Q13674">
        <v>205</v>
      </c>
      <c r="R13674">
        <v>76</v>
      </c>
      <c r="S13674" s="1" t="s">
        <v>29</v>
      </c>
      <c r="T13674" s="1" t="s">
        <v>29</v>
      </c>
      <c r="U13674" s="1" t="s">
        <v>6074</v>
      </c>
      <c r="V13674" s="1" t="s">
        <v>48183</v>
      </c>
      <c r="W13674" s="1"/>
      <c r="Y13674" s="1"/>
      <c r="AC13674" s="1"/>
      <c r="AD13674" s="1"/>
      <c r="AE13674" s="1"/>
    </row>
    <row r="13675" spans="1:31" x14ac:dyDescent="0.25">
      <c r="A13675" s="1" t="s">
        <v>48184</v>
      </c>
      <c r="B13675">
        <v>1974</v>
      </c>
      <c r="C13675">
        <v>3</v>
      </c>
      <c r="D13675">
        <v>24</v>
      </c>
      <c r="E13675" s="1" t="s">
        <v>23</v>
      </c>
      <c r="F13675" s="1" t="s">
        <v>224</v>
      </c>
      <c r="G13675" s="1" t="s">
        <v>225</v>
      </c>
      <c r="K13675" s="1"/>
      <c r="L13675" s="1"/>
      <c r="M13675" s="1"/>
      <c r="N13675" s="1" t="s">
        <v>136</v>
      </c>
      <c r="O13675" s="1" t="s">
        <v>48185</v>
      </c>
      <c r="P13675" s="1" t="s">
        <v>5188</v>
      </c>
      <c r="Q13675">
        <v>225</v>
      </c>
      <c r="R13675">
        <v>73</v>
      </c>
      <c r="S13675" s="1" t="s">
        <v>61</v>
      </c>
      <c r="T13675" s="1" t="s">
        <v>61</v>
      </c>
      <c r="U13675" s="1" t="s">
        <v>44206</v>
      </c>
      <c r="V13675" s="1" t="s">
        <v>704</v>
      </c>
      <c r="W13675" s="1"/>
      <c r="Y13675" s="1"/>
      <c r="AC13675" s="1"/>
      <c r="AD13675" s="1"/>
      <c r="AE13675" s="1"/>
    </row>
    <row r="13676" spans="1:31" x14ac:dyDescent="0.25">
      <c r="A13676" s="1" t="s">
        <v>48186</v>
      </c>
      <c r="B13676">
        <v>1871</v>
      </c>
      <c r="C13676">
        <v>5</v>
      </c>
      <c r="D13676">
        <v>30</v>
      </c>
      <c r="E13676" s="1" t="s">
        <v>23</v>
      </c>
      <c r="F13676" s="1" t="s">
        <v>378</v>
      </c>
      <c r="G13676" s="1" t="s">
        <v>48187</v>
      </c>
      <c r="H13676">
        <v>1942</v>
      </c>
      <c r="I13676">
        <v>12</v>
      </c>
      <c r="J13676">
        <v>6</v>
      </c>
      <c r="K13676" s="1" t="s">
        <v>23</v>
      </c>
      <c r="L13676" s="1" t="s">
        <v>255</v>
      </c>
      <c r="M13676" s="1" t="s">
        <v>256</v>
      </c>
      <c r="N13676" s="1" t="s">
        <v>7430</v>
      </c>
      <c r="O13676" s="1" t="s">
        <v>48188</v>
      </c>
      <c r="P13676" s="1" t="s">
        <v>48189</v>
      </c>
      <c r="Q13676">
        <v>200</v>
      </c>
      <c r="R13676">
        <v>73</v>
      </c>
      <c r="S13676" s="1" t="s">
        <v>29</v>
      </c>
      <c r="T13676" s="1" t="s">
        <v>29</v>
      </c>
      <c r="U13676" s="1" t="s">
        <v>14354</v>
      </c>
      <c r="V13676" s="1" t="s">
        <v>48190</v>
      </c>
      <c r="W13676" s="1" t="s">
        <v>48186</v>
      </c>
      <c r="X13676">
        <v>1977</v>
      </c>
      <c r="Y13676" s="1" t="s">
        <v>66376</v>
      </c>
      <c r="AC13676" s="1" t="s">
        <v>66371</v>
      </c>
      <c r="AD13676" s="1" t="s">
        <v>66372</v>
      </c>
      <c r="AE13676" s="1" t="s">
        <v>66373</v>
      </c>
    </row>
    <row r="13677" spans="1:31" x14ac:dyDescent="0.25">
      <c r="A13677" s="1" t="s">
        <v>48191</v>
      </c>
      <c r="B13677">
        <v>1986</v>
      </c>
      <c r="C13677">
        <v>10</v>
      </c>
      <c r="D13677">
        <v>22</v>
      </c>
      <c r="E13677" s="1" t="s">
        <v>23</v>
      </c>
      <c r="F13677" s="1" t="s">
        <v>109</v>
      </c>
      <c r="G13677" s="1" t="s">
        <v>1419</v>
      </c>
      <c r="K13677" s="1"/>
      <c r="L13677" s="1"/>
      <c r="M13677" s="1"/>
      <c r="N13677" s="1" t="s">
        <v>732</v>
      </c>
      <c r="O13677" s="1" t="s">
        <v>48192</v>
      </c>
      <c r="P13677" s="1" t="s">
        <v>48193</v>
      </c>
      <c r="Q13677">
        <v>200</v>
      </c>
      <c r="R13677">
        <v>74</v>
      </c>
      <c r="S13677" s="1" t="s">
        <v>61</v>
      </c>
      <c r="T13677" s="1" t="s">
        <v>61</v>
      </c>
      <c r="U13677" s="1" t="s">
        <v>17223</v>
      </c>
      <c r="V13677" s="1" t="s">
        <v>10103</v>
      </c>
      <c r="W13677" s="1"/>
      <c r="Y13677" s="1"/>
      <c r="AC13677" s="1"/>
      <c r="AD13677" s="1"/>
      <c r="AE13677" s="1"/>
    </row>
    <row r="13678" spans="1:31" x14ac:dyDescent="0.25">
      <c r="A13678" s="1" t="s">
        <v>48194</v>
      </c>
      <c r="B13678">
        <v>1963</v>
      </c>
      <c r="C13678">
        <v>6</v>
      </c>
      <c r="D13678">
        <v>8</v>
      </c>
      <c r="E13678" s="1" t="s">
        <v>23</v>
      </c>
      <c r="F13678" s="1" t="s">
        <v>56</v>
      </c>
      <c r="G13678" s="1" t="s">
        <v>401</v>
      </c>
      <c r="K13678" s="1"/>
      <c r="L13678" s="1"/>
      <c r="M13678" s="1"/>
      <c r="N13678" s="1" t="s">
        <v>925</v>
      </c>
      <c r="O13678" s="1" t="s">
        <v>48195</v>
      </c>
      <c r="P13678" s="1" t="s">
        <v>48196</v>
      </c>
      <c r="Q13678">
        <v>185</v>
      </c>
      <c r="R13678">
        <v>74</v>
      </c>
      <c r="S13678" s="1" t="s">
        <v>29</v>
      </c>
      <c r="T13678" s="1" t="s">
        <v>61</v>
      </c>
      <c r="U13678" s="1" t="s">
        <v>17424</v>
      </c>
      <c r="V13678" s="1" t="s">
        <v>24935</v>
      </c>
      <c r="W13678" s="1"/>
      <c r="Y13678" s="1"/>
      <c r="AC13678" s="1"/>
      <c r="AD13678" s="1"/>
      <c r="AE13678" s="1"/>
    </row>
    <row r="13679" spans="1:31" x14ac:dyDescent="0.25">
      <c r="A13679" s="1" t="s">
        <v>48197</v>
      </c>
      <c r="B13679">
        <v>1983</v>
      </c>
      <c r="C13679">
        <v>4</v>
      </c>
      <c r="D13679">
        <v>14</v>
      </c>
      <c r="E13679" s="1" t="s">
        <v>23</v>
      </c>
      <c r="F13679" s="1" t="s">
        <v>107</v>
      </c>
      <c r="G13679" s="1" t="s">
        <v>17313</v>
      </c>
      <c r="K13679" s="1"/>
      <c r="L13679" s="1"/>
      <c r="M13679" s="1"/>
      <c r="N13679" s="1" t="s">
        <v>355</v>
      </c>
      <c r="O13679" s="1" t="s">
        <v>8369</v>
      </c>
      <c r="P13679" s="1" t="s">
        <v>48198</v>
      </c>
      <c r="Q13679">
        <v>280</v>
      </c>
      <c r="R13679">
        <v>80</v>
      </c>
      <c r="S13679" s="1" t="s">
        <v>29</v>
      </c>
      <c r="T13679" s="1" t="s">
        <v>29</v>
      </c>
      <c r="U13679" s="1" t="s">
        <v>5762</v>
      </c>
      <c r="V13679" s="1" t="s">
        <v>1952</v>
      </c>
      <c r="W13679" s="1"/>
      <c r="Y13679" s="1"/>
      <c r="AC13679" s="1"/>
      <c r="AD13679" s="1"/>
      <c r="AE13679" s="1"/>
    </row>
    <row r="13680" spans="1:31" x14ac:dyDescent="0.25">
      <c r="A13680" s="1" t="s">
        <v>48199</v>
      </c>
      <c r="B13680">
        <v>1994</v>
      </c>
      <c r="C13680">
        <v>1</v>
      </c>
      <c r="D13680">
        <v>23</v>
      </c>
      <c r="E13680" s="1" t="s">
        <v>23</v>
      </c>
      <c r="F13680" s="1" t="s">
        <v>56</v>
      </c>
      <c r="G13680" s="1" t="s">
        <v>5258</v>
      </c>
      <c r="K13680" s="1"/>
      <c r="L13680" s="1"/>
      <c r="M13680" s="1"/>
      <c r="N13680" s="1" t="s">
        <v>25145</v>
      </c>
      <c r="O13680" s="1" t="s">
        <v>8369</v>
      </c>
      <c r="P13680" s="1" t="s">
        <v>48200</v>
      </c>
      <c r="Q13680">
        <v>200</v>
      </c>
      <c r="R13680">
        <v>72</v>
      </c>
      <c r="S13680" s="1" t="s">
        <v>29</v>
      </c>
      <c r="T13680" s="1" t="s">
        <v>29</v>
      </c>
      <c r="U13680" s="1" t="s">
        <v>8607</v>
      </c>
      <c r="V13680" s="1" t="s">
        <v>1721</v>
      </c>
      <c r="W13680" s="1"/>
      <c r="Y13680" s="1"/>
      <c r="AC13680" s="1"/>
      <c r="AD13680" s="1"/>
      <c r="AE13680" s="1"/>
    </row>
    <row r="13681" spans="1:31" x14ac:dyDescent="0.25">
      <c r="A13681" s="1" t="s">
        <v>48201</v>
      </c>
      <c r="B13681">
        <v>1893</v>
      </c>
      <c r="C13681">
        <v>7</v>
      </c>
      <c r="D13681">
        <v>31</v>
      </c>
      <c r="E13681" s="1" t="s">
        <v>23</v>
      </c>
      <c r="F13681" s="1" t="s">
        <v>380</v>
      </c>
      <c r="G13681" s="1" t="s">
        <v>1955</v>
      </c>
      <c r="H13681">
        <v>1972</v>
      </c>
      <c r="I13681">
        <v>10</v>
      </c>
      <c r="J13681">
        <v>20</v>
      </c>
      <c r="K13681" s="1" t="s">
        <v>23</v>
      </c>
      <c r="L13681" s="1" t="s">
        <v>380</v>
      </c>
      <c r="M13681" s="1" t="s">
        <v>1955</v>
      </c>
      <c r="N13681" s="1" t="s">
        <v>1051</v>
      </c>
      <c r="O13681" s="1" t="s">
        <v>8369</v>
      </c>
      <c r="P13681" s="1" t="s">
        <v>1051</v>
      </c>
      <c r="Q13681">
        <v>165</v>
      </c>
      <c r="R13681">
        <v>71</v>
      </c>
      <c r="S13681" s="1" t="s">
        <v>389</v>
      </c>
      <c r="T13681" s="1" t="s">
        <v>29</v>
      </c>
      <c r="U13681" s="1" t="s">
        <v>9302</v>
      </c>
      <c r="V13681" s="1" t="s">
        <v>14676</v>
      </c>
      <c r="W13681" s="1"/>
      <c r="Y13681" s="1"/>
      <c r="AC13681" s="1"/>
      <c r="AD13681" s="1"/>
      <c r="AE13681" s="1"/>
    </row>
    <row r="13682" spans="1:31" x14ac:dyDescent="0.25">
      <c r="A13682" s="1" t="s">
        <v>48202</v>
      </c>
      <c r="B13682">
        <v>1948</v>
      </c>
      <c r="C13682">
        <v>10</v>
      </c>
      <c r="D13682">
        <v>21</v>
      </c>
      <c r="E13682" s="1" t="s">
        <v>23</v>
      </c>
      <c r="F13682" s="1" t="s">
        <v>632</v>
      </c>
      <c r="G13682" s="1" t="s">
        <v>21781</v>
      </c>
      <c r="K13682" s="1"/>
      <c r="L13682" s="1"/>
      <c r="M13682" s="1"/>
      <c r="N13682" s="1" t="s">
        <v>191</v>
      </c>
      <c r="O13682" s="1" t="s">
        <v>8369</v>
      </c>
      <c r="P13682" s="1" t="s">
        <v>48203</v>
      </c>
      <c r="Q13682">
        <v>175</v>
      </c>
      <c r="R13682">
        <v>72</v>
      </c>
      <c r="S13682" s="1" t="s">
        <v>29</v>
      </c>
      <c r="T13682" s="1" t="s">
        <v>29</v>
      </c>
      <c r="U13682" s="1" t="s">
        <v>17681</v>
      </c>
      <c r="V13682" s="1" t="s">
        <v>21759</v>
      </c>
      <c r="W13682" s="1"/>
      <c r="Y13682" s="1"/>
      <c r="AC13682" s="1"/>
      <c r="AD13682" s="1"/>
      <c r="AE13682" s="1"/>
    </row>
    <row r="13683" spans="1:31" x14ac:dyDescent="0.25">
      <c r="A13683" s="1" t="s">
        <v>48204</v>
      </c>
      <c r="B13683">
        <v>1887</v>
      </c>
      <c r="C13683">
        <v>1</v>
      </c>
      <c r="D13683">
        <v>10</v>
      </c>
      <c r="E13683" s="1" t="s">
        <v>23</v>
      </c>
      <c r="F13683" s="1" t="s">
        <v>1031</v>
      </c>
      <c r="G13683" s="1" t="s">
        <v>8020</v>
      </c>
      <c r="H13683">
        <v>1980</v>
      </c>
      <c r="I13683">
        <v>1</v>
      </c>
      <c r="J13683">
        <v>8</v>
      </c>
      <c r="K13683" s="1" t="s">
        <v>23</v>
      </c>
      <c r="L13683" s="1" t="s">
        <v>1031</v>
      </c>
      <c r="M13683" s="1" t="s">
        <v>936</v>
      </c>
      <c r="N13683" s="1" t="s">
        <v>2908</v>
      </c>
      <c r="O13683" s="1" t="s">
        <v>8369</v>
      </c>
      <c r="P13683" s="1" t="s">
        <v>48205</v>
      </c>
      <c r="Q13683">
        <v>163</v>
      </c>
      <c r="R13683">
        <v>69</v>
      </c>
      <c r="S13683" s="1" t="s">
        <v>61</v>
      </c>
      <c r="T13683" s="1" t="s">
        <v>29</v>
      </c>
      <c r="U13683" s="1" t="s">
        <v>16442</v>
      </c>
      <c r="V13683" s="1" t="s">
        <v>4879</v>
      </c>
      <c r="W13683" s="1"/>
      <c r="Y13683" s="1"/>
      <c r="AC13683" s="1"/>
      <c r="AD13683" s="1"/>
      <c r="AE13683" s="1"/>
    </row>
    <row r="13684" spans="1:31" x14ac:dyDescent="0.25">
      <c r="A13684" s="1" t="s">
        <v>48206</v>
      </c>
      <c r="B13684">
        <v>1905</v>
      </c>
      <c r="C13684">
        <v>10</v>
      </c>
      <c r="D13684">
        <v>24</v>
      </c>
      <c r="E13684" s="1" t="s">
        <v>23</v>
      </c>
      <c r="F13684" s="1" t="s">
        <v>233</v>
      </c>
      <c r="G13684" s="1" t="s">
        <v>523</v>
      </c>
      <c r="H13684">
        <v>1990</v>
      </c>
      <c r="I13684">
        <v>11</v>
      </c>
      <c r="J13684">
        <v>3</v>
      </c>
      <c r="K13684" s="1" t="s">
        <v>23</v>
      </c>
      <c r="L13684" s="1" t="s">
        <v>56</v>
      </c>
      <c r="M13684" s="1" t="s">
        <v>257</v>
      </c>
      <c r="N13684" s="1" t="s">
        <v>817</v>
      </c>
      <c r="O13684" s="1" t="s">
        <v>8369</v>
      </c>
      <c r="P13684" s="1" t="s">
        <v>48207</v>
      </c>
      <c r="Q13684">
        <v>178</v>
      </c>
      <c r="R13684">
        <v>73</v>
      </c>
      <c r="S13684" s="1" t="s">
        <v>29</v>
      </c>
      <c r="T13684" s="1" t="s">
        <v>29</v>
      </c>
      <c r="U13684" s="1" t="s">
        <v>22022</v>
      </c>
      <c r="V13684" s="1" t="s">
        <v>34580</v>
      </c>
      <c r="W13684" s="1"/>
      <c r="Y13684" s="1"/>
      <c r="AC13684" s="1"/>
      <c r="AD13684" s="1"/>
      <c r="AE13684" s="1"/>
    </row>
    <row r="13685" spans="1:31" x14ac:dyDescent="0.25">
      <c r="A13685" s="1" t="s">
        <v>48208</v>
      </c>
      <c r="B13685">
        <v>1986</v>
      </c>
      <c r="C13685">
        <v>1</v>
      </c>
      <c r="D13685">
        <v>8</v>
      </c>
      <c r="E13685" s="1" t="s">
        <v>23</v>
      </c>
      <c r="F13685" s="1" t="s">
        <v>107</v>
      </c>
      <c r="G13685" s="1" t="s">
        <v>507</v>
      </c>
      <c r="K13685" s="1"/>
      <c r="L13685" s="1"/>
      <c r="M13685" s="1"/>
      <c r="N13685" s="1" t="s">
        <v>2459</v>
      </c>
      <c r="O13685" s="1" t="s">
        <v>8369</v>
      </c>
      <c r="P13685" s="1" t="s">
        <v>43682</v>
      </c>
      <c r="Q13685">
        <v>205</v>
      </c>
      <c r="R13685">
        <v>76</v>
      </c>
      <c r="S13685" s="1" t="s">
        <v>61</v>
      </c>
      <c r="T13685" s="1" t="s">
        <v>61</v>
      </c>
      <c r="U13685" s="1" t="s">
        <v>19985</v>
      </c>
      <c r="V13685" s="1" t="s">
        <v>15010</v>
      </c>
      <c r="W13685" s="1"/>
      <c r="Y13685" s="1"/>
      <c r="AC13685" s="1"/>
      <c r="AD13685" s="1"/>
      <c r="AE13685" s="1"/>
    </row>
    <row r="13686" spans="1:31" x14ac:dyDescent="0.25">
      <c r="A13686" s="1" t="s">
        <v>48209</v>
      </c>
      <c r="B13686">
        <v>1961</v>
      </c>
      <c r="C13686">
        <v>9</v>
      </c>
      <c r="D13686">
        <v>2</v>
      </c>
      <c r="E13686" s="1" t="s">
        <v>23</v>
      </c>
      <c r="F13686" s="1" t="s">
        <v>107</v>
      </c>
      <c r="G13686" s="1" t="s">
        <v>507</v>
      </c>
      <c r="K13686" s="1"/>
      <c r="L13686" s="1"/>
      <c r="M13686" s="1"/>
      <c r="N13686" s="1" t="s">
        <v>130</v>
      </c>
      <c r="O13686" s="1" t="s">
        <v>8369</v>
      </c>
      <c r="P13686" s="1" t="s">
        <v>48210</v>
      </c>
      <c r="Q13686">
        <v>200</v>
      </c>
      <c r="R13686">
        <v>76</v>
      </c>
      <c r="S13686" s="1" t="s">
        <v>29</v>
      </c>
      <c r="T13686" s="1" t="s">
        <v>29</v>
      </c>
      <c r="U13686" s="1" t="s">
        <v>48211</v>
      </c>
      <c r="V13686" s="1" t="s">
        <v>6939</v>
      </c>
      <c r="W13686" s="1"/>
      <c r="Y13686" s="1"/>
      <c r="AC13686" s="1"/>
      <c r="AD13686" s="1"/>
      <c r="AE13686" s="1"/>
    </row>
    <row r="13687" spans="1:31" x14ac:dyDescent="0.25">
      <c r="A13687" s="1" t="s">
        <v>48212</v>
      </c>
      <c r="B13687">
        <v>1918</v>
      </c>
      <c r="C13687">
        <v>10</v>
      </c>
      <c r="D13687">
        <v>1</v>
      </c>
      <c r="E13687" s="1" t="s">
        <v>23</v>
      </c>
      <c r="F13687" s="1" t="s">
        <v>65</v>
      </c>
      <c r="G13687" s="1" t="s">
        <v>19782</v>
      </c>
      <c r="H13687">
        <v>1987</v>
      </c>
      <c r="I13687">
        <v>11</v>
      </c>
      <c r="J13687">
        <v>24</v>
      </c>
      <c r="K13687" s="1" t="s">
        <v>23</v>
      </c>
      <c r="L13687" s="1" t="s">
        <v>56</v>
      </c>
      <c r="M13687" s="1" t="s">
        <v>1094</v>
      </c>
      <c r="N13687" s="1" t="s">
        <v>136</v>
      </c>
      <c r="O13687" s="1" t="s">
        <v>8369</v>
      </c>
      <c r="P13687" s="1" t="s">
        <v>2086</v>
      </c>
      <c r="Q13687">
        <v>181</v>
      </c>
      <c r="R13687">
        <v>73</v>
      </c>
      <c r="S13687" s="1" t="s">
        <v>389</v>
      </c>
      <c r="T13687" s="1" t="s">
        <v>29</v>
      </c>
      <c r="U13687" s="1" t="s">
        <v>17476</v>
      </c>
      <c r="V13687" s="1" t="s">
        <v>48213</v>
      </c>
      <c r="W13687" s="1"/>
      <c r="Y13687" s="1"/>
      <c r="AC13687" s="1"/>
      <c r="AD13687" s="1"/>
      <c r="AE13687" s="1"/>
    </row>
    <row r="13688" spans="1:31" x14ac:dyDescent="0.25">
      <c r="A13688" s="1" t="s">
        <v>48214</v>
      </c>
      <c r="B13688">
        <v>1894</v>
      </c>
      <c r="C13688">
        <v>10</v>
      </c>
      <c r="D13688">
        <v>20</v>
      </c>
      <c r="E13688" s="1" t="s">
        <v>23</v>
      </c>
      <c r="F13688" s="1" t="s">
        <v>48</v>
      </c>
      <c r="G13688" s="1" t="s">
        <v>2311</v>
      </c>
      <c r="H13688">
        <v>1930</v>
      </c>
      <c r="I13688">
        <v>11</v>
      </c>
      <c r="J13688">
        <v>19</v>
      </c>
      <c r="K13688" s="1" t="s">
        <v>23</v>
      </c>
      <c r="L13688" s="1" t="s">
        <v>1644</v>
      </c>
      <c r="M13688" s="1" t="s">
        <v>19888</v>
      </c>
      <c r="N13688" s="1" t="s">
        <v>69</v>
      </c>
      <c r="O13688" s="1" t="s">
        <v>8369</v>
      </c>
      <c r="P13688" s="1" t="s">
        <v>8858</v>
      </c>
      <c r="Q13688">
        <v>195</v>
      </c>
      <c r="R13688">
        <v>74</v>
      </c>
      <c r="S13688" s="1" t="s">
        <v>61</v>
      </c>
      <c r="T13688" s="1" t="s">
        <v>61</v>
      </c>
      <c r="U13688" s="1" t="s">
        <v>17176</v>
      </c>
      <c r="V13688" s="1" t="s">
        <v>48215</v>
      </c>
      <c r="W13688" s="1"/>
      <c r="Y13688" s="1"/>
      <c r="AC13688" s="1"/>
      <c r="AD13688" s="1"/>
      <c r="AE13688" s="1"/>
    </row>
    <row r="13689" spans="1:31" x14ac:dyDescent="0.25">
      <c r="A13689" s="1" t="s">
        <v>48216</v>
      </c>
      <c r="B13689">
        <v>1961</v>
      </c>
      <c r="C13689">
        <v>1</v>
      </c>
      <c r="D13689">
        <v>5</v>
      </c>
      <c r="E13689" s="1" t="s">
        <v>23</v>
      </c>
      <c r="F13689" s="1" t="s">
        <v>176</v>
      </c>
      <c r="G13689" s="1" t="s">
        <v>977</v>
      </c>
      <c r="K13689" s="1"/>
      <c r="L13689" s="1"/>
      <c r="M13689" s="1"/>
      <c r="N13689" s="1" t="s">
        <v>69</v>
      </c>
      <c r="O13689" s="1" t="s">
        <v>8369</v>
      </c>
      <c r="P13689" s="1" t="s">
        <v>4365</v>
      </c>
      <c r="Q13689">
        <v>200</v>
      </c>
      <c r="R13689">
        <v>72</v>
      </c>
      <c r="S13689" s="1" t="s">
        <v>29</v>
      </c>
      <c r="T13689" s="1" t="s">
        <v>29</v>
      </c>
      <c r="U13689" s="1" t="s">
        <v>31194</v>
      </c>
      <c r="V13689" s="1" t="s">
        <v>3183</v>
      </c>
      <c r="W13689" s="1"/>
      <c r="Y13689" s="1"/>
      <c r="AC13689" s="1"/>
      <c r="AD13689" s="1"/>
      <c r="AE13689" s="1"/>
    </row>
    <row r="13690" spans="1:31" x14ac:dyDescent="0.25">
      <c r="A13690" s="1" t="s">
        <v>48217</v>
      </c>
      <c r="B13690">
        <v>1890</v>
      </c>
      <c r="C13690">
        <v>7</v>
      </c>
      <c r="D13690">
        <v>8</v>
      </c>
      <c r="E13690" s="1" t="s">
        <v>23</v>
      </c>
      <c r="F13690" s="1" t="s">
        <v>380</v>
      </c>
      <c r="G13690" s="1" t="s">
        <v>1955</v>
      </c>
      <c r="H13690">
        <v>1962</v>
      </c>
      <c r="I13690">
        <v>1</v>
      </c>
      <c r="J13690">
        <v>22</v>
      </c>
      <c r="K13690" s="1" t="s">
        <v>23</v>
      </c>
      <c r="L13690" s="1" t="s">
        <v>380</v>
      </c>
      <c r="M13690" s="1" t="s">
        <v>1955</v>
      </c>
      <c r="N13690" s="1" t="s">
        <v>2464</v>
      </c>
      <c r="O13690" s="1" t="s">
        <v>8369</v>
      </c>
      <c r="P13690" s="1" t="s">
        <v>48218</v>
      </c>
      <c r="Q13690">
        <v>165</v>
      </c>
      <c r="R13690">
        <v>73</v>
      </c>
      <c r="S13690" s="1" t="s">
        <v>61</v>
      </c>
      <c r="T13690" s="1" t="s">
        <v>61</v>
      </c>
      <c r="U13690" s="1" t="s">
        <v>20592</v>
      </c>
      <c r="V13690" s="1" t="s">
        <v>48219</v>
      </c>
      <c r="W13690" s="1"/>
      <c r="Y13690" s="1"/>
      <c r="AC13690" s="1"/>
      <c r="AD13690" s="1"/>
      <c r="AE13690" s="1"/>
    </row>
    <row r="13691" spans="1:31" x14ac:dyDescent="0.25">
      <c r="A13691" s="1" t="s">
        <v>48220</v>
      </c>
      <c r="B13691">
        <v>1913</v>
      </c>
      <c r="C13691">
        <v>4</v>
      </c>
      <c r="D13691">
        <v>10</v>
      </c>
      <c r="E13691" s="1" t="s">
        <v>23</v>
      </c>
      <c r="F13691" s="1" t="s">
        <v>176</v>
      </c>
      <c r="G13691" s="1" t="s">
        <v>6695</v>
      </c>
      <c r="H13691">
        <v>1968</v>
      </c>
      <c r="I13691">
        <v>5</v>
      </c>
      <c r="J13691">
        <v>24</v>
      </c>
      <c r="K13691" s="1" t="s">
        <v>23</v>
      </c>
      <c r="L13691" s="1" t="s">
        <v>233</v>
      </c>
      <c r="M13691" s="1" t="s">
        <v>13468</v>
      </c>
      <c r="N13691" s="1" t="s">
        <v>1193</v>
      </c>
      <c r="O13691" s="1" t="s">
        <v>8369</v>
      </c>
      <c r="P13691" s="1" t="s">
        <v>48221</v>
      </c>
      <c r="Q13691">
        <v>166</v>
      </c>
      <c r="R13691">
        <v>71</v>
      </c>
      <c r="S13691" s="1" t="s">
        <v>29</v>
      </c>
      <c r="T13691" s="1" t="s">
        <v>29</v>
      </c>
      <c r="U13691" s="1" t="s">
        <v>14790</v>
      </c>
      <c r="V13691" s="1" t="s">
        <v>16679</v>
      </c>
      <c r="W13691" s="1"/>
      <c r="Y13691" s="1"/>
      <c r="AC13691" s="1"/>
      <c r="AD13691" s="1"/>
      <c r="AE13691" s="1"/>
    </row>
    <row r="13692" spans="1:31" x14ac:dyDescent="0.25">
      <c r="A13692" s="1" t="s">
        <v>48222</v>
      </c>
      <c r="B13692">
        <v>1871</v>
      </c>
      <c r="C13692">
        <v>3</v>
      </c>
      <c r="D13692">
        <v>20</v>
      </c>
      <c r="E13692" s="1" t="s">
        <v>23</v>
      </c>
      <c r="F13692" s="1" t="s">
        <v>65</v>
      </c>
      <c r="G13692" s="1" t="s">
        <v>869</v>
      </c>
      <c r="H13692">
        <v>1957</v>
      </c>
      <c r="I13692">
        <v>10</v>
      </c>
      <c r="J13692">
        <v>8</v>
      </c>
      <c r="K13692" s="1" t="s">
        <v>23</v>
      </c>
      <c r="L13692" s="1" t="s">
        <v>65</v>
      </c>
      <c r="M13692" s="1" t="s">
        <v>4526</v>
      </c>
      <c r="N13692" s="1" t="s">
        <v>163</v>
      </c>
      <c r="O13692" s="1" t="s">
        <v>8369</v>
      </c>
      <c r="P13692" s="1" t="s">
        <v>48223</v>
      </c>
      <c r="S13692" s="1"/>
      <c r="T13692" s="1"/>
      <c r="U13692" s="1" t="s">
        <v>48224</v>
      </c>
      <c r="V13692" s="1" t="s">
        <v>48225</v>
      </c>
      <c r="W13692" s="1"/>
      <c r="Y13692" s="1"/>
      <c r="AC13692" s="1"/>
      <c r="AD13692" s="1"/>
      <c r="AE13692" s="1"/>
    </row>
    <row r="13693" spans="1:31" x14ac:dyDescent="0.25">
      <c r="A13693" s="1" t="s">
        <v>48226</v>
      </c>
      <c r="B13693">
        <v>1889</v>
      </c>
      <c r="C13693">
        <v>3</v>
      </c>
      <c r="D13693">
        <v>12</v>
      </c>
      <c r="E13693" s="1" t="s">
        <v>23</v>
      </c>
      <c r="F13693" s="1" t="s">
        <v>1024</v>
      </c>
      <c r="G13693" s="1" t="s">
        <v>4712</v>
      </c>
      <c r="H13693">
        <v>1973</v>
      </c>
      <c r="I13693">
        <v>9</v>
      </c>
      <c r="J13693">
        <v>30</v>
      </c>
      <c r="K13693" s="1" t="s">
        <v>23</v>
      </c>
      <c r="L13693" s="1" t="s">
        <v>378</v>
      </c>
      <c r="M13693" s="1" t="s">
        <v>1922</v>
      </c>
      <c r="N13693" s="1" t="s">
        <v>48227</v>
      </c>
      <c r="O13693" s="1" t="s">
        <v>8369</v>
      </c>
      <c r="P13693" s="1" t="s">
        <v>48228</v>
      </c>
      <c r="Q13693">
        <v>185</v>
      </c>
      <c r="R13693">
        <v>71</v>
      </c>
      <c r="S13693" s="1" t="s">
        <v>61</v>
      </c>
      <c r="T13693" s="1" t="s">
        <v>61</v>
      </c>
      <c r="U13693" s="1" t="s">
        <v>48229</v>
      </c>
      <c r="V13693" s="1" t="s">
        <v>37822</v>
      </c>
      <c r="W13693" s="1"/>
      <c r="Y13693" s="1"/>
      <c r="AC13693" s="1"/>
      <c r="AD13693" s="1"/>
      <c r="AE13693" s="1"/>
    </row>
    <row r="13694" spans="1:31" x14ac:dyDescent="0.25">
      <c r="A13694" s="1" t="s">
        <v>48230</v>
      </c>
      <c r="B13694">
        <v>1915</v>
      </c>
      <c r="C13694">
        <v>1</v>
      </c>
      <c r="D13694">
        <v>26</v>
      </c>
      <c r="E13694" s="1" t="s">
        <v>23</v>
      </c>
      <c r="F13694" s="1" t="s">
        <v>48</v>
      </c>
      <c r="G13694" s="1" t="s">
        <v>117</v>
      </c>
      <c r="H13694">
        <v>1976</v>
      </c>
      <c r="I13694">
        <v>9</v>
      </c>
      <c r="J13694">
        <v>26</v>
      </c>
      <c r="K13694" s="1" t="s">
        <v>23</v>
      </c>
      <c r="L13694" s="1" t="s">
        <v>48</v>
      </c>
      <c r="M13694" s="1" t="s">
        <v>9635</v>
      </c>
      <c r="N13694" s="1" t="s">
        <v>11345</v>
      </c>
      <c r="O13694" s="1" t="s">
        <v>8369</v>
      </c>
      <c r="P13694" s="1" t="s">
        <v>48231</v>
      </c>
      <c r="Q13694">
        <v>180</v>
      </c>
      <c r="R13694">
        <v>73</v>
      </c>
      <c r="S13694" s="1" t="s">
        <v>29</v>
      </c>
      <c r="T13694" s="1" t="s">
        <v>29</v>
      </c>
      <c r="U13694" s="1" t="s">
        <v>10146</v>
      </c>
      <c r="V13694" s="1" t="s">
        <v>2686</v>
      </c>
      <c r="W13694" s="1"/>
      <c r="Y13694" s="1"/>
      <c r="AC13694" s="1"/>
      <c r="AD13694" s="1"/>
      <c r="AE13694" s="1"/>
    </row>
    <row r="13695" spans="1:31" x14ac:dyDescent="0.25">
      <c r="A13695" s="1" t="s">
        <v>48232</v>
      </c>
      <c r="B13695">
        <v>1858</v>
      </c>
      <c r="C13695">
        <v>4</v>
      </c>
      <c r="D13695">
        <v>1</v>
      </c>
      <c r="E13695" s="1" t="s">
        <v>23</v>
      </c>
      <c r="F13695" s="1" t="s">
        <v>378</v>
      </c>
      <c r="G13695" s="1" t="s">
        <v>48233</v>
      </c>
      <c r="H13695">
        <v>1912</v>
      </c>
      <c r="I13695">
        <v>1</v>
      </c>
      <c r="J13695">
        <v>18</v>
      </c>
      <c r="K13695" s="1" t="s">
        <v>23</v>
      </c>
      <c r="L13695" s="1" t="s">
        <v>217</v>
      </c>
      <c r="M13695" s="1" t="s">
        <v>218</v>
      </c>
      <c r="N13695" s="1" t="s">
        <v>69</v>
      </c>
      <c r="O13695" s="1" t="s">
        <v>543</v>
      </c>
      <c r="P13695" s="1" t="s">
        <v>69</v>
      </c>
      <c r="S13695" s="1"/>
      <c r="T13695" s="1"/>
      <c r="U13695" s="1" t="s">
        <v>13485</v>
      </c>
      <c r="V13695" s="1" t="s">
        <v>13485</v>
      </c>
      <c r="W13695" s="1"/>
      <c r="Y13695" s="1"/>
      <c r="AC13695" s="1"/>
      <c r="AD13695" s="1"/>
      <c r="AE13695" s="1"/>
    </row>
    <row r="13696" spans="1:31" x14ac:dyDescent="0.25">
      <c r="A13696" s="1" t="s">
        <v>48234</v>
      </c>
      <c r="B13696">
        <v>1984</v>
      </c>
      <c r="C13696">
        <v>7</v>
      </c>
      <c r="D13696">
        <v>8</v>
      </c>
      <c r="E13696" s="1" t="s">
        <v>23</v>
      </c>
      <c r="F13696" s="1" t="s">
        <v>576</v>
      </c>
      <c r="G13696" s="1" t="s">
        <v>48235</v>
      </c>
      <c r="K13696" s="1"/>
      <c r="L13696" s="1"/>
      <c r="M13696" s="1"/>
      <c r="N13696" s="1" t="s">
        <v>2040</v>
      </c>
      <c r="O13696" s="1" t="s">
        <v>48236</v>
      </c>
      <c r="P13696" s="1" t="s">
        <v>48237</v>
      </c>
      <c r="Q13696">
        <v>190</v>
      </c>
      <c r="R13696">
        <v>71</v>
      </c>
      <c r="S13696" s="1" t="s">
        <v>29</v>
      </c>
      <c r="T13696" s="1" t="s">
        <v>29</v>
      </c>
      <c r="U13696" s="1" t="s">
        <v>12668</v>
      </c>
      <c r="V13696" s="1" t="s">
        <v>37087</v>
      </c>
      <c r="W13696" s="1"/>
      <c r="Y13696" s="1"/>
      <c r="AC13696" s="1"/>
      <c r="AD13696" s="1"/>
      <c r="AE13696" s="1"/>
    </row>
    <row r="13697" spans="1:31" x14ac:dyDescent="0.25">
      <c r="A13697" s="1" t="s">
        <v>48238</v>
      </c>
      <c r="B13697">
        <v>1914</v>
      </c>
      <c r="C13697">
        <v>7</v>
      </c>
      <c r="D13697">
        <v>19</v>
      </c>
      <c r="E13697" s="1" t="s">
        <v>23</v>
      </c>
      <c r="F13697" s="1" t="s">
        <v>576</v>
      </c>
      <c r="G13697" s="1" t="s">
        <v>1269</v>
      </c>
      <c r="H13697">
        <v>2005</v>
      </c>
      <c r="I13697">
        <v>3</v>
      </c>
      <c r="J13697">
        <v>26</v>
      </c>
      <c r="K13697" s="1" t="s">
        <v>23</v>
      </c>
      <c r="L13697" s="1" t="s">
        <v>56</v>
      </c>
      <c r="M13697" s="1" t="s">
        <v>13801</v>
      </c>
      <c r="N13697" s="1" t="s">
        <v>48239</v>
      </c>
      <c r="O13697" s="1" t="s">
        <v>48236</v>
      </c>
      <c r="P13697" s="1" t="s">
        <v>48240</v>
      </c>
      <c r="Q13697">
        <v>190</v>
      </c>
      <c r="R13697">
        <v>73</v>
      </c>
      <c r="S13697" s="1" t="s">
        <v>29</v>
      </c>
      <c r="T13697" s="1" t="s">
        <v>61</v>
      </c>
      <c r="U13697" s="1" t="s">
        <v>44084</v>
      </c>
      <c r="V13697" s="1" t="s">
        <v>48241</v>
      </c>
      <c r="W13697" s="1"/>
      <c r="Y13697" s="1"/>
      <c r="AC13697" s="1"/>
      <c r="AD13697" s="1"/>
      <c r="AE13697" s="1"/>
    </row>
    <row r="13698" spans="1:31" x14ac:dyDescent="0.25">
      <c r="A13698" s="1" t="s">
        <v>48242</v>
      </c>
      <c r="B13698">
        <v>1941</v>
      </c>
      <c r="C13698">
        <v>7</v>
      </c>
      <c r="D13698">
        <v>12</v>
      </c>
      <c r="E13698" s="1" t="s">
        <v>23</v>
      </c>
      <c r="F13698" s="1" t="s">
        <v>224</v>
      </c>
      <c r="G13698" s="1" t="s">
        <v>225</v>
      </c>
      <c r="K13698" s="1"/>
      <c r="L13698" s="1"/>
      <c r="M13698" s="1"/>
      <c r="N13698" s="1" t="s">
        <v>440</v>
      </c>
      <c r="O13698" s="1" t="s">
        <v>48243</v>
      </c>
      <c r="P13698" s="1" t="s">
        <v>3666</v>
      </c>
      <c r="Q13698">
        <v>175</v>
      </c>
      <c r="R13698">
        <v>73</v>
      </c>
      <c r="S13698" s="1" t="s">
        <v>29</v>
      </c>
      <c r="T13698" s="1" t="s">
        <v>61</v>
      </c>
      <c r="U13698" s="1" t="s">
        <v>48244</v>
      </c>
      <c r="V13698" s="1" t="s">
        <v>7224</v>
      </c>
      <c r="W13698" s="1"/>
      <c r="Y13698" s="1"/>
      <c r="AC13698" s="1"/>
      <c r="AD13698" s="1"/>
      <c r="AE13698" s="1"/>
    </row>
    <row r="13699" spans="1:31" x14ac:dyDescent="0.25">
      <c r="A13699" s="1" t="s">
        <v>48245</v>
      </c>
      <c r="B13699">
        <v>1925</v>
      </c>
      <c r="C13699">
        <v>11</v>
      </c>
      <c r="D13699">
        <v>10</v>
      </c>
      <c r="E13699" s="1" t="s">
        <v>23</v>
      </c>
      <c r="F13699" s="1" t="s">
        <v>107</v>
      </c>
      <c r="G13699" s="1" t="s">
        <v>168</v>
      </c>
      <c r="H13699">
        <v>2000</v>
      </c>
      <c r="I13699">
        <v>5</v>
      </c>
      <c r="J13699">
        <v>31</v>
      </c>
      <c r="K13699" s="1" t="s">
        <v>23</v>
      </c>
      <c r="L13699" s="1" t="s">
        <v>107</v>
      </c>
      <c r="M13699" s="1" t="s">
        <v>168</v>
      </c>
      <c r="N13699" s="1" t="s">
        <v>37</v>
      </c>
      <c r="O13699" s="1" t="s">
        <v>48246</v>
      </c>
      <c r="P13699" s="1" t="s">
        <v>35641</v>
      </c>
      <c r="Q13699">
        <v>190</v>
      </c>
      <c r="R13699">
        <v>72</v>
      </c>
      <c r="S13699" s="1" t="s">
        <v>29</v>
      </c>
      <c r="T13699" s="1" t="s">
        <v>29</v>
      </c>
      <c r="U13699" s="1" t="s">
        <v>1184</v>
      </c>
      <c r="V13699" s="1" t="s">
        <v>48247</v>
      </c>
      <c r="W13699" s="1"/>
      <c r="Y13699" s="1"/>
      <c r="AC13699" s="1"/>
      <c r="AD13699" s="1"/>
      <c r="AE13699" s="1"/>
    </row>
    <row r="13700" spans="1:31" x14ac:dyDescent="0.25">
      <c r="A13700" s="1" t="s">
        <v>48248</v>
      </c>
      <c r="B13700">
        <v>1895</v>
      </c>
      <c r="C13700">
        <v>2</v>
      </c>
      <c r="D13700">
        <v>6</v>
      </c>
      <c r="E13700" s="1" t="s">
        <v>23</v>
      </c>
      <c r="F13700" s="1" t="s">
        <v>380</v>
      </c>
      <c r="G13700" s="1" t="s">
        <v>1955</v>
      </c>
      <c r="H13700">
        <v>1948</v>
      </c>
      <c r="I13700">
        <v>8</v>
      </c>
      <c r="J13700">
        <v>16</v>
      </c>
      <c r="K13700" s="1" t="s">
        <v>23</v>
      </c>
      <c r="L13700" s="1" t="s">
        <v>576</v>
      </c>
      <c r="M13700" s="1" t="s">
        <v>707</v>
      </c>
      <c r="N13700" s="1" t="s">
        <v>382</v>
      </c>
      <c r="O13700" s="1" t="s">
        <v>48249</v>
      </c>
      <c r="P13700" s="1" t="s">
        <v>48250</v>
      </c>
      <c r="Q13700">
        <v>215</v>
      </c>
      <c r="R13700">
        <v>74</v>
      </c>
      <c r="S13700" s="1" t="s">
        <v>61</v>
      </c>
      <c r="T13700" s="1" t="s">
        <v>61</v>
      </c>
      <c r="U13700" s="1" t="s">
        <v>16503</v>
      </c>
      <c r="V13700" s="1" t="s">
        <v>48251</v>
      </c>
      <c r="W13700" s="1" t="s">
        <v>48248</v>
      </c>
      <c r="X13700">
        <v>1936</v>
      </c>
      <c r="Y13700" s="1" t="s">
        <v>66370</v>
      </c>
      <c r="Z13700">
        <v>226</v>
      </c>
      <c r="AA13700">
        <v>170</v>
      </c>
      <c r="AB13700">
        <v>215</v>
      </c>
      <c r="AC13700" s="1" t="s">
        <v>66371</v>
      </c>
      <c r="AD13700" s="1" t="s">
        <v>66372</v>
      </c>
      <c r="AE13700" s="1" t="s">
        <v>66373</v>
      </c>
    </row>
    <row r="13701" spans="1:31" x14ac:dyDescent="0.25">
      <c r="A13701" s="1" t="s">
        <v>48252</v>
      </c>
      <c r="B13701">
        <v>1886</v>
      </c>
      <c r="C13701">
        <v>9</v>
      </c>
      <c r="D13701">
        <v>26</v>
      </c>
      <c r="E13701" s="1" t="s">
        <v>23</v>
      </c>
      <c r="F13701" s="1" t="s">
        <v>321</v>
      </c>
      <c r="G13701" s="1" t="s">
        <v>7511</v>
      </c>
      <c r="H13701">
        <v>1956</v>
      </c>
      <c r="I13701">
        <v>9</v>
      </c>
      <c r="J13701">
        <v>18</v>
      </c>
      <c r="K13701" s="1" t="s">
        <v>23</v>
      </c>
      <c r="L13701" s="1" t="s">
        <v>107</v>
      </c>
      <c r="M13701" s="1" t="s">
        <v>477</v>
      </c>
      <c r="N13701" s="1" t="s">
        <v>136</v>
      </c>
      <c r="O13701" s="1" t="s">
        <v>6487</v>
      </c>
      <c r="P13701" s="1" t="s">
        <v>48253</v>
      </c>
      <c r="Q13701">
        <v>180</v>
      </c>
      <c r="R13701">
        <v>73</v>
      </c>
      <c r="S13701" s="1" t="s">
        <v>61</v>
      </c>
      <c r="T13701" s="1" t="s">
        <v>29</v>
      </c>
      <c r="U13701" s="1" t="s">
        <v>15584</v>
      </c>
      <c r="V13701" s="1" t="s">
        <v>15584</v>
      </c>
      <c r="W13701" s="1"/>
      <c r="Y13701" s="1"/>
      <c r="AC13701" s="1"/>
      <c r="AD13701" s="1"/>
      <c r="AE13701" s="1"/>
    </row>
    <row r="13702" spans="1:31" x14ac:dyDescent="0.25">
      <c r="A13702" s="1" t="s">
        <v>48254</v>
      </c>
      <c r="B13702">
        <v>1951</v>
      </c>
      <c r="C13702">
        <v>3</v>
      </c>
      <c r="D13702">
        <v>27</v>
      </c>
      <c r="E13702" s="1" t="s">
        <v>23</v>
      </c>
      <c r="F13702" s="1" t="s">
        <v>48</v>
      </c>
      <c r="G13702" s="1" t="s">
        <v>2285</v>
      </c>
      <c r="K13702" s="1"/>
      <c r="L13702" s="1"/>
      <c r="M13702" s="1"/>
      <c r="N13702" s="1" t="s">
        <v>440</v>
      </c>
      <c r="O13702" s="1" t="s">
        <v>48255</v>
      </c>
      <c r="P13702" s="1" t="s">
        <v>33884</v>
      </c>
      <c r="Q13702">
        <v>190</v>
      </c>
      <c r="R13702">
        <v>75</v>
      </c>
      <c r="S13702" s="1" t="s">
        <v>29</v>
      </c>
      <c r="T13702" s="1" t="s">
        <v>29</v>
      </c>
      <c r="U13702" s="1" t="s">
        <v>48256</v>
      </c>
      <c r="V13702" s="1" t="s">
        <v>40634</v>
      </c>
      <c r="W13702" s="1"/>
      <c r="Y13702" s="1"/>
      <c r="AC13702" s="1"/>
      <c r="AD13702" s="1"/>
      <c r="AE13702" s="1"/>
    </row>
    <row r="13703" spans="1:31" x14ac:dyDescent="0.25">
      <c r="A13703" s="1" t="s">
        <v>48257</v>
      </c>
      <c r="B13703">
        <v>1989</v>
      </c>
      <c r="C13703">
        <v>4</v>
      </c>
      <c r="D13703">
        <v>21</v>
      </c>
      <c r="E13703" s="1" t="s">
        <v>23</v>
      </c>
      <c r="F13703" s="1" t="s">
        <v>33</v>
      </c>
      <c r="G13703" s="1" t="s">
        <v>400</v>
      </c>
      <c r="K13703" s="1"/>
      <c r="L13703" s="1"/>
      <c r="M13703" s="1"/>
      <c r="N13703" s="1" t="s">
        <v>1713</v>
      </c>
      <c r="O13703" s="1" t="s">
        <v>48258</v>
      </c>
      <c r="P13703" s="1" t="s">
        <v>26235</v>
      </c>
      <c r="Q13703">
        <v>186</v>
      </c>
      <c r="R13703">
        <v>71</v>
      </c>
      <c r="S13703" s="1" t="s">
        <v>29</v>
      </c>
      <c r="T13703" s="1" t="s">
        <v>29</v>
      </c>
      <c r="U13703" s="1" t="s">
        <v>6026</v>
      </c>
      <c r="V13703" s="1" t="s">
        <v>48259</v>
      </c>
      <c r="W13703" s="1"/>
      <c r="Y13703" s="1"/>
      <c r="AC13703" s="1"/>
      <c r="AD13703" s="1"/>
      <c r="AE13703" s="1"/>
    </row>
    <row r="13704" spans="1:31" x14ac:dyDescent="0.25">
      <c r="A13704" s="1" t="s">
        <v>48260</v>
      </c>
      <c r="B13704">
        <v>1919</v>
      </c>
      <c r="C13704">
        <v>3</v>
      </c>
      <c r="D13704">
        <v>18</v>
      </c>
      <c r="E13704" s="1" t="s">
        <v>23</v>
      </c>
      <c r="F13704" s="1" t="s">
        <v>576</v>
      </c>
      <c r="G13704" s="1" t="s">
        <v>21291</v>
      </c>
      <c r="H13704">
        <v>2007</v>
      </c>
      <c r="I13704">
        <v>10</v>
      </c>
      <c r="J13704">
        <v>17</v>
      </c>
      <c r="K13704" s="1" t="s">
        <v>23</v>
      </c>
      <c r="L13704" s="1" t="s">
        <v>233</v>
      </c>
      <c r="M13704" s="1" t="s">
        <v>12188</v>
      </c>
      <c r="N13704" s="1" t="s">
        <v>8356</v>
      </c>
      <c r="O13704" s="1" t="s">
        <v>48261</v>
      </c>
      <c r="P13704" s="1" t="s">
        <v>8142</v>
      </c>
      <c r="Q13704">
        <v>190</v>
      </c>
      <c r="R13704">
        <v>71</v>
      </c>
      <c r="S13704" s="1" t="s">
        <v>29</v>
      </c>
      <c r="T13704" s="1" t="s">
        <v>29</v>
      </c>
      <c r="U13704" s="1" t="s">
        <v>16860</v>
      </c>
      <c r="V13704" s="1" t="s">
        <v>443</v>
      </c>
      <c r="W13704" s="1"/>
      <c r="Y13704" s="1"/>
      <c r="AC13704" s="1"/>
      <c r="AD13704" s="1"/>
      <c r="AE13704" s="1"/>
    </row>
    <row r="13705" spans="1:31" x14ac:dyDescent="0.25">
      <c r="A13705" s="1" t="s">
        <v>48262</v>
      </c>
      <c r="B13705">
        <v>1960</v>
      </c>
      <c r="C13705">
        <v>8</v>
      </c>
      <c r="D13705">
        <v>28</v>
      </c>
      <c r="E13705" s="1" t="s">
        <v>23</v>
      </c>
      <c r="F13705" s="1" t="s">
        <v>176</v>
      </c>
      <c r="G13705" s="1" t="s">
        <v>48263</v>
      </c>
      <c r="K13705" s="1"/>
      <c r="L13705" s="1"/>
      <c r="M13705" s="1"/>
      <c r="N13705" s="1" t="s">
        <v>329</v>
      </c>
      <c r="O13705" s="1" t="s">
        <v>48264</v>
      </c>
      <c r="P13705" s="1" t="s">
        <v>48265</v>
      </c>
      <c r="Q13705">
        <v>185</v>
      </c>
      <c r="R13705">
        <v>73</v>
      </c>
      <c r="S13705" s="1" t="s">
        <v>61</v>
      </c>
      <c r="T13705" s="1" t="s">
        <v>61</v>
      </c>
      <c r="U13705" s="1" t="s">
        <v>20687</v>
      </c>
      <c r="V13705" s="1" t="s">
        <v>54</v>
      </c>
      <c r="W13705" s="1"/>
      <c r="Y13705" s="1"/>
      <c r="AC13705" s="1"/>
      <c r="AD13705" s="1"/>
      <c r="AE13705" s="1"/>
    </row>
    <row r="13706" spans="1:31" x14ac:dyDescent="0.25">
      <c r="A13706" s="1" t="s">
        <v>48266</v>
      </c>
      <c r="B13706">
        <v>1983</v>
      </c>
      <c r="C13706">
        <v>3</v>
      </c>
      <c r="D13706">
        <v>16</v>
      </c>
      <c r="E13706" s="1" t="s">
        <v>23</v>
      </c>
      <c r="F13706" s="1" t="s">
        <v>176</v>
      </c>
      <c r="G13706" s="1" t="s">
        <v>13497</v>
      </c>
      <c r="K13706" s="1"/>
      <c r="L13706" s="1"/>
      <c r="M13706" s="1"/>
      <c r="N13706" s="1" t="s">
        <v>23567</v>
      </c>
      <c r="O13706" s="1" t="s">
        <v>48264</v>
      </c>
      <c r="P13706" s="1" t="s">
        <v>48267</v>
      </c>
      <c r="Q13706">
        <v>200</v>
      </c>
      <c r="R13706">
        <v>74</v>
      </c>
      <c r="S13706" s="1" t="s">
        <v>29</v>
      </c>
      <c r="T13706" s="1" t="s">
        <v>29</v>
      </c>
      <c r="U13706" s="1" t="s">
        <v>48268</v>
      </c>
      <c r="V13706" s="1" t="s">
        <v>2577</v>
      </c>
      <c r="W13706" s="1"/>
      <c r="Y13706" s="1"/>
      <c r="AC13706" s="1"/>
      <c r="AD13706" s="1"/>
      <c r="AE13706" s="1"/>
    </row>
    <row r="13707" spans="1:31" x14ac:dyDescent="0.25">
      <c r="A13707" s="1" t="s">
        <v>48269</v>
      </c>
      <c r="B13707">
        <v>1975</v>
      </c>
      <c r="C13707">
        <v>12</v>
      </c>
      <c r="D13707">
        <v>28</v>
      </c>
      <c r="E13707" s="1" t="s">
        <v>23</v>
      </c>
      <c r="F13707" s="1" t="s">
        <v>548</v>
      </c>
      <c r="G13707" s="1" t="s">
        <v>48270</v>
      </c>
      <c r="K13707" s="1"/>
      <c r="L13707" s="1"/>
      <c r="M13707" s="1"/>
      <c r="N13707" s="1" t="s">
        <v>47826</v>
      </c>
      <c r="O13707" s="1" t="s">
        <v>550</v>
      </c>
      <c r="P13707" s="1" t="s">
        <v>48271</v>
      </c>
      <c r="Q13707">
        <v>230</v>
      </c>
      <c r="R13707">
        <v>78</v>
      </c>
      <c r="S13707" s="1" t="s">
        <v>61</v>
      </c>
      <c r="T13707" s="1" t="s">
        <v>61</v>
      </c>
      <c r="U13707" s="1" t="s">
        <v>2143</v>
      </c>
      <c r="V13707" s="1" t="s">
        <v>24281</v>
      </c>
      <c r="W13707" s="1"/>
      <c r="Y13707" s="1"/>
      <c r="AC13707" s="1"/>
      <c r="AD13707" s="1"/>
      <c r="AE13707" s="1"/>
    </row>
    <row r="13708" spans="1:31" x14ac:dyDescent="0.25">
      <c r="A13708" s="1" t="s">
        <v>48272</v>
      </c>
      <c r="B13708">
        <v>1906</v>
      </c>
      <c r="C13708">
        <v>1</v>
      </c>
      <c r="D13708">
        <v>4</v>
      </c>
      <c r="E13708" s="1" t="s">
        <v>23</v>
      </c>
      <c r="F13708" s="1" t="s">
        <v>147</v>
      </c>
      <c r="G13708" s="1" t="s">
        <v>712</v>
      </c>
      <c r="H13708">
        <v>1959</v>
      </c>
      <c r="I13708">
        <v>11</v>
      </c>
      <c r="J13708">
        <v>28</v>
      </c>
      <c r="K13708" s="1" t="s">
        <v>23</v>
      </c>
      <c r="L13708" s="1" t="s">
        <v>147</v>
      </c>
      <c r="M13708" s="1" t="s">
        <v>48273</v>
      </c>
      <c r="N13708" s="1" t="s">
        <v>48274</v>
      </c>
      <c r="O13708" s="1" t="s">
        <v>550</v>
      </c>
      <c r="P13708" s="1" t="s">
        <v>48275</v>
      </c>
      <c r="Q13708">
        <v>178</v>
      </c>
      <c r="R13708">
        <v>73</v>
      </c>
      <c r="S13708" s="1" t="s">
        <v>29</v>
      </c>
      <c r="T13708" s="1" t="s">
        <v>29</v>
      </c>
      <c r="U13708" s="1" t="s">
        <v>48276</v>
      </c>
      <c r="V13708" s="1" t="s">
        <v>48277</v>
      </c>
      <c r="W13708" s="1"/>
      <c r="Y13708" s="1"/>
      <c r="AC13708" s="1"/>
      <c r="AD13708" s="1"/>
      <c r="AE13708" s="1"/>
    </row>
    <row r="13709" spans="1:31" x14ac:dyDescent="0.25">
      <c r="A13709" s="1" t="s">
        <v>48278</v>
      </c>
      <c r="B13709">
        <v>1982</v>
      </c>
      <c r="C13709">
        <v>3</v>
      </c>
      <c r="D13709">
        <v>26</v>
      </c>
      <c r="E13709" s="1" t="s">
        <v>23</v>
      </c>
      <c r="F13709" s="1" t="s">
        <v>48</v>
      </c>
      <c r="G13709" s="1" t="s">
        <v>117</v>
      </c>
      <c r="K13709" s="1"/>
      <c r="L13709" s="1"/>
      <c r="M13709" s="1"/>
      <c r="N13709" s="1" t="s">
        <v>18156</v>
      </c>
      <c r="O13709" s="1" t="s">
        <v>550</v>
      </c>
      <c r="P13709" s="1" t="s">
        <v>48279</v>
      </c>
      <c r="Q13709">
        <v>190</v>
      </c>
      <c r="R13709">
        <v>73</v>
      </c>
      <c r="S13709" s="1" t="s">
        <v>29</v>
      </c>
      <c r="T13709" s="1" t="s">
        <v>29</v>
      </c>
      <c r="U13709" s="1" t="s">
        <v>20190</v>
      </c>
      <c r="V13709" s="1" t="s">
        <v>19573</v>
      </c>
      <c r="W13709" s="1"/>
      <c r="Y13709" s="1"/>
      <c r="AC13709" s="1"/>
      <c r="AD13709" s="1"/>
      <c r="AE13709" s="1"/>
    </row>
    <row r="13710" spans="1:31" x14ac:dyDescent="0.25">
      <c r="A13710" s="1" t="s">
        <v>48280</v>
      </c>
      <c r="B13710">
        <v>1885</v>
      </c>
      <c r="C13710">
        <v>10</v>
      </c>
      <c r="D13710">
        <v>6</v>
      </c>
      <c r="E13710" s="1" t="s">
        <v>23</v>
      </c>
      <c r="F13710" s="1" t="s">
        <v>632</v>
      </c>
      <c r="G13710" s="1" t="s">
        <v>48281</v>
      </c>
      <c r="H13710">
        <v>1956</v>
      </c>
      <c r="I13710">
        <v>7</v>
      </c>
      <c r="J13710">
        <v>9</v>
      </c>
      <c r="K13710" s="1" t="s">
        <v>23</v>
      </c>
      <c r="L13710" s="1" t="s">
        <v>48</v>
      </c>
      <c r="M13710" s="1" t="s">
        <v>2285</v>
      </c>
      <c r="N13710" s="1" t="s">
        <v>4472</v>
      </c>
      <c r="O13710" s="1" t="s">
        <v>550</v>
      </c>
      <c r="P13710" s="1" t="s">
        <v>48282</v>
      </c>
      <c r="Q13710">
        <v>172</v>
      </c>
      <c r="R13710">
        <v>69</v>
      </c>
      <c r="S13710" s="1" t="s">
        <v>61</v>
      </c>
      <c r="T13710" s="1" t="s">
        <v>29</v>
      </c>
      <c r="U13710" s="1" t="s">
        <v>17338</v>
      </c>
      <c r="V13710" s="1" t="s">
        <v>18009</v>
      </c>
      <c r="W13710" s="1"/>
      <c r="Y13710" s="1"/>
      <c r="AC13710" s="1"/>
      <c r="AD13710" s="1"/>
      <c r="AE13710" s="1"/>
    </row>
    <row r="13711" spans="1:31" x14ac:dyDescent="0.25">
      <c r="A13711" s="1" t="s">
        <v>48283</v>
      </c>
      <c r="B13711">
        <v>1920</v>
      </c>
      <c r="C13711">
        <v>2</v>
      </c>
      <c r="D13711">
        <v>27</v>
      </c>
      <c r="E13711" s="1" t="s">
        <v>23</v>
      </c>
      <c r="F13711" s="1" t="s">
        <v>548</v>
      </c>
      <c r="G13711" s="1" t="s">
        <v>549</v>
      </c>
      <c r="H13711">
        <v>1996</v>
      </c>
      <c r="I13711">
        <v>1</v>
      </c>
      <c r="J13711">
        <v>3</v>
      </c>
      <c r="K13711" s="1" t="s">
        <v>23</v>
      </c>
      <c r="L13711" s="1" t="s">
        <v>548</v>
      </c>
      <c r="M13711" s="1" t="s">
        <v>17052</v>
      </c>
      <c r="N13711" s="1" t="s">
        <v>15289</v>
      </c>
      <c r="O13711" s="1" t="s">
        <v>550</v>
      </c>
      <c r="P13711" s="1" t="s">
        <v>8212</v>
      </c>
      <c r="Q13711">
        <v>175</v>
      </c>
      <c r="R13711">
        <v>71</v>
      </c>
      <c r="S13711" s="1" t="s">
        <v>29</v>
      </c>
      <c r="T13711" s="1" t="s">
        <v>29</v>
      </c>
      <c r="U13711" s="1" t="s">
        <v>3983</v>
      </c>
      <c r="V13711" s="1" t="s">
        <v>17902</v>
      </c>
      <c r="W13711" s="1"/>
      <c r="Y13711" s="1"/>
      <c r="AC13711" s="1"/>
      <c r="AD13711" s="1"/>
      <c r="AE13711" s="1"/>
    </row>
    <row r="13712" spans="1:31" x14ac:dyDescent="0.25">
      <c r="A13712" s="1" t="s">
        <v>48284</v>
      </c>
      <c r="B13712">
        <v>1984</v>
      </c>
      <c r="C13712">
        <v>9</v>
      </c>
      <c r="D13712">
        <v>2</v>
      </c>
      <c r="E13712" s="1" t="s">
        <v>23</v>
      </c>
      <c r="F13712" s="1" t="s">
        <v>48</v>
      </c>
      <c r="G13712" s="1" t="s">
        <v>1192</v>
      </c>
      <c r="K13712" s="1"/>
      <c r="L13712" s="1"/>
      <c r="M13712" s="1"/>
      <c r="N13712" s="1" t="s">
        <v>1105</v>
      </c>
      <c r="O13712" s="1" t="s">
        <v>550</v>
      </c>
      <c r="P13712" s="1" t="s">
        <v>48285</v>
      </c>
      <c r="Q13712">
        <v>235</v>
      </c>
      <c r="R13712">
        <v>76</v>
      </c>
      <c r="S13712" s="1" t="s">
        <v>29</v>
      </c>
      <c r="T13712" s="1" t="s">
        <v>29</v>
      </c>
      <c r="U13712" s="1" t="s">
        <v>31781</v>
      </c>
      <c r="V13712" s="1" t="s">
        <v>48286</v>
      </c>
      <c r="W13712" s="1"/>
      <c r="Y13712" s="1"/>
      <c r="AC13712" s="1"/>
      <c r="AD13712" s="1"/>
      <c r="AE13712" s="1"/>
    </row>
    <row r="13713" spans="1:31" x14ac:dyDescent="0.25">
      <c r="A13713" s="1" t="s">
        <v>48287</v>
      </c>
      <c r="B13713">
        <v>1868</v>
      </c>
      <c r="C13713">
        <v>11</v>
      </c>
      <c r="D13713">
        <v>12</v>
      </c>
      <c r="E13713" s="1" t="s">
        <v>23</v>
      </c>
      <c r="F13713" s="1" t="s">
        <v>147</v>
      </c>
      <c r="G13713" s="1" t="s">
        <v>21235</v>
      </c>
      <c r="H13713">
        <v>1952</v>
      </c>
      <c r="I13713">
        <v>8</v>
      </c>
      <c r="J13713">
        <v>21</v>
      </c>
      <c r="K13713" s="1" t="s">
        <v>23</v>
      </c>
      <c r="L13713" s="1" t="s">
        <v>147</v>
      </c>
      <c r="M13713" s="1" t="s">
        <v>1569</v>
      </c>
      <c r="N13713" s="1" t="s">
        <v>817</v>
      </c>
      <c r="O13713" s="1" t="s">
        <v>550</v>
      </c>
      <c r="P13713" s="1" t="s">
        <v>28870</v>
      </c>
      <c r="Q13713">
        <v>165</v>
      </c>
      <c r="R13713">
        <v>70</v>
      </c>
      <c r="S13713" s="1" t="s">
        <v>29</v>
      </c>
      <c r="T13713" s="1" t="s">
        <v>29</v>
      </c>
      <c r="U13713" s="1" t="s">
        <v>22866</v>
      </c>
      <c r="V13713" s="1" t="s">
        <v>19497</v>
      </c>
      <c r="W13713" s="1"/>
      <c r="Y13713" s="1"/>
      <c r="AC13713" s="1"/>
      <c r="AD13713" s="1"/>
      <c r="AE13713" s="1"/>
    </row>
    <row r="13714" spans="1:31" x14ac:dyDescent="0.25">
      <c r="A13714" s="1" t="s">
        <v>48288</v>
      </c>
      <c r="B13714">
        <v>1884</v>
      </c>
      <c r="C13714">
        <v>9</v>
      </c>
      <c r="D13714">
        <v>19</v>
      </c>
      <c r="E13714" s="1" t="s">
        <v>23</v>
      </c>
      <c r="F13714" s="1" t="s">
        <v>224</v>
      </c>
      <c r="G13714" s="1" t="s">
        <v>6346</v>
      </c>
      <c r="H13714">
        <v>1949</v>
      </c>
      <c r="I13714">
        <v>10</v>
      </c>
      <c r="J13714">
        <v>16</v>
      </c>
      <c r="K13714" s="1" t="s">
        <v>23</v>
      </c>
      <c r="L13714" s="1" t="s">
        <v>1024</v>
      </c>
      <c r="M13714" s="1" t="s">
        <v>48289</v>
      </c>
      <c r="N13714" s="1" t="s">
        <v>817</v>
      </c>
      <c r="O13714" s="1" t="s">
        <v>550</v>
      </c>
      <c r="P13714" s="1" t="s">
        <v>817</v>
      </c>
      <c r="Q13714">
        <v>165</v>
      </c>
      <c r="R13714">
        <v>70</v>
      </c>
      <c r="S13714" s="1" t="s">
        <v>61</v>
      </c>
      <c r="T13714" s="1" t="s">
        <v>29</v>
      </c>
      <c r="U13714" s="1" t="s">
        <v>42990</v>
      </c>
      <c r="V13714" s="1" t="s">
        <v>42101</v>
      </c>
      <c r="W13714" s="1"/>
      <c r="Y13714" s="1"/>
      <c r="AC13714" s="1"/>
      <c r="AD13714" s="1"/>
      <c r="AE13714" s="1"/>
    </row>
    <row r="13715" spans="1:31" x14ac:dyDescent="0.25">
      <c r="A13715" s="1" t="s">
        <v>48290</v>
      </c>
      <c r="B13715">
        <v>1905</v>
      </c>
      <c r="C13715">
        <v>5</v>
      </c>
      <c r="D13715">
        <v>5</v>
      </c>
      <c r="E13715" s="1" t="s">
        <v>23</v>
      </c>
      <c r="F13715" s="1" t="s">
        <v>632</v>
      </c>
      <c r="G13715" s="1" t="s">
        <v>48291</v>
      </c>
      <c r="H13715">
        <v>1967</v>
      </c>
      <c r="I13715">
        <v>9</v>
      </c>
      <c r="J13715">
        <v>2</v>
      </c>
      <c r="K13715" s="1" t="s">
        <v>23</v>
      </c>
      <c r="L13715" s="1" t="s">
        <v>321</v>
      </c>
      <c r="M13715" s="1" t="s">
        <v>1420</v>
      </c>
      <c r="N13715" s="1" t="s">
        <v>817</v>
      </c>
      <c r="O13715" s="1" t="s">
        <v>550</v>
      </c>
      <c r="P13715" s="1" t="s">
        <v>1889</v>
      </c>
      <c r="Q13715">
        <v>185</v>
      </c>
      <c r="R13715">
        <v>72</v>
      </c>
      <c r="S13715" s="1" t="s">
        <v>29</v>
      </c>
      <c r="T13715" s="1" t="s">
        <v>29</v>
      </c>
      <c r="U13715" s="1" t="s">
        <v>48292</v>
      </c>
      <c r="V13715" s="1" t="s">
        <v>48293</v>
      </c>
      <c r="W13715" s="1"/>
      <c r="Y13715" s="1"/>
      <c r="AC13715" s="1"/>
      <c r="AD13715" s="1"/>
      <c r="AE13715" s="1"/>
    </row>
    <row r="13716" spans="1:31" x14ac:dyDescent="0.25">
      <c r="A13716" s="1" t="s">
        <v>48294</v>
      </c>
      <c r="B13716">
        <v>1976</v>
      </c>
      <c r="C13716">
        <v>1</v>
      </c>
      <c r="D13716">
        <v>21</v>
      </c>
      <c r="E13716" s="1" t="s">
        <v>23</v>
      </c>
      <c r="F13716" s="1" t="s">
        <v>67</v>
      </c>
      <c r="G13716" s="1" t="s">
        <v>27155</v>
      </c>
      <c r="K13716" s="1"/>
      <c r="L13716" s="1"/>
      <c r="M13716" s="1"/>
      <c r="N13716" s="1" t="s">
        <v>354</v>
      </c>
      <c r="O13716" s="1" t="s">
        <v>550</v>
      </c>
      <c r="P13716" s="1" t="s">
        <v>45982</v>
      </c>
      <c r="Q13716">
        <v>185</v>
      </c>
      <c r="R13716">
        <v>75</v>
      </c>
      <c r="S13716" s="1" t="s">
        <v>389</v>
      </c>
      <c r="T13716" s="1" t="s">
        <v>29</v>
      </c>
      <c r="U13716" s="1" t="s">
        <v>34901</v>
      </c>
      <c r="V13716" s="1" t="s">
        <v>1108</v>
      </c>
      <c r="W13716" s="1"/>
      <c r="Y13716" s="1"/>
      <c r="AC13716" s="1"/>
      <c r="AD13716" s="1"/>
      <c r="AE13716" s="1"/>
    </row>
    <row r="13717" spans="1:31" x14ac:dyDescent="0.25">
      <c r="A13717" s="1" t="s">
        <v>48295</v>
      </c>
      <c r="B13717">
        <v>1863</v>
      </c>
      <c r="C13717">
        <v>2</v>
      </c>
      <c r="D13717">
        <v>11</v>
      </c>
      <c r="E13717" s="1" t="s">
        <v>23</v>
      </c>
      <c r="F13717" s="1" t="s">
        <v>147</v>
      </c>
      <c r="G13717" s="1" t="s">
        <v>2443</v>
      </c>
      <c r="H13717">
        <v>1923</v>
      </c>
      <c r="I13717">
        <v>10</v>
      </c>
      <c r="J13717">
        <v>29</v>
      </c>
      <c r="K13717" s="1" t="s">
        <v>23</v>
      </c>
      <c r="L13717" s="1" t="s">
        <v>224</v>
      </c>
      <c r="M13717" s="1" t="s">
        <v>225</v>
      </c>
      <c r="N13717" s="1" t="s">
        <v>348</v>
      </c>
      <c r="O13717" s="1" t="s">
        <v>550</v>
      </c>
      <c r="P13717" s="1" t="s">
        <v>4764</v>
      </c>
      <c r="Q13717">
        <v>162</v>
      </c>
      <c r="R13717">
        <v>69</v>
      </c>
      <c r="S13717" s="1" t="s">
        <v>29</v>
      </c>
      <c r="T13717" s="1" t="s">
        <v>61</v>
      </c>
      <c r="U13717" s="1" t="s">
        <v>25919</v>
      </c>
      <c r="V13717" s="1" t="s">
        <v>21589</v>
      </c>
      <c r="W13717" s="1"/>
      <c r="Y13717" s="1"/>
      <c r="AC13717" s="1"/>
      <c r="AD13717" s="1"/>
      <c r="AE13717" s="1"/>
    </row>
    <row r="13718" spans="1:31" x14ac:dyDescent="0.25">
      <c r="A13718" s="1" t="s">
        <v>48296</v>
      </c>
      <c r="B13718">
        <v>1853</v>
      </c>
      <c r="C13718">
        <v>10</v>
      </c>
      <c r="E13718" s="1" t="s">
        <v>23</v>
      </c>
      <c r="F13718" s="1" t="s">
        <v>65</v>
      </c>
      <c r="G13718" s="1" t="s">
        <v>66</v>
      </c>
      <c r="H13718">
        <v>1902</v>
      </c>
      <c r="I13718">
        <v>3</v>
      </c>
      <c r="J13718">
        <v>22</v>
      </c>
      <c r="K13718" s="1" t="s">
        <v>23</v>
      </c>
      <c r="L13718" s="1" t="s">
        <v>65</v>
      </c>
      <c r="M13718" s="1" t="s">
        <v>66</v>
      </c>
      <c r="N13718" s="1" t="s">
        <v>264</v>
      </c>
      <c r="O13718" s="1" t="s">
        <v>550</v>
      </c>
      <c r="P13718" s="1" t="s">
        <v>1484</v>
      </c>
      <c r="Q13718">
        <v>150</v>
      </c>
      <c r="R13718">
        <v>67</v>
      </c>
      <c r="S13718" s="1"/>
      <c r="T13718" s="1"/>
      <c r="U13718" s="1" t="s">
        <v>48297</v>
      </c>
      <c r="V13718" s="1" t="s">
        <v>24774</v>
      </c>
      <c r="W13718" s="1"/>
      <c r="Y13718" s="1"/>
      <c r="AC13718" s="1"/>
      <c r="AD13718" s="1"/>
      <c r="AE13718" s="1"/>
    </row>
    <row r="13719" spans="1:31" x14ac:dyDescent="0.25">
      <c r="A13719" s="1" t="s">
        <v>48298</v>
      </c>
      <c r="E13719" s="1" t="s">
        <v>23</v>
      </c>
      <c r="F13719" s="1" t="s">
        <v>109</v>
      </c>
      <c r="G13719" s="1" t="s">
        <v>400</v>
      </c>
      <c r="K13719" s="1"/>
      <c r="L13719" s="1"/>
      <c r="M13719" s="1"/>
      <c r="N13719" s="1" t="s">
        <v>69</v>
      </c>
      <c r="O13719" s="1" t="s">
        <v>550</v>
      </c>
      <c r="P13719" s="1" t="s">
        <v>6056</v>
      </c>
      <c r="Q13719">
        <v>170</v>
      </c>
      <c r="R13719">
        <v>72</v>
      </c>
      <c r="S13719" s="1" t="s">
        <v>61</v>
      </c>
      <c r="T13719" s="1" t="s">
        <v>29</v>
      </c>
      <c r="U13719" s="1" t="s">
        <v>9949</v>
      </c>
      <c r="V13719" s="1" t="s">
        <v>3042</v>
      </c>
      <c r="W13719" s="1"/>
      <c r="Y13719" s="1"/>
      <c r="AC13719" s="1"/>
      <c r="AD13719" s="1"/>
      <c r="AE13719" s="1"/>
    </row>
    <row r="13720" spans="1:31" x14ac:dyDescent="0.25">
      <c r="A13720" s="1" t="s">
        <v>48299</v>
      </c>
      <c r="B13720">
        <v>1859</v>
      </c>
      <c r="E13720" s="1" t="s">
        <v>23</v>
      </c>
      <c r="F13720" s="1" t="s">
        <v>155</v>
      </c>
      <c r="G13720" s="1" t="s">
        <v>156</v>
      </c>
      <c r="H13720">
        <v>1897</v>
      </c>
      <c r="I13720">
        <v>5</v>
      </c>
      <c r="J13720">
        <v>3</v>
      </c>
      <c r="K13720" s="1" t="s">
        <v>30335</v>
      </c>
      <c r="L13720" s="1" t="s">
        <v>48300</v>
      </c>
      <c r="M13720" s="1" t="s">
        <v>48300</v>
      </c>
      <c r="N13720" s="1" t="s">
        <v>111</v>
      </c>
      <c r="O13720" s="1" t="s">
        <v>48301</v>
      </c>
      <c r="P13720" s="1" t="s">
        <v>34198</v>
      </c>
      <c r="S13720" s="1"/>
      <c r="T13720" s="1"/>
      <c r="U13720" s="1" t="s">
        <v>38640</v>
      </c>
      <c r="V13720" s="1" t="s">
        <v>16958</v>
      </c>
      <c r="W13720" s="1"/>
      <c r="Y13720" s="1"/>
      <c r="AC13720" s="1"/>
      <c r="AD13720" s="1"/>
      <c r="AE13720" s="1"/>
    </row>
    <row r="13721" spans="1:31" x14ac:dyDescent="0.25">
      <c r="A13721" s="1" t="s">
        <v>48302</v>
      </c>
      <c r="B13721">
        <v>1996</v>
      </c>
      <c r="C13721">
        <v>6</v>
      </c>
      <c r="D13721">
        <v>5</v>
      </c>
      <c r="E13721" s="1" t="s">
        <v>23</v>
      </c>
      <c r="F13721" s="1" t="s">
        <v>48</v>
      </c>
      <c r="G13721" s="1" t="s">
        <v>94</v>
      </c>
      <c r="K13721" s="1"/>
      <c r="L13721" s="1"/>
      <c r="M13721" s="1"/>
      <c r="N13721" s="1" t="s">
        <v>272</v>
      </c>
      <c r="O13721" s="1" t="s">
        <v>550</v>
      </c>
      <c r="P13721" s="1" t="s">
        <v>12026</v>
      </c>
      <c r="Q13721">
        <v>205</v>
      </c>
      <c r="R13721">
        <v>74</v>
      </c>
      <c r="S13721" s="1" t="s">
        <v>29</v>
      </c>
      <c r="T13721" s="1" t="s">
        <v>29</v>
      </c>
      <c r="U13721" s="1" t="s">
        <v>19043</v>
      </c>
      <c r="V13721" s="1" t="s">
        <v>376</v>
      </c>
      <c r="W13721" s="1"/>
      <c r="Y13721" s="1"/>
      <c r="AC13721" s="1"/>
      <c r="AD13721" s="1"/>
      <c r="AE13721" s="1"/>
    </row>
    <row r="13722" spans="1:31" x14ac:dyDescent="0.25">
      <c r="A13722" s="1" t="s">
        <v>48303</v>
      </c>
      <c r="B13722">
        <v>1968</v>
      </c>
      <c r="C13722">
        <v>10</v>
      </c>
      <c r="D13722">
        <v>24</v>
      </c>
      <c r="E13722" s="1" t="s">
        <v>23</v>
      </c>
      <c r="F13722" s="1" t="s">
        <v>1327</v>
      </c>
      <c r="G13722" s="1" t="s">
        <v>4279</v>
      </c>
      <c r="K13722" s="1"/>
      <c r="L13722" s="1"/>
      <c r="M13722" s="1"/>
      <c r="N13722" s="1" t="s">
        <v>2363</v>
      </c>
      <c r="O13722" s="1" t="s">
        <v>550</v>
      </c>
      <c r="P13722" s="1" t="s">
        <v>31476</v>
      </c>
      <c r="Q13722">
        <v>200</v>
      </c>
      <c r="R13722">
        <v>75</v>
      </c>
      <c r="S13722" s="1" t="s">
        <v>29</v>
      </c>
      <c r="T13722" s="1" t="s">
        <v>29</v>
      </c>
      <c r="U13722" s="1" t="s">
        <v>3302</v>
      </c>
      <c r="V13722" s="1" t="s">
        <v>22185</v>
      </c>
      <c r="W13722" s="1"/>
      <c r="Y13722" s="1"/>
      <c r="AC13722" s="1"/>
      <c r="AD13722" s="1"/>
      <c r="AE13722" s="1"/>
    </row>
    <row r="13723" spans="1:31" x14ac:dyDescent="0.25">
      <c r="A13723" s="1" t="s">
        <v>48304</v>
      </c>
      <c r="B13723">
        <v>1991</v>
      </c>
      <c r="C13723">
        <v>9</v>
      </c>
      <c r="D13723">
        <v>25</v>
      </c>
      <c r="E13723" s="1" t="s">
        <v>23</v>
      </c>
      <c r="F13723" s="1" t="s">
        <v>56</v>
      </c>
      <c r="G13723" s="1" t="s">
        <v>48305</v>
      </c>
      <c r="K13723" s="1"/>
      <c r="L13723" s="1"/>
      <c r="M13723" s="1"/>
      <c r="N13723" s="1" t="s">
        <v>149</v>
      </c>
      <c r="O13723" s="1" t="s">
        <v>550</v>
      </c>
      <c r="P13723" s="1" t="s">
        <v>149</v>
      </c>
      <c r="Q13723">
        <v>215</v>
      </c>
      <c r="R13723">
        <v>77</v>
      </c>
      <c r="S13723" s="1" t="s">
        <v>61</v>
      </c>
      <c r="T13723" s="1" t="s">
        <v>61</v>
      </c>
      <c r="U13723" s="1" t="s">
        <v>4288</v>
      </c>
      <c r="V13723" s="1" t="s">
        <v>15965</v>
      </c>
      <c r="W13723" s="1"/>
      <c r="Y13723" s="1"/>
      <c r="AC13723" s="1"/>
      <c r="AD13723" s="1"/>
      <c r="AE13723" s="1"/>
    </row>
    <row r="13724" spans="1:31" x14ac:dyDescent="0.25">
      <c r="A13724" s="1" t="s">
        <v>48306</v>
      </c>
      <c r="B13724">
        <v>1868</v>
      </c>
      <c r="C13724">
        <v>6</v>
      </c>
      <c r="D13724">
        <v>7</v>
      </c>
      <c r="E13724" s="1" t="s">
        <v>23</v>
      </c>
      <c r="F13724" s="1" t="s">
        <v>278</v>
      </c>
      <c r="G13724" s="1" t="s">
        <v>279</v>
      </c>
      <c r="H13724">
        <v>1935</v>
      </c>
      <c r="I13724">
        <v>9</v>
      </c>
      <c r="J13724">
        <v>3</v>
      </c>
      <c r="K13724" s="1" t="s">
        <v>23</v>
      </c>
      <c r="L13724" s="1" t="s">
        <v>1024</v>
      </c>
      <c r="M13724" s="1" t="s">
        <v>15568</v>
      </c>
      <c r="N13724" s="1" t="s">
        <v>502</v>
      </c>
      <c r="O13724" s="1" t="s">
        <v>550</v>
      </c>
      <c r="P13724" s="1" t="s">
        <v>4003</v>
      </c>
      <c r="S13724" s="1"/>
      <c r="T13724" s="1"/>
      <c r="U13724" s="1" t="s">
        <v>48307</v>
      </c>
      <c r="V13724" s="1" t="s">
        <v>12676</v>
      </c>
      <c r="W13724" s="1"/>
      <c r="Y13724" s="1"/>
      <c r="AC13724" s="1"/>
      <c r="AD13724" s="1"/>
      <c r="AE13724" s="1"/>
    </row>
    <row r="13725" spans="1:31" x14ac:dyDescent="0.25">
      <c r="A13725" s="1" t="s">
        <v>48308</v>
      </c>
      <c r="B13725">
        <v>1941</v>
      </c>
      <c r="C13725">
        <v>11</v>
      </c>
      <c r="D13725">
        <v>25</v>
      </c>
      <c r="E13725" s="1" t="s">
        <v>23</v>
      </c>
      <c r="F13725" s="1" t="s">
        <v>147</v>
      </c>
      <c r="G13725" s="1" t="s">
        <v>21235</v>
      </c>
      <c r="H13725">
        <v>2020</v>
      </c>
      <c r="I13725">
        <v>7</v>
      </c>
      <c r="J13725">
        <v>7</v>
      </c>
      <c r="K13725" s="1" t="s">
        <v>23</v>
      </c>
      <c r="L13725" s="1" t="s">
        <v>3038</v>
      </c>
      <c r="M13725" s="1" t="s">
        <v>13864</v>
      </c>
      <c r="N13725" s="1" t="s">
        <v>502</v>
      </c>
      <c r="O13725" s="1" t="s">
        <v>550</v>
      </c>
      <c r="P13725" s="1" t="s">
        <v>1758</v>
      </c>
      <c r="Q13725">
        <v>205</v>
      </c>
      <c r="R13725">
        <v>74</v>
      </c>
      <c r="S13725" s="1" t="s">
        <v>29</v>
      </c>
      <c r="T13725" s="1" t="s">
        <v>29</v>
      </c>
      <c r="U13725" s="1" t="s">
        <v>7502</v>
      </c>
      <c r="V13725" s="1" t="s">
        <v>31233</v>
      </c>
      <c r="W13725" s="1"/>
      <c r="Y13725" s="1"/>
      <c r="AC13725" s="1"/>
      <c r="AD13725" s="1"/>
      <c r="AE13725" s="1"/>
    </row>
    <row r="13726" spans="1:31" x14ac:dyDescent="0.25">
      <c r="A13726" s="1" t="s">
        <v>48309</v>
      </c>
      <c r="B13726">
        <v>1977</v>
      </c>
      <c r="C13726">
        <v>7</v>
      </c>
      <c r="D13726">
        <v>6</v>
      </c>
      <c r="E13726" s="1" t="s">
        <v>23</v>
      </c>
      <c r="F13726" s="1" t="s">
        <v>65</v>
      </c>
      <c r="G13726" s="1" t="s">
        <v>48310</v>
      </c>
      <c r="K13726" s="1"/>
      <c r="L13726" s="1"/>
      <c r="M13726" s="1"/>
      <c r="N13726" s="1" t="s">
        <v>502</v>
      </c>
      <c r="O13726" s="1" t="s">
        <v>550</v>
      </c>
      <c r="P13726" s="1" t="s">
        <v>48311</v>
      </c>
      <c r="Q13726">
        <v>182</v>
      </c>
      <c r="R13726">
        <v>70</v>
      </c>
      <c r="S13726" s="1" t="s">
        <v>61</v>
      </c>
      <c r="T13726" s="1" t="s">
        <v>29</v>
      </c>
      <c r="U13726" s="1" t="s">
        <v>42708</v>
      </c>
      <c r="V13726" s="1" t="s">
        <v>48312</v>
      </c>
      <c r="W13726" s="1"/>
      <c r="Y13726" s="1"/>
      <c r="AC13726" s="1"/>
      <c r="AD13726" s="1"/>
      <c r="AE13726" s="1"/>
    </row>
    <row r="13727" spans="1:31" x14ac:dyDescent="0.25">
      <c r="A13727" s="1" t="s">
        <v>48313</v>
      </c>
      <c r="B13727">
        <v>1947</v>
      </c>
      <c r="C13727">
        <v>1</v>
      </c>
      <c r="D13727">
        <v>31</v>
      </c>
      <c r="E13727" s="1" t="s">
        <v>23</v>
      </c>
      <c r="F13727" s="1" t="s">
        <v>233</v>
      </c>
      <c r="G13727" s="1" t="s">
        <v>8694</v>
      </c>
      <c r="K13727" s="1"/>
      <c r="L13727" s="1"/>
      <c r="M13727" s="1"/>
      <c r="N13727" s="1" t="s">
        <v>2118</v>
      </c>
      <c r="O13727" s="1" t="s">
        <v>550</v>
      </c>
      <c r="P13727" s="1" t="s">
        <v>48314</v>
      </c>
      <c r="Q13727">
        <v>170</v>
      </c>
      <c r="R13727">
        <v>74</v>
      </c>
      <c r="S13727" s="1" t="s">
        <v>29</v>
      </c>
      <c r="T13727" s="1" t="s">
        <v>29</v>
      </c>
      <c r="U13727" s="1" t="s">
        <v>13249</v>
      </c>
      <c r="V13727" s="1" t="s">
        <v>34187</v>
      </c>
      <c r="W13727" s="1" t="s">
        <v>48313</v>
      </c>
      <c r="X13727">
        <v>1999</v>
      </c>
      <c r="Y13727" s="1" t="s">
        <v>66370</v>
      </c>
      <c r="Z13727">
        <v>497</v>
      </c>
      <c r="AA13727">
        <v>373</v>
      </c>
      <c r="AB13727">
        <v>491</v>
      </c>
      <c r="AC13727" s="1" t="s">
        <v>66371</v>
      </c>
      <c r="AD13727" s="1" t="s">
        <v>66372</v>
      </c>
      <c r="AE13727" s="1" t="s">
        <v>66373</v>
      </c>
    </row>
    <row r="13728" spans="1:31" x14ac:dyDescent="0.25">
      <c r="A13728" s="1" t="s">
        <v>48315</v>
      </c>
      <c r="B13728">
        <v>1898</v>
      </c>
      <c r="C13728">
        <v>3</v>
      </c>
      <c r="D13728">
        <v>15</v>
      </c>
      <c r="E13728" s="1" t="s">
        <v>23</v>
      </c>
      <c r="F13728" s="1" t="s">
        <v>147</v>
      </c>
      <c r="G13728" s="1" t="s">
        <v>451</v>
      </c>
      <c r="H13728">
        <v>1980</v>
      </c>
      <c r="I13728">
        <v>12</v>
      </c>
      <c r="J13728">
        <v>10</v>
      </c>
      <c r="K13728" s="1" t="s">
        <v>23</v>
      </c>
      <c r="L13728" s="1" t="s">
        <v>285</v>
      </c>
      <c r="M13728" s="1" t="s">
        <v>425</v>
      </c>
      <c r="N13728" s="1" t="s">
        <v>48316</v>
      </c>
      <c r="O13728" s="1" t="s">
        <v>550</v>
      </c>
      <c r="P13728" s="1" t="s">
        <v>48317</v>
      </c>
      <c r="Q13728">
        <v>185</v>
      </c>
      <c r="R13728">
        <v>72</v>
      </c>
      <c r="S13728" s="1" t="s">
        <v>61</v>
      </c>
      <c r="T13728" s="1" t="s">
        <v>29</v>
      </c>
      <c r="U13728" s="1" t="s">
        <v>42640</v>
      </c>
      <c r="V13728" s="1" t="s">
        <v>48318</v>
      </c>
      <c r="W13728" s="1"/>
      <c r="Y13728" s="1"/>
      <c r="AC13728" s="1"/>
      <c r="AD13728" s="1"/>
      <c r="AE13728" s="1"/>
    </row>
    <row r="13729" spans="1:31" x14ac:dyDescent="0.25">
      <c r="A13729" s="1" t="s">
        <v>48319</v>
      </c>
      <c r="B13729">
        <v>1973</v>
      </c>
      <c r="C13729">
        <v>6</v>
      </c>
      <c r="D13729">
        <v>24</v>
      </c>
      <c r="E13729" s="1" t="s">
        <v>23</v>
      </c>
      <c r="F13729" s="1" t="s">
        <v>3285</v>
      </c>
      <c r="G13729" s="1" t="s">
        <v>18467</v>
      </c>
      <c r="K13729" s="1"/>
      <c r="L13729" s="1"/>
      <c r="M13729" s="1"/>
      <c r="N13729" s="1" t="s">
        <v>1909</v>
      </c>
      <c r="O13729" s="1" t="s">
        <v>550</v>
      </c>
      <c r="P13729" s="1" t="s">
        <v>7881</v>
      </c>
      <c r="Q13729">
        <v>190</v>
      </c>
      <c r="R13729">
        <v>71</v>
      </c>
      <c r="S13729" s="1" t="s">
        <v>61</v>
      </c>
      <c r="T13729" s="1" t="s">
        <v>61</v>
      </c>
      <c r="U13729" s="1" t="s">
        <v>48320</v>
      </c>
      <c r="V13729" s="1" t="s">
        <v>3649</v>
      </c>
      <c r="W13729" s="1"/>
      <c r="Y13729" s="1"/>
      <c r="AC13729" s="1"/>
      <c r="AD13729" s="1"/>
      <c r="AE13729" s="1"/>
    </row>
    <row r="13730" spans="1:31" x14ac:dyDescent="0.25">
      <c r="A13730" s="1" t="s">
        <v>48321</v>
      </c>
      <c r="B13730">
        <v>1903</v>
      </c>
      <c r="C13730">
        <v>6</v>
      </c>
      <c r="D13730">
        <v>9</v>
      </c>
      <c r="E13730" s="1" t="s">
        <v>23</v>
      </c>
      <c r="F13730" s="1" t="s">
        <v>65</v>
      </c>
      <c r="G13730" s="1" t="s">
        <v>17136</v>
      </c>
      <c r="H13730">
        <v>1971</v>
      </c>
      <c r="I13730">
        <v>12</v>
      </c>
      <c r="J13730">
        <v>13</v>
      </c>
      <c r="K13730" s="1" t="s">
        <v>23</v>
      </c>
      <c r="L13730" s="1" t="s">
        <v>278</v>
      </c>
      <c r="M13730" s="1" t="s">
        <v>48322</v>
      </c>
      <c r="N13730" s="1" t="s">
        <v>502</v>
      </c>
      <c r="O13730" s="1" t="s">
        <v>48323</v>
      </c>
      <c r="P13730" s="1" t="s">
        <v>35194</v>
      </c>
      <c r="Q13730">
        <v>180</v>
      </c>
      <c r="R13730">
        <v>71</v>
      </c>
      <c r="S13730" s="1" t="s">
        <v>29</v>
      </c>
      <c r="T13730" s="1" t="s">
        <v>29</v>
      </c>
      <c r="U13730" s="1" t="s">
        <v>29335</v>
      </c>
      <c r="V13730" s="1" t="s">
        <v>48324</v>
      </c>
      <c r="W13730" s="1"/>
      <c r="Y13730" s="1"/>
      <c r="AC13730" s="1"/>
      <c r="AD13730" s="1"/>
      <c r="AE13730" s="1"/>
    </row>
    <row r="13731" spans="1:31" x14ac:dyDescent="0.25">
      <c r="A13731" s="1" t="s">
        <v>48325</v>
      </c>
      <c r="B13731">
        <v>1863</v>
      </c>
      <c r="C13731">
        <v>5</v>
      </c>
      <c r="D13731">
        <v>9</v>
      </c>
      <c r="E13731" s="1" t="s">
        <v>23</v>
      </c>
      <c r="F13731" s="1" t="s">
        <v>1765</v>
      </c>
      <c r="G13731" s="1" t="s">
        <v>9897</v>
      </c>
      <c r="H13731">
        <v>1935</v>
      </c>
      <c r="I13731">
        <v>7</v>
      </c>
      <c r="J13731">
        <v>18</v>
      </c>
      <c r="K13731" s="1" t="s">
        <v>23</v>
      </c>
      <c r="L13731" s="1" t="s">
        <v>1765</v>
      </c>
      <c r="M13731" s="1" t="s">
        <v>9897</v>
      </c>
      <c r="N13731" s="1" t="s">
        <v>308</v>
      </c>
      <c r="O13731" s="1" t="s">
        <v>31527</v>
      </c>
      <c r="P13731" s="1" t="s">
        <v>10906</v>
      </c>
      <c r="S13731" s="1" t="s">
        <v>61</v>
      </c>
      <c r="T13731" s="1"/>
      <c r="U13731" s="1" t="s">
        <v>4283</v>
      </c>
      <c r="V13731" s="1" t="s">
        <v>15920</v>
      </c>
      <c r="W13731" s="1"/>
      <c r="Y13731" s="1"/>
      <c r="AC13731" s="1"/>
      <c r="AD13731" s="1"/>
      <c r="AE13731" s="1"/>
    </row>
    <row r="13732" spans="1:31" x14ac:dyDescent="0.25">
      <c r="A13732" s="1" t="s">
        <v>48326</v>
      </c>
      <c r="B13732">
        <v>1906</v>
      </c>
      <c r="C13732">
        <v>11</v>
      </c>
      <c r="D13732">
        <v>15</v>
      </c>
      <c r="E13732" s="1" t="s">
        <v>23</v>
      </c>
      <c r="F13732" s="1" t="s">
        <v>224</v>
      </c>
      <c r="G13732" s="1" t="s">
        <v>225</v>
      </c>
      <c r="H13732">
        <v>1980</v>
      </c>
      <c r="I13732">
        <v>1</v>
      </c>
      <c r="J13732">
        <v>21</v>
      </c>
      <c r="K13732" s="1" t="s">
        <v>23</v>
      </c>
      <c r="L13732" s="1" t="s">
        <v>224</v>
      </c>
      <c r="M13732" s="1" t="s">
        <v>7715</v>
      </c>
      <c r="N13732" s="1" t="s">
        <v>1247</v>
      </c>
      <c r="O13732" s="1" t="s">
        <v>8282</v>
      </c>
      <c r="P13732" s="1" t="s">
        <v>48327</v>
      </c>
      <c r="Q13732">
        <v>165</v>
      </c>
      <c r="R13732">
        <v>66</v>
      </c>
      <c r="S13732" s="1" t="s">
        <v>61</v>
      </c>
      <c r="T13732" s="1" t="s">
        <v>29</v>
      </c>
      <c r="U13732" s="1" t="s">
        <v>48328</v>
      </c>
      <c r="V13732" s="1" t="s">
        <v>48329</v>
      </c>
      <c r="W13732" s="1"/>
      <c r="Y13732" s="1"/>
      <c r="AC13732" s="1"/>
      <c r="AD13732" s="1"/>
      <c r="AE13732" s="1"/>
    </row>
    <row r="13733" spans="1:31" x14ac:dyDescent="0.25">
      <c r="A13733" s="1" t="s">
        <v>48330</v>
      </c>
      <c r="B13733">
        <v>1948</v>
      </c>
      <c r="C13733">
        <v>6</v>
      </c>
      <c r="D13733">
        <v>17</v>
      </c>
      <c r="E13733" s="1" t="s">
        <v>23</v>
      </c>
      <c r="F13733" s="1" t="s">
        <v>48</v>
      </c>
      <c r="G13733" s="1" t="s">
        <v>117</v>
      </c>
      <c r="K13733" s="1"/>
      <c r="L13733" s="1"/>
      <c r="M13733" s="1"/>
      <c r="N13733" s="1" t="s">
        <v>967</v>
      </c>
      <c r="O13733" s="1" t="s">
        <v>48331</v>
      </c>
      <c r="P13733" s="1" t="s">
        <v>48332</v>
      </c>
      <c r="Q13733">
        <v>175</v>
      </c>
      <c r="R13733">
        <v>73</v>
      </c>
      <c r="S13733" s="1" t="s">
        <v>29</v>
      </c>
      <c r="T13733" s="1" t="s">
        <v>61</v>
      </c>
      <c r="U13733" s="1" t="s">
        <v>48333</v>
      </c>
      <c r="V13733" s="1" t="s">
        <v>2533</v>
      </c>
      <c r="W13733" s="1"/>
      <c r="Y13733" s="1"/>
      <c r="AC13733" s="1"/>
      <c r="AD13733" s="1"/>
      <c r="AE13733" s="1"/>
    </row>
    <row r="13734" spans="1:31" x14ac:dyDescent="0.25">
      <c r="A13734" s="1" t="s">
        <v>48334</v>
      </c>
      <c r="B13734">
        <v>1985</v>
      </c>
      <c r="C13734">
        <v>8</v>
      </c>
      <c r="D13734">
        <v>29</v>
      </c>
      <c r="E13734" s="1" t="s">
        <v>23</v>
      </c>
      <c r="F13734" s="1" t="s">
        <v>224</v>
      </c>
      <c r="G13734" s="1" t="s">
        <v>7105</v>
      </c>
      <c r="K13734" s="1"/>
      <c r="L13734" s="1"/>
      <c r="M13734" s="1"/>
      <c r="N13734" s="1" t="s">
        <v>11207</v>
      </c>
      <c r="O13734" s="1" t="s">
        <v>48335</v>
      </c>
      <c r="P13734" s="1" t="s">
        <v>48336</v>
      </c>
      <c r="Q13734">
        <v>220</v>
      </c>
      <c r="R13734">
        <v>74</v>
      </c>
      <c r="S13734" s="1" t="s">
        <v>61</v>
      </c>
      <c r="T13734" s="1" t="s">
        <v>61</v>
      </c>
      <c r="U13734" s="1" t="s">
        <v>48337</v>
      </c>
      <c r="V13734" s="1" t="s">
        <v>31788</v>
      </c>
      <c r="W13734" s="1"/>
      <c r="Y13734" s="1"/>
      <c r="AC13734" s="1"/>
      <c r="AD13734" s="1"/>
      <c r="AE13734" s="1"/>
    </row>
    <row r="13735" spans="1:31" x14ac:dyDescent="0.25">
      <c r="A13735" s="1" t="s">
        <v>48338</v>
      </c>
      <c r="B13735">
        <v>1979</v>
      </c>
      <c r="C13735">
        <v>5</v>
      </c>
      <c r="D13735">
        <v>23</v>
      </c>
      <c r="E13735" s="1" t="s">
        <v>23</v>
      </c>
      <c r="F13735" s="1" t="s">
        <v>48</v>
      </c>
      <c r="G13735" s="1" t="s">
        <v>680</v>
      </c>
      <c r="K13735" s="1"/>
      <c r="L13735" s="1"/>
      <c r="M13735" s="1"/>
      <c r="N13735" s="1" t="s">
        <v>9986</v>
      </c>
      <c r="O13735" s="1" t="s">
        <v>48339</v>
      </c>
      <c r="P13735" s="1" t="s">
        <v>48340</v>
      </c>
      <c r="Q13735">
        <v>185</v>
      </c>
      <c r="R13735">
        <v>72</v>
      </c>
      <c r="S13735" s="1" t="s">
        <v>29</v>
      </c>
      <c r="T13735" s="1" t="s">
        <v>29</v>
      </c>
      <c r="U13735" s="1" t="s">
        <v>30494</v>
      </c>
      <c r="V13735" s="1" t="s">
        <v>16628</v>
      </c>
      <c r="W13735" s="1"/>
      <c r="Y13735" s="1"/>
      <c r="AC13735" s="1"/>
      <c r="AD13735" s="1"/>
      <c r="AE13735" s="1"/>
    </row>
    <row r="13736" spans="1:31" x14ac:dyDescent="0.25">
      <c r="A13736" s="1" t="s">
        <v>48341</v>
      </c>
      <c r="B13736">
        <v>1980</v>
      </c>
      <c r="C13736">
        <v>7</v>
      </c>
      <c r="D13736">
        <v>21</v>
      </c>
      <c r="E13736" s="1" t="s">
        <v>23</v>
      </c>
      <c r="F13736" s="1" t="s">
        <v>48</v>
      </c>
      <c r="G13736" s="1" t="s">
        <v>226</v>
      </c>
      <c r="K13736" s="1"/>
      <c r="L13736" s="1"/>
      <c r="M13736" s="1"/>
      <c r="N13736" s="1" t="s">
        <v>48342</v>
      </c>
      <c r="O13736" s="1" t="s">
        <v>48343</v>
      </c>
      <c r="P13736" s="1" t="s">
        <v>48344</v>
      </c>
      <c r="Q13736">
        <v>300</v>
      </c>
      <c r="R13736">
        <v>78</v>
      </c>
      <c r="S13736" s="1" t="s">
        <v>61</v>
      </c>
      <c r="T13736" s="1" t="s">
        <v>61</v>
      </c>
      <c r="U13736" s="1" t="s">
        <v>5090</v>
      </c>
      <c r="V13736" s="1" t="s">
        <v>29974</v>
      </c>
      <c r="W13736" s="1"/>
      <c r="Y13736" s="1"/>
      <c r="AC13736" s="1"/>
      <c r="AD13736" s="1"/>
      <c r="AE13736" s="1"/>
    </row>
    <row r="13737" spans="1:31" x14ac:dyDescent="0.25">
      <c r="A13737" s="1" t="s">
        <v>48345</v>
      </c>
      <c r="B13737">
        <v>1974</v>
      </c>
      <c r="C13737">
        <v>10</v>
      </c>
      <c r="D13737">
        <v>14</v>
      </c>
      <c r="E13737" s="1" t="s">
        <v>23</v>
      </c>
      <c r="F13737" s="1" t="s">
        <v>378</v>
      </c>
      <c r="G13737" s="1" t="s">
        <v>1857</v>
      </c>
      <c r="K13737" s="1"/>
      <c r="L13737" s="1"/>
      <c r="M13737" s="1"/>
      <c r="N13737" s="1" t="s">
        <v>5425</v>
      </c>
      <c r="O13737" s="1" t="s">
        <v>48346</v>
      </c>
      <c r="P13737" s="1" t="s">
        <v>48347</v>
      </c>
      <c r="Q13737">
        <v>193</v>
      </c>
      <c r="R13737">
        <v>75</v>
      </c>
      <c r="S13737" s="1" t="s">
        <v>29</v>
      </c>
      <c r="T13737" s="1" t="s">
        <v>29</v>
      </c>
      <c r="U13737" s="1" t="s">
        <v>9661</v>
      </c>
      <c r="V13737" s="1" t="s">
        <v>48348</v>
      </c>
      <c r="W13737" s="1"/>
      <c r="Y13737" s="1"/>
      <c r="AC13737" s="1"/>
      <c r="AD13737" s="1"/>
      <c r="AE13737" s="1"/>
    </row>
    <row r="13738" spans="1:31" x14ac:dyDescent="0.25">
      <c r="A13738" s="1" t="s">
        <v>48349</v>
      </c>
      <c r="B13738">
        <v>1964</v>
      </c>
      <c r="C13738">
        <v>4</v>
      </c>
      <c r="D13738">
        <v>11</v>
      </c>
      <c r="E13738" s="1" t="s">
        <v>23</v>
      </c>
      <c r="F13738" s="1" t="s">
        <v>224</v>
      </c>
      <c r="G13738" s="1" t="s">
        <v>21412</v>
      </c>
      <c r="K13738" s="1"/>
      <c r="L13738" s="1"/>
      <c r="M13738" s="1"/>
      <c r="N13738" s="1" t="s">
        <v>3513</v>
      </c>
      <c r="O13738" s="1" t="s">
        <v>48350</v>
      </c>
      <c r="P13738" s="1" t="s">
        <v>48351</v>
      </c>
      <c r="Q13738">
        <v>160</v>
      </c>
      <c r="R13738">
        <v>73</v>
      </c>
      <c r="S13738" s="1" t="s">
        <v>29</v>
      </c>
      <c r="T13738" s="1" t="s">
        <v>29</v>
      </c>
      <c r="U13738" s="1" t="s">
        <v>48352</v>
      </c>
      <c r="V13738" s="1" t="s">
        <v>18741</v>
      </c>
      <c r="W13738" s="1"/>
      <c r="Y13738" s="1"/>
      <c r="AC13738" s="1"/>
      <c r="AD13738" s="1"/>
      <c r="AE13738" s="1"/>
    </row>
    <row r="13739" spans="1:31" x14ac:dyDescent="0.25">
      <c r="A13739" s="1" t="s">
        <v>48353</v>
      </c>
      <c r="B13739">
        <v>1910</v>
      </c>
      <c r="C13739">
        <v>2</v>
      </c>
      <c r="D13739">
        <v>14</v>
      </c>
      <c r="E13739" s="1" t="s">
        <v>23</v>
      </c>
      <c r="F13739" s="1" t="s">
        <v>67</v>
      </c>
      <c r="G13739" s="1" t="s">
        <v>2429</v>
      </c>
      <c r="H13739">
        <v>2001</v>
      </c>
      <c r="I13739">
        <v>1</v>
      </c>
      <c r="J13739">
        <v>3</v>
      </c>
      <c r="K13739" s="1" t="s">
        <v>23</v>
      </c>
      <c r="L13739" s="1" t="s">
        <v>67</v>
      </c>
      <c r="M13739" s="1" t="s">
        <v>48354</v>
      </c>
      <c r="N13739" s="1" t="s">
        <v>2135</v>
      </c>
      <c r="O13739" s="1" t="s">
        <v>48355</v>
      </c>
      <c r="P13739" s="1" t="s">
        <v>956</v>
      </c>
      <c r="Q13739">
        <v>192</v>
      </c>
      <c r="R13739">
        <v>72</v>
      </c>
      <c r="S13739" s="1" t="s">
        <v>29</v>
      </c>
      <c r="T13739" s="1" t="s">
        <v>29</v>
      </c>
      <c r="U13739" s="1" t="s">
        <v>45923</v>
      </c>
      <c r="V13739" s="1" t="s">
        <v>48356</v>
      </c>
      <c r="W13739" s="1"/>
      <c r="Y13739" s="1"/>
      <c r="AC13739" s="1"/>
      <c r="AD13739" s="1"/>
      <c r="AE13739" s="1"/>
    </row>
    <row r="13740" spans="1:31" x14ac:dyDescent="0.25">
      <c r="A13740" s="1" t="s">
        <v>48357</v>
      </c>
      <c r="B13740">
        <v>1962</v>
      </c>
      <c r="C13740">
        <v>1</v>
      </c>
      <c r="D13740">
        <v>19</v>
      </c>
      <c r="E13740" s="1" t="s">
        <v>23</v>
      </c>
      <c r="F13740" s="1" t="s">
        <v>109</v>
      </c>
      <c r="G13740" s="1" t="s">
        <v>1419</v>
      </c>
      <c r="K13740" s="1"/>
      <c r="L13740" s="1"/>
      <c r="M13740" s="1"/>
      <c r="N13740" s="1" t="s">
        <v>732</v>
      </c>
      <c r="O13740" s="1" t="s">
        <v>48355</v>
      </c>
      <c r="P13740" s="1" t="s">
        <v>26357</v>
      </c>
      <c r="Q13740">
        <v>185</v>
      </c>
      <c r="R13740">
        <v>71</v>
      </c>
      <c r="S13740" s="1" t="s">
        <v>29</v>
      </c>
      <c r="T13740" s="1" t="s">
        <v>29</v>
      </c>
      <c r="U13740" s="1" t="s">
        <v>1581</v>
      </c>
      <c r="V13740" s="1" t="s">
        <v>40431</v>
      </c>
      <c r="W13740" s="1"/>
      <c r="Y13740" s="1"/>
      <c r="AC13740" s="1"/>
      <c r="AD13740" s="1"/>
      <c r="AE13740" s="1"/>
    </row>
    <row r="13741" spans="1:31" x14ac:dyDescent="0.25">
      <c r="A13741" s="1" t="s">
        <v>48358</v>
      </c>
      <c r="B13741">
        <v>1980</v>
      </c>
      <c r="C13741">
        <v>4</v>
      </c>
      <c r="D13741">
        <v>30</v>
      </c>
      <c r="E13741" s="1" t="s">
        <v>23</v>
      </c>
      <c r="F13741" s="1" t="s">
        <v>233</v>
      </c>
      <c r="G13741" s="1" t="s">
        <v>876</v>
      </c>
      <c r="K13741" s="1"/>
      <c r="L13741" s="1"/>
      <c r="M13741" s="1"/>
      <c r="N13741" s="1" t="s">
        <v>329</v>
      </c>
      <c r="O13741" s="1" t="s">
        <v>48359</v>
      </c>
      <c r="P13741" s="1" t="s">
        <v>48360</v>
      </c>
      <c r="Q13741">
        <v>210</v>
      </c>
      <c r="R13741">
        <v>75</v>
      </c>
      <c r="S13741" s="1" t="s">
        <v>29</v>
      </c>
      <c r="T13741" s="1" t="s">
        <v>29</v>
      </c>
      <c r="U13741" s="1" t="s">
        <v>25043</v>
      </c>
      <c r="V13741" s="1" t="s">
        <v>187</v>
      </c>
      <c r="W13741" s="1"/>
      <c r="Y13741" s="1"/>
      <c r="AC13741" s="1"/>
      <c r="AD13741" s="1"/>
      <c r="AE13741" s="1"/>
    </row>
    <row r="13742" spans="1:31" x14ac:dyDescent="0.25">
      <c r="A13742" s="1" t="s">
        <v>48361</v>
      </c>
      <c r="B13742">
        <v>1924</v>
      </c>
      <c r="C13742">
        <v>8</v>
      </c>
      <c r="D13742">
        <v>30</v>
      </c>
      <c r="E13742" s="1" t="s">
        <v>23</v>
      </c>
      <c r="F13742" s="1" t="s">
        <v>109</v>
      </c>
      <c r="G13742" s="1" t="s">
        <v>2300</v>
      </c>
      <c r="H13742">
        <v>1994</v>
      </c>
      <c r="I13742">
        <v>12</v>
      </c>
      <c r="J13742">
        <v>7</v>
      </c>
      <c r="K13742" s="1" t="s">
        <v>23</v>
      </c>
      <c r="L13742" s="1" t="s">
        <v>109</v>
      </c>
      <c r="M13742" s="1" t="s">
        <v>2230</v>
      </c>
      <c r="N13742" s="1" t="s">
        <v>178</v>
      </c>
      <c r="O13742" s="1" t="s">
        <v>48362</v>
      </c>
      <c r="P13742" s="1" t="s">
        <v>178</v>
      </c>
      <c r="Q13742">
        <v>195</v>
      </c>
      <c r="R13742">
        <v>72</v>
      </c>
      <c r="S13742" s="1" t="s">
        <v>29</v>
      </c>
      <c r="T13742" s="1" t="s">
        <v>29</v>
      </c>
      <c r="U13742" s="1" t="s">
        <v>20489</v>
      </c>
      <c r="V13742" s="1" t="s">
        <v>3718</v>
      </c>
      <c r="W13742" s="1"/>
      <c r="Y13742" s="1"/>
      <c r="AC13742" s="1"/>
      <c r="AD13742" s="1"/>
      <c r="AE13742" s="1"/>
    </row>
    <row r="13743" spans="1:31" x14ac:dyDescent="0.25">
      <c r="A13743" s="1" t="s">
        <v>48363</v>
      </c>
      <c r="B13743">
        <v>1971</v>
      </c>
      <c r="C13743">
        <v>6</v>
      </c>
      <c r="D13743">
        <v>22</v>
      </c>
      <c r="E13743" s="1" t="s">
        <v>23</v>
      </c>
      <c r="F13743" s="1" t="s">
        <v>65</v>
      </c>
      <c r="G13743" s="1" t="s">
        <v>413</v>
      </c>
      <c r="K13743" s="1"/>
      <c r="L13743" s="1"/>
      <c r="M13743" s="1"/>
      <c r="N13743" s="1" t="s">
        <v>1039</v>
      </c>
      <c r="O13743" s="1" t="s">
        <v>48364</v>
      </c>
      <c r="P13743" s="1" t="s">
        <v>48365</v>
      </c>
      <c r="Q13743">
        <v>220</v>
      </c>
      <c r="R13743">
        <v>76</v>
      </c>
      <c r="S13743" s="1" t="s">
        <v>29</v>
      </c>
      <c r="T13743" s="1" t="s">
        <v>29</v>
      </c>
      <c r="U13743" s="1" t="s">
        <v>48366</v>
      </c>
      <c r="V13743" s="1" t="s">
        <v>48367</v>
      </c>
      <c r="W13743" s="1"/>
      <c r="Y13743" s="1"/>
      <c r="AC13743" s="1"/>
      <c r="AD13743" s="1"/>
      <c r="AE13743" s="1"/>
    </row>
    <row r="13744" spans="1:31" x14ac:dyDescent="0.25">
      <c r="A13744" s="1" t="s">
        <v>48368</v>
      </c>
      <c r="B13744">
        <v>1940</v>
      </c>
      <c r="C13744">
        <v>12</v>
      </c>
      <c r="D13744">
        <v>26</v>
      </c>
      <c r="E13744" s="1" t="s">
        <v>23</v>
      </c>
      <c r="F13744" s="1" t="s">
        <v>632</v>
      </c>
      <c r="G13744" s="1" t="s">
        <v>1215</v>
      </c>
      <c r="H13744">
        <v>2014</v>
      </c>
      <c r="I13744">
        <v>11</v>
      </c>
      <c r="J13744">
        <v>17</v>
      </c>
      <c r="K13744" s="1" t="s">
        <v>23</v>
      </c>
      <c r="L13744" s="1" t="s">
        <v>285</v>
      </c>
      <c r="M13744" s="1" t="s">
        <v>1314</v>
      </c>
      <c r="N13744" s="1" t="s">
        <v>3600</v>
      </c>
      <c r="O13744" s="1" t="s">
        <v>48369</v>
      </c>
      <c r="P13744" s="1" t="s">
        <v>35990</v>
      </c>
      <c r="Q13744">
        <v>180</v>
      </c>
      <c r="R13744">
        <v>71</v>
      </c>
      <c r="S13744" s="1" t="s">
        <v>61</v>
      </c>
      <c r="T13744" s="1" t="s">
        <v>61</v>
      </c>
      <c r="U13744" s="1" t="s">
        <v>48370</v>
      </c>
      <c r="V13744" s="1" t="s">
        <v>48371</v>
      </c>
      <c r="W13744" s="1"/>
      <c r="Y13744" s="1"/>
      <c r="AC13744" s="1"/>
      <c r="AD13744" s="1"/>
      <c r="AE13744" s="1"/>
    </row>
    <row r="13745" spans="1:31" x14ac:dyDescent="0.25">
      <c r="A13745" s="1" t="s">
        <v>48372</v>
      </c>
      <c r="B13745">
        <v>1946</v>
      </c>
      <c r="C13745">
        <v>5</v>
      </c>
      <c r="D13745">
        <v>30</v>
      </c>
      <c r="E13745" s="1" t="s">
        <v>23</v>
      </c>
      <c r="F13745" s="1" t="s">
        <v>321</v>
      </c>
      <c r="G13745" s="1" t="s">
        <v>2146</v>
      </c>
      <c r="H13745">
        <v>2021</v>
      </c>
      <c r="I13745">
        <v>1</v>
      </c>
      <c r="J13745">
        <v>20</v>
      </c>
      <c r="K13745" s="1" t="s">
        <v>23</v>
      </c>
      <c r="L13745" s="1" t="s">
        <v>48</v>
      </c>
      <c r="M13745" s="1" t="s">
        <v>48373</v>
      </c>
      <c r="N13745" s="1" t="s">
        <v>502</v>
      </c>
      <c r="O13745" s="1" t="s">
        <v>48374</v>
      </c>
      <c r="P13745" s="1" t="s">
        <v>12563</v>
      </c>
      <c r="Q13745">
        <v>165</v>
      </c>
      <c r="R13745">
        <v>69</v>
      </c>
      <c r="S13745" s="1" t="s">
        <v>29</v>
      </c>
      <c r="T13745" s="1" t="s">
        <v>29</v>
      </c>
      <c r="U13745" s="1" t="s">
        <v>12820</v>
      </c>
      <c r="V13745" s="1" t="s">
        <v>1043</v>
      </c>
      <c r="W13745" s="1"/>
      <c r="Y13745" s="1"/>
      <c r="AC13745" s="1"/>
      <c r="AD13745" s="1"/>
      <c r="AE13745" s="1"/>
    </row>
    <row r="13746" spans="1:31" x14ac:dyDescent="0.25">
      <c r="A13746" s="1" t="s">
        <v>48375</v>
      </c>
      <c r="B13746">
        <v>1981</v>
      </c>
      <c r="C13746">
        <v>9</v>
      </c>
      <c r="D13746">
        <v>21</v>
      </c>
      <c r="E13746" s="1" t="s">
        <v>23</v>
      </c>
      <c r="F13746" s="1" t="s">
        <v>56</v>
      </c>
      <c r="G13746" s="1" t="s">
        <v>5258</v>
      </c>
      <c r="K13746" s="1"/>
      <c r="L13746" s="1"/>
      <c r="M13746" s="1"/>
      <c r="N13746" s="1" t="s">
        <v>1468</v>
      </c>
      <c r="O13746" s="1" t="s">
        <v>48376</v>
      </c>
      <c r="P13746" s="1" t="s">
        <v>281</v>
      </c>
      <c r="Q13746">
        <v>190</v>
      </c>
      <c r="R13746">
        <v>72</v>
      </c>
      <c r="S13746" s="1" t="s">
        <v>29</v>
      </c>
      <c r="T13746" s="1" t="s">
        <v>29</v>
      </c>
      <c r="U13746" s="1" t="s">
        <v>48377</v>
      </c>
      <c r="V13746" s="1" t="s">
        <v>17445</v>
      </c>
      <c r="W13746" s="1"/>
      <c r="Y13746" s="1"/>
      <c r="AC13746" s="1"/>
      <c r="AD13746" s="1"/>
      <c r="AE13746" s="1"/>
    </row>
    <row r="13747" spans="1:31" x14ac:dyDescent="0.25">
      <c r="A13747" s="1" t="s">
        <v>48378</v>
      </c>
      <c r="B13747">
        <v>1976</v>
      </c>
      <c r="C13747">
        <v>10</v>
      </c>
      <c r="D13747">
        <v>11</v>
      </c>
      <c r="E13747" s="1" t="s">
        <v>23</v>
      </c>
      <c r="F13747" s="1" t="s">
        <v>56</v>
      </c>
      <c r="G13747" s="1" t="s">
        <v>1553</v>
      </c>
      <c r="K13747" s="1"/>
      <c r="L13747" s="1"/>
      <c r="M13747" s="1"/>
      <c r="N13747" s="1" t="s">
        <v>7180</v>
      </c>
      <c r="O13747" s="1" t="s">
        <v>48376</v>
      </c>
      <c r="P13747" s="1" t="s">
        <v>18456</v>
      </c>
      <c r="Q13747">
        <v>180</v>
      </c>
      <c r="R13747">
        <v>74</v>
      </c>
      <c r="S13747" s="1" t="s">
        <v>61</v>
      </c>
      <c r="T13747" s="1" t="s">
        <v>61</v>
      </c>
      <c r="U13747" s="1" t="s">
        <v>12271</v>
      </c>
      <c r="V13747" s="1" t="s">
        <v>48379</v>
      </c>
      <c r="W13747" s="1"/>
      <c r="Y13747" s="1"/>
      <c r="AC13747" s="1"/>
      <c r="AD13747" s="1"/>
      <c r="AE13747" s="1"/>
    </row>
    <row r="13748" spans="1:31" x14ac:dyDescent="0.25">
      <c r="A13748" s="1" t="s">
        <v>48380</v>
      </c>
      <c r="B13748">
        <v>1990</v>
      </c>
      <c r="C13748">
        <v>7</v>
      </c>
      <c r="D13748">
        <v>13</v>
      </c>
      <c r="E13748" s="1" t="s">
        <v>23</v>
      </c>
      <c r="F13748" s="1" t="s">
        <v>176</v>
      </c>
      <c r="G13748" s="1" t="s">
        <v>7511</v>
      </c>
      <c r="K13748" s="1"/>
      <c r="L13748" s="1"/>
      <c r="M13748" s="1"/>
      <c r="N13748" s="1" t="s">
        <v>6590</v>
      </c>
      <c r="O13748" s="1" t="s">
        <v>48376</v>
      </c>
      <c r="P13748" s="1" t="s">
        <v>48381</v>
      </c>
      <c r="Q13748">
        <v>205</v>
      </c>
      <c r="R13748">
        <v>75</v>
      </c>
      <c r="S13748" s="1" t="s">
        <v>29</v>
      </c>
      <c r="T13748" s="1" t="s">
        <v>29</v>
      </c>
      <c r="U13748" s="1" t="s">
        <v>31021</v>
      </c>
      <c r="V13748" s="1" t="s">
        <v>540</v>
      </c>
      <c r="W13748" s="1"/>
      <c r="Y13748" s="1"/>
      <c r="AC13748" s="1"/>
      <c r="AD13748" s="1"/>
      <c r="AE13748" s="1"/>
    </row>
    <row r="13749" spans="1:31" x14ac:dyDescent="0.25">
      <c r="A13749" s="1" t="s">
        <v>48382</v>
      </c>
      <c r="B13749">
        <v>1975</v>
      </c>
      <c r="C13749">
        <v>6</v>
      </c>
      <c r="D13749">
        <v>17</v>
      </c>
      <c r="E13749" s="1" t="s">
        <v>23</v>
      </c>
      <c r="F13749" s="1" t="s">
        <v>233</v>
      </c>
      <c r="G13749" s="1" t="s">
        <v>13468</v>
      </c>
      <c r="K13749" s="1"/>
      <c r="L13749" s="1"/>
      <c r="M13749" s="1"/>
      <c r="N13749" s="1" t="s">
        <v>19779</v>
      </c>
      <c r="O13749" s="1" t="s">
        <v>48376</v>
      </c>
      <c r="P13749" s="1" t="s">
        <v>48383</v>
      </c>
      <c r="Q13749">
        <v>165</v>
      </c>
      <c r="R13749">
        <v>66</v>
      </c>
      <c r="S13749" s="1" t="s">
        <v>29</v>
      </c>
      <c r="T13749" s="1" t="s">
        <v>29</v>
      </c>
      <c r="U13749" s="1" t="s">
        <v>16311</v>
      </c>
      <c r="V13749" s="1" t="s">
        <v>48384</v>
      </c>
      <c r="W13749" s="1"/>
      <c r="Y13749" s="1"/>
      <c r="AC13749" s="1"/>
      <c r="AD13749" s="1"/>
      <c r="AE13749" s="1"/>
    </row>
    <row r="13750" spans="1:31" x14ac:dyDescent="0.25">
      <c r="A13750" s="1" t="s">
        <v>48385</v>
      </c>
      <c r="B13750">
        <v>1980</v>
      </c>
      <c r="C13750">
        <v>9</v>
      </c>
      <c r="D13750">
        <v>19</v>
      </c>
      <c r="E13750" s="1" t="s">
        <v>23</v>
      </c>
      <c r="F13750" s="1" t="s">
        <v>233</v>
      </c>
      <c r="G13750" s="1" t="s">
        <v>13468</v>
      </c>
      <c r="K13750" s="1"/>
      <c r="L13750" s="1"/>
      <c r="M13750" s="1"/>
      <c r="N13750" s="1" t="s">
        <v>3600</v>
      </c>
      <c r="O13750" s="1" t="s">
        <v>48376</v>
      </c>
      <c r="P13750" s="1" t="s">
        <v>15866</v>
      </c>
      <c r="Q13750">
        <v>200</v>
      </c>
      <c r="R13750">
        <v>73</v>
      </c>
      <c r="S13750" s="1" t="s">
        <v>29</v>
      </c>
      <c r="T13750" s="1" t="s">
        <v>29</v>
      </c>
      <c r="U13750" s="1" t="s">
        <v>1587</v>
      </c>
      <c r="V13750" s="1" t="s">
        <v>41462</v>
      </c>
      <c r="W13750" s="1"/>
      <c r="Y13750" s="1"/>
      <c r="AC13750" s="1"/>
      <c r="AD13750" s="1"/>
      <c r="AE13750" s="1"/>
    </row>
    <row r="13751" spans="1:31" x14ac:dyDescent="0.25">
      <c r="A13751" s="1" t="s">
        <v>48386</v>
      </c>
      <c r="B13751">
        <v>1937</v>
      </c>
      <c r="C13751">
        <v>1</v>
      </c>
      <c r="D13751">
        <v>15</v>
      </c>
      <c r="E13751" s="1" t="s">
        <v>23</v>
      </c>
      <c r="F13751" s="1" t="s">
        <v>278</v>
      </c>
      <c r="G13751" s="1" t="s">
        <v>279</v>
      </c>
      <c r="H13751">
        <v>2017</v>
      </c>
      <c r="I13751">
        <v>1</v>
      </c>
      <c r="J13751">
        <v>6</v>
      </c>
      <c r="K13751" s="1" t="s">
        <v>23</v>
      </c>
      <c r="L13751" s="1" t="s">
        <v>278</v>
      </c>
      <c r="M13751" s="1" t="s">
        <v>279</v>
      </c>
      <c r="N13751" s="1" t="s">
        <v>395</v>
      </c>
      <c r="O13751" s="1" t="s">
        <v>48387</v>
      </c>
      <c r="P13751" s="1" t="s">
        <v>33295</v>
      </c>
      <c r="Q13751">
        <v>175</v>
      </c>
      <c r="R13751">
        <v>72</v>
      </c>
      <c r="S13751" s="1" t="s">
        <v>61</v>
      </c>
      <c r="T13751" s="1" t="s">
        <v>29</v>
      </c>
      <c r="U13751" s="1" t="s">
        <v>48388</v>
      </c>
      <c r="V13751" s="1" t="s">
        <v>20202</v>
      </c>
      <c r="W13751" s="1"/>
      <c r="Y13751" s="1"/>
      <c r="AC13751" s="1"/>
      <c r="AD13751" s="1"/>
      <c r="AE13751" s="1"/>
    </row>
    <row r="13752" spans="1:31" x14ac:dyDescent="0.25">
      <c r="A13752" s="1" t="s">
        <v>48389</v>
      </c>
      <c r="B13752">
        <v>1938</v>
      </c>
      <c r="C13752">
        <v>2</v>
      </c>
      <c r="D13752">
        <v>19</v>
      </c>
      <c r="E13752" s="1" t="s">
        <v>23</v>
      </c>
      <c r="F13752" s="1" t="s">
        <v>65</v>
      </c>
      <c r="G13752" s="1" t="s">
        <v>413</v>
      </c>
      <c r="H13752">
        <v>2018</v>
      </c>
      <c r="I13752">
        <v>8</v>
      </c>
      <c r="J13752">
        <v>5</v>
      </c>
      <c r="K13752" s="1" t="s">
        <v>23</v>
      </c>
      <c r="L13752" s="1" t="s">
        <v>35</v>
      </c>
      <c r="M13752" s="1" t="s">
        <v>2683</v>
      </c>
      <c r="N13752" s="1" t="s">
        <v>395</v>
      </c>
      <c r="O13752" s="1" t="s">
        <v>48387</v>
      </c>
      <c r="P13752" s="1" t="s">
        <v>1067</v>
      </c>
      <c r="Q13752">
        <v>195</v>
      </c>
      <c r="R13752">
        <v>74</v>
      </c>
      <c r="S13752" s="1" t="s">
        <v>29</v>
      </c>
      <c r="T13752" s="1" t="s">
        <v>29</v>
      </c>
      <c r="U13752" s="1" t="s">
        <v>9263</v>
      </c>
      <c r="V13752" s="1" t="s">
        <v>48390</v>
      </c>
      <c r="W13752" s="1"/>
      <c r="Y13752" s="1"/>
      <c r="AC13752" s="1"/>
      <c r="AD13752" s="1"/>
      <c r="AE13752" s="1"/>
    </row>
    <row r="13753" spans="1:31" x14ac:dyDescent="0.25">
      <c r="A13753" s="1" t="s">
        <v>48391</v>
      </c>
      <c r="B13753">
        <v>1931</v>
      </c>
      <c r="C13753">
        <v>1</v>
      </c>
      <c r="D13753">
        <v>19</v>
      </c>
      <c r="E13753" s="1" t="s">
        <v>23</v>
      </c>
      <c r="F13753" s="1" t="s">
        <v>65</v>
      </c>
      <c r="G13753" s="1" t="s">
        <v>413</v>
      </c>
      <c r="H13753">
        <v>1993</v>
      </c>
      <c r="I13753">
        <v>11</v>
      </c>
      <c r="J13753">
        <v>6</v>
      </c>
      <c r="K13753" s="1" t="s">
        <v>23</v>
      </c>
      <c r="L13753" s="1" t="s">
        <v>48</v>
      </c>
      <c r="M13753" s="1" t="s">
        <v>912</v>
      </c>
      <c r="N13753" s="1" t="s">
        <v>77</v>
      </c>
      <c r="O13753" s="1" t="s">
        <v>48387</v>
      </c>
      <c r="P13753" s="1" t="s">
        <v>48392</v>
      </c>
      <c r="Q13753">
        <v>175</v>
      </c>
      <c r="R13753">
        <v>71</v>
      </c>
      <c r="S13753" s="1" t="s">
        <v>29</v>
      </c>
      <c r="T13753" s="1" t="s">
        <v>29</v>
      </c>
      <c r="U13753" s="1" t="s">
        <v>48393</v>
      </c>
      <c r="V13753" s="1" t="s">
        <v>7224</v>
      </c>
      <c r="W13753" s="1"/>
      <c r="Y13753" s="1"/>
      <c r="AC13753" s="1"/>
      <c r="AD13753" s="1"/>
      <c r="AE13753" s="1"/>
    </row>
    <row r="13754" spans="1:31" x14ac:dyDescent="0.25">
      <c r="A13754" s="1" t="s">
        <v>48394</v>
      </c>
      <c r="B13754">
        <v>1951</v>
      </c>
      <c r="C13754">
        <v>8</v>
      </c>
      <c r="D13754">
        <v>7</v>
      </c>
      <c r="E13754" s="1" t="s">
        <v>23</v>
      </c>
      <c r="F13754" s="1" t="s">
        <v>65</v>
      </c>
      <c r="G13754" s="1" t="s">
        <v>413</v>
      </c>
      <c r="K13754" s="1"/>
      <c r="L13754" s="1"/>
      <c r="M13754" s="1"/>
      <c r="N13754" s="1" t="s">
        <v>136</v>
      </c>
      <c r="O13754" s="1" t="s">
        <v>48387</v>
      </c>
      <c r="P13754" s="1" t="s">
        <v>16985</v>
      </c>
      <c r="Q13754">
        <v>195</v>
      </c>
      <c r="R13754">
        <v>75</v>
      </c>
      <c r="S13754" s="1" t="s">
        <v>29</v>
      </c>
      <c r="T13754" s="1" t="s">
        <v>29</v>
      </c>
      <c r="U13754" s="1" t="s">
        <v>48395</v>
      </c>
      <c r="V13754" s="1" t="s">
        <v>48396</v>
      </c>
      <c r="W13754" s="1"/>
      <c r="Y13754" s="1"/>
      <c r="AC13754" s="1"/>
      <c r="AD13754" s="1"/>
      <c r="AE13754" s="1"/>
    </row>
    <row r="13755" spans="1:31" x14ac:dyDescent="0.25">
      <c r="A13755" s="1" t="s">
        <v>48397</v>
      </c>
      <c r="B13755">
        <v>1982</v>
      </c>
      <c r="C13755">
        <v>10</v>
      </c>
      <c r="D13755">
        <v>4</v>
      </c>
      <c r="E13755" s="1" t="s">
        <v>23</v>
      </c>
      <c r="F13755" s="1" t="s">
        <v>56</v>
      </c>
      <c r="G13755" s="1" t="s">
        <v>1334</v>
      </c>
      <c r="K13755" s="1"/>
      <c r="L13755" s="1"/>
      <c r="M13755" s="1"/>
      <c r="N13755" s="1" t="s">
        <v>550</v>
      </c>
      <c r="O13755" s="1" t="s">
        <v>48387</v>
      </c>
      <c r="P13755" s="1" t="s">
        <v>44410</v>
      </c>
      <c r="Q13755">
        <v>185</v>
      </c>
      <c r="R13755">
        <v>76</v>
      </c>
      <c r="S13755" s="1" t="s">
        <v>29</v>
      </c>
      <c r="T13755" s="1" t="s">
        <v>29</v>
      </c>
      <c r="U13755" s="1" t="s">
        <v>48398</v>
      </c>
      <c r="V13755" s="1" t="s">
        <v>46285</v>
      </c>
      <c r="W13755" s="1"/>
      <c r="Y13755" s="1"/>
      <c r="AC13755" s="1"/>
      <c r="AD13755" s="1"/>
      <c r="AE13755" s="1"/>
    </row>
    <row r="13756" spans="1:31" x14ac:dyDescent="0.25">
      <c r="A13756" s="1" t="s">
        <v>48399</v>
      </c>
      <c r="B13756">
        <v>1936</v>
      </c>
      <c r="C13756">
        <v>4</v>
      </c>
      <c r="D13756">
        <v>1</v>
      </c>
      <c r="E13756" s="1" t="s">
        <v>23</v>
      </c>
      <c r="F13756" s="1" t="s">
        <v>65</v>
      </c>
      <c r="G13756" s="1" t="s">
        <v>413</v>
      </c>
      <c r="H13756">
        <v>1993</v>
      </c>
      <c r="I13756">
        <v>7</v>
      </c>
      <c r="J13756">
        <v>18</v>
      </c>
      <c r="K13756" s="1" t="s">
        <v>23</v>
      </c>
      <c r="L13756" s="1" t="s">
        <v>65</v>
      </c>
      <c r="M13756" s="1" t="s">
        <v>413</v>
      </c>
      <c r="N13756" s="1" t="s">
        <v>205</v>
      </c>
      <c r="O13756" s="1" t="s">
        <v>48387</v>
      </c>
      <c r="P13756" s="1" t="s">
        <v>6696</v>
      </c>
      <c r="Q13756">
        <v>190</v>
      </c>
      <c r="R13756">
        <v>73</v>
      </c>
      <c r="S13756" s="1" t="s">
        <v>29</v>
      </c>
      <c r="T13756" s="1" t="s">
        <v>29</v>
      </c>
      <c r="U13756" s="1" t="s">
        <v>14897</v>
      </c>
      <c r="V13756" s="1" t="s">
        <v>48400</v>
      </c>
      <c r="W13756" s="1"/>
      <c r="Y13756" s="1"/>
      <c r="AC13756" s="1"/>
      <c r="AD13756" s="1"/>
      <c r="AE13756" s="1"/>
    </row>
    <row r="13757" spans="1:31" x14ac:dyDescent="0.25">
      <c r="A13757" s="1" t="s">
        <v>48401</v>
      </c>
      <c r="B13757">
        <v>1991</v>
      </c>
      <c r="C13757">
        <v>10</v>
      </c>
      <c r="D13757">
        <v>1</v>
      </c>
      <c r="E13757" s="1" t="s">
        <v>23</v>
      </c>
      <c r="F13757" s="1" t="s">
        <v>224</v>
      </c>
      <c r="G13757" s="1" t="s">
        <v>26892</v>
      </c>
      <c r="K13757" s="1"/>
      <c r="L13757" s="1"/>
      <c r="M13757" s="1"/>
      <c r="N13757" s="1" t="s">
        <v>8939</v>
      </c>
      <c r="O13757" s="1" t="s">
        <v>48402</v>
      </c>
      <c r="P13757" s="1" t="s">
        <v>48403</v>
      </c>
      <c r="Q13757">
        <v>235</v>
      </c>
      <c r="R13757">
        <v>79</v>
      </c>
      <c r="S13757" s="1" t="s">
        <v>29</v>
      </c>
      <c r="T13757" s="1" t="s">
        <v>29</v>
      </c>
      <c r="U13757" s="1" t="s">
        <v>25692</v>
      </c>
      <c r="V13757" s="1" t="s">
        <v>8078</v>
      </c>
      <c r="W13757" s="1"/>
      <c r="Y13757" s="1"/>
      <c r="AC13757" s="1"/>
      <c r="AD13757" s="1"/>
      <c r="AE13757" s="1"/>
    </row>
    <row r="13758" spans="1:31" x14ac:dyDescent="0.25">
      <c r="A13758" s="1" t="s">
        <v>48404</v>
      </c>
      <c r="B13758">
        <v>1981</v>
      </c>
      <c r="C13758">
        <v>8</v>
      </c>
      <c r="D13758">
        <v>14</v>
      </c>
      <c r="E13758" s="1" t="s">
        <v>23</v>
      </c>
      <c r="F13758" s="1" t="s">
        <v>285</v>
      </c>
      <c r="G13758" s="1" t="s">
        <v>1589</v>
      </c>
      <c r="K13758" s="1"/>
      <c r="L13758" s="1"/>
      <c r="M13758" s="1"/>
      <c r="N13758" s="1" t="s">
        <v>732</v>
      </c>
      <c r="O13758" s="1" t="s">
        <v>48405</v>
      </c>
      <c r="P13758" s="1" t="s">
        <v>26357</v>
      </c>
      <c r="Q13758">
        <v>200</v>
      </c>
      <c r="R13758">
        <v>75</v>
      </c>
      <c r="S13758" s="1" t="s">
        <v>29</v>
      </c>
      <c r="T13758" s="1" t="s">
        <v>29</v>
      </c>
      <c r="U13758" s="1" t="s">
        <v>35988</v>
      </c>
      <c r="V13758" s="1" t="s">
        <v>35988</v>
      </c>
      <c r="W13758" s="1"/>
      <c r="Y13758" s="1"/>
      <c r="AC13758" s="1"/>
      <c r="AD13758" s="1"/>
      <c r="AE13758" s="1"/>
    </row>
    <row r="13759" spans="1:31" x14ac:dyDescent="0.25">
      <c r="A13759" s="1" t="s">
        <v>48406</v>
      </c>
      <c r="B13759">
        <v>1921</v>
      </c>
      <c r="C13759">
        <v>7</v>
      </c>
      <c r="D13759">
        <v>26</v>
      </c>
      <c r="E13759" s="1" t="s">
        <v>23</v>
      </c>
      <c r="F13759" s="1" t="s">
        <v>823</v>
      </c>
      <c r="G13759" s="1" t="s">
        <v>48407</v>
      </c>
      <c r="H13759">
        <v>2012</v>
      </c>
      <c r="I13759">
        <v>9</v>
      </c>
      <c r="J13759">
        <v>10</v>
      </c>
      <c r="K13759" s="1" t="s">
        <v>23</v>
      </c>
      <c r="L13759" s="1" t="s">
        <v>56</v>
      </c>
      <c r="M13759" s="1" t="s">
        <v>625</v>
      </c>
      <c r="N13759" s="1" t="s">
        <v>308</v>
      </c>
      <c r="O13759" s="1" t="s">
        <v>48408</v>
      </c>
      <c r="P13759" s="1" t="s">
        <v>48409</v>
      </c>
      <c r="Q13759">
        <v>170</v>
      </c>
      <c r="R13759">
        <v>71</v>
      </c>
      <c r="S13759" s="1" t="s">
        <v>61</v>
      </c>
      <c r="T13759" s="1" t="s">
        <v>29</v>
      </c>
      <c r="U13759" s="1" t="s">
        <v>48410</v>
      </c>
      <c r="V13759" s="1" t="s">
        <v>6637</v>
      </c>
      <c r="W13759" s="1"/>
      <c r="Y13759" s="1"/>
      <c r="AC13759" s="1"/>
      <c r="AD13759" s="1"/>
      <c r="AE13759" s="1"/>
    </row>
    <row r="13760" spans="1:31" x14ac:dyDescent="0.25">
      <c r="A13760" s="1" t="s">
        <v>48411</v>
      </c>
      <c r="B13760">
        <v>1864</v>
      </c>
      <c r="C13760">
        <v>3</v>
      </c>
      <c r="D13760">
        <v>16</v>
      </c>
      <c r="E13760" s="1" t="s">
        <v>23</v>
      </c>
      <c r="F13760" s="1" t="s">
        <v>224</v>
      </c>
      <c r="G13760" s="1" t="s">
        <v>5615</v>
      </c>
      <c r="H13760">
        <v>1947</v>
      </c>
      <c r="I13760">
        <v>5</v>
      </c>
      <c r="J13760">
        <v>27</v>
      </c>
      <c r="K13760" s="1" t="s">
        <v>23</v>
      </c>
      <c r="L13760" s="1" t="s">
        <v>224</v>
      </c>
      <c r="M13760" s="1" t="s">
        <v>5615</v>
      </c>
      <c r="N13760" s="1" t="s">
        <v>236</v>
      </c>
      <c r="O13760" s="1" t="s">
        <v>48412</v>
      </c>
      <c r="P13760" s="1" t="s">
        <v>236</v>
      </c>
      <c r="Q13760">
        <v>185</v>
      </c>
      <c r="R13760">
        <v>70</v>
      </c>
      <c r="S13760" s="1" t="s">
        <v>29</v>
      </c>
      <c r="T13760" s="1" t="s">
        <v>29</v>
      </c>
      <c r="U13760" s="1" t="s">
        <v>7823</v>
      </c>
      <c r="V13760" s="1" t="s">
        <v>11635</v>
      </c>
      <c r="W13760" s="1"/>
      <c r="Y13760" s="1"/>
      <c r="AC13760" s="1"/>
      <c r="AD13760" s="1"/>
      <c r="AE13760" s="1"/>
    </row>
    <row r="13761" spans="1:31" x14ac:dyDescent="0.25">
      <c r="A13761" s="1" t="s">
        <v>48413</v>
      </c>
      <c r="B13761">
        <v>1965</v>
      </c>
      <c r="C13761">
        <v>3</v>
      </c>
      <c r="D13761">
        <v>3</v>
      </c>
      <c r="E13761" s="1" t="s">
        <v>23</v>
      </c>
      <c r="F13761" s="1" t="s">
        <v>107</v>
      </c>
      <c r="G13761" s="1" t="s">
        <v>183</v>
      </c>
      <c r="K13761" s="1"/>
      <c r="L13761" s="1"/>
      <c r="M13761" s="1"/>
      <c r="N13761" s="1" t="s">
        <v>294</v>
      </c>
      <c r="O13761" s="1" t="s">
        <v>48414</v>
      </c>
      <c r="P13761" s="1" t="s">
        <v>1028</v>
      </c>
      <c r="Q13761">
        <v>220</v>
      </c>
      <c r="R13761">
        <v>76</v>
      </c>
      <c r="S13761" s="1" t="s">
        <v>29</v>
      </c>
      <c r="T13761" s="1" t="s">
        <v>29</v>
      </c>
      <c r="U13761" s="1" t="s">
        <v>16755</v>
      </c>
      <c r="V13761" s="1" t="s">
        <v>5998</v>
      </c>
      <c r="W13761" s="1"/>
      <c r="Y13761" s="1"/>
      <c r="AC13761" s="1"/>
      <c r="AD13761" s="1"/>
      <c r="AE13761" s="1"/>
    </row>
    <row r="13762" spans="1:31" x14ac:dyDescent="0.25">
      <c r="A13762" s="1" t="s">
        <v>48415</v>
      </c>
      <c r="B13762">
        <v>1848</v>
      </c>
      <c r="C13762">
        <v>8</v>
      </c>
      <c r="D13762">
        <v>12</v>
      </c>
      <c r="E13762" s="1" t="s">
        <v>23</v>
      </c>
      <c r="F13762" s="1" t="s">
        <v>65</v>
      </c>
      <c r="G13762" s="1" t="s">
        <v>48416</v>
      </c>
      <c r="H13762">
        <v>1928</v>
      </c>
      <c r="I13762">
        <v>10</v>
      </c>
      <c r="J13762">
        <v>15</v>
      </c>
      <c r="K13762" s="1" t="s">
        <v>23</v>
      </c>
      <c r="L13762" s="1" t="s">
        <v>3038</v>
      </c>
      <c r="M13762" s="1" t="s">
        <v>3232</v>
      </c>
      <c r="N13762" s="1" t="s">
        <v>48417</v>
      </c>
      <c r="O13762" s="1" t="s">
        <v>48414</v>
      </c>
      <c r="P13762" s="1" t="s">
        <v>48418</v>
      </c>
      <c r="Q13762">
        <v>140</v>
      </c>
      <c r="R13762">
        <v>66</v>
      </c>
      <c r="S13762" s="1"/>
      <c r="T13762" s="1"/>
      <c r="U13762" s="1" t="s">
        <v>1990</v>
      </c>
      <c r="V13762" s="1" t="s">
        <v>48419</v>
      </c>
      <c r="W13762" s="1"/>
      <c r="Y13762" s="1"/>
      <c r="AC13762" s="1"/>
      <c r="AD13762" s="1"/>
      <c r="AE13762" s="1"/>
    </row>
    <row r="13763" spans="1:31" x14ac:dyDescent="0.25">
      <c r="A13763" s="1" t="s">
        <v>48420</v>
      </c>
      <c r="B13763">
        <v>1971</v>
      </c>
      <c r="C13763">
        <v>4</v>
      </c>
      <c r="D13763">
        <v>16</v>
      </c>
      <c r="E13763" s="1" t="s">
        <v>23</v>
      </c>
      <c r="F13763" s="1" t="s">
        <v>255</v>
      </c>
      <c r="G13763" s="1" t="s">
        <v>256</v>
      </c>
      <c r="K13763" s="1"/>
      <c r="L13763" s="1"/>
      <c r="M13763" s="1"/>
      <c r="N13763" s="1" t="s">
        <v>11207</v>
      </c>
      <c r="O13763" s="1" t="s">
        <v>48421</v>
      </c>
      <c r="P13763" s="1" t="s">
        <v>48422</v>
      </c>
      <c r="Q13763">
        <v>185</v>
      </c>
      <c r="R13763">
        <v>71</v>
      </c>
      <c r="S13763" s="1" t="s">
        <v>61</v>
      </c>
      <c r="T13763" s="1" t="s">
        <v>61</v>
      </c>
      <c r="U13763" s="1" t="s">
        <v>45398</v>
      </c>
      <c r="V13763" s="1" t="s">
        <v>13278</v>
      </c>
      <c r="W13763" s="1"/>
      <c r="Y13763" s="1"/>
      <c r="AC13763" s="1"/>
      <c r="AD13763" s="1"/>
      <c r="AE13763" s="1"/>
    </row>
    <row r="13764" spans="1:31" x14ac:dyDescent="0.25">
      <c r="A13764" s="1" t="s">
        <v>48423</v>
      </c>
      <c r="B13764">
        <v>1891</v>
      </c>
      <c r="C13764">
        <v>5</v>
      </c>
      <c r="D13764">
        <v>4</v>
      </c>
      <c r="E13764" s="1" t="s">
        <v>23</v>
      </c>
      <c r="F13764" s="1" t="s">
        <v>109</v>
      </c>
      <c r="G13764" s="1" t="s">
        <v>1399</v>
      </c>
      <c r="H13764">
        <v>1967</v>
      </c>
      <c r="I13764">
        <v>5</v>
      </c>
      <c r="J13764">
        <v>14</v>
      </c>
      <c r="K13764" s="1" t="s">
        <v>23</v>
      </c>
      <c r="L13764" s="1" t="s">
        <v>109</v>
      </c>
      <c r="M13764" s="1" t="s">
        <v>48424</v>
      </c>
      <c r="N13764" s="1" t="s">
        <v>899</v>
      </c>
      <c r="O13764" s="1" t="s">
        <v>48425</v>
      </c>
      <c r="P13764" s="1" t="s">
        <v>48426</v>
      </c>
      <c r="Q13764">
        <v>185</v>
      </c>
      <c r="R13764">
        <v>71</v>
      </c>
      <c r="S13764" s="1" t="s">
        <v>61</v>
      </c>
      <c r="T13764" s="1" t="s">
        <v>29</v>
      </c>
      <c r="U13764" s="1" t="s">
        <v>31076</v>
      </c>
      <c r="V13764" s="1" t="s">
        <v>48427</v>
      </c>
      <c r="W13764" s="1"/>
      <c r="Y13764" s="1"/>
      <c r="AC13764" s="1"/>
      <c r="AD13764" s="1"/>
      <c r="AE13764" s="1"/>
    </row>
    <row r="13765" spans="1:31" x14ac:dyDescent="0.25">
      <c r="A13765" s="1" t="s">
        <v>48428</v>
      </c>
      <c r="B13765">
        <v>1917</v>
      </c>
      <c r="C13765">
        <v>9</v>
      </c>
      <c r="D13765">
        <v>25</v>
      </c>
      <c r="E13765" s="1" t="s">
        <v>23</v>
      </c>
      <c r="F13765" s="1" t="s">
        <v>123</v>
      </c>
      <c r="G13765" s="1" t="s">
        <v>4876</v>
      </c>
      <c r="H13765">
        <v>2006</v>
      </c>
      <c r="I13765">
        <v>11</v>
      </c>
      <c r="J13765">
        <v>7</v>
      </c>
      <c r="K13765" s="1" t="s">
        <v>23</v>
      </c>
      <c r="L13765" s="1" t="s">
        <v>224</v>
      </c>
      <c r="M13765" s="1" t="s">
        <v>10105</v>
      </c>
      <c r="N13765" s="1" t="s">
        <v>264</v>
      </c>
      <c r="O13765" s="1" t="s">
        <v>48429</v>
      </c>
      <c r="P13765" s="1" t="s">
        <v>3081</v>
      </c>
      <c r="Q13765">
        <v>185</v>
      </c>
      <c r="R13765">
        <v>74</v>
      </c>
      <c r="S13765" s="1" t="s">
        <v>29</v>
      </c>
      <c r="T13765" s="1" t="s">
        <v>29</v>
      </c>
      <c r="U13765" s="1" t="s">
        <v>22557</v>
      </c>
      <c r="V13765" s="1" t="s">
        <v>48430</v>
      </c>
      <c r="W13765" s="1"/>
      <c r="Y13765" s="1"/>
      <c r="AC13765" s="1"/>
      <c r="AD13765" s="1"/>
      <c r="AE13765" s="1"/>
    </row>
    <row r="13766" spans="1:31" x14ac:dyDescent="0.25">
      <c r="A13766" s="1" t="s">
        <v>48431</v>
      </c>
      <c r="B13766">
        <v>1973</v>
      </c>
      <c r="C13766">
        <v>9</v>
      </c>
      <c r="D13766">
        <v>10</v>
      </c>
      <c r="E13766" s="1" t="s">
        <v>23</v>
      </c>
      <c r="F13766" s="1" t="s">
        <v>48</v>
      </c>
      <c r="G13766" s="1" t="s">
        <v>100</v>
      </c>
      <c r="K13766" s="1"/>
      <c r="L13766" s="1"/>
      <c r="M13766" s="1"/>
      <c r="N13766" s="1" t="s">
        <v>502</v>
      </c>
      <c r="O13766" s="1" t="s">
        <v>48432</v>
      </c>
      <c r="P13766" s="1" t="s">
        <v>48433</v>
      </c>
      <c r="Q13766">
        <v>190</v>
      </c>
      <c r="R13766">
        <v>73</v>
      </c>
      <c r="S13766" s="1" t="s">
        <v>29</v>
      </c>
      <c r="T13766" s="1" t="s">
        <v>29</v>
      </c>
      <c r="U13766" s="1" t="s">
        <v>1747</v>
      </c>
      <c r="V13766" s="1" t="s">
        <v>15123</v>
      </c>
      <c r="W13766" s="1"/>
      <c r="Y13766" s="1"/>
      <c r="AC13766" s="1"/>
      <c r="AD13766" s="1"/>
      <c r="AE13766" s="1"/>
    </row>
    <row r="13767" spans="1:31" x14ac:dyDescent="0.25">
      <c r="A13767" s="1" t="s">
        <v>48434</v>
      </c>
      <c r="B13767">
        <v>1954</v>
      </c>
      <c r="C13767">
        <v>6</v>
      </c>
      <c r="D13767">
        <v>8</v>
      </c>
      <c r="E13767" s="1" t="s">
        <v>23</v>
      </c>
      <c r="F13767" s="1" t="s">
        <v>698</v>
      </c>
      <c r="G13767" s="1" t="s">
        <v>699</v>
      </c>
      <c r="K13767" s="1"/>
      <c r="L13767" s="1"/>
      <c r="M13767" s="1"/>
      <c r="N13767" s="1" t="s">
        <v>48435</v>
      </c>
      <c r="O13767" s="1" t="s">
        <v>48436</v>
      </c>
      <c r="P13767" s="1" t="s">
        <v>48437</v>
      </c>
      <c r="Q13767">
        <v>160</v>
      </c>
      <c r="R13767">
        <v>69</v>
      </c>
      <c r="S13767" s="1" t="s">
        <v>29</v>
      </c>
      <c r="T13767" s="1" t="s">
        <v>29</v>
      </c>
      <c r="U13767" s="1" t="s">
        <v>48438</v>
      </c>
      <c r="V13767" s="1" t="s">
        <v>48439</v>
      </c>
      <c r="W13767" s="1"/>
      <c r="Y13767" s="1"/>
      <c r="AC13767" s="1"/>
      <c r="AD13767" s="1"/>
      <c r="AE13767" s="1"/>
    </row>
    <row r="13768" spans="1:31" x14ac:dyDescent="0.25">
      <c r="A13768" s="1" t="s">
        <v>48440</v>
      </c>
      <c r="B13768">
        <v>1989</v>
      </c>
      <c r="C13768">
        <v>7</v>
      </c>
      <c r="D13768">
        <v>20</v>
      </c>
      <c r="E13768" s="1" t="s">
        <v>23</v>
      </c>
      <c r="F13768" s="1" t="s">
        <v>48</v>
      </c>
      <c r="G13768" s="1" t="s">
        <v>100</v>
      </c>
      <c r="K13768" s="1"/>
      <c r="L13768" s="1"/>
      <c r="M13768" s="1"/>
      <c r="N13768" s="1" t="s">
        <v>1004</v>
      </c>
      <c r="O13768" s="1" t="s">
        <v>48441</v>
      </c>
      <c r="P13768" s="1" t="s">
        <v>48442</v>
      </c>
      <c r="Q13768">
        <v>200</v>
      </c>
      <c r="R13768">
        <v>72</v>
      </c>
      <c r="S13768" s="1" t="s">
        <v>29</v>
      </c>
      <c r="T13768" s="1" t="s">
        <v>29</v>
      </c>
      <c r="U13768" s="1" t="s">
        <v>48443</v>
      </c>
      <c r="V13768" s="1" t="s">
        <v>6273</v>
      </c>
      <c r="W13768" s="1"/>
      <c r="Y13768" s="1"/>
      <c r="AC13768" s="1"/>
      <c r="AD13768" s="1"/>
      <c r="AE13768" s="1"/>
    </row>
    <row r="13769" spans="1:31" x14ac:dyDescent="0.25">
      <c r="A13769" s="1" t="s">
        <v>48444</v>
      </c>
      <c r="B13769">
        <v>1961</v>
      </c>
      <c r="C13769">
        <v>3</v>
      </c>
      <c r="D13769">
        <v>8</v>
      </c>
      <c r="E13769" s="1" t="s">
        <v>23</v>
      </c>
      <c r="F13769" s="1" t="s">
        <v>48</v>
      </c>
      <c r="G13769" s="1" t="s">
        <v>3445</v>
      </c>
      <c r="K13769" s="1"/>
      <c r="L13769" s="1"/>
      <c r="M13769" s="1"/>
      <c r="N13769" s="1" t="s">
        <v>329</v>
      </c>
      <c r="O13769" s="1" t="s">
        <v>48445</v>
      </c>
      <c r="P13769" s="1" t="s">
        <v>48446</v>
      </c>
      <c r="Q13769">
        <v>180</v>
      </c>
      <c r="R13769">
        <v>72</v>
      </c>
      <c r="S13769" s="1" t="s">
        <v>61</v>
      </c>
      <c r="T13769" s="1" t="s">
        <v>29</v>
      </c>
      <c r="U13769" s="1" t="s">
        <v>43833</v>
      </c>
      <c r="V13769" s="1" t="s">
        <v>11297</v>
      </c>
      <c r="W13769" s="1"/>
      <c r="Y13769" s="1"/>
      <c r="AC13769" s="1"/>
      <c r="AD13769" s="1"/>
      <c r="AE13769" s="1"/>
    </row>
    <row r="13770" spans="1:31" x14ac:dyDescent="0.25">
      <c r="A13770" s="1" t="s">
        <v>48447</v>
      </c>
      <c r="B13770">
        <v>1980</v>
      </c>
      <c r="C13770">
        <v>11</v>
      </c>
      <c r="D13770">
        <v>24</v>
      </c>
      <c r="E13770" s="1" t="s">
        <v>23</v>
      </c>
      <c r="F13770" s="1" t="s">
        <v>176</v>
      </c>
      <c r="G13770" s="1" t="s">
        <v>977</v>
      </c>
      <c r="K13770" s="1"/>
      <c r="L13770" s="1"/>
      <c r="M13770" s="1"/>
      <c r="N13770" s="1" t="s">
        <v>130</v>
      </c>
      <c r="O13770" s="1" t="s">
        <v>48448</v>
      </c>
      <c r="P13770" s="1" t="s">
        <v>48449</v>
      </c>
      <c r="Q13770">
        <v>195</v>
      </c>
      <c r="R13770">
        <v>72</v>
      </c>
      <c r="S13770" s="1" t="s">
        <v>61</v>
      </c>
      <c r="T13770" s="1" t="s">
        <v>61</v>
      </c>
      <c r="U13770" s="1" t="s">
        <v>11189</v>
      </c>
      <c r="V13770" s="1" t="s">
        <v>48450</v>
      </c>
      <c r="W13770" s="1"/>
      <c r="Y13770" s="1"/>
      <c r="AC13770" s="1"/>
      <c r="AD13770" s="1"/>
      <c r="AE13770" s="1"/>
    </row>
    <row r="13771" spans="1:31" x14ac:dyDescent="0.25">
      <c r="A13771" s="1" t="s">
        <v>48451</v>
      </c>
      <c r="B13771">
        <v>1989</v>
      </c>
      <c r="C13771">
        <v>3</v>
      </c>
      <c r="D13771">
        <v>30</v>
      </c>
      <c r="E13771" s="1" t="s">
        <v>23</v>
      </c>
      <c r="F13771" s="1" t="s">
        <v>56</v>
      </c>
      <c r="G13771" s="1" t="s">
        <v>2348</v>
      </c>
      <c r="K13771" s="1"/>
      <c r="L13771" s="1"/>
      <c r="M13771" s="1"/>
      <c r="N13771" s="1" t="s">
        <v>732</v>
      </c>
      <c r="O13771" s="1" t="s">
        <v>48452</v>
      </c>
      <c r="P13771" s="1" t="s">
        <v>7601</v>
      </c>
      <c r="Q13771">
        <v>183</v>
      </c>
      <c r="R13771">
        <v>78</v>
      </c>
      <c r="S13771" s="1" t="s">
        <v>61</v>
      </c>
      <c r="T13771" s="1" t="s">
        <v>61</v>
      </c>
      <c r="U13771" s="1" t="s">
        <v>1668</v>
      </c>
      <c r="V13771" s="1" t="s">
        <v>540</v>
      </c>
      <c r="W13771" s="1"/>
      <c r="Y13771" s="1"/>
      <c r="AC13771" s="1"/>
      <c r="AD13771" s="1"/>
      <c r="AE13771" s="1"/>
    </row>
    <row r="13772" spans="1:31" x14ac:dyDescent="0.25">
      <c r="A13772" s="1" t="s">
        <v>48453</v>
      </c>
      <c r="B13772">
        <v>1902</v>
      </c>
      <c r="C13772">
        <v>5</v>
      </c>
      <c r="D13772">
        <v>2</v>
      </c>
      <c r="E13772" s="1" t="s">
        <v>23</v>
      </c>
      <c r="F13772" s="1" t="s">
        <v>767</v>
      </c>
      <c r="G13772" s="1" t="s">
        <v>1630</v>
      </c>
      <c r="H13772">
        <v>1956</v>
      </c>
      <c r="I13772">
        <v>5</v>
      </c>
      <c r="J13772">
        <v>27</v>
      </c>
      <c r="K13772" s="1" t="s">
        <v>23</v>
      </c>
      <c r="L13772" s="1" t="s">
        <v>48</v>
      </c>
      <c r="M13772" s="1" t="s">
        <v>48454</v>
      </c>
      <c r="N13772" s="1" t="s">
        <v>34792</v>
      </c>
      <c r="O13772" s="1" t="s">
        <v>48452</v>
      </c>
      <c r="P13772" s="1" t="s">
        <v>48455</v>
      </c>
      <c r="Q13772">
        <v>160</v>
      </c>
      <c r="R13772">
        <v>69</v>
      </c>
      <c r="S13772" s="1" t="s">
        <v>29</v>
      </c>
      <c r="T13772" s="1" t="s">
        <v>29</v>
      </c>
      <c r="U13772" s="1" t="s">
        <v>48456</v>
      </c>
      <c r="V13772" s="1" t="s">
        <v>48456</v>
      </c>
      <c r="W13772" s="1"/>
      <c r="Y13772" s="1"/>
      <c r="AC13772" s="1"/>
      <c r="AD13772" s="1"/>
      <c r="AE13772" s="1"/>
    </row>
    <row r="13773" spans="1:31" x14ac:dyDescent="0.25">
      <c r="A13773" s="1" t="s">
        <v>48457</v>
      </c>
      <c r="B13773">
        <v>1861</v>
      </c>
      <c r="E13773" s="1" t="s">
        <v>23</v>
      </c>
      <c r="F13773" s="1" t="s">
        <v>65</v>
      </c>
      <c r="G13773" s="1" t="s">
        <v>4244</v>
      </c>
      <c r="H13773">
        <v>1912</v>
      </c>
      <c r="I13773">
        <v>8</v>
      </c>
      <c r="J13773">
        <v>10</v>
      </c>
      <c r="K13773" s="1" t="s">
        <v>23</v>
      </c>
      <c r="L13773" s="1" t="s">
        <v>1145</v>
      </c>
      <c r="M13773" s="1" t="s">
        <v>2573</v>
      </c>
      <c r="N13773" s="1" t="s">
        <v>77</v>
      </c>
      <c r="O13773" s="1" t="s">
        <v>48458</v>
      </c>
      <c r="P13773" s="1" t="s">
        <v>48459</v>
      </c>
      <c r="Q13773">
        <v>140</v>
      </c>
      <c r="R13773">
        <v>67</v>
      </c>
      <c r="S13773" s="1" t="s">
        <v>61</v>
      </c>
      <c r="T13773" s="1" t="s">
        <v>29</v>
      </c>
      <c r="U13773" s="1" t="s">
        <v>9835</v>
      </c>
      <c r="V13773" s="1" t="s">
        <v>16817</v>
      </c>
      <c r="W13773" s="1"/>
      <c r="Y13773" s="1"/>
      <c r="AC13773" s="1"/>
      <c r="AD13773" s="1"/>
      <c r="AE13773" s="1"/>
    </row>
    <row r="13774" spans="1:31" x14ac:dyDescent="0.25">
      <c r="A13774" s="1" t="s">
        <v>48460</v>
      </c>
      <c r="B13774">
        <v>1876</v>
      </c>
      <c r="C13774">
        <v>11</v>
      </c>
      <c r="D13774">
        <v>12</v>
      </c>
      <c r="E13774" s="1" t="s">
        <v>23</v>
      </c>
      <c r="F13774" s="1" t="s">
        <v>1765</v>
      </c>
      <c r="G13774" s="1" t="s">
        <v>19127</v>
      </c>
      <c r="H13774">
        <v>1952</v>
      </c>
      <c r="I13774">
        <v>1</v>
      </c>
      <c r="J13774">
        <v>17</v>
      </c>
      <c r="K13774" s="1" t="s">
        <v>23</v>
      </c>
      <c r="L13774" s="1" t="s">
        <v>774</v>
      </c>
      <c r="M13774" s="1" t="s">
        <v>48461</v>
      </c>
      <c r="N13774" s="1" t="s">
        <v>18545</v>
      </c>
      <c r="O13774" s="1" t="s">
        <v>5487</v>
      </c>
      <c r="P13774" s="1" t="s">
        <v>48462</v>
      </c>
      <c r="Q13774">
        <v>180</v>
      </c>
      <c r="R13774">
        <v>72</v>
      </c>
      <c r="S13774" s="1" t="s">
        <v>29</v>
      </c>
      <c r="T13774" s="1" t="s">
        <v>29</v>
      </c>
      <c r="U13774" s="1" t="s">
        <v>9253</v>
      </c>
      <c r="V13774" s="1" t="s">
        <v>36445</v>
      </c>
      <c r="W13774" s="1"/>
      <c r="Y13774" s="1"/>
      <c r="AC13774" s="1"/>
      <c r="AD13774" s="1"/>
      <c r="AE13774" s="1"/>
    </row>
    <row r="13775" spans="1:31" x14ac:dyDescent="0.25">
      <c r="A13775" s="1" t="s">
        <v>48463</v>
      </c>
      <c r="B13775">
        <v>1855</v>
      </c>
      <c r="C13775">
        <v>5</v>
      </c>
      <c r="D13775">
        <v>15</v>
      </c>
      <c r="E13775" s="1" t="s">
        <v>23</v>
      </c>
      <c r="F13775" s="1" t="s">
        <v>1327</v>
      </c>
      <c r="G13775" s="1" t="s">
        <v>1328</v>
      </c>
      <c r="H13775">
        <v>1933</v>
      </c>
      <c r="I13775">
        <v>3</v>
      </c>
      <c r="J13775">
        <v>29</v>
      </c>
      <c r="K13775" s="1" t="s">
        <v>23</v>
      </c>
      <c r="L13775" s="1" t="s">
        <v>224</v>
      </c>
      <c r="M13775" s="1" t="s">
        <v>225</v>
      </c>
      <c r="N13775" s="1" t="s">
        <v>236</v>
      </c>
      <c r="O13775" s="1" t="s">
        <v>5487</v>
      </c>
      <c r="P13775" s="1" t="s">
        <v>18944</v>
      </c>
      <c r="Q13775">
        <v>162</v>
      </c>
      <c r="R13775">
        <v>68</v>
      </c>
      <c r="S13775" s="1" t="s">
        <v>61</v>
      </c>
      <c r="T13775" s="1"/>
      <c r="U13775" s="1" t="s">
        <v>48464</v>
      </c>
      <c r="V13775" s="1" t="s">
        <v>48465</v>
      </c>
      <c r="W13775" s="1"/>
      <c r="Y13775" s="1"/>
      <c r="AC13775" s="1"/>
      <c r="AD13775" s="1"/>
      <c r="AE13775" s="1"/>
    </row>
    <row r="13776" spans="1:31" x14ac:dyDescent="0.25">
      <c r="A13776" s="1" t="s">
        <v>48466</v>
      </c>
      <c r="B13776">
        <v>1917</v>
      </c>
      <c r="C13776">
        <v>3</v>
      </c>
      <c r="D13776">
        <v>8</v>
      </c>
      <c r="E13776" s="1" t="s">
        <v>23</v>
      </c>
      <c r="F13776" s="1" t="s">
        <v>8695</v>
      </c>
      <c r="G13776" s="1" t="s">
        <v>19757</v>
      </c>
      <c r="H13776">
        <v>1967</v>
      </c>
      <c r="I13776">
        <v>4</v>
      </c>
      <c r="J13776">
        <v>22</v>
      </c>
      <c r="K13776" s="1" t="s">
        <v>23</v>
      </c>
      <c r="L13776" s="1" t="s">
        <v>48</v>
      </c>
      <c r="M13776" s="1" t="s">
        <v>117</v>
      </c>
      <c r="N13776" s="1" t="s">
        <v>191</v>
      </c>
      <c r="O13776" s="1" t="s">
        <v>48467</v>
      </c>
      <c r="P13776" s="1" t="s">
        <v>2494</v>
      </c>
      <c r="Q13776">
        <v>190</v>
      </c>
      <c r="R13776">
        <v>70</v>
      </c>
      <c r="S13776" s="1" t="s">
        <v>61</v>
      </c>
      <c r="T13776" s="1" t="s">
        <v>29</v>
      </c>
      <c r="U13776" s="1" t="s">
        <v>19115</v>
      </c>
      <c r="V13776" s="1" t="s">
        <v>10821</v>
      </c>
      <c r="W13776" s="1"/>
      <c r="Y13776" s="1"/>
      <c r="AC13776" s="1"/>
      <c r="AD13776" s="1"/>
      <c r="AE13776" s="1"/>
    </row>
    <row r="13777" spans="1:31" x14ac:dyDescent="0.25">
      <c r="A13777" s="1" t="s">
        <v>48468</v>
      </c>
      <c r="B13777">
        <v>1971</v>
      </c>
      <c r="C13777">
        <v>3</v>
      </c>
      <c r="D13777">
        <v>6</v>
      </c>
      <c r="E13777" s="1" t="s">
        <v>23</v>
      </c>
      <c r="F13777" s="1" t="s">
        <v>48</v>
      </c>
      <c r="G13777" s="1" t="s">
        <v>1860</v>
      </c>
      <c r="K13777" s="1"/>
      <c r="L13777" s="1"/>
      <c r="M13777" s="1"/>
      <c r="N13777" s="1" t="s">
        <v>2942</v>
      </c>
      <c r="O13777" s="1" t="s">
        <v>48467</v>
      </c>
      <c r="P13777" s="1" t="s">
        <v>48469</v>
      </c>
      <c r="Q13777">
        <v>215</v>
      </c>
      <c r="R13777">
        <v>77</v>
      </c>
      <c r="S13777" s="1" t="s">
        <v>29</v>
      </c>
      <c r="T13777" s="1" t="s">
        <v>29</v>
      </c>
      <c r="U13777" s="1" t="s">
        <v>30160</v>
      </c>
      <c r="V13777" s="1" t="s">
        <v>4386</v>
      </c>
      <c r="W13777" s="1"/>
      <c r="Y13777" s="1"/>
      <c r="AC13777" s="1"/>
      <c r="AD13777" s="1"/>
      <c r="AE13777" s="1"/>
    </row>
    <row r="13778" spans="1:31" x14ac:dyDescent="0.25">
      <c r="A13778" s="1" t="s">
        <v>48470</v>
      </c>
      <c r="B13778">
        <v>1885</v>
      </c>
      <c r="C13778">
        <v>2</v>
      </c>
      <c r="D13778">
        <v>3</v>
      </c>
      <c r="E13778" s="1" t="s">
        <v>23</v>
      </c>
      <c r="F13778" s="1" t="s">
        <v>107</v>
      </c>
      <c r="G13778" s="1" t="s">
        <v>48471</v>
      </c>
      <c r="H13778">
        <v>1950</v>
      </c>
      <c r="I13778">
        <v>3</v>
      </c>
      <c r="J13778">
        <v>22</v>
      </c>
      <c r="K13778" s="1" t="s">
        <v>23</v>
      </c>
      <c r="L13778" s="1" t="s">
        <v>107</v>
      </c>
      <c r="M13778" s="1" t="s">
        <v>48471</v>
      </c>
      <c r="N13778" s="1" t="s">
        <v>19913</v>
      </c>
      <c r="O13778" s="1" t="s">
        <v>48472</v>
      </c>
      <c r="P13778" s="1" t="s">
        <v>48473</v>
      </c>
      <c r="Q13778">
        <v>180</v>
      </c>
      <c r="R13778">
        <v>75</v>
      </c>
      <c r="S13778" s="1" t="s">
        <v>29</v>
      </c>
      <c r="T13778" s="1" t="s">
        <v>61</v>
      </c>
      <c r="U13778" s="1" t="s">
        <v>20349</v>
      </c>
      <c r="V13778" s="1" t="s">
        <v>48474</v>
      </c>
      <c r="W13778" s="1"/>
      <c r="Y13778" s="1"/>
      <c r="AC13778" s="1"/>
      <c r="AD13778" s="1"/>
      <c r="AE13778" s="1"/>
    </row>
    <row r="13779" spans="1:31" x14ac:dyDescent="0.25">
      <c r="A13779" s="1" t="s">
        <v>48475</v>
      </c>
      <c r="B13779">
        <v>1980</v>
      </c>
      <c r="C13779">
        <v>1</v>
      </c>
      <c r="D13779">
        <v>3</v>
      </c>
      <c r="E13779" s="1" t="s">
        <v>23</v>
      </c>
      <c r="F13779" s="1" t="s">
        <v>56</v>
      </c>
      <c r="G13779" s="1" t="s">
        <v>5258</v>
      </c>
      <c r="K13779" s="1"/>
      <c r="L13779" s="1"/>
      <c r="M13779" s="1"/>
      <c r="N13779" s="1" t="s">
        <v>2249</v>
      </c>
      <c r="O13779" s="1" t="s">
        <v>48476</v>
      </c>
      <c r="P13779" s="1" t="s">
        <v>48477</v>
      </c>
      <c r="Q13779">
        <v>230</v>
      </c>
      <c r="R13779">
        <v>75</v>
      </c>
      <c r="S13779" s="1" t="s">
        <v>61</v>
      </c>
      <c r="T13779" s="1" t="s">
        <v>29</v>
      </c>
      <c r="U13779" s="1" t="s">
        <v>10692</v>
      </c>
      <c r="V13779" s="1" t="s">
        <v>23876</v>
      </c>
      <c r="W13779" s="1"/>
      <c r="Y13779" s="1"/>
      <c r="AC13779" s="1"/>
      <c r="AD13779" s="1"/>
      <c r="AE13779" s="1"/>
    </row>
    <row r="13780" spans="1:31" x14ac:dyDescent="0.25">
      <c r="A13780" s="1" t="s">
        <v>48478</v>
      </c>
      <c r="B13780">
        <v>1891</v>
      </c>
      <c r="C13780">
        <v>5</v>
      </c>
      <c r="D13780">
        <v>11</v>
      </c>
      <c r="E13780" s="1" t="s">
        <v>23</v>
      </c>
      <c r="F13780" s="1" t="s">
        <v>67</v>
      </c>
      <c r="G13780" s="1" t="s">
        <v>5076</v>
      </c>
      <c r="H13780">
        <v>1974</v>
      </c>
      <c r="I13780">
        <v>6</v>
      </c>
      <c r="J13780">
        <v>17</v>
      </c>
      <c r="K13780" s="1" t="s">
        <v>23</v>
      </c>
      <c r="L13780" s="1" t="s">
        <v>1133</v>
      </c>
      <c r="M13780" s="1" t="s">
        <v>48479</v>
      </c>
      <c r="N13780" s="1" t="s">
        <v>2942</v>
      </c>
      <c r="O13780" s="1" t="s">
        <v>48476</v>
      </c>
      <c r="P13780" s="1" t="s">
        <v>48480</v>
      </c>
      <c r="Q13780">
        <v>170</v>
      </c>
      <c r="R13780">
        <v>74</v>
      </c>
      <c r="S13780" s="1" t="s">
        <v>61</v>
      </c>
      <c r="T13780" s="1" t="s">
        <v>61</v>
      </c>
      <c r="U13780" s="1" t="s">
        <v>48481</v>
      </c>
      <c r="V13780" s="1" t="s">
        <v>721</v>
      </c>
      <c r="W13780" s="1"/>
      <c r="Y13780" s="1"/>
      <c r="AC13780" s="1"/>
      <c r="AD13780" s="1"/>
      <c r="AE13780" s="1"/>
    </row>
    <row r="13781" spans="1:31" x14ac:dyDescent="0.25">
      <c r="A13781" s="1" t="s">
        <v>48482</v>
      </c>
      <c r="B13781">
        <v>1968</v>
      </c>
      <c r="C13781">
        <v>8</v>
      </c>
      <c r="D13781">
        <v>24</v>
      </c>
      <c r="E13781" s="1" t="s">
        <v>23</v>
      </c>
      <c r="F13781" s="1" t="s">
        <v>48</v>
      </c>
      <c r="G13781" s="1" t="s">
        <v>680</v>
      </c>
      <c r="K13781" s="1"/>
      <c r="L13781" s="1"/>
      <c r="M13781" s="1"/>
      <c r="N13781" s="1" t="s">
        <v>674</v>
      </c>
      <c r="O13781" s="1" t="s">
        <v>48476</v>
      </c>
      <c r="P13781" s="1" t="s">
        <v>14292</v>
      </c>
      <c r="Q13781">
        <v>200</v>
      </c>
      <c r="R13781">
        <v>75</v>
      </c>
      <c r="S13781" s="1" t="s">
        <v>29</v>
      </c>
      <c r="T13781" s="1" t="s">
        <v>29</v>
      </c>
      <c r="U13781" s="1" t="s">
        <v>48483</v>
      </c>
      <c r="V13781" s="1" t="s">
        <v>1642</v>
      </c>
      <c r="W13781" s="1"/>
      <c r="Y13781" s="1"/>
      <c r="AC13781" s="1"/>
      <c r="AD13781" s="1"/>
      <c r="AE13781" s="1"/>
    </row>
    <row r="13782" spans="1:31" x14ac:dyDescent="0.25">
      <c r="A13782" s="1" t="s">
        <v>48484</v>
      </c>
      <c r="B13782">
        <v>1985</v>
      </c>
      <c r="C13782">
        <v>5</v>
      </c>
      <c r="D13782">
        <v>2</v>
      </c>
      <c r="E13782" s="1" t="s">
        <v>23</v>
      </c>
      <c r="F13782" s="1" t="s">
        <v>56</v>
      </c>
      <c r="G13782" s="1" t="s">
        <v>1198</v>
      </c>
      <c r="K13782" s="1"/>
      <c r="L13782" s="1"/>
      <c r="M13782" s="1"/>
      <c r="N13782" s="1" t="s">
        <v>19210</v>
      </c>
      <c r="O13782" s="1" t="s">
        <v>48485</v>
      </c>
      <c r="P13782" s="1" t="s">
        <v>48486</v>
      </c>
      <c r="Q13782">
        <v>235</v>
      </c>
      <c r="R13782">
        <v>76</v>
      </c>
      <c r="S13782" s="1" t="s">
        <v>389</v>
      </c>
      <c r="T13782" s="1" t="s">
        <v>29</v>
      </c>
      <c r="U13782" s="1" t="s">
        <v>42325</v>
      </c>
      <c r="V13782" s="1" t="s">
        <v>13848</v>
      </c>
      <c r="W13782" s="1"/>
      <c r="Y13782" s="1"/>
      <c r="AC13782" s="1"/>
      <c r="AD13782" s="1"/>
      <c r="AE13782" s="1"/>
    </row>
    <row r="13783" spans="1:31" x14ac:dyDescent="0.25">
      <c r="A13783" s="1" t="s">
        <v>48487</v>
      </c>
      <c r="B13783">
        <v>1903</v>
      </c>
      <c r="C13783">
        <v>1</v>
      </c>
      <c r="D13783">
        <v>23</v>
      </c>
      <c r="E13783" s="1" t="s">
        <v>23</v>
      </c>
      <c r="F13783" s="1" t="s">
        <v>1765</v>
      </c>
      <c r="G13783" s="1" t="s">
        <v>48488</v>
      </c>
      <c r="H13783">
        <v>1978</v>
      </c>
      <c r="I13783">
        <v>2</v>
      </c>
      <c r="J13783">
        <v>1</v>
      </c>
      <c r="K13783" s="1" t="s">
        <v>23</v>
      </c>
      <c r="L13783" s="1" t="s">
        <v>1765</v>
      </c>
      <c r="M13783" s="1" t="s">
        <v>26897</v>
      </c>
      <c r="N13783" s="1" t="s">
        <v>817</v>
      </c>
      <c r="O13783" s="1" t="s">
        <v>48489</v>
      </c>
      <c r="P13783" s="1" t="s">
        <v>48490</v>
      </c>
      <c r="Q13783">
        <v>165</v>
      </c>
      <c r="R13783">
        <v>71</v>
      </c>
      <c r="S13783" s="1" t="s">
        <v>61</v>
      </c>
      <c r="T13783" s="1" t="s">
        <v>29</v>
      </c>
      <c r="U13783" s="1" t="s">
        <v>1681</v>
      </c>
      <c r="V13783" s="1" t="s">
        <v>630</v>
      </c>
      <c r="W13783" s="1"/>
      <c r="Y13783" s="1"/>
      <c r="AC13783" s="1"/>
      <c r="AD13783" s="1"/>
      <c r="AE13783" s="1"/>
    </row>
    <row r="13784" spans="1:31" x14ac:dyDescent="0.25">
      <c r="A13784" s="1" t="s">
        <v>48491</v>
      </c>
      <c r="B13784">
        <v>1885</v>
      </c>
      <c r="C13784">
        <v>12</v>
      </c>
      <c r="D13784">
        <v>29</v>
      </c>
      <c r="E13784" s="1" t="s">
        <v>23</v>
      </c>
      <c r="F13784" s="1" t="s">
        <v>147</v>
      </c>
      <c r="G13784" s="1" t="s">
        <v>1569</v>
      </c>
      <c r="H13784">
        <v>1971</v>
      </c>
      <c r="I13784">
        <v>3</v>
      </c>
      <c r="J13784">
        <v>29</v>
      </c>
      <c r="K13784" s="1" t="s">
        <v>23</v>
      </c>
      <c r="L13784" s="1" t="s">
        <v>1327</v>
      </c>
      <c r="M13784" s="1" t="s">
        <v>1328</v>
      </c>
      <c r="N13784" s="1" t="s">
        <v>871</v>
      </c>
      <c r="O13784" s="1" t="s">
        <v>48492</v>
      </c>
      <c r="P13784" s="1" t="s">
        <v>48493</v>
      </c>
      <c r="Q13784">
        <v>190</v>
      </c>
      <c r="R13784">
        <v>72</v>
      </c>
      <c r="S13784" s="1" t="s">
        <v>61</v>
      </c>
      <c r="T13784" s="1" t="s">
        <v>61</v>
      </c>
      <c r="U13784" s="1" t="s">
        <v>6905</v>
      </c>
      <c r="V13784" s="1" t="s">
        <v>37193</v>
      </c>
      <c r="W13784" s="1"/>
      <c r="Y13784" s="1"/>
      <c r="AC13784" s="1"/>
      <c r="AD13784" s="1"/>
      <c r="AE13784" s="1"/>
    </row>
    <row r="13785" spans="1:31" x14ac:dyDescent="0.25">
      <c r="A13785" s="1" t="s">
        <v>48494</v>
      </c>
      <c r="B13785">
        <v>1914</v>
      </c>
      <c r="C13785">
        <v>1</v>
      </c>
      <c r="D13785">
        <v>5</v>
      </c>
      <c r="E13785" s="1" t="s">
        <v>23</v>
      </c>
      <c r="F13785" s="1" t="s">
        <v>48</v>
      </c>
      <c r="G13785" s="1" t="s">
        <v>1524</v>
      </c>
      <c r="H13785">
        <v>1974</v>
      </c>
      <c r="I13785">
        <v>12</v>
      </c>
      <c r="J13785">
        <v>28</v>
      </c>
      <c r="K13785" s="1" t="s">
        <v>23</v>
      </c>
      <c r="L13785" s="1" t="s">
        <v>48</v>
      </c>
      <c r="M13785" s="1" t="s">
        <v>10759</v>
      </c>
      <c r="N13785" s="1" t="s">
        <v>817</v>
      </c>
      <c r="O13785" s="1" t="s">
        <v>48495</v>
      </c>
      <c r="P13785" s="1" t="s">
        <v>48496</v>
      </c>
      <c r="Q13785">
        <v>180</v>
      </c>
      <c r="R13785">
        <v>72</v>
      </c>
      <c r="S13785" s="1" t="s">
        <v>29</v>
      </c>
      <c r="T13785" s="1" t="s">
        <v>29</v>
      </c>
      <c r="U13785" s="1" t="s">
        <v>35317</v>
      </c>
      <c r="V13785" s="1" t="s">
        <v>5405</v>
      </c>
      <c r="W13785" s="1"/>
      <c r="Y13785" s="1"/>
      <c r="AC13785" s="1"/>
      <c r="AD13785" s="1"/>
      <c r="AE13785" s="1"/>
    </row>
    <row r="13786" spans="1:31" x14ac:dyDescent="0.25">
      <c r="A13786" s="1" t="s">
        <v>48497</v>
      </c>
      <c r="B13786">
        <v>1912</v>
      </c>
      <c r="C13786">
        <v>6</v>
      </c>
      <c r="D13786">
        <v>30</v>
      </c>
      <c r="E13786" s="1" t="s">
        <v>23</v>
      </c>
      <c r="F13786" s="1" t="s">
        <v>48</v>
      </c>
      <c r="G13786" s="1" t="s">
        <v>2285</v>
      </c>
      <c r="H13786">
        <v>1997</v>
      </c>
      <c r="I13786">
        <v>2</v>
      </c>
      <c r="J13786">
        <v>7</v>
      </c>
      <c r="K13786" s="1" t="s">
        <v>23</v>
      </c>
      <c r="L13786" s="1" t="s">
        <v>48</v>
      </c>
      <c r="M13786" s="1" t="s">
        <v>226</v>
      </c>
      <c r="N13786" s="1" t="s">
        <v>3998</v>
      </c>
      <c r="O13786" s="1" t="s">
        <v>48498</v>
      </c>
      <c r="P13786" s="1" t="s">
        <v>17150</v>
      </c>
      <c r="Q13786">
        <v>210</v>
      </c>
      <c r="R13786">
        <v>76</v>
      </c>
      <c r="S13786" s="1" t="s">
        <v>29</v>
      </c>
      <c r="T13786" s="1" t="s">
        <v>29</v>
      </c>
      <c r="U13786" s="1" t="s">
        <v>5550</v>
      </c>
      <c r="V13786" s="1" t="s">
        <v>8293</v>
      </c>
      <c r="W13786" s="1"/>
      <c r="Y13786" s="1"/>
      <c r="AC13786" s="1"/>
      <c r="AD13786" s="1"/>
      <c r="AE13786" s="1"/>
    </row>
    <row r="13787" spans="1:31" x14ac:dyDescent="0.25">
      <c r="A13787" s="1" t="s">
        <v>48499</v>
      </c>
      <c r="B13787">
        <v>1985</v>
      </c>
      <c r="C13787">
        <v>1</v>
      </c>
      <c r="D13787">
        <v>23</v>
      </c>
      <c r="E13787" s="1" t="s">
        <v>23</v>
      </c>
      <c r="F13787" s="1" t="s">
        <v>378</v>
      </c>
      <c r="G13787" s="1" t="s">
        <v>48500</v>
      </c>
      <c r="K13787" s="1"/>
      <c r="L13787" s="1"/>
      <c r="M13787" s="1"/>
      <c r="N13787" s="1" t="s">
        <v>130</v>
      </c>
      <c r="O13787" s="1" t="s">
        <v>48501</v>
      </c>
      <c r="P13787" s="1" t="s">
        <v>7560</v>
      </c>
      <c r="Q13787">
        <v>233</v>
      </c>
      <c r="R13787">
        <v>76</v>
      </c>
      <c r="S13787" s="1" t="s">
        <v>29</v>
      </c>
      <c r="T13787" s="1" t="s">
        <v>29</v>
      </c>
      <c r="U13787" s="1" t="s">
        <v>9110</v>
      </c>
      <c r="V13787" s="1" t="s">
        <v>10773</v>
      </c>
      <c r="W13787" s="1"/>
      <c r="Y13787" s="1"/>
      <c r="AC13787" s="1"/>
      <c r="AD13787" s="1"/>
      <c r="AE13787" s="1"/>
    </row>
    <row r="13788" spans="1:31" x14ac:dyDescent="0.25">
      <c r="A13788" s="1" t="s">
        <v>48502</v>
      </c>
      <c r="B13788">
        <v>1952</v>
      </c>
      <c r="C13788">
        <v>6</v>
      </c>
      <c r="D13788">
        <v>28</v>
      </c>
      <c r="E13788" s="1" t="s">
        <v>23</v>
      </c>
      <c r="F13788" s="1" t="s">
        <v>576</v>
      </c>
      <c r="G13788" s="1" t="s">
        <v>1269</v>
      </c>
      <c r="K13788" s="1"/>
      <c r="L13788" s="1"/>
      <c r="M13788" s="1"/>
      <c r="N13788" s="1" t="s">
        <v>272</v>
      </c>
      <c r="O13788" s="1" t="s">
        <v>48503</v>
      </c>
      <c r="P13788" s="1" t="s">
        <v>23711</v>
      </c>
      <c r="Q13788">
        <v>185</v>
      </c>
      <c r="R13788">
        <v>73</v>
      </c>
      <c r="S13788" s="1" t="s">
        <v>61</v>
      </c>
      <c r="T13788" s="1" t="s">
        <v>61</v>
      </c>
      <c r="U13788" s="1" t="s">
        <v>39051</v>
      </c>
      <c r="V13788" s="1" t="s">
        <v>2242</v>
      </c>
      <c r="W13788" s="1"/>
      <c r="Y13788" s="1"/>
      <c r="AC13788" s="1"/>
      <c r="AD13788" s="1"/>
      <c r="AE13788" s="1"/>
    </row>
    <row r="13789" spans="1:31" x14ac:dyDescent="0.25">
      <c r="A13789" s="1" t="s">
        <v>48504</v>
      </c>
      <c r="B13789">
        <v>1924</v>
      </c>
      <c r="C13789">
        <v>9</v>
      </c>
      <c r="D13789">
        <v>1</v>
      </c>
      <c r="E13789" s="1" t="s">
        <v>23</v>
      </c>
      <c r="F13789" s="1" t="s">
        <v>48</v>
      </c>
      <c r="G13789" s="1" t="s">
        <v>2285</v>
      </c>
      <c r="H13789">
        <v>2018</v>
      </c>
      <c r="I13789">
        <v>3</v>
      </c>
      <c r="J13789">
        <v>29</v>
      </c>
      <c r="K13789" s="1" t="s">
        <v>23</v>
      </c>
      <c r="L13789" s="1" t="s">
        <v>48</v>
      </c>
      <c r="M13789" s="1" t="s">
        <v>31576</v>
      </c>
      <c r="N13789" s="1" t="s">
        <v>77</v>
      </c>
      <c r="O13789" s="1" t="s">
        <v>48505</v>
      </c>
      <c r="P13789" s="1" t="s">
        <v>9238</v>
      </c>
      <c r="Q13789">
        <v>165</v>
      </c>
      <c r="R13789">
        <v>70</v>
      </c>
      <c r="S13789" s="1" t="s">
        <v>29</v>
      </c>
      <c r="T13789" s="1" t="s">
        <v>29</v>
      </c>
      <c r="U13789" s="1" t="s">
        <v>9104</v>
      </c>
      <c r="V13789" s="1" t="s">
        <v>48506</v>
      </c>
      <c r="W13789" s="1"/>
      <c r="Y13789" s="1"/>
      <c r="AC13789" s="1"/>
      <c r="AD13789" s="1"/>
      <c r="AE13789" s="1"/>
    </row>
    <row r="13790" spans="1:31" x14ac:dyDescent="0.25">
      <c r="A13790" s="1" t="s">
        <v>48507</v>
      </c>
      <c r="B13790">
        <v>1930</v>
      </c>
      <c r="C13790">
        <v>2</v>
      </c>
      <c r="D13790">
        <v>28</v>
      </c>
      <c r="E13790" s="1" t="s">
        <v>23</v>
      </c>
      <c r="F13790" s="1" t="s">
        <v>233</v>
      </c>
      <c r="G13790" s="1" t="s">
        <v>1088</v>
      </c>
      <c r="H13790">
        <v>2021</v>
      </c>
      <c r="I13790">
        <v>1</v>
      </c>
      <c r="J13790">
        <v>14</v>
      </c>
      <c r="K13790" s="1" t="s">
        <v>23</v>
      </c>
      <c r="L13790" s="1" t="s">
        <v>233</v>
      </c>
      <c r="M13790" s="1" t="s">
        <v>1088</v>
      </c>
      <c r="N13790" s="1" t="s">
        <v>1231</v>
      </c>
      <c r="O13790" s="1" t="s">
        <v>48508</v>
      </c>
      <c r="P13790" s="1" t="s">
        <v>48509</v>
      </c>
      <c r="Q13790">
        <v>156</v>
      </c>
      <c r="R13790">
        <v>71</v>
      </c>
      <c r="S13790" s="1" t="s">
        <v>29</v>
      </c>
      <c r="T13790" s="1" t="s">
        <v>29</v>
      </c>
      <c r="U13790" s="1" t="s">
        <v>9025</v>
      </c>
      <c r="V13790" s="1" t="s">
        <v>48510</v>
      </c>
      <c r="W13790" s="1"/>
      <c r="Y13790" s="1"/>
      <c r="AC13790" s="1"/>
      <c r="AD13790" s="1"/>
      <c r="AE13790" s="1"/>
    </row>
    <row r="13791" spans="1:31" x14ac:dyDescent="0.25">
      <c r="A13791" s="1" t="s">
        <v>48511</v>
      </c>
      <c r="B13791">
        <v>1983</v>
      </c>
      <c r="C13791">
        <v>5</v>
      </c>
      <c r="D13791">
        <v>15</v>
      </c>
      <c r="E13791" s="1" t="s">
        <v>23</v>
      </c>
      <c r="F13791" s="1" t="s">
        <v>35</v>
      </c>
      <c r="G13791" s="1" t="s">
        <v>4802</v>
      </c>
      <c r="K13791" s="1"/>
      <c r="L13791" s="1"/>
      <c r="M13791" s="1"/>
      <c r="N13791" s="1" t="s">
        <v>3720</v>
      </c>
      <c r="O13791" s="1" t="s">
        <v>48512</v>
      </c>
      <c r="P13791" s="1" t="s">
        <v>48513</v>
      </c>
      <c r="Q13791">
        <v>210</v>
      </c>
      <c r="R13791">
        <v>73</v>
      </c>
      <c r="S13791" s="1" t="s">
        <v>29</v>
      </c>
      <c r="T13791" s="1" t="s">
        <v>29</v>
      </c>
      <c r="U13791" s="1" t="s">
        <v>19999</v>
      </c>
      <c r="V13791" s="1" t="s">
        <v>1592</v>
      </c>
      <c r="W13791" s="1"/>
      <c r="Y13791" s="1"/>
      <c r="AC13791" s="1"/>
      <c r="AD13791" s="1"/>
      <c r="AE13791" s="1"/>
    </row>
    <row r="13792" spans="1:31" x14ac:dyDescent="0.25">
      <c r="A13792" s="1" t="s">
        <v>48514</v>
      </c>
      <c r="B13792">
        <v>1963</v>
      </c>
      <c r="C13792">
        <v>1</v>
      </c>
      <c r="D13792">
        <v>18</v>
      </c>
      <c r="E13792" s="1" t="s">
        <v>23</v>
      </c>
      <c r="F13792" s="1" t="s">
        <v>224</v>
      </c>
      <c r="G13792" s="1" t="s">
        <v>4969</v>
      </c>
      <c r="K13792" s="1"/>
      <c r="L13792" s="1"/>
      <c r="M13792" s="1"/>
      <c r="N13792" s="1" t="s">
        <v>191</v>
      </c>
      <c r="O13792" s="1" t="s">
        <v>48515</v>
      </c>
      <c r="P13792" s="1" t="s">
        <v>19256</v>
      </c>
      <c r="Q13792">
        <v>185</v>
      </c>
      <c r="R13792">
        <v>73</v>
      </c>
      <c r="S13792" s="1" t="s">
        <v>29</v>
      </c>
      <c r="T13792" s="1" t="s">
        <v>29</v>
      </c>
      <c r="U13792" s="1" t="s">
        <v>7111</v>
      </c>
      <c r="V13792" s="1" t="s">
        <v>48516</v>
      </c>
      <c r="W13792" s="1"/>
      <c r="Y13792" s="1"/>
      <c r="AC13792" s="1"/>
      <c r="AD13792" s="1"/>
      <c r="AE13792" s="1"/>
    </row>
    <row r="13793" spans="1:31" x14ac:dyDescent="0.25">
      <c r="A13793" s="1" t="s">
        <v>48517</v>
      </c>
      <c r="B13793">
        <v>1955</v>
      </c>
      <c r="C13793">
        <v>4</v>
      </c>
      <c r="D13793">
        <v>2</v>
      </c>
      <c r="E13793" s="1" t="s">
        <v>23</v>
      </c>
      <c r="F13793" s="1" t="s">
        <v>1031</v>
      </c>
      <c r="G13793" s="1" t="s">
        <v>15065</v>
      </c>
      <c r="K13793" s="1"/>
      <c r="L13793" s="1"/>
      <c r="M13793" s="1"/>
      <c r="N13793" s="1" t="s">
        <v>1468</v>
      </c>
      <c r="O13793" s="1" t="s">
        <v>48518</v>
      </c>
      <c r="P13793" s="1" t="s">
        <v>48519</v>
      </c>
      <c r="Q13793">
        <v>175</v>
      </c>
      <c r="R13793">
        <v>69</v>
      </c>
      <c r="S13793" s="1" t="s">
        <v>29</v>
      </c>
      <c r="T13793" s="1" t="s">
        <v>29</v>
      </c>
      <c r="U13793" s="1" t="s">
        <v>21802</v>
      </c>
      <c r="V13793" s="1" t="s">
        <v>2309</v>
      </c>
      <c r="W13793" s="1"/>
      <c r="Y13793" s="1"/>
      <c r="AC13793" s="1"/>
      <c r="AD13793" s="1"/>
      <c r="AE13793" s="1"/>
    </row>
    <row r="13794" spans="1:31" x14ac:dyDescent="0.25">
      <c r="A13794" s="1" t="s">
        <v>48520</v>
      </c>
      <c r="B13794">
        <v>1991</v>
      </c>
      <c r="C13794">
        <v>10</v>
      </c>
      <c r="D13794">
        <v>7</v>
      </c>
      <c r="E13794" s="1" t="s">
        <v>23</v>
      </c>
      <c r="F13794" s="1" t="s">
        <v>255</v>
      </c>
      <c r="G13794" s="1" t="s">
        <v>14151</v>
      </c>
      <c r="K13794" s="1"/>
      <c r="L13794" s="1"/>
      <c r="M13794" s="1"/>
      <c r="N13794" s="1" t="s">
        <v>9096</v>
      </c>
      <c r="O13794" s="1" t="s">
        <v>48521</v>
      </c>
      <c r="P13794" s="1" t="s">
        <v>29487</v>
      </c>
      <c r="Q13794">
        <v>210</v>
      </c>
      <c r="R13794">
        <v>74</v>
      </c>
      <c r="S13794" s="1" t="s">
        <v>29</v>
      </c>
      <c r="T13794" s="1" t="s">
        <v>29</v>
      </c>
      <c r="U13794" s="1" t="s">
        <v>46333</v>
      </c>
      <c r="V13794" s="1" t="s">
        <v>105</v>
      </c>
      <c r="W13794" s="1"/>
      <c r="Y13794" s="1"/>
      <c r="AC13794" s="1"/>
      <c r="AD13794" s="1"/>
      <c r="AE13794" s="1"/>
    </row>
    <row r="13795" spans="1:31" x14ac:dyDescent="0.25">
      <c r="A13795" s="1" t="s">
        <v>48522</v>
      </c>
      <c r="B13795">
        <v>1975</v>
      </c>
      <c r="C13795">
        <v>4</v>
      </c>
      <c r="D13795">
        <v>27</v>
      </c>
      <c r="E13795" s="1" t="s">
        <v>23</v>
      </c>
      <c r="F13795" s="1" t="s">
        <v>1765</v>
      </c>
      <c r="G13795" s="1" t="s">
        <v>5140</v>
      </c>
      <c r="K13795" s="1"/>
      <c r="L13795" s="1"/>
      <c r="M13795" s="1"/>
      <c r="N13795" s="1" t="s">
        <v>48523</v>
      </c>
      <c r="O13795" s="1" t="s">
        <v>48521</v>
      </c>
      <c r="P13795" s="1" t="s">
        <v>48524</v>
      </c>
      <c r="Q13795">
        <v>210</v>
      </c>
      <c r="R13795">
        <v>74</v>
      </c>
      <c r="S13795" s="1" t="s">
        <v>29</v>
      </c>
      <c r="T13795" s="1" t="s">
        <v>61</v>
      </c>
      <c r="U13795" s="1" t="s">
        <v>44861</v>
      </c>
      <c r="V13795" s="1" t="s">
        <v>3653</v>
      </c>
      <c r="W13795" s="1"/>
      <c r="Y13795" s="1"/>
      <c r="AC13795" s="1"/>
      <c r="AD13795" s="1"/>
      <c r="AE13795" s="1"/>
    </row>
    <row r="13796" spans="1:31" x14ac:dyDescent="0.25">
      <c r="A13796" s="1" t="s">
        <v>48525</v>
      </c>
      <c r="B13796">
        <v>1978</v>
      </c>
      <c r="C13796">
        <v>5</v>
      </c>
      <c r="D13796">
        <v>23</v>
      </c>
      <c r="E13796" s="1" t="s">
        <v>23</v>
      </c>
      <c r="F13796" s="1" t="s">
        <v>233</v>
      </c>
      <c r="G13796" s="1" t="s">
        <v>6992</v>
      </c>
      <c r="K13796" s="1"/>
      <c r="L13796" s="1"/>
      <c r="M13796" s="1"/>
      <c r="N13796" s="1" t="s">
        <v>732</v>
      </c>
      <c r="O13796" s="1" t="s">
        <v>48521</v>
      </c>
      <c r="P13796" s="1" t="s">
        <v>48526</v>
      </c>
      <c r="Q13796">
        <v>195</v>
      </c>
      <c r="R13796">
        <v>73</v>
      </c>
      <c r="S13796" s="1" t="s">
        <v>29</v>
      </c>
      <c r="T13796" s="1" t="s">
        <v>29</v>
      </c>
      <c r="U13796" s="1" t="s">
        <v>42050</v>
      </c>
      <c r="V13796" s="1" t="s">
        <v>37501</v>
      </c>
      <c r="W13796" s="1"/>
      <c r="Y13796" s="1"/>
      <c r="AC13796" s="1"/>
      <c r="AD13796" s="1"/>
      <c r="AE13796" s="1"/>
    </row>
    <row r="13797" spans="1:31" x14ac:dyDescent="0.25">
      <c r="A13797" s="1" t="s">
        <v>48527</v>
      </c>
      <c r="B13797">
        <v>1991</v>
      </c>
      <c r="C13797">
        <v>1</v>
      </c>
      <c r="D13797">
        <v>6</v>
      </c>
      <c r="E13797" s="1" t="s">
        <v>23</v>
      </c>
      <c r="F13797" s="1" t="s">
        <v>56</v>
      </c>
      <c r="G13797" s="1" t="s">
        <v>1553</v>
      </c>
      <c r="K13797" s="1"/>
      <c r="L13797" s="1"/>
      <c r="M13797" s="1"/>
      <c r="N13797" s="1" t="s">
        <v>48528</v>
      </c>
      <c r="O13797" s="1" t="s">
        <v>48521</v>
      </c>
      <c r="P13797" s="1" t="s">
        <v>48529</v>
      </c>
      <c r="Q13797">
        <v>225</v>
      </c>
      <c r="R13797">
        <v>74</v>
      </c>
      <c r="S13797" s="1" t="s">
        <v>29</v>
      </c>
      <c r="T13797" s="1" t="s">
        <v>29</v>
      </c>
      <c r="U13797" s="1" t="s">
        <v>24619</v>
      </c>
      <c r="V13797" s="1" t="s">
        <v>9483</v>
      </c>
      <c r="W13797" s="1"/>
      <c r="Y13797" s="1"/>
      <c r="AC13797" s="1"/>
      <c r="AD13797" s="1"/>
      <c r="AE13797" s="1"/>
    </row>
    <row r="13798" spans="1:31" x14ac:dyDescent="0.25">
      <c r="A13798" s="1" t="s">
        <v>48530</v>
      </c>
      <c r="B13798">
        <v>1905</v>
      </c>
      <c r="C13798">
        <v>3</v>
      </c>
      <c r="D13798">
        <v>21</v>
      </c>
      <c r="E13798" s="1" t="s">
        <v>23</v>
      </c>
      <c r="F13798" s="1" t="s">
        <v>65</v>
      </c>
      <c r="G13798" s="1" t="s">
        <v>3904</v>
      </c>
      <c r="H13798">
        <v>1996</v>
      </c>
      <c r="I13798">
        <v>10</v>
      </c>
      <c r="J13798">
        <v>28</v>
      </c>
      <c r="K13798" s="1" t="s">
        <v>23</v>
      </c>
      <c r="L13798" s="1" t="s">
        <v>576</v>
      </c>
      <c r="M13798" s="1" t="s">
        <v>7820</v>
      </c>
      <c r="N13798" s="1" t="s">
        <v>272</v>
      </c>
      <c r="O13798" s="1" t="s">
        <v>48531</v>
      </c>
      <c r="P13798" s="1" t="s">
        <v>48532</v>
      </c>
      <c r="Q13798">
        <v>196</v>
      </c>
      <c r="R13798">
        <v>73</v>
      </c>
      <c r="S13798" s="1" t="s">
        <v>29</v>
      </c>
      <c r="T13798" s="1" t="s">
        <v>29</v>
      </c>
      <c r="U13798" s="1" t="s">
        <v>20728</v>
      </c>
      <c r="V13798" s="1" t="s">
        <v>48533</v>
      </c>
      <c r="W13798" s="1"/>
      <c r="Y13798" s="1"/>
      <c r="AC13798" s="1"/>
      <c r="AD13798" s="1"/>
      <c r="AE13798" s="1"/>
    </row>
    <row r="13799" spans="1:31" x14ac:dyDescent="0.25">
      <c r="A13799" s="1" t="s">
        <v>48534</v>
      </c>
      <c r="B13799">
        <v>1961</v>
      </c>
      <c r="C13799">
        <v>1</v>
      </c>
      <c r="D13799">
        <v>5</v>
      </c>
      <c r="E13799" s="1" t="s">
        <v>23</v>
      </c>
      <c r="F13799" s="1" t="s">
        <v>48</v>
      </c>
      <c r="G13799" s="1" t="s">
        <v>2111</v>
      </c>
      <c r="H13799">
        <v>2022</v>
      </c>
      <c r="I13799">
        <v>1</v>
      </c>
      <c r="J13799">
        <v>17</v>
      </c>
      <c r="K13799" s="1" t="s">
        <v>23</v>
      </c>
      <c r="L13799" s="1" t="s">
        <v>48</v>
      </c>
      <c r="M13799" s="1" t="s">
        <v>2111</v>
      </c>
      <c r="N13799" s="1" t="s">
        <v>2942</v>
      </c>
      <c r="O13799" s="1" t="s">
        <v>48531</v>
      </c>
      <c r="P13799" s="1" t="s">
        <v>48535</v>
      </c>
      <c r="Q13799">
        <v>210</v>
      </c>
      <c r="R13799">
        <v>77</v>
      </c>
      <c r="S13799" s="1" t="s">
        <v>61</v>
      </c>
      <c r="T13799" s="1" t="s">
        <v>61</v>
      </c>
      <c r="U13799" s="1" t="s">
        <v>48536</v>
      </c>
      <c r="V13799" s="1" t="s">
        <v>48537</v>
      </c>
      <c r="W13799" s="1"/>
      <c r="Y13799" s="1"/>
      <c r="AC13799" s="1"/>
      <c r="AD13799" s="1"/>
      <c r="AE13799" s="1"/>
    </row>
    <row r="13800" spans="1:31" x14ac:dyDescent="0.25">
      <c r="A13800" s="1" t="s">
        <v>48538</v>
      </c>
      <c r="B13800">
        <v>1874</v>
      </c>
      <c r="C13800">
        <v>2</v>
      </c>
      <c r="D13800">
        <v>20</v>
      </c>
      <c r="E13800" s="1" t="s">
        <v>23</v>
      </c>
      <c r="F13800" s="1" t="s">
        <v>224</v>
      </c>
      <c r="G13800" s="1" t="s">
        <v>1620</v>
      </c>
      <c r="H13800">
        <v>1964</v>
      </c>
      <c r="I13800">
        <v>2</v>
      </c>
      <c r="J13800">
        <v>22</v>
      </c>
      <c r="K13800" s="1" t="s">
        <v>23</v>
      </c>
      <c r="L13800" s="1" t="s">
        <v>576</v>
      </c>
      <c r="M13800" s="1" t="s">
        <v>707</v>
      </c>
      <c r="N13800" s="1" t="s">
        <v>5447</v>
      </c>
      <c r="O13800" s="1" t="s">
        <v>48531</v>
      </c>
      <c r="P13800" s="1" t="s">
        <v>48539</v>
      </c>
      <c r="R13800">
        <v>67</v>
      </c>
      <c r="S13800" s="1" t="s">
        <v>29</v>
      </c>
      <c r="T13800" s="1" t="s">
        <v>29</v>
      </c>
      <c r="U13800" s="1" t="s">
        <v>4622</v>
      </c>
      <c r="V13800" s="1" t="s">
        <v>4395</v>
      </c>
      <c r="W13800" s="1"/>
      <c r="Y13800" s="1"/>
      <c r="AC13800" s="1"/>
      <c r="AD13800" s="1"/>
      <c r="AE13800" s="1"/>
    </row>
    <row r="13801" spans="1:31" x14ac:dyDescent="0.25">
      <c r="A13801" s="1" t="s">
        <v>48540</v>
      </c>
      <c r="B13801">
        <v>1988</v>
      </c>
      <c r="C13801">
        <v>9</v>
      </c>
      <c r="D13801">
        <v>8</v>
      </c>
      <c r="E13801" s="1" t="s">
        <v>23</v>
      </c>
      <c r="F13801" s="1" t="s">
        <v>48</v>
      </c>
      <c r="G13801" s="1" t="s">
        <v>100</v>
      </c>
      <c r="K13801" s="1"/>
      <c r="L13801" s="1"/>
      <c r="M13801" s="1"/>
      <c r="N13801" s="1" t="s">
        <v>2135</v>
      </c>
      <c r="O13801" s="1" t="s">
        <v>48541</v>
      </c>
      <c r="P13801" s="1" t="s">
        <v>2137</v>
      </c>
      <c r="Q13801">
        <v>210</v>
      </c>
      <c r="R13801">
        <v>74</v>
      </c>
      <c r="S13801" s="1" t="s">
        <v>29</v>
      </c>
      <c r="T13801" s="1" t="s">
        <v>29</v>
      </c>
      <c r="U13801" s="1" t="s">
        <v>25964</v>
      </c>
      <c r="V13801" s="1" t="s">
        <v>25177</v>
      </c>
      <c r="W13801" s="1"/>
      <c r="Y13801" s="1"/>
      <c r="AC13801" s="1"/>
      <c r="AD13801" s="1"/>
      <c r="AE13801" s="1"/>
    </row>
    <row r="13802" spans="1:31" x14ac:dyDescent="0.25">
      <c r="A13802" s="1" t="s">
        <v>48542</v>
      </c>
      <c r="B13802">
        <v>1895</v>
      </c>
      <c r="C13802">
        <v>2</v>
      </c>
      <c r="D13802">
        <v>23</v>
      </c>
      <c r="E13802" s="1" t="s">
        <v>23</v>
      </c>
      <c r="F13802" s="1" t="s">
        <v>576</v>
      </c>
      <c r="G13802" s="1" t="s">
        <v>5049</v>
      </c>
      <c r="H13802">
        <v>1930</v>
      </c>
      <c r="I13802">
        <v>2</v>
      </c>
      <c r="J13802">
        <v>3</v>
      </c>
      <c r="K13802" s="1" t="s">
        <v>23</v>
      </c>
      <c r="L13802" s="1" t="s">
        <v>48</v>
      </c>
      <c r="M13802" s="1" t="s">
        <v>117</v>
      </c>
      <c r="N13802" s="1" t="s">
        <v>871</v>
      </c>
      <c r="O13802" s="1" t="s">
        <v>48543</v>
      </c>
      <c r="P13802" s="1" t="s">
        <v>48544</v>
      </c>
      <c r="Q13802">
        <v>189</v>
      </c>
      <c r="R13802">
        <v>73</v>
      </c>
      <c r="S13802" s="1" t="s">
        <v>29</v>
      </c>
      <c r="T13802" s="1" t="s">
        <v>29</v>
      </c>
      <c r="U13802" s="1" t="s">
        <v>43449</v>
      </c>
      <c r="V13802" s="1" t="s">
        <v>8600</v>
      </c>
      <c r="W13802" s="1"/>
      <c r="Y13802" s="1"/>
      <c r="AC13802" s="1"/>
      <c r="AD13802" s="1"/>
      <c r="AE13802" s="1"/>
    </row>
    <row r="13803" spans="1:31" x14ac:dyDescent="0.25">
      <c r="A13803" s="1" t="s">
        <v>48545</v>
      </c>
      <c r="B13803">
        <v>1992</v>
      </c>
      <c r="C13803">
        <v>7</v>
      </c>
      <c r="D13803">
        <v>1</v>
      </c>
      <c r="E13803" s="1" t="s">
        <v>23</v>
      </c>
      <c r="F13803" s="1" t="s">
        <v>48</v>
      </c>
      <c r="G13803" s="1" t="s">
        <v>19375</v>
      </c>
      <c r="K13803" s="1"/>
      <c r="L13803" s="1"/>
      <c r="M13803" s="1"/>
      <c r="N13803" s="1" t="s">
        <v>38</v>
      </c>
      <c r="O13803" s="1" t="s">
        <v>48546</v>
      </c>
      <c r="P13803" s="1" t="s">
        <v>48547</v>
      </c>
      <c r="Q13803">
        <v>210</v>
      </c>
      <c r="R13803">
        <v>76</v>
      </c>
      <c r="S13803" s="1" t="s">
        <v>29</v>
      </c>
      <c r="T13803" s="1" t="s">
        <v>29</v>
      </c>
      <c r="U13803" s="1" t="s">
        <v>48548</v>
      </c>
      <c r="V13803" s="1" t="s">
        <v>48549</v>
      </c>
      <c r="W13803" s="1"/>
      <c r="Y13803" s="1"/>
      <c r="AC13803" s="1"/>
      <c r="AD13803" s="1"/>
      <c r="AE13803" s="1"/>
    </row>
    <row r="13804" spans="1:31" x14ac:dyDescent="0.25">
      <c r="A13804" s="1" t="s">
        <v>48550</v>
      </c>
      <c r="B13804">
        <v>1966</v>
      </c>
      <c r="C13804">
        <v>4</v>
      </c>
      <c r="D13804">
        <v>8</v>
      </c>
      <c r="E13804" s="1" t="s">
        <v>23</v>
      </c>
      <c r="F13804" s="1" t="s">
        <v>48</v>
      </c>
      <c r="G13804" s="1" t="s">
        <v>328</v>
      </c>
      <c r="K13804" s="1"/>
      <c r="L13804" s="1"/>
      <c r="M13804" s="1"/>
      <c r="N13804" s="1" t="s">
        <v>2135</v>
      </c>
      <c r="O13804" s="1" t="s">
        <v>48546</v>
      </c>
      <c r="P13804" s="1" t="s">
        <v>48551</v>
      </c>
      <c r="Q13804">
        <v>185</v>
      </c>
      <c r="R13804">
        <v>74</v>
      </c>
      <c r="S13804" s="1" t="s">
        <v>29</v>
      </c>
      <c r="T13804" s="1" t="s">
        <v>29</v>
      </c>
      <c r="U13804" s="1" t="s">
        <v>26668</v>
      </c>
      <c r="V13804" s="1" t="s">
        <v>48552</v>
      </c>
      <c r="W13804" s="1"/>
      <c r="Y13804" s="1"/>
      <c r="AC13804" s="1"/>
      <c r="AD13804" s="1"/>
      <c r="AE13804" s="1"/>
    </row>
    <row r="13805" spans="1:31" x14ac:dyDescent="0.25">
      <c r="A13805" s="1" t="s">
        <v>48553</v>
      </c>
      <c r="B13805">
        <v>1978</v>
      </c>
      <c r="C13805">
        <v>8</v>
      </c>
      <c r="D13805">
        <v>8</v>
      </c>
      <c r="E13805" s="1" t="s">
        <v>23</v>
      </c>
      <c r="F13805" s="1" t="s">
        <v>233</v>
      </c>
      <c r="G13805" s="1" t="s">
        <v>1507</v>
      </c>
      <c r="K13805" s="1"/>
      <c r="L13805" s="1"/>
      <c r="M13805" s="1"/>
      <c r="N13805" s="1" t="s">
        <v>1039</v>
      </c>
      <c r="O13805" s="1" t="s">
        <v>48554</v>
      </c>
      <c r="P13805" s="1" t="s">
        <v>30044</v>
      </c>
      <c r="Q13805">
        <v>190</v>
      </c>
      <c r="R13805">
        <v>73</v>
      </c>
      <c r="S13805" s="1" t="s">
        <v>29</v>
      </c>
      <c r="T13805" s="1" t="s">
        <v>29</v>
      </c>
      <c r="U13805" s="1" t="s">
        <v>48555</v>
      </c>
      <c r="V13805" s="1" t="s">
        <v>36055</v>
      </c>
      <c r="W13805" s="1"/>
      <c r="Y13805" s="1"/>
      <c r="AC13805" s="1"/>
      <c r="AD13805" s="1"/>
      <c r="AE13805" s="1"/>
    </row>
    <row r="13806" spans="1:31" x14ac:dyDescent="0.25">
      <c r="A13806" s="1" t="s">
        <v>48556</v>
      </c>
      <c r="B13806">
        <v>1977</v>
      </c>
      <c r="C13806">
        <v>12</v>
      </c>
      <c r="D13806">
        <v>21</v>
      </c>
      <c r="E13806" s="1" t="s">
        <v>23</v>
      </c>
      <c r="F13806" s="1" t="s">
        <v>48</v>
      </c>
      <c r="G13806" s="1" t="s">
        <v>462</v>
      </c>
      <c r="K13806" s="1"/>
      <c r="L13806" s="1"/>
      <c r="M13806" s="1"/>
      <c r="N13806" s="1" t="s">
        <v>34792</v>
      </c>
      <c r="O13806" s="1" t="s">
        <v>48546</v>
      </c>
      <c r="P13806" s="1" t="s">
        <v>48557</v>
      </c>
      <c r="Q13806">
        <v>200</v>
      </c>
      <c r="R13806">
        <v>72</v>
      </c>
      <c r="S13806" s="1" t="s">
        <v>29</v>
      </c>
      <c r="T13806" s="1" t="s">
        <v>29</v>
      </c>
      <c r="U13806" s="1" t="s">
        <v>1206</v>
      </c>
      <c r="V13806" s="1" t="s">
        <v>24299</v>
      </c>
      <c r="W13806" s="1"/>
      <c r="Y13806" s="1"/>
      <c r="AC13806" s="1"/>
      <c r="AD13806" s="1"/>
      <c r="AE13806" s="1"/>
    </row>
    <row r="13807" spans="1:31" x14ac:dyDescent="0.25">
      <c r="A13807" s="1" t="s">
        <v>48558</v>
      </c>
      <c r="B13807">
        <v>1983</v>
      </c>
      <c r="C13807">
        <v>9</v>
      </c>
      <c r="D13807">
        <v>2</v>
      </c>
      <c r="E13807" s="1" t="s">
        <v>23</v>
      </c>
      <c r="F13807" s="1" t="s">
        <v>56</v>
      </c>
      <c r="G13807" s="1" t="s">
        <v>1334</v>
      </c>
      <c r="K13807" s="1"/>
      <c r="L13807" s="1"/>
      <c r="M13807" s="1"/>
      <c r="N13807" s="1" t="s">
        <v>48559</v>
      </c>
      <c r="O13807" s="1" t="s">
        <v>48546</v>
      </c>
      <c r="P13807" s="1" t="s">
        <v>24494</v>
      </c>
      <c r="Q13807">
        <v>235</v>
      </c>
      <c r="R13807">
        <v>73</v>
      </c>
      <c r="S13807" s="1" t="s">
        <v>29</v>
      </c>
      <c r="T13807" s="1" t="s">
        <v>29</v>
      </c>
      <c r="U13807" s="1" t="s">
        <v>24639</v>
      </c>
      <c r="V13807" s="1" t="s">
        <v>3122</v>
      </c>
      <c r="W13807" s="1"/>
      <c r="Y13807" s="1"/>
      <c r="AC13807" s="1"/>
      <c r="AD13807" s="1"/>
      <c r="AE13807" s="1"/>
    </row>
    <row r="13808" spans="1:31" x14ac:dyDescent="0.25">
      <c r="A13808" s="1" t="s">
        <v>48560</v>
      </c>
      <c r="B13808">
        <v>1988</v>
      </c>
      <c r="C13808">
        <v>5</v>
      </c>
      <c r="D13808">
        <v>20</v>
      </c>
      <c r="E13808" s="1" t="s">
        <v>23</v>
      </c>
      <c r="F13808" s="1" t="s">
        <v>56</v>
      </c>
      <c r="G13808" s="1" t="s">
        <v>1334</v>
      </c>
      <c r="K13808" s="1"/>
      <c r="L13808" s="1"/>
      <c r="M13808" s="1"/>
      <c r="N13808" s="1" t="s">
        <v>2239</v>
      </c>
      <c r="O13808" s="1" t="s">
        <v>48546</v>
      </c>
      <c r="P13808" s="1" t="s">
        <v>48561</v>
      </c>
      <c r="Q13808">
        <v>220</v>
      </c>
      <c r="R13808">
        <v>71</v>
      </c>
      <c r="S13808" s="1" t="s">
        <v>29</v>
      </c>
      <c r="T13808" s="1" t="s">
        <v>29</v>
      </c>
      <c r="U13808" s="1" t="s">
        <v>48562</v>
      </c>
      <c r="V13808" s="1" t="s">
        <v>11042</v>
      </c>
      <c r="W13808" s="1"/>
      <c r="Y13808" s="1"/>
      <c r="AC13808" s="1"/>
      <c r="AD13808" s="1"/>
      <c r="AE13808" s="1"/>
    </row>
    <row r="13809" spans="1:31" x14ac:dyDescent="0.25">
      <c r="A13809" s="1" t="s">
        <v>48563</v>
      </c>
      <c r="B13809">
        <v>1978</v>
      </c>
      <c r="C13809">
        <v>3</v>
      </c>
      <c r="D13809">
        <v>2</v>
      </c>
      <c r="E13809" s="1" t="s">
        <v>23</v>
      </c>
      <c r="F13809" s="1" t="s">
        <v>255</v>
      </c>
      <c r="G13809" s="1" t="s">
        <v>11073</v>
      </c>
      <c r="K13809" s="1"/>
      <c r="L13809" s="1"/>
      <c r="M13809" s="1"/>
      <c r="N13809" s="1" t="s">
        <v>10507</v>
      </c>
      <c r="O13809" s="1" t="s">
        <v>48543</v>
      </c>
      <c r="P13809" s="1" t="s">
        <v>48564</v>
      </c>
      <c r="Q13809">
        <v>185</v>
      </c>
      <c r="R13809">
        <v>75</v>
      </c>
      <c r="S13809" s="1" t="s">
        <v>29</v>
      </c>
      <c r="T13809" s="1" t="s">
        <v>29</v>
      </c>
      <c r="U13809" s="1" t="s">
        <v>18741</v>
      </c>
      <c r="V13809" s="1" t="s">
        <v>10215</v>
      </c>
      <c r="W13809" s="1"/>
      <c r="Y13809" s="1"/>
      <c r="AC13809" s="1"/>
      <c r="AD13809" s="1"/>
      <c r="AE13809" s="1"/>
    </row>
    <row r="13810" spans="1:31" x14ac:dyDescent="0.25">
      <c r="A13810" s="1" t="s">
        <v>48565</v>
      </c>
      <c r="B13810">
        <v>1959</v>
      </c>
      <c r="C13810">
        <v>9</v>
      </c>
      <c r="D13810">
        <v>18</v>
      </c>
      <c r="E13810" s="1" t="s">
        <v>23</v>
      </c>
      <c r="F13810" s="1" t="s">
        <v>255</v>
      </c>
      <c r="G13810" s="1" t="s">
        <v>4350</v>
      </c>
      <c r="K13810" s="1"/>
      <c r="L13810" s="1"/>
      <c r="M13810" s="1"/>
      <c r="N13810" s="1" t="s">
        <v>19065</v>
      </c>
      <c r="O13810" s="1" t="s">
        <v>48543</v>
      </c>
      <c r="P13810" s="1" t="s">
        <v>48566</v>
      </c>
      <c r="Q13810">
        <v>175</v>
      </c>
      <c r="R13810">
        <v>73</v>
      </c>
      <c r="S13810" s="1" t="s">
        <v>29</v>
      </c>
      <c r="T13810" s="1" t="s">
        <v>29</v>
      </c>
      <c r="U13810" s="1" t="s">
        <v>19973</v>
      </c>
      <c r="V13810" s="1" t="s">
        <v>4065</v>
      </c>
      <c r="W13810" s="1" t="s">
        <v>48565</v>
      </c>
      <c r="X13810">
        <v>2005</v>
      </c>
      <c r="Y13810" s="1" t="s">
        <v>66370</v>
      </c>
      <c r="Z13810">
        <v>516</v>
      </c>
      <c r="AA13810">
        <v>387</v>
      </c>
      <c r="AB13810">
        <v>393</v>
      </c>
      <c r="AC13810" s="1" t="s">
        <v>66371</v>
      </c>
      <c r="AD13810" s="1" t="s">
        <v>66372</v>
      </c>
      <c r="AE13810" s="1" t="s">
        <v>66373</v>
      </c>
    </row>
    <row r="13811" spans="1:31" x14ac:dyDescent="0.25">
      <c r="A13811" s="1" t="s">
        <v>48567</v>
      </c>
      <c r="B13811">
        <v>1974</v>
      </c>
      <c r="C13811">
        <v>3</v>
      </c>
      <c r="D13811">
        <v>2</v>
      </c>
      <c r="E13811" s="1" t="s">
        <v>23</v>
      </c>
      <c r="F13811" s="1" t="s">
        <v>285</v>
      </c>
      <c r="G13811" s="1" t="s">
        <v>1589</v>
      </c>
      <c r="K13811" s="1"/>
      <c r="L13811" s="1"/>
      <c r="M13811" s="1"/>
      <c r="N13811" s="1" t="s">
        <v>1026</v>
      </c>
      <c r="O13811" s="1" t="s">
        <v>48568</v>
      </c>
      <c r="P13811" s="1" t="s">
        <v>48569</v>
      </c>
      <c r="Q13811">
        <v>200</v>
      </c>
      <c r="R13811">
        <v>74</v>
      </c>
      <c r="S13811" s="1" t="s">
        <v>29</v>
      </c>
      <c r="T13811" s="1" t="s">
        <v>29</v>
      </c>
      <c r="U13811" s="1" t="s">
        <v>48570</v>
      </c>
      <c r="V13811" s="1" t="s">
        <v>28562</v>
      </c>
      <c r="W13811" s="1"/>
      <c r="Y13811" s="1"/>
      <c r="AC13811" s="1"/>
      <c r="AD13811" s="1"/>
      <c r="AE13811" s="1"/>
    </row>
    <row r="13812" spans="1:31" x14ac:dyDescent="0.25">
      <c r="A13812" s="1" t="s">
        <v>48571</v>
      </c>
      <c r="B13812">
        <v>1865</v>
      </c>
      <c r="C13812">
        <v>2</v>
      </c>
      <c r="D13812">
        <v>16</v>
      </c>
      <c r="E13812" s="1" t="s">
        <v>23</v>
      </c>
      <c r="F13812" s="1" t="s">
        <v>1031</v>
      </c>
      <c r="G13812" s="1" t="s">
        <v>48572</v>
      </c>
      <c r="H13812">
        <v>1930</v>
      </c>
      <c r="I13812">
        <v>8</v>
      </c>
      <c r="J13812">
        <v>29</v>
      </c>
      <c r="K13812" s="1" t="s">
        <v>23</v>
      </c>
      <c r="L13812" s="1" t="s">
        <v>823</v>
      </c>
      <c r="M13812" s="1" t="s">
        <v>2015</v>
      </c>
      <c r="N13812" s="1" t="s">
        <v>5990</v>
      </c>
      <c r="O13812" s="1" t="s">
        <v>48568</v>
      </c>
      <c r="P13812" s="1" t="s">
        <v>48573</v>
      </c>
      <c r="Q13812">
        <v>210</v>
      </c>
      <c r="R13812">
        <v>72</v>
      </c>
      <c r="S13812" s="1" t="s">
        <v>29</v>
      </c>
      <c r="T13812" s="1" t="s">
        <v>29</v>
      </c>
      <c r="U13812" s="1" t="s">
        <v>48574</v>
      </c>
      <c r="V13812" s="1" t="s">
        <v>48575</v>
      </c>
      <c r="W13812" s="1"/>
      <c r="Y13812" s="1"/>
      <c r="AC13812" s="1"/>
      <c r="AD13812" s="1"/>
      <c r="AE13812" s="1"/>
    </row>
    <row r="13813" spans="1:31" x14ac:dyDescent="0.25">
      <c r="A13813" s="1" t="s">
        <v>48576</v>
      </c>
      <c r="B13813">
        <v>1979</v>
      </c>
      <c r="C13813">
        <v>8</v>
      </c>
      <c r="D13813">
        <v>29</v>
      </c>
      <c r="E13813" s="1" t="s">
        <v>23</v>
      </c>
      <c r="F13813" s="1" t="s">
        <v>176</v>
      </c>
      <c r="G13813" s="1" t="s">
        <v>977</v>
      </c>
      <c r="K13813" s="1"/>
      <c r="L13813" s="1"/>
      <c r="M13813" s="1"/>
      <c r="N13813" s="1" t="s">
        <v>26</v>
      </c>
      <c r="O13813" s="1" t="s">
        <v>48568</v>
      </c>
      <c r="P13813" s="1" t="s">
        <v>9762</v>
      </c>
      <c r="Q13813">
        <v>200</v>
      </c>
      <c r="R13813">
        <v>72</v>
      </c>
      <c r="S13813" s="1" t="s">
        <v>61</v>
      </c>
      <c r="T13813" s="1" t="s">
        <v>61</v>
      </c>
      <c r="U13813" s="1" t="s">
        <v>48577</v>
      </c>
      <c r="V13813" s="1" t="s">
        <v>7922</v>
      </c>
      <c r="W13813" s="1"/>
      <c r="Y13813" s="1"/>
      <c r="AC13813" s="1"/>
      <c r="AD13813" s="1"/>
      <c r="AE13813" s="1"/>
    </row>
    <row r="13814" spans="1:31" x14ac:dyDescent="0.25">
      <c r="A13814" s="1" t="s">
        <v>48578</v>
      </c>
      <c r="B13814">
        <v>1921</v>
      </c>
      <c r="C13814">
        <v>4</v>
      </c>
      <c r="D13814">
        <v>8</v>
      </c>
      <c r="E13814" s="1" t="s">
        <v>23</v>
      </c>
      <c r="F13814" s="1" t="s">
        <v>233</v>
      </c>
      <c r="G13814" s="1" t="s">
        <v>48579</v>
      </c>
      <c r="H13814">
        <v>2007</v>
      </c>
      <c r="I13814">
        <v>8</v>
      </c>
      <c r="J13814">
        <v>17</v>
      </c>
      <c r="K13814" s="1" t="s">
        <v>23</v>
      </c>
      <c r="L13814" s="1" t="s">
        <v>176</v>
      </c>
      <c r="M13814" s="1" t="s">
        <v>11373</v>
      </c>
      <c r="N13814" s="1" t="s">
        <v>9205</v>
      </c>
      <c r="O13814" s="1" t="s">
        <v>48568</v>
      </c>
      <c r="P13814" s="1" t="s">
        <v>48580</v>
      </c>
      <c r="Q13814">
        <v>195</v>
      </c>
      <c r="R13814">
        <v>75</v>
      </c>
      <c r="S13814" s="1" t="s">
        <v>29</v>
      </c>
      <c r="T13814" s="1" t="s">
        <v>29</v>
      </c>
      <c r="U13814" s="1" t="s">
        <v>48581</v>
      </c>
      <c r="V13814" s="1" t="s">
        <v>2414</v>
      </c>
      <c r="W13814" s="1"/>
      <c r="Y13814" s="1"/>
      <c r="AC13814" s="1"/>
      <c r="AD13814" s="1"/>
      <c r="AE13814" s="1"/>
    </row>
    <row r="13815" spans="1:31" x14ac:dyDescent="0.25">
      <c r="A13815" s="1" t="s">
        <v>48582</v>
      </c>
      <c r="B13815">
        <v>1967</v>
      </c>
      <c r="C13815">
        <v>8</v>
      </c>
      <c r="D13815">
        <v>9</v>
      </c>
      <c r="E13815" s="1" t="s">
        <v>23</v>
      </c>
      <c r="F13815" s="1" t="s">
        <v>56</v>
      </c>
      <c r="G13815" s="1" t="s">
        <v>13801</v>
      </c>
      <c r="K13815" s="1"/>
      <c r="L13815" s="1"/>
      <c r="M13815" s="1"/>
      <c r="N13815" s="1" t="s">
        <v>48583</v>
      </c>
      <c r="O13815" s="1" t="s">
        <v>48568</v>
      </c>
      <c r="P13815" s="1" t="s">
        <v>48584</v>
      </c>
      <c r="Q13815">
        <v>195</v>
      </c>
      <c r="R13815">
        <v>73</v>
      </c>
      <c r="S13815" s="1" t="s">
        <v>61</v>
      </c>
      <c r="T13815" s="1" t="s">
        <v>61</v>
      </c>
      <c r="U13815" s="1" t="s">
        <v>28309</v>
      </c>
      <c r="V13815" s="1" t="s">
        <v>16733</v>
      </c>
      <c r="W13815" s="1"/>
      <c r="Y13815" s="1"/>
      <c r="AC13815" s="1"/>
      <c r="AD13815" s="1"/>
      <c r="AE13815" s="1"/>
    </row>
    <row r="13816" spans="1:31" x14ac:dyDescent="0.25">
      <c r="A13816" s="1" t="s">
        <v>48585</v>
      </c>
      <c r="B13816">
        <v>1945</v>
      </c>
      <c r="C13816">
        <v>11</v>
      </c>
      <c r="D13816">
        <v>20</v>
      </c>
      <c r="E13816" s="1" t="s">
        <v>23</v>
      </c>
      <c r="F13816" s="1" t="s">
        <v>92</v>
      </c>
      <c r="G13816" s="1" t="s">
        <v>24116</v>
      </c>
      <c r="K13816" s="1"/>
      <c r="L13816" s="1"/>
      <c r="M13816" s="1"/>
      <c r="N13816" s="1" t="s">
        <v>69</v>
      </c>
      <c r="O13816" s="1" t="s">
        <v>48568</v>
      </c>
      <c r="P13816" s="1" t="s">
        <v>21999</v>
      </c>
      <c r="Q13816">
        <v>200</v>
      </c>
      <c r="R13816">
        <v>74</v>
      </c>
      <c r="S13816" s="1" t="s">
        <v>29</v>
      </c>
      <c r="T13816" s="1" t="s">
        <v>29</v>
      </c>
      <c r="U13816" s="1" t="s">
        <v>30975</v>
      </c>
      <c r="V13816" s="1" t="s">
        <v>30975</v>
      </c>
      <c r="W13816" s="1"/>
      <c r="Y13816" s="1"/>
      <c r="AC13816" s="1"/>
      <c r="AD13816" s="1"/>
      <c r="AE13816" s="1"/>
    </row>
    <row r="13817" spans="1:31" x14ac:dyDescent="0.25">
      <c r="A13817" s="1" t="s">
        <v>48586</v>
      </c>
      <c r="B13817">
        <v>1941</v>
      </c>
      <c r="C13817">
        <v>7</v>
      </c>
      <c r="D13817">
        <v>8</v>
      </c>
      <c r="E13817" s="1" t="s">
        <v>23</v>
      </c>
      <c r="F13817" s="1" t="s">
        <v>278</v>
      </c>
      <c r="G13817" s="1" t="s">
        <v>279</v>
      </c>
      <c r="K13817" s="1"/>
      <c r="L13817" s="1"/>
      <c r="M13817" s="1"/>
      <c r="N13817" s="1" t="s">
        <v>2363</v>
      </c>
      <c r="O13817" s="1" t="s">
        <v>48568</v>
      </c>
      <c r="P13817" s="1" t="s">
        <v>7627</v>
      </c>
      <c r="Q13817">
        <v>168</v>
      </c>
      <c r="R13817">
        <v>71</v>
      </c>
      <c r="S13817" s="1" t="s">
        <v>29</v>
      </c>
      <c r="T13817" s="1" t="s">
        <v>29</v>
      </c>
      <c r="U13817" s="1" t="s">
        <v>48587</v>
      </c>
      <c r="V13817" s="1" t="s">
        <v>15173</v>
      </c>
      <c r="W13817" s="1"/>
      <c r="Y13817" s="1"/>
      <c r="AC13817" s="1"/>
      <c r="AD13817" s="1"/>
      <c r="AE13817" s="1"/>
    </row>
    <row r="13818" spans="1:31" x14ac:dyDescent="0.25">
      <c r="A13818" s="1" t="s">
        <v>48588</v>
      </c>
      <c r="B13818">
        <v>1916</v>
      </c>
      <c r="C13818">
        <v>12</v>
      </c>
      <c r="D13818">
        <v>4</v>
      </c>
      <c r="E13818" s="1" t="s">
        <v>23</v>
      </c>
      <c r="F13818" s="1" t="s">
        <v>278</v>
      </c>
      <c r="G13818" s="1" t="s">
        <v>36973</v>
      </c>
      <c r="H13818">
        <v>1983</v>
      </c>
      <c r="I13818">
        <v>10</v>
      </c>
      <c r="J13818">
        <v>28</v>
      </c>
      <c r="K13818" s="1" t="s">
        <v>23</v>
      </c>
      <c r="L13818" s="1" t="s">
        <v>278</v>
      </c>
      <c r="M13818" s="1" t="s">
        <v>156</v>
      </c>
      <c r="N13818" s="1" t="s">
        <v>3600</v>
      </c>
      <c r="O13818" s="1" t="s">
        <v>48568</v>
      </c>
      <c r="P13818" s="1" t="s">
        <v>48589</v>
      </c>
      <c r="Q13818">
        <v>185</v>
      </c>
      <c r="R13818">
        <v>74</v>
      </c>
      <c r="S13818" s="1" t="s">
        <v>61</v>
      </c>
      <c r="T13818" s="1" t="s">
        <v>29</v>
      </c>
      <c r="U13818" s="1" t="s">
        <v>3983</v>
      </c>
      <c r="V13818" s="1" t="s">
        <v>45084</v>
      </c>
      <c r="W13818" s="1"/>
      <c r="Y13818" s="1"/>
      <c r="AC13818" s="1"/>
      <c r="AD13818" s="1"/>
      <c r="AE13818" s="1"/>
    </row>
    <row r="13819" spans="1:31" x14ac:dyDescent="0.25">
      <c r="A13819" s="1" t="s">
        <v>48590</v>
      </c>
      <c r="B13819">
        <v>1949</v>
      </c>
      <c r="C13819">
        <v>9</v>
      </c>
      <c r="D13819">
        <v>9</v>
      </c>
      <c r="E13819" s="1" t="s">
        <v>23</v>
      </c>
      <c r="F13819" s="1" t="s">
        <v>33</v>
      </c>
      <c r="G13819" s="1" t="s">
        <v>400</v>
      </c>
      <c r="H13819">
        <v>2002</v>
      </c>
      <c r="I13819">
        <v>1</v>
      </c>
      <c r="J13819">
        <v>27</v>
      </c>
      <c r="K13819" s="1" t="s">
        <v>23</v>
      </c>
      <c r="L13819" s="1" t="s">
        <v>48</v>
      </c>
      <c r="M13819" s="1" t="s">
        <v>117</v>
      </c>
      <c r="N13819" s="1" t="s">
        <v>184</v>
      </c>
      <c r="O13819" s="1" t="s">
        <v>48568</v>
      </c>
      <c r="P13819" s="1" t="s">
        <v>48591</v>
      </c>
      <c r="Q13819">
        <v>205</v>
      </c>
      <c r="R13819">
        <v>74</v>
      </c>
      <c r="S13819" s="1" t="s">
        <v>29</v>
      </c>
      <c r="T13819" s="1" t="s">
        <v>29</v>
      </c>
      <c r="U13819" s="1" t="s">
        <v>48592</v>
      </c>
      <c r="V13819" s="1" t="s">
        <v>2534</v>
      </c>
      <c r="W13819" s="1"/>
      <c r="Y13819" s="1"/>
      <c r="AC13819" s="1"/>
      <c r="AD13819" s="1"/>
      <c r="AE13819" s="1"/>
    </row>
    <row r="13820" spans="1:31" x14ac:dyDescent="0.25">
      <c r="A13820" s="1" t="s">
        <v>48593</v>
      </c>
      <c r="B13820">
        <v>1967</v>
      </c>
      <c r="C13820">
        <v>12</v>
      </c>
      <c r="D13820">
        <v>1</v>
      </c>
      <c r="E13820" s="1" t="s">
        <v>23</v>
      </c>
      <c r="F13820" s="1" t="s">
        <v>767</v>
      </c>
      <c r="G13820" s="1" t="s">
        <v>1723</v>
      </c>
      <c r="K13820" s="1"/>
      <c r="L13820" s="1"/>
      <c r="M13820" s="1"/>
      <c r="N13820" s="1" t="s">
        <v>184</v>
      </c>
      <c r="O13820" s="1" t="s">
        <v>48568</v>
      </c>
      <c r="P13820" s="1" t="s">
        <v>48594</v>
      </c>
      <c r="Q13820">
        <v>180</v>
      </c>
      <c r="R13820">
        <v>72</v>
      </c>
      <c r="S13820" s="1" t="s">
        <v>29</v>
      </c>
      <c r="T13820" s="1" t="s">
        <v>29</v>
      </c>
      <c r="U13820" s="1" t="s">
        <v>21977</v>
      </c>
      <c r="V13820" s="1" t="s">
        <v>25848</v>
      </c>
      <c r="W13820" s="1"/>
      <c r="Y13820" s="1"/>
      <c r="AC13820" s="1"/>
      <c r="AD13820" s="1"/>
      <c r="AE13820" s="1"/>
    </row>
    <row r="13821" spans="1:31" x14ac:dyDescent="0.25">
      <c r="A13821" s="1" t="s">
        <v>48595</v>
      </c>
      <c r="B13821">
        <v>1892</v>
      </c>
      <c r="C13821">
        <v>8</v>
      </c>
      <c r="D13821">
        <v>1</v>
      </c>
      <c r="E13821" s="1" t="s">
        <v>23</v>
      </c>
      <c r="F13821" s="1" t="s">
        <v>632</v>
      </c>
      <c r="G13821" s="1" t="s">
        <v>48596</v>
      </c>
      <c r="H13821">
        <v>1950</v>
      </c>
      <c r="I13821">
        <v>1</v>
      </c>
      <c r="J13821">
        <v>17</v>
      </c>
      <c r="K13821" s="1" t="s">
        <v>23</v>
      </c>
      <c r="L13821" s="1" t="s">
        <v>278</v>
      </c>
      <c r="M13821" s="1" t="s">
        <v>1215</v>
      </c>
      <c r="N13821" s="1" t="s">
        <v>4991</v>
      </c>
      <c r="O13821" s="1" t="s">
        <v>48568</v>
      </c>
      <c r="P13821" s="1" t="s">
        <v>48597</v>
      </c>
      <c r="Q13821">
        <v>195</v>
      </c>
      <c r="R13821">
        <v>72</v>
      </c>
      <c r="S13821" s="1" t="s">
        <v>29</v>
      </c>
      <c r="T13821" s="1" t="s">
        <v>29</v>
      </c>
      <c r="U13821" s="1" t="s">
        <v>17780</v>
      </c>
      <c r="V13821" s="1" t="s">
        <v>29466</v>
      </c>
      <c r="W13821" s="1"/>
      <c r="Y13821" s="1"/>
      <c r="AC13821" s="1"/>
      <c r="AD13821" s="1"/>
      <c r="AE13821" s="1"/>
    </row>
    <row r="13822" spans="1:31" x14ac:dyDescent="0.25">
      <c r="A13822" s="1" t="s">
        <v>48598</v>
      </c>
      <c r="B13822">
        <v>1894</v>
      </c>
      <c r="C13822">
        <v>6</v>
      </c>
      <c r="D13822">
        <v>10</v>
      </c>
      <c r="E13822" s="1" t="s">
        <v>23</v>
      </c>
      <c r="F13822" s="1" t="s">
        <v>632</v>
      </c>
      <c r="G13822" s="1" t="s">
        <v>21781</v>
      </c>
      <c r="H13822">
        <v>1963</v>
      </c>
      <c r="I13822">
        <v>7</v>
      </c>
      <c r="J13822">
        <v>8</v>
      </c>
      <c r="K13822" s="1" t="s">
        <v>23</v>
      </c>
      <c r="L13822" s="1" t="s">
        <v>217</v>
      </c>
      <c r="M13822" s="1" t="s">
        <v>218</v>
      </c>
      <c r="N13822" s="1" t="s">
        <v>4991</v>
      </c>
      <c r="O13822" s="1" t="s">
        <v>48568</v>
      </c>
      <c r="P13822" s="1" t="s">
        <v>27305</v>
      </c>
      <c r="Q13822">
        <v>185</v>
      </c>
      <c r="R13822">
        <v>72</v>
      </c>
      <c r="S13822" s="1" t="s">
        <v>29</v>
      </c>
      <c r="T13822" s="1" t="s">
        <v>29</v>
      </c>
      <c r="U13822" s="1" t="s">
        <v>48599</v>
      </c>
      <c r="V13822" s="1" t="s">
        <v>11601</v>
      </c>
      <c r="W13822" s="1"/>
      <c r="Y13822" s="1"/>
      <c r="AC13822" s="1"/>
      <c r="AD13822" s="1"/>
      <c r="AE13822" s="1"/>
    </row>
    <row r="13823" spans="1:31" x14ac:dyDescent="0.25">
      <c r="A13823" s="1" t="s">
        <v>48600</v>
      </c>
      <c r="B13823">
        <v>1956</v>
      </c>
      <c r="C13823">
        <v>7</v>
      </c>
      <c r="D13823">
        <v>22</v>
      </c>
      <c r="E13823" s="1" t="s">
        <v>23</v>
      </c>
      <c r="F13823" s="1" t="s">
        <v>109</v>
      </c>
      <c r="G13823" s="1" t="s">
        <v>2230</v>
      </c>
      <c r="H13823">
        <v>2019</v>
      </c>
      <c r="I13823">
        <v>4</v>
      </c>
      <c r="J13823">
        <v>11</v>
      </c>
      <c r="K13823" s="1" t="s">
        <v>23</v>
      </c>
      <c r="L13823" s="1" t="s">
        <v>224</v>
      </c>
      <c r="M13823" s="1" t="s">
        <v>13634</v>
      </c>
      <c r="N13823" s="1" t="s">
        <v>925</v>
      </c>
      <c r="O13823" s="1" t="s">
        <v>48601</v>
      </c>
      <c r="P13823" s="1" t="s">
        <v>9969</v>
      </c>
      <c r="Q13823">
        <v>195</v>
      </c>
      <c r="R13823">
        <v>77</v>
      </c>
      <c r="S13823" s="1" t="s">
        <v>29</v>
      </c>
      <c r="T13823" s="1" t="s">
        <v>29</v>
      </c>
      <c r="U13823" s="1" t="s">
        <v>48602</v>
      </c>
      <c r="V13823" s="1" t="s">
        <v>2516</v>
      </c>
      <c r="W13823" s="1"/>
      <c r="Y13823" s="1"/>
      <c r="AC13823" s="1"/>
      <c r="AD13823" s="1"/>
      <c r="AE13823" s="1"/>
    </row>
    <row r="13824" spans="1:31" x14ac:dyDescent="0.25">
      <c r="A13824" s="1" t="s">
        <v>48603</v>
      </c>
      <c r="B13824">
        <v>1969</v>
      </c>
      <c r="C13824">
        <v>3</v>
      </c>
      <c r="D13824">
        <v>25</v>
      </c>
      <c r="E13824" s="1" t="s">
        <v>23</v>
      </c>
      <c r="F13824" s="1" t="s">
        <v>278</v>
      </c>
      <c r="G13824" s="1" t="s">
        <v>4893</v>
      </c>
      <c r="K13824" s="1"/>
      <c r="L13824" s="1"/>
      <c r="M13824" s="1"/>
      <c r="N13824" s="1" t="s">
        <v>925</v>
      </c>
      <c r="O13824" s="1" t="s">
        <v>48568</v>
      </c>
      <c r="P13824" s="1" t="s">
        <v>48604</v>
      </c>
      <c r="Q13824">
        <v>210</v>
      </c>
      <c r="R13824">
        <v>76</v>
      </c>
      <c r="S13824" s="1" t="s">
        <v>29</v>
      </c>
      <c r="T13824" s="1" t="s">
        <v>29</v>
      </c>
      <c r="U13824" s="1" t="s">
        <v>48605</v>
      </c>
      <c r="V13824" s="1" t="s">
        <v>2402</v>
      </c>
      <c r="W13824" s="1"/>
      <c r="Y13824" s="1"/>
      <c r="AC13824" s="1"/>
      <c r="AD13824" s="1"/>
      <c r="AE13824" s="1"/>
    </row>
    <row r="13825" spans="1:31" x14ac:dyDescent="0.25">
      <c r="A13825" s="1" t="s">
        <v>48606</v>
      </c>
      <c r="B13825">
        <v>1877</v>
      </c>
      <c r="C13825">
        <v>8</v>
      </c>
      <c r="D13825">
        <v>2</v>
      </c>
      <c r="E13825" s="1" t="s">
        <v>23</v>
      </c>
      <c r="F13825" s="1" t="s">
        <v>823</v>
      </c>
      <c r="G13825" s="1" t="s">
        <v>48607</v>
      </c>
      <c r="H13825">
        <v>1962</v>
      </c>
      <c r="I13825">
        <v>8</v>
      </c>
      <c r="J13825">
        <v>3</v>
      </c>
      <c r="K13825" s="1" t="s">
        <v>23</v>
      </c>
      <c r="L13825" s="1" t="s">
        <v>823</v>
      </c>
      <c r="M13825" s="1" t="s">
        <v>824</v>
      </c>
      <c r="N13825" s="1" t="s">
        <v>48608</v>
      </c>
      <c r="O13825" s="1" t="s">
        <v>48568</v>
      </c>
      <c r="P13825" s="1" t="s">
        <v>48609</v>
      </c>
      <c r="Q13825">
        <v>160</v>
      </c>
      <c r="R13825">
        <v>70</v>
      </c>
      <c r="S13825" s="1" t="s">
        <v>29</v>
      </c>
      <c r="T13825" s="1" t="s">
        <v>61</v>
      </c>
      <c r="U13825" s="1" t="s">
        <v>47928</v>
      </c>
      <c r="V13825" s="1" t="s">
        <v>48610</v>
      </c>
      <c r="W13825" s="1"/>
      <c r="Y13825" s="1"/>
      <c r="AC13825" s="1"/>
      <c r="AD13825" s="1"/>
      <c r="AE13825" s="1"/>
    </row>
    <row r="13826" spans="1:31" x14ac:dyDescent="0.25">
      <c r="A13826" s="1" t="s">
        <v>48611</v>
      </c>
      <c r="B13826">
        <v>1897</v>
      </c>
      <c r="C13826">
        <v>7</v>
      </c>
      <c r="D13826">
        <v>3</v>
      </c>
      <c r="E13826" s="1" t="s">
        <v>23</v>
      </c>
      <c r="F13826" s="1" t="s">
        <v>48</v>
      </c>
      <c r="G13826" s="1" t="s">
        <v>94</v>
      </c>
      <c r="H13826">
        <v>1958</v>
      </c>
      <c r="I13826">
        <v>11</v>
      </c>
      <c r="J13826">
        <v>3</v>
      </c>
      <c r="K13826" s="1" t="s">
        <v>23</v>
      </c>
      <c r="L13826" s="1" t="s">
        <v>48</v>
      </c>
      <c r="M13826" s="1" t="s">
        <v>94</v>
      </c>
      <c r="N13826" s="1" t="s">
        <v>4842</v>
      </c>
      <c r="O13826" s="1" t="s">
        <v>48612</v>
      </c>
      <c r="P13826" s="1" t="s">
        <v>5642</v>
      </c>
      <c r="Q13826">
        <v>160</v>
      </c>
      <c r="R13826">
        <v>68</v>
      </c>
      <c r="S13826" s="1" t="s">
        <v>29</v>
      </c>
      <c r="T13826" s="1" t="s">
        <v>29</v>
      </c>
      <c r="U13826" s="1" t="s">
        <v>2841</v>
      </c>
      <c r="V13826" s="1" t="s">
        <v>7242</v>
      </c>
      <c r="W13826" s="1"/>
      <c r="Y13826" s="1"/>
      <c r="AC13826" s="1"/>
      <c r="AD13826" s="1"/>
      <c r="AE13826" s="1"/>
    </row>
    <row r="13827" spans="1:31" x14ac:dyDescent="0.25">
      <c r="A13827" s="1" t="s">
        <v>48613</v>
      </c>
      <c r="B13827">
        <v>1915</v>
      </c>
      <c r="C13827">
        <v>10</v>
      </c>
      <c r="D13827">
        <v>17</v>
      </c>
      <c r="E13827" s="1" t="s">
        <v>23</v>
      </c>
      <c r="F13827" s="1" t="s">
        <v>1145</v>
      </c>
      <c r="G13827" s="1" t="s">
        <v>48614</v>
      </c>
      <c r="H13827">
        <v>2016</v>
      </c>
      <c r="I13827">
        <v>4</v>
      </c>
      <c r="J13827">
        <v>4</v>
      </c>
      <c r="K13827" s="1" t="s">
        <v>23</v>
      </c>
      <c r="L13827" s="1" t="s">
        <v>1145</v>
      </c>
      <c r="M13827" s="1" t="s">
        <v>48615</v>
      </c>
      <c r="N13827" s="1" t="s">
        <v>502</v>
      </c>
      <c r="O13827" s="1" t="s">
        <v>48616</v>
      </c>
      <c r="P13827" s="1" t="s">
        <v>2769</v>
      </c>
      <c r="Q13827">
        <v>180</v>
      </c>
      <c r="R13827">
        <v>73</v>
      </c>
      <c r="S13827" s="1" t="s">
        <v>389</v>
      </c>
      <c r="T13827" s="1" t="s">
        <v>29</v>
      </c>
      <c r="U13827" s="1" t="s">
        <v>207</v>
      </c>
      <c r="V13827" s="1" t="s">
        <v>2013</v>
      </c>
      <c r="W13827" s="1"/>
      <c r="Y13827" s="1"/>
      <c r="AC13827" s="1"/>
      <c r="AD13827" s="1"/>
      <c r="AE13827" s="1"/>
    </row>
    <row r="13828" spans="1:31" x14ac:dyDescent="0.25">
      <c r="A13828" s="1" t="s">
        <v>48617</v>
      </c>
      <c r="B13828">
        <v>1997</v>
      </c>
      <c r="C13828">
        <v>1</v>
      </c>
      <c r="D13828">
        <v>10</v>
      </c>
      <c r="E13828" s="1" t="s">
        <v>23</v>
      </c>
      <c r="F13828" s="1" t="s">
        <v>35</v>
      </c>
      <c r="G13828" s="1" t="s">
        <v>20296</v>
      </c>
      <c r="K13828" s="1"/>
      <c r="L13828" s="1"/>
      <c r="M13828" s="1"/>
      <c r="N13828" s="1" t="s">
        <v>618</v>
      </c>
      <c r="O13828" s="1" t="s">
        <v>48618</v>
      </c>
      <c r="P13828" s="1" t="s">
        <v>618</v>
      </c>
      <c r="Q13828">
        <v>175</v>
      </c>
      <c r="R13828">
        <v>71</v>
      </c>
      <c r="S13828" s="1" t="s">
        <v>29</v>
      </c>
      <c r="T13828" s="1" t="s">
        <v>29</v>
      </c>
      <c r="U13828" s="1" t="s">
        <v>23855</v>
      </c>
      <c r="V13828" s="1" t="s">
        <v>8366</v>
      </c>
      <c r="W13828" s="1"/>
      <c r="Y13828" s="1"/>
      <c r="AC13828" s="1"/>
      <c r="AD13828" s="1"/>
      <c r="AE13828" s="1"/>
    </row>
    <row r="13829" spans="1:31" x14ac:dyDescent="0.25">
      <c r="A13829" s="1" t="s">
        <v>48619</v>
      </c>
      <c r="B13829">
        <v>1996</v>
      </c>
      <c r="C13829">
        <v>10</v>
      </c>
      <c r="D13829">
        <v>18</v>
      </c>
      <c r="E13829" s="1" t="s">
        <v>23</v>
      </c>
      <c r="F13829" s="1" t="s">
        <v>48</v>
      </c>
      <c r="G13829" s="1" t="s">
        <v>5846</v>
      </c>
      <c r="K13829" s="1"/>
      <c r="L13829" s="1"/>
      <c r="M13829" s="1"/>
      <c r="N13829" s="1" t="s">
        <v>11803</v>
      </c>
      <c r="O13829" s="1" t="s">
        <v>48620</v>
      </c>
      <c r="P13829" s="1" t="s">
        <v>48621</v>
      </c>
      <c r="Q13829">
        <v>190</v>
      </c>
      <c r="R13829">
        <v>75</v>
      </c>
      <c r="S13829" s="1" t="s">
        <v>61</v>
      </c>
      <c r="T13829" s="1" t="s">
        <v>61</v>
      </c>
      <c r="U13829" s="1" t="s">
        <v>18840</v>
      </c>
      <c r="V13829" s="1" t="s">
        <v>20616</v>
      </c>
      <c r="W13829" s="1"/>
      <c r="Y13829" s="1"/>
      <c r="AC13829" s="1"/>
      <c r="AD13829" s="1"/>
      <c r="AE13829" s="1"/>
    </row>
    <row r="13830" spans="1:31" x14ac:dyDescent="0.25">
      <c r="A13830" s="1" t="s">
        <v>48622</v>
      </c>
      <c r="B13830">
        <v>1947</v>
      </c>
      <c r="C13830">
        <v>12</v>
      </c>
      <c r="D13830">
        <v>17</v>
      </c>
      <c r="E13830" s="1" t="s">
        <v>23</v>
      </c>
      <c r="F13830" s="1" t="s">
        <v>1031</v>
      </c>
      <c r="G13830" s="1" t="s">
        <v>2437</v>
      </c>
      <c r="H13830">
        <v>2016</v>
      </c>
      <c r="I13830">
        <v>8</v>
      </c>
      <c r="J13830">
        <v>22</v>
      </c>
      <c r="K13830" s="1" t="s">
        <v>23</v>
      </c>
      <c r="L13830" s="1" t="s">
        <v>56</v>
      </c>
      <c r="M13830" s="1" t="s">
        <v>3905</v>
      </c>
      <c r="N13830" s="1" t="s">
        <v>95</v>
      </c>
      <c r="O13830" s="1" t="s">
        <v>48623</v>
      </c>
      <c r="P13830" s="1" t="s">
        <v>48624</v>
      </c>
      <c r="Q13830">
        <v>200</v>
      </c>
      <c r="R13830">
        <v>74</v>
      </c>
      <c r="S13830" s="1" t="s">
        <v>61</v>
      </c>
      <c r="T13830" s="1" t="s">
        <v>29</v>
      </c>
      <c r="U13830" s="1" t="s">
        <v>48625</v>
      </c>
      <c r="V13830" s="1" t="s">
        <v>48626</v>
      </c>
      <c r="W13830" s="1"/>
      <c r="Y13830" s="1"/>
      <c r="AC13830" s="1"/>
      <c r="AD13830" s="1"/>
      <c r="AE13830" s="1"/>
    </row>
    <row r="13831" spans="1:31" x14ac:dyDescent="0.25">
      <c r="A13831" s="1" t="s">
        <v>48627</v>
      </c>
      <c r="B13831">
        <v>1987</v>
      </c>
      <c r="C13831">
        <v>9</v>
      </c>
      <c r="D13831">
        <v>28</v>
      </c>
      <c r="E13831" s="1" t="s">
        <v>23</v>
      </c>
      <c r="F13831" s="1" t="s">
        <v>576</v>
      </c>
      <c r="G13831" s="1" t="s">
        <v>2220</v>
      </c>
      <c r="K13831" s="1"/>
      <c r="L13831" s="1"/>
      <c r="M13831" s="1"/>
      <c r="N13831" s="1" t="s">
        <v>341</v>
      </c>
      <c r="O13831" s="1" t="s">
        <v>48623</v>
      </c>
      <c r="P13831" s="1" t="s">
        <v>48628</v>
      </c>
      <c r="Q13831">
        <v>225</v>
      </c>
      <c r="R13831">
        <v>76</v>
      </c>
      <c r="S13831" s="1" t="s">
        <v>29</v>
      </c>
      <c r="T13831" s="1" t="s">
        <v>29</v>
      </c>
      <c r="U13831" s="1" t="s">
        <v>48629</v>
      </c>
      <c r="V13831" s="1" t="s">
        <v>13596</v>
      </c>
      <c r="W13831" s="1"/>
      <c r="Y13831" s="1"/>
      <c r="AC13831" s="1"/>
      <c r="AD13831" s="1"/>
      <c r="AE13831" s="1"/>
    </row>
    <row r="13832" spans="1:31" x14ac:dyDescent="0.25">
      <c r="A13832" s="1" t="s">
        <v>48630</v>
      </c>
      <c r="B13832">
        <v>1950</v>
      </c>
      <c r="C13832">
        <v>12</v>
      </c>
      <c r="D13832">
        <v>22</v>
      </c>
      <c r="E13832" s="1" t="s">
        <v>23</v>
      </c>
      <c r="F13832" s="1" t="s">
        <v>576</v>
      </c>
      <c r="G13832" s="1" t="s">
        <v>1269</v>
      </c>
      <c r="H13832">
        <v>2020</v>
      </c>
      <c r="I13832">
        <v>12</v>
      </c>
      <c r="J13832">
        <v>1</v>
      </c>
      <c r="K13832" s="1" t="s">
        <v>23</v>
      </c>
      <c r="L13832" s="1" t="s">
        <v>774</v>
      </c>
      <c r="M13832" s="1" t="s">
        <v>48631</v>
      </c>
      <c r="N13832" s="1" t="s">
        <v>2474</v>
      </c>
      <c r="O13832" s="1" t="s">
        <v>48632</v>
      </c>
      <c r="P13832" s="1" t="s">
        <v>309</v>
      </c>
      <c r="Q13832">
        <v>175</v>
      </c>
      <c r="R13832">
        <v>71</v>
      </c>
      <c r="S13832" s="1" t="s">
        <v>29</v>
      </c>
      <c r="T13832" s="1" t="s">
        <v>29</v>
      </c>
      <c r="U13832" s="1" t="s">
        <v>48633</v>
      </c>
      <c r="V13832" s="1" t="s">
        <v>41</v>
      </c>
      <c r="W13832" s="1"/>
      <c r="Y13832" s="1"/>
      <c r="AC13832" s="1"/>
      <c r="AD13832" s="1"/>
      <c r="AE13832" s="1"/>
    </row>
    <row r="13833" spans="1:31" x14ac:dyDescent="0.25">
      <c r="A13833" s="1" t="s">
        <v>48634</v>
      </c>
      <c r="B13833">
        <v>1972</v>
      </c>
      <c r="C13833">
        <v>6</v>
      </c>
      <c r="D13833">
        <v>2</v>
      </c>
      <c r="E13833" s="1" t="s">
        <v>23</v>
      </c>
      <c r="F13833" s="1" t="s">
        <v>233</v>
      </c>
      <c r="G13833" s="1" t="s">
        <v>876</v>
      </c>
      <c r="K13833" s="1"/>
      <c r="L13833" s="1"/>
      <c r="M13833" s="1"/>
      <c r="N13833" s="1" t="s">
        <v>426</v>
      </c>
      <c r="O13833" s="1" t="s">
        <v>12448</v>
      </c>
      <c r="P13833" s="1" t="s">
        <v>48635</v>
      </c>
      <c r="Q13833">
        <v>165</v>
      </c>
      <c r="R13833">
        <v>70</v>
      </c>
      <c r="S13833" s="1" t="s">
        <v>61</v>
      </c>
      <c r="T13833" s="1" t="s">
        <v>29</v>
      </c>
      <c r="U13833" s="1" t="s">
        <v>3172</v>
      </c>
      <c r="V13833" s="1" t="s">
        <v>31446</v>
      </c>
      <c r="W13833" s="1"/>
      <c r="Y13833" s="1"/>
      <c r="AC13833" s="1"/>
      <c r="AD13833" s="1"/>
      <c r="AE13833" s="1"/>
    </row>
    <row r="13834" spans="1:31" x14ac:dyDescent="0.25">
      <c r="A13834" s="1" t="s">
        <v>48636</v>
      </c>
      <c r="B13834">
        <v>1919</v>
      </c>
      <c r="C13834">
        <v>8</v>
      </c>
      <c r="D13834">
        <v>9</v>
      </c>
      <c r="E13834" s="1" t="s">
        <v>23</v>
      </c>
      <c r="F13834" s="1" t="s">
        <v>562</v>
      </c>
      <c r="G13834" s="1" t="s">
        <v>23117</v>
      </c>
      <c r="H13834">
        <v>2011</v>
      </c>
      <c r="I13834">
        <v>3</v>
      </c>
      <c r="J13834">
        <v>15</v>
      </c>
      <c r="K13834" s="1" t="s">
        <v>23</v>
      </c>
      <c r="L13834" s="1" t="s">
        <v>562</v>
      </c>
      <c r="M13834" s="1" t="s">
        <v>564</v>
      </c>
      <c r="N13834" s="1" t="s">
        <v>118</v>
      </c>
      <c r="O13834" s="1" t="s">
        <v>12448</v>
      </c>
      <c r="P13834" s="1" t="s">
        <v>1661</v>
      </c>
      <c r="Q13834">
        <v>200</v>
      </c>
      <c r="R13834">
        <v>73</v>
      </c>
      <c r="S13834" s="1" t="s">
        <v>389</v>
      </c>
      <c r="T13834" s="1" t="s">
        <v>29</v>
      </c>
      <c r="U13834" s="1" t="s">
        <v>15293</v>
      </c>
      <c r="V13834" s="1" t="s">
        <v>7536</v>
      </c>
      <c r="W13834" s="1"/>
      <c r="Y13834" s="1"/>
      <c r="AC13834" s="1"/>
      <c r="AD13834" s="1"/>
      <c r="AE13834" s="1"/>
    </row>
    <row r="13835" spans="1:31" x14ac:dyDescent="0.25">
      <c r="A13835" s="1" t="s">
        <v>48637</v>
      </c>
      <c r="B13835">
        <v>1917</v>
      </c>
      <c r="C13835">
        <v>6</v>
      </c>
      <c r="D13835">
        <v>23</v>
      </c>
      <c r="E13835" s="1" t="s">
        <v>23</v>
      </c>
      <c r="F13835" s="1" t="s">
        <v>1031</v>
      </c>
      <c r="G13835" s="1" t="s">
        <v>12578</v>
      </c>
      <c r="H13835">
        <v>2005</v>
      </c>
      <c r="I13835">
        <v>1</v>
      </c>
      <c r="J13835">
        <v>4</v>
      </c>
      <c r="K13835" s="1" t="s">
        <v>23</v>
      </c>
      <c r="L13835" s="1" t="s">
        <v>202</v>
      </c>
      <c r="M13835" s="1" t="s">
        <v>1374</v>
      </c>
      <c r="N13835" s="1" t="s">
        <v>817</v>
      </c>
      <c r="O13835" s="1" t="s">
        <v>12448</v>
      </c>
      <c r="P13835" s="1" t="s">
        <v>48638</v>
      </c>
      <c r="Q13835">
        <v>195</v>
      </c>
      <c r="R13835">
        <v>75</v>
      </c>
      <c r="S13835" s="1" t="s">
        <v>29</v>
      </c>
      <c r="T13835" s="1" t="s">
        <v>29</v>
      </c>
      <c r="U13835" s="1" t="s">
        <v>24234</v>
      </c>
      <c r="V13835" s="1" t="s">
        <v>39738</v>
      </c>
      <c r="W13835" s="1"/>
      <c r="Y13835" s="1"/>
      <c r="AC13835" s="1"/>
      <c r="AD13835" s="1"/>
      <c r="AE13835" s="1"/>
    </row>
    <row r="13836" spans="1:31" x14ac:dyDescent="0.25">
      <c r="A13836" s="1" t="s">
        <v>48639</v>
      </c>
      <c r="B13836">
        <v>1929</v>
      </c>
      <c r="C13836">
        <v>5</v>
      </c>
      <c r="D13836">
        <v>18</v>
      </c>
      <c r="E13836" s="1" t="s">
        <v>23</v>
      </c>
      <c r="F13836" s="1" t="s">
        <v>147</v>
      </c>
      <c r="G13836" s="1" t="s">
        <v>48640</v>
      </c>
      <c r="H13836">
        <v>2000</v>
      </c>
      <c r="I13836">
        <v>3</v>
      </c>
      <c r="J13836">
        <v>7</v>
      </c>
      <c r="K13836" s="1" t="s">
        <v>23</v>
      </c>
      <c r="L13836" s="1" t="s">
        <v>662</v>
      </c>
      <c r="M13836" s="1" t="s">
        <v>4894</v>
      </c>
      <c r="N13836" s="1" t="s">
        <v>817</v>
      </c>
      <c r="O13836" s="1" t="s">
        <v>12448</v>
      </c>
      <c r="P13836" s="1" t="s">
        <v>48641</v>
      </c>
      <c r="Q13836">
        <v>190</v>
      </c>
      <c r="R13836">
        <v>72</v>
      </c>
      <c r="S13836" s="1" t="s">
        <v>29</v>
      </c>
      <c r="T13836" s="1" t="s">
        <v>29</v>
      </c>
      <c r="U13836" s="1" t="s">
        <v>3187</v>
      </c>
      <c r="V13836" s="1" t="s">
        <v>48642</v>
      </c>
      <c r="W13836" s="1"/>
      <c r="Y13836" s="1"/>
      <c r="AC13836" s="1"/>
      <c r="AD13836" s="1"/>
      <c r="AE13836" s="1"/>
    </row>
    <row r="13837" spans="1:31" x14ac:dyDescent="0.25">
      <c r="A13837" s="1" t="s">
        <v>48643</v>
      </c>
      <c r="B13837">
        <v>1966</v>
      </c>
      <c r="C13837">
        <v>12</v>
      </c>
      <c r="D13837">
        <v>24</v>
      </c>
      <c r="E13837" s="1" t="s">
        <v>23</v>
      </c>
      <c r="F13837" s="1" t="s">
        <v>35</v>
      </c>
      <c r="G13837" s="1" t="s">
        <v>25463</v>
      </c>
      <c r="K13837" s="1"/>
      <c r="L13837" s="1"/>
      <c r="M13837" s="1"/>
      <c r="N13837" s="1" t="s">
        <v>48644</v>
      </c>
      <c r="O13837" s="1" t="s">
        <v>12448</v>
      </c>
      <c r="P13837" s="1" t="s">
        <v>48645</v>
      </c>
      <c r="Q13837">
        <v>220</v>
      </c>
      <c r="R13837">
        <v>78</v>
      </c>
      <c r="S13837" s="1" t="s">
        <v>29</v>
      </c>
      <c r="T13837" s="1" t="s">
        <v>29</v>
      </c>
      <c r="U13837" s="1" t="s">
        <v>35339</v>
      </c>
      <c r="V13837" s="1" t="s">
        <v>43400</v>
      </c>
      <c r="W13837" s="1"/>
      <c r="Y13837" s="1"/>
      <c r="AC13837" s="1"/>
      <c r="AD13837" s="1"/>
      <c r="AE13837" s="1"/>
    </row>
    <row r="13838" spans="1:31" x14ac:dyDescent="0.25">
      <c r="A13838" s="1" t="s">
        <v>48646</v>
      </c>
      <c r="B13838">
        <v>1923</v>
      </c>
      <c r="C13838">
        <v>7</v>
      </c>
      <c r="D13838">
        <v>7</v>
      </c>
      <c r="E13838" s="1" t="s">
        <v>23</v>
      </c>
      <c r="F13838" s="1" t="s">
        <v>67</v>
      </c>
      <c r="G13838" s="1" t="s">
        <v>48647</v>
      </c>
      <c r="H13838">
        <v>1998</v>
      </c>
      <c r="I13838">
        <v>7</v>
      </c>
      <c r="J13838">
        <v>6</v>
      </c>
      <c r="K13838" s="1" t="s">
        <v>23</v>
      </c>
      <c r="L13838" s="1" t="s">
        <v>67</v>
      </c>
      <c r="M13838" s="1" t="s">
        <v>48648</v>
      </c>
      <c r="N13838" s="1" t="s">
        <v>77</v>
      </c>
      <c r="O13838" s="1" t="s">
        <v>48649</v>
      </c>
      <c r="P13838" s="1" t="s">
        <v>10082</v>
      </c>
      <c r="Q13838">
        <v>175</v>
      </c>
      <c r="R13838">
        <v>69</v>
      </c>
      <c r="S13838" s="1" t="s">
        <v>29</v>
      </c>
      <c r="T13838" s="1" t="s">
        <v>29</v>
      </c>
      <c r="U13838" s="1" t="s">
        <v>4494</v>
      </c>
      <c r="V13838" s="1" t="s">
        <v>48650</v>
      </c>
      <c r="W13838" s="1"/>
      <c r="Y13838" s="1"/>
      <c r="AC13838" s="1"/>
      <c r="AD13838" s="1"/>
      <c r="AE13838" s="1"/>
    </row>
    <row r="13839" spans="1:31" x14ac:dyDescent="0.25">
      <c r="A13839" s="1" t="s">
        <v>48651</v>
      </c>
      <c r="B13839">
        <v>1907</v>
      </c>
      <c r="C13839">
        <v>9</v>
      </c>
      <c r="D13839">
        <v>2</v>
      </c>
      <c r="E13839" s="1" t="s">
        <v>23</v>
      </c>
      <c r="F13839" s="1" t="s">
        <v>33</v>
      </c>
      <c r="G13839" s="1" t="s">
        <v>48652</v>
      </c>
      <c r="H13839">
        <v>2001</v>
      </c>
      <c r="I13839">
        <v>10</v>
      </c>
      <c r="J13839">
        <v>14</v>
      </c>
      <c r="K13839" s="1" t="s">
        <v>23</v>
      </c>
      <c r="L13839" s="1" t="s">
        <v>35</v>
      </c>
      <c r="M13839" s="1" t="s">
        <v>156</v>
      </c>
      <c r="N13839" s="1" t="s">
        <v>5990</v>
      </c>
      <c r="O13839" s="1" t="s">
        <v>48653</v>
      </c>
      <c r="P13839" s="1" t="s">
        <v>48654</v>
      </c>
      <c r="Q13839">
        <v>155</v>
      </c>
      <c r="R13839">
        <v>70</v>
      </c>
      <c r="S13839" s="1" t="s">
        <v>29</v>
      </c>
      <c r="T13839" s="1" t="s">
        <v>29</v>
      </c>
      <c r="U13839" s="1" t="s">
        <v>654</v>
      </c>
      <c r="V13839" s="1" t="s">
        <v>403</v>
      </c>
      <c r="W13839" s="1"/>
      <c r="Y13839" s="1"/>
      <c r="AC13839" s="1"/>
      <c r="AD13839" s="1"/>
      <c r="AE13839" s="1"/>
    </row>
    <row r="13840" spans="1:31" x14ac:dyDescent="0.25">
      <c r="A13840" s="1" t="s">
        <v>48655</v>
      </c>
      <c r="B13840">
        <v>1967</v>
      </c>
      <c r="C13840">
        <v>10</v>
      </c>
      <c r="D13840">
        <v>24</v>
      </c>
      <c r="E13840" s="1" t="s">
        <v>23</v>
      </c>
      <c r="F13840" s="1" t="s">
        <v>109</v>
      </c>
      <c r="G13840" s="1" t="s">
        <v>25960</v>
      </c>
      <c r="K13840" s="1"/>
      <c r="L13840" s="1"/>
      <c r="M13840" s="1"/>
      <c r="N13840" s="1" t="s">
        <v>48656</v>
      </c>
      <c r="O13840" s="1" t="s">
        <v>48657</v>
      </c>
      <c r="P13840" s="1" t="s">
        <v>48658</v>
      </c>
      <c r="Q13840">
        <v>165</v>
      </c>
      <c r="R13840">
        <v>70</v>
      </c>
      <c r="S13840" s="1" t="s">
        <v>389</v>
      </c>
      <c r="T13840" s="1" t="s">
        <v>29</v>
      </c>
      <c r="U13840" s="1" t="s">
        <v>26890</v>
      </c>
      <c r="V13840" s="1" t="s">
        <v>3649</v>
      </c>
      <c r="W13840" s="1"/>
      <c r="Y13840" s="1"/>
      <c r="AC13840" s="1"/>
      <c r="AD13840" s="1"/>
      <c r="AE13840" s="1"/>
    </row>
    <row r="13841" spans="1:31" x14ac:dyDescent="0.25">
      <c r="A13841" s="1" t="s">
        <v>48659</v>
      </c>
      <c r="B13841">
        <v>1987</v>
      </c>
      <c r="C13841">
        <v>12</v>
      </c>
      <c r="D13841">
        <v>16</v>
      </c>
      <c r="E13841" s="1" t="s">
        <v>23</v>
      </c>
      <c r="F13841" s="1" t="s">
        <v>67</v>
      </c>
      <c r="G13841" s="1" t="s">
        <v>5076</v>
      </c>
      <c r="K13841" s="1"/>
      <c r="L13841" s="1"/>
      <c r="M13841" s="1"/>
      <c r="N13841" s="1" t="s">
        <v>1512</v>
      </c>
      <c r="O13841" s="1" t="s">
        <v>48660</v>
      </c>
      <c r="P13841" s="1" t="s">
        <v>48661</v>
      </c>
      <c r="Q13841">
        <v>215</v>
      </c>
      <c r="R13841">
        <v>72</v>
      </c>
      <c r="S13841" s="1" t="s">
        <v>29</v>
      </c>
      <c r="T13841" s="1" t="s">
        <v>61</v>
      </c>
      <c r="U13841" s="1" t="s">
        <v>26329</v>
      </c>
      <c r="V13841" s="1" t="s">
        <v>19657</v>
      </c>
      <c r="W13841" s="1"/>
      <c r="Y13841" s="1"/>
      <c r="AC13841" s="1"/>
      <c r="AD13841" s="1"/>
      <c r="AE13841" s="1"/>
    </row>
    <row r="13842" spans="1:31" x14ac:dyDescent="0.25">
      <c r="A13842" s="1" t="s">
        <v>48662</v>
      </c>
      <c r="B13842">
        <v>1997</v>
      </c>
      <c r="C13842">
        <v>4</v>
      </c>
      <c r="D13842">
        <v>15</v>
      </c>
      <c r="E13842" s="1" t="s">
        <v>23</v>
      </c>
      <c r="F13842" s="1" t="s">
        <v>233</v>
      </c>
      <c r="G13842" s="1" t="s">
        <v>1008</v>
      </c>
      <c r="K13842" s="1"/>
      <c r="L13842" s="1"/>
      <c r="M13842" s="1"/>
      <c r="N13842" s="1" t="s">
        <v>2239</v>
      </c>
      <c r="O13842" s="1" t="s">
        <v>48663</v>
      </c>
      <c r="P13842" s="1" t="s">
        <v>22352</v>
      </c>
      <c r="Q13842">
        <v>240</v>
      </c>
      <c r="R13842">
        <v>75</v>
      </c>
      <c r="S13842" s="1" t="s">
        <v>29</v>
      </c>
      <c r="T13842" s="1" t="s">
        <v>29</v>
      </c>
      <c r="U13842" s="1" t="s">
        <v>13395</v>
      </c>
      <c r="V13842" s="1" t="s">
        <v>105</v>
      </c>
      <c r="W13842" s="1"/>
      <c r="Y13842" s="1"/>
      <c r="AC13842" s="1"/>
      <c r="AD13842" s="1"/>
      <c r="AE13842" s="1"/>
    </row>
    <row r="13843" spans="1:31" x14ac:dyDescent="0.25">
      <c r="A13843" s="1" t="s">
        <v>48664</v>
      </c>
      <c r="B13843">
        <v>1948</v>
      </c>
      <c r="C13843">
        <v>5</v>
      </c>
      <c r="D13843">
        <v>19</v>
      </c>
      <c r="E13843" s="1" t="s">
        <v>23</v>
      </c>
      <c r="F13843" s="1" t="s">
        <v>67</v>
      </c>
      <c r="G13843" s="1" t="s">
        <v>7495</v>
      </c>
      <c r="K13843" s="1"/>
      <c r="L13843" s="1"/>
      <c r="M13843" s="1"/>
      <c r="N13843" s="1" t="s">
        <v>170</v>
      </c>
      <c r="O13843" s="1" t="s">
        <v>48665</v>
      </c>
      <c r="P13843" s="1" t="s">
        <v>48666</v>
      </c>
      <c r="Q13843">
        <v>190</v>
      </c>
      <c r="R13843">
        <v>72</v>
      </c>
      <c r="S13843" s="1" t="s">
        <v>29</v>
      </c>
      <c r="T13843" s="1" t="s">
        <v>29</v>
      </c>
      <c r="U13843" s="1" t="s">
        <v>29720</v>
      </c>
      <c r="V13843" s="1" t="s">
        <v>48667</v>
      </c>
      <c r="W13843" s="1"/>
      <c r="Y13843" s="1"/>
      <c r="AC13843" s="1"/>
      <c r="AD13843" s="1"/>
      <c r="AE13843" s="1"/>
    </row>
    <row r="13844" spans="1:31" x14ac:dyDescent="0.25">
      <c r="A13844" s="1" t="s">
        <v>48668</v>
      </c>
      <c r="B13844">
        <v>1981</v>
      </c>
      <c r="C13844">
        <v>4</v>
      </c>
      <c r="D13844">
        <v>28</v>
      </c>
      <c r="E13844" s="1" t="s">
        <v>23</v>
      </c>
      <c r="F13844" s="1" t="s">
        <v>698</v>
      </c>
      <c r="G13844" s="1" t="s">
        <v>699</v>
      </c>
      <c r="K13844" s="1"/>
      <c r="L13844" s="1"/>
      <c r="M13844" s="1"/>
      <c r="N13844" s="1" t="s">
        <v>1089</v>
      </c>
      <c r="O13844" s="1" t="s">
        <v>48669</v>
      </c>
      <c r="P13844" s="1" t="s">
        <v>48670</v>
      </c>
      <c r="Q13844">
        <v>220</v>
      </c>
      <c r="R13844">
        <v>71</v>
      </c>
      <c r="S13844" s="1" t="s">
        <v>61</v>
      </c>
      <c r="T13844" s="1" t="s">
        <v>61</v>
      </c>
      <c r="U13844" s="1" t="s">
        <v>48671</v>
      </c>
      <c r="V13844" s="1" t="s">
        <v>45787</v>
      </c>
      <c r="W13844" s="1"/>
      <c r="Y13844" s="1"/>
      <c r="AC13844" s="1"/>
      <c r="AD13844" s="1"/>
      <c r="AE13844" s="1"/>
    </row>
    <row r="13845" spans="1:31" x14ac:dyDescent="0.25">
      <c r="A13845" s="1" t="s">
        <v>48672</v>
      </c>
      <c r="B13845">
        <v>1889</v>
      </c>
      <c r="C13845">
        <v>1</v>
      </c>
      <c r="D13845">
        <v>17</v>
      </c>
      <c r="E13845" s="1" t="s">
        <v>23</v>
      </c>
      <c r="F13845" s="1" t="s">
        <v>233</v>
      </c>
      <c r="G13845" s="1" t="s">
        <v>1008</v>
      </c>
      <c r="H13845">
        <v>1942</v>
      </c>
      <c r="I13845">
        <v>1</v>
      </c>
      <c r="J13845">
        <v>22</v>
      </c>
      <c r="K13845" s="1" t="s">
        <v>23</v>
      </c>
      <c r="L13845" s="1" t="s">
        <v>65</v>
      </c>
      <c r="M13845" s="1" t="s">
        <v>66</v>
      </c>
      <c r="N13845" s="1" t="s">
        <v>7691</v>
      </c>
      <c r="O13845" s="1" t="s">
        <v>48673</v>
      </c>
      <c r="P13845" s="1" t="s">
        <v>7691</v>
      </c>
      <c r="Q13845">
        <v>200</v>
      </c>
      <c r="R13845">
        <v>74</v>
      </c>
      <c r="S13845" s="1" t="s">
        <v>61</v>
      </c>
      <c r="T13845" s="1" t="s">
        <v>29</v>
      </c>
      <c r="U13845" s="1"/>
      <c r="V13845" s="1"/>
      <c r="W13845" s="1" t="s">
        <v>48672</v>
      </c>
      <c r="X13845">
        <v>2006</v>
      </c>
      <c r="Y13845" s="1" t="s">
        <v>66382</v>
      </c>
      <c r="AC13845" s="1" t="s">
        <v>66371</v>
      </c>
      <c r="AD13845" s="1" t="s">
        <v>66372</v>
      </c>
      <c r="AE13845" s="1" t="s">
        <v>66373</v>
      </c>
    </row>
    <row r="13846" spans="1:31" x14ac:dyDescent="0.25">
      <c r="A13846" s="1" t="s">
        <v>48674</v>
      </c>
      <c r="B13846">
        <v>1940</v>
      </c>
      <c r="C13846">
        <v>2</v>
      </c>
      <c r="D13846">
        <v>25</v>
      </c>
      <c r="E13846" s="1" t="s">
        <v>23</v>
      </c>
      <c r="F13846" s="1" t="s">
        <v>255</v>
      </c>
      <c r="G13846" s="1" t="s">
        <v>256</v>
      </c>
      <c r="H13846">
        <v>2010</v>
      </c>
      <c r="I13846">
        <v>12</v>
      </c>
      <c r="J13846">
        <v>2</v>
      </c>
      <c r="K13846" s="1" t="s">
        <v>23</v>
      </c>
      <c r="L13846" s="1" t="s">
        <v>285</v>
      </c>
      <c r="M13846" s="1" t="s">
        <v>425</v>
      </c>
      <c r="N13846" s="1" t="s">
        <v>1231</v>
      </c>
      <c r="O13846" s="1" t="s">
        <v>48675</v>
      </c>
      <c r="P13846" s="1" t="s">
        <v>48509</v>
      </c>
      <c r="Q13846">
        <v>190</v>
      </c>
      <c r="R13846">
        <v>72</v>
      </c>
      <c r="S13846" s="1" t="s">
        <v>29</v>
      </c>
      <c r="T13846" s="1" t="s">
        <v>29</v>
      </c>
      <c r="U13846" s="1" t="s">
        <v>48676</v>
      </c>
      <c r="V13846" s="1" t="s">
        <v>9347</v>
      </c>
      <c r="W13846" s="1" t="s">
        <v>48674</v>
      </c>
      <c r="X13846">
        <v>2012</v>
      </c>
      <c r="Y13846" s="1" t="s">
        <v>66376</v>
      </c>
      <c r="AC13846" s="1" t="s">
        <v>66371</v>
      </c>
      <c r="AD13846" s="1" t="s">
        <v>66372</v>
      </c>
      <c r="AE13846" s="1" t="s">
        <v>66373</v>
      </c>
    </row>
    <row r="13847" spans="1:31" x14ac:dyDescent="0.25">
      <c r="A13847" s="1" t="s">
        <v>48677</v>
      </c>
      <c r="B13847">
        <v>1983</v>
      </c>
      <c r="C13847">
        <v>7</v>
      </c>
      <c r="D13847">
        <v>4</v>
      </c>
      <c r="E13847" s="1" t="s">
        <v>23</v>
      </c>
      <c r="F13847" s="1" t="s">
        <v>48</v>
      </c>
      <c r="G13847" s="1" t="s">
        <v>117</v>
      </c>
      <c r="K13847" s="1"/>
      <c r="L13847" s="1"/>
      <c r="M13847" s="1"/>
      <c r="N13847" s="1" t="s">
        <v>40447</v>
      </c>
      <c r="O13847" s="1" t="s">
        <v>48669</v>
      </c>
      <c r="P13847" s="1" t="s">
        <v>48678</v>
      </c>
      <c r="Q13847">
        <v>215</v>
      </c>
      <c r="R13847">
        <v>76</v>
      </c>
      <c r="S13847" s="1" t="s">
        <v>29</v>
      </c>
      <c r="T13847" s="1" t="s">
        <v>29</v>
      </c>
      <c r="U13847" s="1" t="s">
        <v>10280</v>
      </c>
      <c r="V13847" s="1" t="s">
        <v>28597</v>
      </c>
      <c r="W13847" s="1"/>
      <c r="Y13847" s="1"/>
      <c r="AC13847" s="1"/>
      <c r="AD13847" s="1"/>
      <c r="AE13847" s="1"/>
    </row>
    <row r="13848" spans="1:31" x14ac:dyDescent="0.25">
      <c r="A13848" s="1" t="s">
        <v>48679</v>
      </c>
      <c r="B13848">
        <v>1861</v>
      </c>
      <c r="E13848" s="1" t="s">
        <v>23</v>
      </c>
      <c r="F13848" s="1" t="s">
        <v>224</v>
      </c>
      <c r="G13848" s="1" t="s">
        <v>225</v>
      </c>
      <c r="H13848">
        <v>1899</v>
      </c>
      <c r="I13848">
        <v>3</v>
      </c>
      <c r="J13848">
        <v>6</v>
      </c>
      <c r="K13848" s="1" t="s">
        <v>23</v>
      </c>
      <c r="L13848" s="1" t="s">
        <v>224</v>
      </c>
      <c r="M13848" s="1" t="s">
        <v>225</v>
      </c>
      <c r="N13848" s="1" t="s">
        <v>2448</v>
      </c>
      <c r="O13848" s="1" t="s">
        <v>48680</v>
      </c>
      <c r="P13848" s="1" t="s">
        <v>2448</v>
      </c>
      <c r="S13848" s="1"/>
      <c r="T13848" s="1"/>
      <c r="U13848" s="1" t="s">
        <v>11805</v>
      </c>
      <c r="V13848" s="1" t="s">
        <v>30995</v>
      </c>
      <c r="W13848" s="1"/>
      <c r="Y13848" s="1"/>
      <c r="AC13848" s="1"/>
      <c r="AD13848" s="1"/>
      <c r="AE13848" s="1"/>
    </row>
    <row r="13849" spans="1:31" x14ac:dyDescent="0.25">
      <c r="A13849" s="1" t="s">
        <v>48681</v>
      </c>
      <c r="B13849">
        <v>1987</v>
      </c>
      <c r="C13849">
        <v>1</v>
      </c>
      <c r="D13849">
        <v>2</v>
      </c>
      <c r="E13849" s="1" t="s">
        <v>23</v>
      </c>
      <c r="F13849" s="1" t="s">
        <v>576</v>
      </c>
      <c r="G13849" s="1" t="s">
        <v>976</v>
      </c>
      <c r="K13849" s="1"/>
      <c r="L13849" s="1"/>
      <c r="M13849" s="1"/>
      <c r="N13849" s="1" t="s">
        <v>681</v>
      </c>
      <c r="O13849" s="1" t="s">
        <v>48682</v>
      </c>
      <c r="P13849" s="1" t="s">
        <v>48683</v>
      </c>
      <c r="Q13849">
        <v>195</v>
      </c>
      <c r="R13849">
        <v>69</v>
      </c>
      <c r="S13849" s="1" t="s">
        <v>29</v>
      </c>
      <c r="T13849" s="1" t="s">
        <v>29</v>
      </c>
      <c r="U13849" s="1" t="s">
        <v>48684</v>
      </c>
      <c r="V13849" s="1" t="s">
        <v>37281</v>
      </c>
      <c r="W13849" s="1"/>
      <c r="Y13849" s="1"/>
      <c r="AC13849" s="1"/>
      <c r="AD13849" s="1"/>
      <c r="AE13849" s="1"/>
    </row>
    <row r="13850" spans="1:31" x14ac:dyDescent="0.25">
      <c r="A13850" s="1" t="s">
        <v>48685</v>
      </c>
      <c r="B13850">
        <v>1983</v>
      </c>
      <c r="C13850">
        <v>4</v>
      </c>
      <c r="D13850">
        <v>6</v>
      </c>
      <c r="E13850" s="1" t="s">
        <v>23</v>
      </c>
      <c r="F13850" s="1" t="s">
        <v>698</v>
      </c>
      <c r="G13850" s="1" t="s">
        <v>699</v>
      </c>
      <c r="K13850" s="1"/>
      <c r="L13850" s="1"/>
      <c r="M13850" s="1"/>
      <c r="N13850" s="1" t="s">
        <v>2275</v>
      </c>
      <c r="O13850" s="1" t="s">
        <v>48686</v>
      </c>
      <c r="P13850" s="1" t="s">
        <v>48687</v>
      </c>
      <c r="Q13850">
        <v>220</v>
      </c>
      <c r="R13850">
        <v>73</v>
      </c>
      <c r="S13850" s="1" t="s">
        <v>61</v>
      </c>
      <c r="T13850" s="1" t="s">
        <v>29</v>
      </c>
      <c r="U13850" s="1" t="s">
        <v>48688</v>
      </c>
      <c r="V13850" s="1" t="s">
        <v>2771</v>
      </c>
      <c r="W13850" s="1"/>
      <c r="Y13850" s="1"/>
      <c r="AC13850" s="1"/>
      <c r="AD13850" s="1"/>
      <c r="AE13850" s="1"/>
    </row>
    <row r="13851" spans="1:31" x14ac:dyDescent="0.25">
      <c r="A13851" s="1" t="s">
        <v>48689</v>
      </c>
      <c r="B13851">
        <v>1979</v>
      </c>
      <c r="C13851">
        <v>4</v>
      </c>
      <c r="D13851">
        <v>8</v>
      </c>
      <c r="E13851" s="1" t="s">
        <v>23</v>
      </c>
      <c r="F13851" s="1" t="s">
        <v>698</v>
      </c>
      <c r="G13851" s="1" t="s">
        <v>699</v>
      </c>
      <c r="K13851" s="1"/>
      <c r="L13851" s="1"/>
      <c r="M13851" s="1"/>
      <c r="N13851" s="1" t="s">
        <v>17144</v>
      </c>
      <c r="O13851" s="1" t="s">
        <v>48686</v>
      </c>
      <c r="P13851" s="1" t="s">
        <v>48690</v>
      </c>
      <c r="Q13851">
        <v>215</v>
      </c>
      <c r="R13851">
        <v>72</v>
      </c>
      <c r="S13851" s="1" t="s">
        <v>29</v>
      </c>
      <c r="T13851" s="1" t="s">
        <v>29</v>
      </c>
      <c r="U13851" s="1" t="s">
        <v>48691</v>
      </c>
      <c r="V13851" s="1" t="s">
        <v>48692</v>
      </c>
      <c r="W13851" s="1"/>
      <c r="Y13851" s="1"/>
      <c r="AC13851" s="1"/>
      <c r="AD13851" s="1"/>
      <c r="AE13851" s="1"/>
    </row>
    <row r="13852" spans="1:31" x14ac:dyDescent="0.25">
      <c r="A13852" s="1" t="s">
        <v>48693</v>
      </c>
      <c r="B13852">
        <v>1981</v>
      </c>
      <c r="C13852">
        <v>4</v>
      </c>
      <c r="D13852">
        <v>9</v>
      </c>
      <c r="E13852" s="1" t="s">
        <v>23</v>
      </c>
      <c r="F13852" s="1" t="s">
        <v>576</v>
      </c>
      <c r="G13852" s="1" t="s">
        <v>4539</v>
      </c>
      <c r="K13852" s="1"/>
      <c r="L13852" s="1"/>
      <c r="M13852" s="1"/>
      <c r="N13852" s="1" t="s">
        <v>2580</v>
      </c>
      <c r="O13852" s="1" t="s">
        <v>48694</v>
      </c>
      <c r="P13852" s="1" t="s">
        <v>26868</v>
      </c>
      <c r="Q13852">
        <v>225</v>
      </c>
      <c r="R13852">
        <v>76</v>
      </c>
      <c r="S13852" s="1" t="s">
        <v>29</v>
      </c>
      <c r="T13852" s="1" t="s">
        <v>29</v>
      </c>
      <c r="U13852" s="1" t="s">
        <v>9294</v>
      </c>
      <c r="V13852" s="1" t="s">
        <v>1592</v>
      </c>
      <c r="W13852" s="1"/>
      <c r="Y13852" s="1"/>
      <c r="AC13852" s="1"/>
      <c r="AD13852" s="1"/>
      <c r="AE13852" s="1"/>
    </row>
    <row r="13853" spans="1:31" x14ac:dyDescent="0.25">
      <c r="A13853" s="1" t="s">
        <v>48695</v>
      </c>
      <c r="B13853">
        <v>1893</v>
      </c>
      <c r="C13853">
        <v>9</v>
      </c>
      <c r="D13853">
        <v>24</v>
      </c>
      <c r="E13853" s="1" t="s">
        <v>23</v>
      </c>
      <c r="F13853" s="1" t="s">
        <v>576</v>
      </c>
      <c r="G13853" s="1" t="s">
        <v>1420</v>
      </c>
      <c r="H13853">
        <v>1950</v>
      </c>
      <c r="I13853">
        <v>7</v>
      </c>
      <c r="J13853">
        <v>5</v>
      </c>
      <c r="K13853" s="1" t="s">
        <v>23</v>
      </c>
      <c r="L13853" s="1" t="s">
        <v>576</v>
      </c>
      <c r="M13853" s="1" t="s">
        <v>1420</v>
      </c>
      <c r="N13853" s="1" t="s">
        <v>272</v>
      </c>
      <c r="O13853" s="1" t="s">
        <v>48696</v>
      </c>
      <c r="P13853" s="1" t="s">
        <v>48697</v>
      </c>
      <c r="Q13853">
        <v>165</v>
      </c>
      <c r="R13853">
        <v>70</v>
      </c>
      <c r="S13853" s="1" t="s">
        <v>29</v>
      </c>
      <c r="T13853" s="1" t="s">
        <v>29</v>
      </c>
      <c r="U13853" s="1" t="s">
        <v>26600</v>
      </c>
      <c r="V13853" s="1" t="s">
        <v>13091</v>
      </c>
      <c r="W13853" s="1"/>
      <c r="Y13853" s="1"/>
      <c r="AC13853" s="1"/>
      <c r="AD13853" s="1"/>
      <c r="AE13853" s="1"/>
    </row>
    <row r="13854" spans="1:31" x14ac:dyDescent="0.25">
      <c r="A13854" s="1" t="s">
        <v>48698</v>
      </c>
      <c r="B13854">
        <v>1927</v>
      </c>
      <c r="C13854">
        <v>9</v>
      </c>
      <c r="D13854">
        <v>19</v>
      </c>
      <c r="E13854" s="1" t="s">
        <v>23</v>
      </c>
      <c r="F13854" s="1" t="s">
        <v>48</v>
      </c>
      <c r="G13854" s="1" t="s">
        <v>117</v>
      </c>
      <c r="H13854">
        <v>1983</v>
      </c>
      <c r="I13854">
        <v>4</v>
      </c>
      <c r="J13854">
        <v>15</v>
      </c>
      <c r="K13854" s="1" t="s">
        <v>23</v>
      </c>
      <c r="L13854" s="1" t="s">
        <v>278</v>
      </c>
      <c r="M13854" s="1" t="s">
        <v>25191</v>
      </c>
      <c r="N13854" s="1" t="s">
        <v>191</v>
      </c>
      <c r="O13854" s="1" t="s">
        <v>48699</v>
      </c>
      <c r="P13854" s="1" t="s">
        <v>48700</v>
      </c>
      <c r="Q13854">
        <v>180</v>
      </c>
      <c r="R13854">
        <v>71</v>
      </c>
      <c r="S13854" s="1" t="s">
        <v>29</v>
      </c>
      <c r="T13854" s="1" t="s">
        <v>29</v>
      </c>
      <c r="U13854" s="1" t="s">
        <v>48701</v>
      </c>
      <c r="V13854" s="1" t="s">
        <v>17239</v>
      </c>
      <c r="W13854" s="1"/>
      <c r="Y13854" s="1"/>
      <c r="AC13854" s="1"/>
      <c r="AD13854" s="1"/>
      <c r="AE13854" s="1"/>
    </row>
    <row r="13855" spans="1:31" x14ac:dyDescent="0.25">
      <c r="A13855" s="1" t="s">
        <v>48702</v>
      </c>
      <c r="B13855">
        <v>1962</v>
      </c>
      <c r="C13855">
        <v>8</v>
      </c>
      <c r="D13855">
        <v>3</v>
      </c>
      <c r="E13855" s="1" t="s">
        <v>23</v>
      </c>
      <c r="F13855" s="1" t="s">
        <v>35</v>
      </c>
      <c r="G13855" s="1" t="s">
        <v>9716</v>
      </c>
      <c r="K13855" s="1"/>
      <c r="L13855" s="1"/>
      <c r="M13855" s="1"/>
      <c r="N13855" s="1" t="s">
        <v>36606</v>
      </c>
      <c r="O13855" s="1" t="s">
        <v>48703</v>
      </c>
      <c r="P13855" s="1" t="s">
        <v>48704</v>
      </c>
      <c r="Q13855">
        <v>190</v>
      </c>
      <c r="R13855">
        <v>73</v>
      </c>
      <c r="S13855" s="1" t="s">
        <v>61</v>
      </c>
      <c r="T13855" s="1" t="s">
        <v>29</v>
      </c>
      <c r="U13855" s="1" t="s">
        <v>39303</v>
      </c>
      <c r="V13855" s="1" t="s">
        <v>5427</v>
      </c>
      <c r="W13855" s="1"/>
      <c r="Y13855" s="1"/>
      <c r="AC13855" s="1"/>
      <c r="AD13855" s="1"/>
      <c r="AE13855" s="1"/>
    </row>
    <row r="13856" spans="1:31" x14ac:dyDescent="0.25">
      <c r="A13856" s="1" t="s">
        <v>48705</v>
      </c>
      <c r="B13856">
        <v>1975</v>
      </c>
      <c r="C13856">
        <v>3</v>
      </c>
      <c r="D13856">
        <v>9</v>
      </c>
      <c r="E13856" s="1" t="s">
        <v>23</v>
      </c>
      <c r="F13856" s="1" t="s">
        <v>65</v>
      </c>
      <c r="G13856" s="1" t="s">
        <v>66</v>
      </c>
      <c r="K13856" s="1"/>
      <c r="L13856" s="1"/>
      <c r="M13856" s="1"/>
      <c r="N13856" s="1" t="s">
        <v>1909</v>
      </c>
      <c r="O13856" s="1" t="s">
        <v>48703</v>
      </c>
      <c r="P13856" s="1" t="s">
        <v>48706</v>
      </c>
      <c r="Q13856">
        <v>205</v>
      </c>
      <c r="R13856">
        <v>75</v>
      </c>
      <c r="S13856" s="1" t="s">
        <v>29</v>
      </c>
      <c r="T13856" s="1" t="s">
        <v>29</v>
      </c>
      <c r="U13856" s="1" t="s">
        <v>24150</v>
      </c>
      <c r="V13856" s="1" t="s">
        <v>24150</v>
      </c>
      <c r="W13856" s="1"/>
      <c r="Y13856" s="1"/>
      <c r="AC13856" s="1"/>
      <c r="AD13856" s="1"/>
      <c r="AE13856" s="1"/>
    </row>
    <row r="13857" spans="1:31" x14ac:dyDescent="0.25">
      <c r="A13857" s="1" t="s">
        <v>48707</v>
      </c>
      <c r="B13857">
        <v>1984</v>
      </c>
      <c r="C13857">
        <v>12</v>
      </c>
      <c r="D13857">
        <v>23</v>
      </c>
      <c r="E13857" s="1" t="s">
        <v>23</v>
      </c>
      <c r="F13857" s="1" t="s">
        <v>48</v>
      </c>
      <c r="G13857" s="1" t="s">
        <v>48708</v>
      </c>
      <c r="K13857" s="1"/>
      <c r="L13857" s="1"/>
      <c r="M13857" s="1"/>
      <c r="N13857" s="1" t="s">
        <v>1713</v>
      </c>
      <c r="O13857" s="1" t="s">
        <v>48709</v>
      </c>
      <c r="P13857" s="1" t="s">
        <v>48710</v>
      </c>
      <c r="Q13857">
        <v>215</v>
      </c>
      <c r="R13857">
        <v>74</v>
      </c>
      <c r="S13857" s="1" t="s">
        <v>29</v>
      </c>
      <c r="T13857" s="1" t="s">
        <v>29</v>
      </c>
      <c r="U13857" s="1" t="s">
        <v>29802</v>
      </c>
      <c r="V13857" s="1" t="s">
        <v>39437</v>
      </c>
      <c r="W13857" s="1"/>
      <c r="Y13857" s="1"/>
      <c r="AC13857" s="1"/>
      <c r="AD13857" s="1"/>
      <c r="AE13857" s="1"/>
    </row>
    <row r="13858" spans="1:31" x14ac:dyDescent="0.25">
      <c r="A13858" s="1" t="s">
        <v>48711</v>
      </c>
      <c r="B13858">
        <v>1940</v>
      </c>
      <c r="C13858">
        <v>8</v>
      </c>
      <c r="D13858">
        <v>28</v>
      </c>
      <c r="E13858" s="1" t="s">
        <v>23</v>
      </c>
      <c r="F13858" s="1" t="s">
        <v>65</v>
      </c>
      <c r="G13858" s="1" t="s">
        <v>413</v>
      </c>
      <c r="K13858" s="1"/>
      <c r="L13858" s="1"/>
      <c r="M13858" s="1"/>
      <c r="N13858" s="1" t="s">
        <v>308</v>
      </c>
      <c r="O13858" s="1" t="s">
        <v>48712</v>
      </c>
      <c r="P13858" s="1" t="s">
        <v>48713</v>
      </c>
      <c r="Q13858">
        <v>185</v>
      </c>
      <c r="R13858">
        <v>73</v>
      </c>
      <c r="S13858" s="1" t="s">
        <v>61</v>
      </c>
      <c r="T13858" s="1" t="s">
        <v>29</v>
      </c>
      <c r="U13858" s="1" t="s">
        <v>9421</v>
      </c>
      <c r="V13858" s="1" t="s">
        <v>48714</v>
      </c>
      <c r="W13858" s="1"/>
      <c r="Y13858" s="1"/>
      <c r="AC13858" s="1"/>
      <c r="AD13858" s="1"/>
      <c r="AE13858" s="1"/>
    </row>
    <row r="13859" spans="1:31" x14ac:dyDescent="0.25">
      <c r="A13859" s="1" t="s">
        <v>48715</v>
      </c>
      <c r="B13859">
        <v>1993</v>
      </c>
      <c r="C13859">
        <v>6</v>
      </c>
      <c r="D13859">
        <v>18</v>
      </c>
      <c r="E13859" s="1" t="s">
        <v>23</v>
      </c>
      <c r="F13859" s="1" t="s">
        <v>698</v>
      </c>
      <c r="G13859" s="1" t="s">
        <v>699</v>
      </c>
      <c r="K13859" s="1"/>
      <c r="L13859" s="1"/>
      <c r="M13859" s="1"/>
      <c r="N13859" s="1" t="s">
        <v>48716</v>
      </c>
      <c r="O13859" s="1" t="s">
        <v>48717</v>
      </c>
      <c r="P13859" s="1" t="s">
        <v>48718</v>
      </c>
      <c r="Q13859">
        <v>185</v>
      </c>
      <c r="R13859">
        <v>77</v>
      </c>
      <c r="S13859" s="1" t="s">
        <v>61</v>
      </c>
      <c r="T13859" s="1" t="s">
        <v>61</v>
      </c>
      <c r="U13859" s="1" t="s">
        <v>18998</v>
      </c>
      <c r="V13859" s="1" t="s">
        <v>841</v>
      </c>
      <c r="W13859" s="1"/>
      <c r="Y13859" s="1"/>
      <c r="AC13859" s="1"/>
      <c r="AD13859" s="1"/>
      <c r="AE13859" s="1"/>
    </row>
    <row r="13860" spans="1:31" x14ac:dyDescent="0.25">
      <c r="A13860" s="1" t="s">
        <v>48719</v>
      </c>
      <c r="B13860">
        <v>1926</v>
      </c>
      <c r="C13860">
        <v>5</v>
      </c>
      <c r="D13860">
        <v>28</v>
      </c>
      <c r="E13860" s="1" t="s">
        <v>23</v>
      </c>
      <c r="F13860" s="1" t="s">
        <v>278</v>
      </c>
      <c r="G13860" s="1" t="s">
        <v>10940</v>
      </c>
      <c r="K13860" s="1"/>
      <c r="L13860" s="1"/>
      <c r="M13860" s="1"/>
      <c r="N13860" s="1" t="s">
        <v>178</v>
      </c>
      <c r="O13860" s="1" t="s">
        <v>48720</v>
      </c>
      <c r="P13860" s="1" t="s">
        <v>48721</v>
      </c>
      <c r="Q13860">
        <v>180</v>
      </c>
      <c r="R13860">
        <v>73</v>
      </c>
      <c r="S13860" s="1" t="s">
        <v>61</v>
      </c>
      <c r="T13860" s="1" t="s">
        <v>29</v>
      </c>
      <c r="U13860" s="1" t="s">
        <v>26080</v>
      </c>
      <c r="V13860" s="1" t="s">
        <v>17858</v>
      </c>
      <c r="W13860" s="1"/>
      <c r="Y13860" s="1"/>
      <c r="AC13860" s="1"/>
      <c r="AD13860" s="1"/>
      <c r="AE13860" s="1"/>
    </row>
    <row r="13861" spans="1:31" x14ac:dyDescent="0.25">
      <c r="A13861" s="1" t="s">
        <v>48722</v>
      </c>
      <c r="B13861">
        <v>1956</v>
      </c>
      <c r="C13861">
        <v>8</v>
      </c>
      <c r="D13861">
        <v>9</v>
      </c>
      <c r="E13861" s="1" t="s">
        <v>23</v>
      </c>
      <c r="F13861" s="1" t="s">
        <v>56</v>
      </c>
      <c r="G13861" s="1" t="s">
        <v>5258</v>
      </c>
      <c r="K13861" s="1"/>
      <c r="L13861" s="1"/>
      <c r="M13861" s="1"/>
      <c r="N13861" s="1" t="s">
        <v>2040</v>
      </c>
      <c r="O13861" s="1" t="s">
        <v>48720</v>
      </c>
      <c r="P13861" s="1" t="s">
        <v>24032</v>
      </c>
      <c r="Q13861">
        <v>190</v>
      </c>
      <c r="R13861">
        <v>73</v>
      </c>
      <c r="S13861" s="1" t="s">
        <v>61</v>
      </c>
      <c r="T13861" s="1" t="s">
        <v>61</v>
      </c>
      <c r="U13861" s="1" t="s">
        <v>6864</v>
      </c>
      <c r="V13861" s="1" t="s">
        <v>15627</v>
      </c>
      <c r="W13861" s="1"/>
      <c r="Y13861" s="1"/>
      <c r="AC13861" s="1"/>
      <c r="AD13861" s="1"/>
      <c r="AE13861" s="1"/>
    </row>
    <row r="13862" spans="1:31" x14ac:dyDescent="0.25">
      <c r="A13862" s="1" t="s">
        <v>48723</v>
      </c>
      <c r="B13862">
        <v>1919</v>
      </c>
      <c r="C13862">
        <v>1</v>
      </c>
      <c r="D13862">
        <v>3</v>
      </c>
      <c r="E13862" s="1" t="s">
        <v>23</v>
      </c>
      <c r="F13862" s="1" t="s">
        <v>65</v>
      </c>
      <c r="G13862" s="1" t="s">
        <v>413</v>
      </c>
      <c r="H13862">
        <v>1988</v>
      </c>
      <c r="I13862">
        <v>7</v>
      </c>
      <c r="J13862">
        <v>1</v>
      </c>
      <c r="K13862" s="1" t="s">
        <v>23</v>
      </c>
      <c r="L13862" s="1" t="s">
        <v>48</v>
      </c>
      <c r="M13862" s="1" t="s">
        <v>1599</v>
      </c>
      <c r="N13862" s="1" t="s">
        <v>77</v>
      </c>
      <c r="O13862" s="1" t="s">
        <v>48724</v>
      </c>
      <c r="P13862" s="1" t="s">
        <v>2448</v>
      </c>
      <c r="Q13862">
        <v>188</v>
      </c>
      <c r="R13862">
        <v>73</v>
      </c>
      <c r="S13862" s="1" t="s">
        <v>29</v>
      </c>
      <c r="T13862" s="1" t="s">
        <v>29</v>
      </c>
      <c r="U13862" s="1" t="s">
        <v>19732</v>
      </c>
      <c r="V13862" s="1" t="s">
        <v>638</v>
      </c>
      <c r="W13862" s="1"/>
      <c r="Y13862" s="1"/>
      <c r="AC13862" s="1"/>
      <c r="AD13862" s="1"/>
      <c r="AE13862" s="1"/>
    </row>
    <row r="13863" spans="1:31" x14ac:dyDescent="0.25">
      <c r="A13863" s="1" t="s">
        <v>48725</v>
      </c>
      <c r="B13863">
        <v>1917</v>
      </c>
      <c r="C13863">
        <v>3</v>
      </c>
      <c r="D13863">
        <v>17</v>
      </c>
      <c r="E13863" s="1" t="s">
        <v>23</v>
      </c>
      <c r="F13863" s="1" t="s">
        <v>65</v>
      </c>
      <c r="G13863" s="1" t="s">
        <v>413</v>
      </c>
      <c r="H13863">
        <v>2001</v>
      </c>
      <c r="I13863">
        <v>8</v>
      </c>
      <c r="J13863">
        <v>24</v>
      </c>
      <c r="K13863" s="1" t="s">
        <v>23</v>
      </c>
      <c r="L13863" s="1" t="s">
        <v>48</v>
      </c>
      <c r="M13863" s="1" t="s">
        <v>30762</v>
      </c>
      <c r="N13863" s="1" t="s">
        <v>37</v>
      </c>
      <c r="O13863" s="1" t="s">
        <v>48724</v>
      </c>
      <c r="P13863" s="1" t="s">
        <v>747</v>
      </c>
      <c r="Q13863">
        <v>198</v>
      </c>
      <c r="R13863">
        <v>75</v>
      </c>
      <c r="S13863" s="1" t="s">
        <v>29</v>
      </c>
      <c r="T13863" s="1" t="s">
        <v>29</v>
      </c>
      <c r="U13863" s="1" t="s">
        <v>14336</v>
      </c>
      <c r="V13863" s="1" t="s">
        <v>48726</v>
      </c>
      <c r="W13863" s="1"/>
      <c r="Y13863" s="1"/>
      <c r="AC13863" s="1"/>
      <c r="AD13863" s="1"/>
      <c r="AE13863" s="1"/>
    </row>
    <row r="13864" spans="1:31" x14ac:dyDescent="0.25">
      <c r="A13864" s="1" t="s">
        <v>48727</v>
      </c>
      <c r="B13864">
        <v>1971</v>
      </c>
      <c r="C13864">
        <v>11</v>
      </c>
      <c r="D13864">
        <v>9</v>
      </c>
      <c r="E13864" s="1" t="s">
        <v>23</v>
      </c>
      <c r="F13864" s="1" t="s">
        <v>107</v>
      </c>
      <c r="G13864" s="1" t="s">
        <v>507</v>
      </c>
      <c r="K13864" s="1"/>
      <c r="L13864" s="1"/>
      <c r="M13864" s="1"/>
      <c r="N13864" s="1" t="s">
        <v>925</v>
      </c>
      <c r="O13864" s="1" t="s">
        <v>48728</v>
      </c>
      <c r="P13864" s="1" t="s">
        <v>8157</v>
      </c>
      <c r="Q13864">
        <v>190</v>
      </c>
      <c r="R13864">
        <v>75</v>
      </c>
      <c r="S13864" s="1" t="s">
        <v>29</v>
      </c>
      <c r="T13864" s="1" t="s">
        <v>61</v>
      </c>
      <c r="U13864" s="1" t="s">
        <v>23021</v>
      </c>
      <c r="V13864" s="1" t="s">
        <v>36881</v>
      </c>
      <c r="W13864" s="1"/>
      <c r="Y13864" s="1"/>
      <c r="AC13864" s="1"/>
      <c r="AD13864" s="1"/>
      <c r="AE13864" s="1"/>
    </row>
    <row r="13865" spans="1:31" x14ac:dyDescent="0.25">
      <c r="A13865" s="1" t="s">
        <v>48729</v>
      </c>
      <c r="B13865">
        <v>1949</v>
      </c>
      <c r="C13865">
        <v>1</v>
      </c>
      <c r="D13865">
        <v>4</v>
      </c>
      <c r="E13865" s="1" t="s">
        <v>23</v>
      </c>
      <c r="F13865" s="1" t="s">
        <v>48</v>
      </c>
      <c r="G13865" s="1" t="s">
        <v>40076</v>
      </c>
      <c r="K13865" s="1"/>
      <c r="L13865" s="1"/>
      <c r="M13865" s="1"/>
      <c r="N13865" s="1" t="s">
        <v>2580</v>
      </c>
      <c r="O13865" s="1" t="s">
        <v>48730</v>
      </c>
      <c r="P13865" s="1" t="s">
        <v>48731</v>
      </c>
      <c r="Q13865">
        <v>195</v>
      </c>
      <c r="R13865">
        <v>75</v>
      </c>
      <c r="S13865" s="1" t="s">
        <v>389</v>
      </c>
      <c r="T13865" s="1" t="s">
        <v>29</v>
      </c>
      <c r="U13865" s="1" t="s">
        <v>40712</v>
      </c>
      <c r="V13865" s="1" t="s">
        <v>32352</v>
      </c>
      <c r="W13865" s="1"/>
      <c r="Y13865" s="1"/>
      <c r="AC13865" s="1"/>
      <c r="AD13865" s="1"/>
      <c r="AE13865" s="1"/>
    </row>
    <row r="13866" spans="1:31" x14ac:dyDescent="0.25">
      <c r="A13866" s="1" t="s">
        <v>48732</v>
      </c>
      <c r="B13866">
        <v>1969</v>
      </c>
      <c r="C13866">
        <v>12</v>
      </c>
      <c r="D13866">
        <v>13</v>
      </c>
      <c r="E13866" s="1" t="s">
        <v>23</v>
      </c>
      <c r="F13866" s="1" t="s">
        <v>48</v>
      </c>
      <c r="G13866" s="1" t="s">
        <v>39127</v>
      </c>
      <c r="K13866" s="1"/>
      <c r="L13866" s="1"/>
      <c r="M13866" s="1"/>
      <c r="N13866" s="1" t="s">
        <v>446</v>
      </c>
      <c r="O13866" s="1" t="s">
        <v>48730</v>
      </c>
      <c r="P13866" s="1" t="s">
        <v>48733</v>
      </c>
      <c r="Q13866">
        <v>172</v>
      </c>
      <c r="R13866">
        <v>72</v>
      </c>
      <c r="S13866" s="1" t="s">
        <v>29</v>
      </c>
      <c r="T13866" s="1" t="s">
        <v>29</v>
      </c>
      <c r="U13866" s="1" t="s">
        <v>7019</v>
      </c>
      <c r="V13866" s="1" t="s">
        <v>2826</v>
      </c>
      <c r="W13866" s="1"/>
      <c r="Y13866" s="1"/>
      <c r="AC13866" s="1"/>
      <c r="AD13866" s="1"/>
      <c r="AE13866" s="1"/>
    </row>
    <row r="13867" spans="1:31" x14ac:dyDescent="0.25">
      <c r="A13867" s="1" t="s">
        <v>48734</v>
      </c>
      <c r="B13867">
        <v>1981</v>
      </c>
      <c r="C13867">
        <v>6</v>
      </c>
      <c r="D13867">
        <v>16</v>
      </c>
      <c r="E13867" s="1" t="s">
        <v>23</v>
      </c>
      <c r="F13867" s="1" t="s">
        <v>1031</v>
      </c>
      <c r="G13867" s="1" t="s">
        <v>10674</v>
      </c>
      <c r="K13867" s="1"/>
      <c r="L13867" s="1"/>
      <c r="M13867" s="1"/>
      <c r="N13867" s="1" t="s">
        <v>272</v>
      </c>
      <c r="O13867" s="1" t="s">
        <v>48730</v>
      </c>
      <c r="P13867" s="1" t="s">
        <v>10379</v>
      </c>
      <c r="Q13867">
        <v>215</v>
      </c>
      <c r="R13867">
        <v>75</v>
      </c>
      <c r="S13867" s="1" t="s">
        <v>61</v>
      </c>
      <c r="T13867" s="1" t="s">
        <v>61</v>
      </c>
      <c r="U13867" s="1" t="s">
        <v>1591</v>
      </c>
      <c r="V13867" s="1" t="s">
        <v>30416</v>
      </c>
      <c r="W13867" s="1"/>
      <c r="Y13867" s="1"/>
      <c r="AC13867" s="1"/>
      <c r="AD13867" s="1"/>
      <c r="AE13867" s="1"/>
    </row>
    <row r="13868" spans="1:31" x14ac:dyDescent="0.25">
      <c r="A13868" s="1" t="s">
        <v>48735</v>
      </c>
      <c r="B13868">
        <v>1906</v>
      </c>
      <c r="C13868">
        <v>3</v>
      </c>
      <c r="D13868">
        <v>12</v>
      </c>
      <c r="E13868" s="1" t="s">
        <v>23</v>
      </c>
      <c r="F13868" s="1" t="s">
        <v>67</v>
      </c>
      <c r="G13868" s="1" t="s">
        <v>1158</v>
      </c>
      <c r="H13868">
        <v>1967</v>
      </c>
      <c r="I13868">
        <v>11</v>
      </c>
      <c r="J13868">
        <v>24</v>
      </c>
      <c r="K13868" s="1" t="s">
        <v>23</v>
      </c>
      <c r="L13868" s="1" t="s">
        <v>67</v>
      </c>
      <c r="M13868" s="1" t="s">
        <v>1158</v>
      </c>
      <c r="N13868" s="1" t="s">
        <v>23567</v>
      </c>
      <c r="O13868" s="1" t="s">
        <v>48730</v>
      </c>
      <c r="P13868" s="1" t="s">
        <v>48736</v>
      </c>
      <c r="Q13868">
        <v>205</v>
      </c>
      <c r="R13868">
        <v>74</v>
      </c>
      <c r="S13868" s="1" t="s">
        <v>29</v>
      </c>
      <c r="T13868" s="1" t="s">
        <v>29</v>
      </c>
      <c r="U13868" s="1" t="s">
        <v>33775</v>
      </c>
      <c r="V13868" s="1" t="s">
        <v>568</v>
      </c>
      <c r="W13868" s="1"/>
      <c r="Y13868" s="1"/>
      <c r="AC13868" s="1"/>
      <c r="AD13868" s="1"/>
      <c r="AE13868" s="1"/>
    </row>
    <row r="13869" spans="1:31" x14ac:dyDescent="0.25">
      <c r="A13869" s="1" t="s">
        <v>48737</v>
      </c>
      <c r="B13869">
        <v>1974</v>
      </c>
      <c r="C13869">
        <v>4</v>
      </c>
      <c r="D13869">
        <v>29</v>
      </c>
      <c r="E13869" s="1" t="s">
        <v>23</v>
      </c>
      <c r="F13869" s="1" t="s">
        <v>380</v>
      </c>
      <c r="G13869" s="1" t="s">
        <v>1955</v>
      </c>
      <c r="K13869" s="1"/>
      <c r="L13869" s="1"/>
      <c r="M13869" s="1"/>
      <c r="N13869" s="1" t="s">
        <v>2239</v>
      </c>
      <c r="O13869" s="1" t="s">
        <v>48730</v>
      </c>
      <c r="P13869" s="1" t="s">
        <v>48738</v>
      </c>
      <c r="Q13869">
        <v>205</v>
      </c>
      <c r="R13869">
        <v>74</v>
      </c>
      <c r="S13869" s="1" t="s">
        <v>61</v>
      </c>
      <c r="T13869" s="1" t="s">
        <v>61</v>
      </c>
      <c r="U13869" s="1" t="s">
        <v>20888</v>
      </c>
      <c r="V13869" s="1" t="s">
        <v>48739</v>
      </c>
      <c r="W13869" s="1"/>
      <c r="Y13869" s="1"/>
      <c r="AC13869" s="1"/>
      <c r="AD13869" s="1"/>
      <c r="AE13869" s="1"/>
    </row>
    <row r="13870" spans="1:31" x14ac:dyDescent="0.25">
      <c r="A13870" s="1" t="s">
        <v>48740</v>
      </c>
      <c r="B13870">
        <v>1868</v>
      </c>
      <c r="C13870">
        <v>9</v>
      </c>
      <c r="D13870">
        <v>2</v>
      </c>
      <c r="E13870" s="1" t="s">
        <v>23</v>
      </c>
      <c r="F13870" s="1" t="s">
        <v>65</v>
      </c>
      <c r="G13870" s="1" t="s">
        <v>66</v>
      </c>
      <c r="H13870">
        <v>1928</v>
      </c>
      <c r="I13870">
        <v>7</v>
      </c>
      <c r="J13870">
        <v>15</v>
      </c>
      <c r="K13870" s="1" t="s">
        <v>23</v>
      </c>
      <c r="L13870" s="1" t="s">
        <v>67</v>
      </c>
      <c r="M13870" s="1" t="s">
        <v>7619</v>
      </c>
      <c r="N13870" s="1" t="s">
        <v>170</v>
      </c>
      <c r="O13870" s="1" t="s">
        <v>48741</v>
      </c>
      <c r="P13870" s="1" t="s">
        <v>17179</v>
      </c>
      <c r="S13870" s="1"/>
      <c r="T13870" s="1"/>
      <c r="U13870" s="1" t="s">
        <v>31909</v>
      </c>
      <c r="V13870" s="1" t="s">
        <v>11243</v>
      </c>
      <c r="W13870" s="1"/>
      <c r="Y13870" s="1"/>
      <c r="AC13870" s="1"/>
      <c r="AD13870" s="1"/>
      <c r="AE13870" s="1"/>
    </row>
    <row r="13871" spans="1:31" x14ac:dyDescent="0.25">
      <c r="A13871" s="1" t="s">
        <v>48742</v>
      </c>
      <c r="B13871">
        <v>1963</v>
      </c>
      <c r="C13871">
        <v>11</v>
      </c>
      <c r="D13871">
        <v>23</v>
      </c>
      <c r="E13871" s="1" t="s">
        <v>23</v>
      </c>
      <c r="F13871" s="1" t="s">
        <v>1031</v>
      </c>
      <c r="G13871" s="1" t="s">
        <v>2046</v>
      </c>
      <c r="K13871" s="1"/>
      <c r="L13871" s="1"/>
      <c r="M13871" s="1"/>
      <c r="N13871" s="1" t="s">
        <v>1489</v>
      </c>
      <c r="O13871" s="1" t="s">
        <v>48743</v>
      </c>
      <c r="P13871" s="1" t="s">
        <v>14357</v>
      </c>
      <c r="Q13871">
        <v>163</v>
      </c>
      <c r="R13871">
        <v>76</v>
      </c>
      <c r="S13871" s="1" t="s">
        <v>61</v>
      </c>
      <c r="T13871" s="1" t="s">
        <v>61</v>
      </c>
      <c r="U13871" s="1" t="s">
        <v>14426</v>
      </c>
      <c r="V13871" s="1" t="s">
        <v>21871</v>
      </c>
      <c r="W13871" s="1"/>
      <c r="Y13871" s="1"/>
      <c r="AC13871" s="1"/>
      <c r="AD13871" s="1"/>
      <c r="AE13871" s="1"/>
    </row>
    <row r="13872" spans="1:31" x14ac:dyDescent="0.25">
      <c r="A13872" s="1" t="s">
        <v>48744</v>
      </c>
      <c r="B13872">
        <v>1921</v>
      </c>
      <c r="C13872">
        <v>12</v>
      </c>
      <c r="D13872">
        <v>1</v>
      </c>
      <c r="E13872" s="1" t="s">
        <v>23</v>
      </c>
      <c r="F13872" s="1" t="s">
        <v>3038</v>
      </c>
      <c r="G13872" s="1" t="s">
        <v>2129</v>
      </c>
      <c r="H13872">
        <v>2013</v>
      </c>
      <c r="I13872">
        <v>7</v>
      </c>
      <c r="J13872">
        <v>26</v>
      </c>
      <c r="K13872" s="1" t="s">
        <v>23</v>
      </c>
      <c r="L13872" s="1" t="s">
        <v>3038</v>
      </c>
      <c r="M13872" s="1" t="s">
        <v>34243</v>
      </c>
      <c r="N13872" s="1" t="s">
        <v>395</v>
      </c>
      <c r="O13872" s="1" t="s">
        <v>48745</v>
      </c>
      <c r="P13872" s="1" t="s">
        <v>3264</v>
      </c>
      <c r="Q13872">
        <v>180</v>
      </c>
      <c r="R13872">
        <v>74</v>
      </c>
      <c r="S13872" s="1" t="s">
        <v>29</v>
      </c>
      <c r="T13872" s="1" t="s">
        <v>29</v>
      </c>
      <c r="U13872" s="1" t="s">
        <v>48746</v>
      </c>
      <c r="V13872" s="1" t="s">
        <v>25580</v>
      </c>
      <c r="W13872" s="1"/>
      <c r="Y13872" s="1"/>
      <c r="AC13872" s="1"/>
      <c r="AD13872" s="1"/>
      <c r="AE13872" s="1"/>
    </row>
    <row r="13873" spans="1:31" x14ac:dyDescent="0.25">
      <c r="A13873" s="1" t="s">
        <v>48747</v>
      </c>
      <c r="B13873">
        <v>1919</v>
      </c>
      <c r="C13873">
        <v>3</v>
      </c>
      <c r="D13873">
        <v>5</v>
      </c>
      <c r="E13873" s="1" t="s">
        <v>23</v>
      </c>
      <c r="F13873" s="1" t="s">
        <v>67</v>
      </c>
      <c r="G13873" s="1" t="s">
        <v>6881</v>
      </c>
      <c r="H13873">
        <v>1961</v>
      </c>
      <c r="I13873">
        <v>12</v>
      </c>
      <c r="J13873">
        <v>25</v>
      </c>
      <c r="K13873" s="1" t="s">
        <v>23</v>
      </c>
      <c r="L13873" s="1" t="s">
        <v>67</v>
      </c>
      <c r="M13873" s="1" t="s">
        <v>8977</v>
      </c>
      <c r="N13873" s="1" t="s">
        <v>50</v>
      </c>
      <c r="O13873" s="1" t="s">
        <v>48745</v>
      </c>
      <c r="P13873" s="1" t="s">
        <v>48748</v>
      </c>
      <c r="Q13873">
        <v>180</v>
      </c>
      <c r="R13873">
        <v>72</v>
      </c>
      <c r="S13873" s="1" t="s">
        <v>29</v>
      </c>
      <c r="T13873" s="1" t="s">
        <v>29</v>
      </c>
      <c r="U13873" s="1" t="s">
        <v>12937</v>
      </c>
      <c r="V13873" s="1" t="s">
        <v>9946</v>
      </c>
      <c r="W13873" s="1"/>
      <c r="Y13873" s="1"/>
      <c r="AC13873" s="1"/>
      <c r="AD13873" s="1"/>
      <c r="AE13873" s="1"/>
    </row>
    <row r="13874" spans="1:31" x14ac:dyDescent="0.25">
      <c r="A13874" s="1" t="s">
        <v>48749</v>
      </c>
      <c r="B13874">
        <v>1964</v>
      </c>
      <c r="C13874">
        <v>4</v>
      </c>
      <c r="D13874">
        <v>22</v>
      </c>
      <c r="E13874" s="1" t="s">
        <v>23</v>
      </c>
      <c r="F13874" s="1" t="s">
        <v>217</v>
      </c>
      <c r="G13874" s="1" t="s">
        <v>218</v>
      </c>
      <c r="K13874" s="1"/>
      <c r="L13874" s="1"/>
      <c r="M13874" s="1"/>
      <c r="N13874" s="1" t="s">
        <v>817</v>
      </c>
      <c r="O13874" s="1" t="s">
        <v>48745</v>
      </c>
      <c r="P13874" s="1" t="s">
        <v>1484</v>
      </c>
      <c r="Q13874">
        <v>190</v>
      </c>
      <c r="R13874">
        <v>75</v>
      </c>
      <c r="S13874" s="1" t="s">
        <v>29</v>
      </c>
      <c r="T13874" s="1" t="s">
        <v>29</v>
      </c>
      <c r="U13874" s="1" t="s">
        <v>690</v>
      </c>
      <c r="V13874" s="1" t="s">
        <v>3753</v>
      </c>
      <c r="W13874" s="1"/>
      <c r="Y13874" s="1"/>
      <c r="AC13874" s="1"/>
      <c r="AD13874" s="1"/>
      <c r="AE13874" s="1"/>
    </row>
    <row r="13875" spans="1:31" x14ac:dyDescent="0.25">
      <c r="A13875" s="1" t="s">
        <v>48750</v>
      </c>
      <c r="B13875">
        <v>1883</v>
      </c>
      <c r="C13875">
        <v>8</v>
      </c>
      <c r="D13875">
        <v>29</v>
      </c>
      <c r="E13875" s="1" t="s">
        <v>23</v>
      </c>
      <c r="F13875" s="1" t="s">
        <v>1145</v>
      </c>
      <c r="G13875" s="1" t="s">
        <v>48751</v>
      </c>
      <c r="H13875">
        <v>1940</v>
      </c>
      <c r="I13875">
        <v>6</v>
      </c>
      <c r="J13875">
        <v>26</v>
      </c>
      <c r="K13875" s="1" t="s">
        <v>23</v>
      </c>
      <c r="L13875" s="1" t="s">
        <v>65</v>
      </c>
      <c r="M13875" s="1" t="s">
        <v>2714</v>
      </c>
      <c r="N13875" s="1" t="s">
        <v>13721</v>
      </c>
      <c r="O13875" s="1" t="s">
        <v>48745</v>
      </c>
      <c r="P13875" s="1" t="s">
        <v>45798</v>
      </c>
      <c r="Q13875">
        <v>150</v>
      </c>
      <c r="R13875">
        <v>65</v>
      </c>
      <c r="S13875" s="1" t="s">
        <v>389</v>
      </c>
      <c r="T13875" s="1" t="s">
        <v>29</v>
      </c>
      <c r="U13875" s="1" t="s">
        <v>40871</v>
      </c>
      <c r="V13875" s="1" t="s">
        <v>4879</v>
      </c>
      <c r="W13875" s="1"/>
      <c r="Y13875" s="1"/>
      <c r="AC13875" s="1"/>
      <c r="AD13875" s="1"/>
      <c r="AE13875" s="1"/>
    </row>
    <row r="13876" spans="1:31" x14ac:dyDescent="0.25">
      <c r="A13876" s="1" t="s">
        <v>48752</v>
      </c>
      <c r="B13876">
        <v>1937</v>
      </c>
      <c r="C13876">
        <v>2</v>
      </c>
      <c r="D13876">
        <v>21</v>
      </c>
      <c r="E13876" s="1" t="s">
        <v>23</v>
      </c>
      <c r="F13876" s="1" t="s">
        <v>224</v>
      </c>
      <c r="G13876" s="1" t="s">
        <v>1378</v>
      </c>
      <c r="K13876" s="1"/>
      <c r="L13876" s="1"/>
      <c r="M13876" s="1"/>
      <c r="N13876" s="1" t="s">
        <v>205</v>
      </c>
      <c r="O13876" s="1" t="s">
        <v>48745</v>
      </c>
      <c r="P13876" s="1" t="s">
        <v>48753</v>
      </c>
      <c r="Q13876">
        <v>185</v>
      </c>
      <c r="R13876">
        <v>73</v>
      </c>
      <c r="S13876" s="1" t="s">
        <v>29</v>
      </c>
      <c r="T13876" s="1" t="s">
        <v>29</v>
      </c>
      <c r="U13876" s="1" t="s">
        <v>22830</v>
      </c>
      <c r="V13876" s="1" t="s">
        <v>48754</v>
      </c>
      <c r="W13876" s="1"/>
      <c r="Y13876" s="1"/>
      <c r="AC13876" s="1"/>
      <c r="AD13876" s="1"/>
      <c r="AE13876" s="1"/>
    </row>
    <row r="13877" spans="1:31" x14ac:dyDescent="0.25">
      <c r="A13877" s="1" t="s">
        <v>48755</v>
      </c>
      <c r="B13877">
        <v>1941</v>
      </c>
      <c r="C13877">
        <v>6</v>
      </c>
      <c r="D13877">
        <v>2</v>
      </c>
      <c r="E13877" s="1" t="s">
        <v>23</v>
      </c>
      <c r="F13877" s="1" t="s">
        <v>1145</v>
      </c>
      <c r="G13877" s="1" t="s">
        <v>10759</v>
      </c>
      <c r="K13877" s="1"/>
      <c r="L13877" s="1"/>
      <c r="M13877" s="1"/>
      <c r="N13877" s="1" t="s">
        <v>395</v>
      </c>
      <c r="O13877" s="1" t="s">
        <v>48756</v>
      </c>
      <c r="P13877" s="1" t="s">
        <v>21381</v>
      </c>
      <c r="Q13877">
        <v>160</v>
      </c>
      <c r="R13877">
        <v>70</v>
      </c>
      <c r="S13877" s="1" t="s">
        <v>389</v>
      </c>
      <c r="T13877" s="1" t="s">
        <v>29</v>
      </c>
      <c r="U13877" s="1" t="s">
        <v>31028</v>
      </c>
      <c r="V13877" s="1" t="s">
        <v>1417</v>
      </c>
      <c r="W13877" s="1"/>
      <c r="Y13877" s="1"/>
      <c r="AC13877" s="1"/>
      <c r="AD13877" s="1"/>
      <c r="AE13877" s="1"/>
    </row>
    <row r="13878" spans="1:31" x14ac:dyDescent="0.25">
      <c r="A13878" s="1" t="s">
        <v>48757</v>
      </c>
      <c r="B13878">
        <v>1985</v>
      </c>
      <c r="C13878">
        <v>11</v>
      </c>
      <c r="D13878">
        <v>4</v>
      </c>
      <c r="E13878" s="1" t="s">
        <v>23</v>
      </c>
      <c r="F13878" s="1" t="s">
        <v>233</v>
      </c>
      <c r="G13878" s="1" t="s">
        <v>876</v>
      </c>
      <c r="K13878" s="1"/>
      <c r="L13878" s="1"/>
      <c r="M13878" s="1"/>
      <c r="N13878" s="1" t="s">
        <v>272</v>
      </c>
      <c r="O13878" s="1" t="s">
        <v>48758</v>
      </c>
      <c r="P13878" s="1" t="s">
        <v>48759</v>
      </c>
      <c r="Q13878">
        <v>235</v>
      </c>
      <c r="R13878">
        <v>75</v>
      </c>
      <c r="S13878" s="1" t="s">
        <v>61</v>
      </c>
      <c r="T13878" s="1" t="s">
        <v>61</v>
      </c>
      <c r="U13878" s="1" t="s">
        <v>24806</v>
      </c>
      <c r="V13878" s="1" t="s">
        <v>48760</v>
      </c>
      <c r="W13878" s="1"/>
      <c r="Y13878" s="1"/>
      <c r="AC13878" s="1"/>
      <c r="AD13878" s="1"/>
      <c r="AE13878" s="1"/>
    </row>
    <row r="13879" spans="1:31" x14ac:dyDescent="0.25">
      <c r="A13879" s="1" t="s">
        <v>48761</v>
      </c>
      <c r="B13879">
        <v>1908</v>
      </c>
      <c r="C13879">
        <v>8</v>
      </c>
      <c r="D13879">
        <v>28</v>
      </c>
      <c r="E13879" s="1" t="s">
        <v>23</v>
      </c>
      <c r="F13879" s="1" t="s">
        <v>65</v>
      </c>
      <c r="G13879" s="1" t="s">
        <v>11401</v>
      </c>
      <c r="H13879">
        <v>1983</v>
      </c>
      <c r="I13879">
        <v>3</v>
      </c>
      <c r="J13879">
        <v>22</v>
      </c>
      <c r="K13879" s="1" t="s">
        <v>23</v>
      </c>
      <c r="L13879" s="1" t="s">
        <v>48</v>
      </c>
      <c r="M13879" s="1" t="s">
        <v>2394</v>
      </c>
      <c r="N13879" s="1" t="s">
        <v>50</v>
      </c>
      <c r="O13879" s="1" t="s">
        <v>48762</v>
      </c>
      <c r="P13879" s="1" t="s">
        <v>48763</v>
      </c>
      <c r="Q13879">
        <v>180</v>
      </c>
      <c r="R13879">
        <v>73</v>
      </c>
      <c r="S13879" s="1" t="s">
        <v>29</v>
      </c>
      <c r="T13879" s="1" t="s">
        <v>29</v>
      </c>
      <c r="U13879" s="1" t="s">
        <v>48764</v>
      </c>
      <c r="V13879" s="1" t="s">
        <v>10856</v>
      </c>
      <c r="W13879" s="1"/>
      <c r="Y13879" s="1"/>
      <c r="AC13879" s="1"/>
      <c r="AD13879" s="1"/>
      <c r="AE13879" s="1"/>
    </row>
    <row r="13880" spans="1:31" x14ac:dyDescent="0.25">
      <c r="A13880" s="1" t="s">
        <v>48765</v>
      </c>
      <c r="B13880">
        <v>1879</v>
      </c>
      <c r="C13880">
        <v>2</v>
      </c>
      <c r="D13880">
        <v>3</v>
      </c>
      <c r="E13880" s="1" t="s">
        <v>23</v>
      </c>
      <c r="F13880" s="1" t="s">
        <v>65</v>
      </c>
      <c r="G13880" s="1" t="s">
        <v>48766</v>
      </c>
      <c r="H13880">
        <v>1959</v>
      </c>
      <c r="I13880">
        <v>7</v>
      </c>
      <c r="J13880">
        <v>22</v>
      </c>
      <c r="K13880" s="1" t="s">
        <v>23</v>
      </c>
      <c r="L13880" s="1" t="s">
        <v>65</v>
      </c>
      <c r="M13880" s="1" t="s">
        <v>11401</v>
      </c>
      <c r="N13880" s="1" t="s">
        <v>4685</v>
      </c>
      <c r="O13880" s="1" t="s">
        <v>48762</v>
      </c>
      <c r="P13880" s="1" t="s">
        <v>48767</v>
      </c>
      <c r="Q13880">
        <v>210</v>
      </c>
      <c r="R13880">
        <v>74</v>
      </c>
      <c r="S13880" s="1" t="s">
        <v>29</v>
      </c>
      <c r="T13880" s="1" t="s">
        <v>29</v>
      </c>
      <c r="U13880" s="1" t="s">
        <v>3253</v>
      </c>
      <c r="V13880" s="1" t="s">
        <v>11393</v>
      </c>
      <c r="W13880" s="1"/>
      <c r="Y13880" s="1"/>
      <c r="AC13880" s="1"/>
      <c r="AD13880" s="1"/>
      <c r="AE13880" s="1"/>
    </row>
    <row r="13881" spans="1:31" x14ac:dyDescent="0.25">
      <c r="A13881" s="1" t="s">
        <v>48768</v>
      </c>
      <c r="B13881">
        <v>1929</v>
      </c>
      <c r="C13881">
        <v>1</v>
      </c>
      <c r="D13881">
        <v>13</v>
      </c>
      <c r="E13881" s="1" t="s">
        <v>23</v>
      </c>
      <c r="F13881" s="1" t="s">
        <v>107</v>
      </c>
      <c r="G13881" s="1" t="s">
        <v>168</v>
      </c>
      <c r="K13881" s="1"/>
      <c r="L13881" s="1"/>
      <c r="M13881" s="1"/>
      <c r="N13881" s="1" t="s">
        <v>5689</v>
      </c>
      <c r="O13881" s="1" t="s">
        <v>48769</v>
      </c>
      <c r="P13881" s="1" t="s">
        <v>2246</v>
      </c>
      <c r="Q13881">
        <v>175</v>
      </c>
      <c r="R13881">
        <v>71</v>
      </c>
      <c r="S13881" s="1" t="s">
        <v>61</v>
      </c>
      <c r="T13881" s="1" t="s">
        <v>61</v>
      </c>
      <c r="U13881" s="1" t="s">
        <v>48770</v>
      </c>
      <c r="V13881" s="1" t="s">
        <v>27761</v>
      </c>
      <c r="W13881" s="1"/>
      <c r="Y13881" s="1"/>
      <c r="AC13881" s="1"/>
      <c r="AD13881" s="1"/>
      <c r="AE13881" s="1"/>
    </row>
    <row r="13882" spans="1:31" x14ac:dyDescent="0.25">
      <c r="A13882" s="1" t="s">
        <v>48771</v>
      </c>
      <c r="B13882">
        <v>1927</v>
      </c>
      <c r="C13882">
        <v>11</v>
      </c>
      <c r="D13882">
        <v>4</v>
      </c>
      <c r="E13882" s="1" t="s">
        <v>23</v>
      </c>
      <c r="F13882" s="1" t="s">
        <v>65</v>
      </c>
      <c r="G13882" s="1" t="s">
        <v>48772</v>
      </c>
      <c r="H13882">
        <v>1991</v>
      </c>
      <c r="I13882">
        <v>11</v>
      </c>
      <c r="J13882">
        <v>24</v>
      </c>
      <c r="K13882" s="1" t="s">
        <v>23</v>
      </c>
      <c r="L13882" s="1" t="s">
        <v>123</v>
      </c>
      <c r="M13882" s="1" t="s">
        <v>124</v>
      </c>
      <c r="N13882" s="1" t="s">
        <v>7180</v>
      </c>
      <c r="O13882" s="1" t="s">
        <v>48773</v>
      </c>
      <c r="P13882" s="1" t="s">
        <v>48774</v>
      </c>
      <c r="Q13882">
        <v>210</v>
      </c>
      <c r="R13882">
        <v>70</v>
      </c>
      <c r="S13882" s="1" t="s">
        <v>61</v>
      </c>
      <c r="T13882" s="1" t="s">
        <v>29</v>
      </c>
      <c r="U13882" s="1" t="s">
        <v>32032</v>
      </c>
      <c r="V13882" s="1" t="s">
        <v>7895</v>
      </c>
      <c r="W13882" s="1"/>
      <c r="Y13882" s="1"/>
      <c r="AC13882" s="1"/>
      <c r="AD13882" s="1"/>
      <c r="AE13882" s="1"/>
    </row>
    <row r="13883" spans="1:31" x14ac:dyDescent="0.25">
      <c r="A13883" s="1" t="s">
        <v>48775</v>
      </c>
      <c r="B13883">
        <v>1890</v>
      </c>
      <c r="C13883">
        <v>10</v>
      </c>
      <c r="D13883">
        <v>19</v>
      </c>
      <c r="E13883" s="1" t="s">
        <v>23</v>
      </c>
      <c r="F13883" s="1" t="s">
        <v>255</v>
      </c>
      <c r="G13883" s="1" t="s">
        <v>256</v>
      </c>
      <c r="H13883">
        <v>1957</v>
      </c>
      <c r="I13883">
        <v>1</v>
      </c>
      <c r="J13883">
        <v>17</v>
      </c>
      <c r="K13883" s="1" t="s">
        <v>23</v>
      </c>
      <c r="L13883" s="1" t="s">
        <v>48</v>
      </c>
      <c r="M13883" s="1" t="s">
        <v>117</v>
      </c>
      <c r="N13883" s="1" t="s">
        <v>7180</v>
      </c>
      <c r="O13883" s="1" t="s">
        <v>48776</v>
      </c>
      <c r="P13883" s="1" t="s">
        <v>48777</v>
      </c>
      <c r="Q13883">
        <v>160</v>
      </c>
      <c r="R13883">
        <v>71</v>
      </c>
      <c r="S13883" s="1" t="s">
        <v>29</v>
      </c>
      <c r="T13883" s="1" t="s">
        <v>29</v>
      </c>
      <c r="U13883" s="1" t="s">
        <v>48778</v>
      </c>
      <c r="V13883" s="1" t="s">
        <v>16975</v>
      </c>
      <c r="W13883" s="1"/>
      <c r="Y13883" s="1"/>
      <c r="AC13883" s="1"/>
      <c r="AD13883" s="1"/>
      <c r="AE13883" s="1"/>
    </row>
    <row r="13884" spans="1:31" x14ac:dyDescent="0.25">
      <c r="A13884" s="1" t="s">
        <v>48779</v>
      </c>
      <c r="B13884">
        <v>1910</v>
      </c>
      <c r="C13884">
        <v>9</v>
      </c>
      <c r="D13884">
        <v>10</v>
      </c>
      <c r="E13884" s="1" t="s">
        <v>23</v>
      </c>
      <c r="F13884" s="1" t="s">
        <v>1327</v>
      </c>
      <c r="G13884" s="1" t="s">
        <v>22462</v>
      </c>
      <c r="H13884">
        <v>1997</v>
      </c>
      <c r="I13884">
        <v>9</v>
      </c>
      <c r="J13884">
        <v>22</v>
      </c>
      <c r="K13884" s="1" t="s">
        <v>23</v>
      </c>
      <c r="L13884" s="1" t="s">
        <v>65</v>
      </c>
      <c r="M13884" s="1" t="s">
        <v>38359</v>
      </c>
      <c r="N13884" s="1" t="s">
        <v>2759</v>
      </c>
      <c r="O13884" s="1" t="s">
        <v>48776</v>
      </c>
      <c r="P13884" s="1" t="s">
        <v>48780</v>
      </c>
      <c r="Q13884">
        <v>210</v>
      </c>
      <c r="R13884">
        <v>72</v>
      </c>
      <c r="S13884" s="1" t="s">
        <v>29</v>
      </c>
      <c r="T13884" s="1" t="s">
        <v>29</v>
      </c>
      <c r="U13884" s="1"/>
      <c r="V13884" s="1"/>
      <c r="W13884" s="1"/>
      <c r="Y13884" s="1"/>
      <c r="AC13884" s="1"/>
      <c r="AD13884" s="1"/>
      <c r="AE13884" s="1"/>
    </row>
    <row r="13885" spans="1:31" x14ac:dyDescent="0.25">
      <c r="A13885" s="1" t="s">
        <v>48781</v>
      </c>
      <c r="B13885">
        <v>1948</v>
      </c>
      <c r="C13885">
        <v>4</v>
      </c>
      <c r="D13885">
        <v>7</v>
      </c>
      <c r="E13885" s="1" t="s">
        <v>23</v>
      </c>
      <c r="F13885" s="1" t="s">
        <v>48</v>
      </c>
      <c r="G13885" s="1" t="s">
        <v>3670</v>
      </c>
      <c r="K13885" s="1"/>
      <c r="L13885" s="1"/>
      <c r="M13885" s="1"/>
      <c r="N13885" s="1" t="s">
        <v>524</v>
      </c>
      <c r="O13885" s="1" t="s">
        <v>48776</v>
      </c>
      <c r="P13885" s="1" t="s">
        <v>48782</v>
      </c>
      <c r="Q13885">
        <v>205</v>
      </c>
      <c r="R13885">
        <v>74</v>
      </c>
      <c r="S13885" s="1" t="s">
        <v>29</v>
      </c>
      <c r="T13885" s="1" t="s">
        <v>29</v>
      </c>
      <c r="U13885" s="1" t="s">
        <v>20072</v>
      </c>
      <c r="V13885" s="1" t="s">
        <v>48783</v>
      </c>
      <c r="W13885" s="1"/>
      <c r="Y13885" s="1"/>
      <c r="AC13885" s="1"/>
      <c r="AD13885" s="1"/>
      <c r="AE13885" s="1"/>
    </row>
    <row r="13886" spans="1:31" x14ac:dyDescent="0.25">
      <c r="A13886" s="1" t="s">
        <v>48784</v>
      </c>
      <c r="B13886">
        <v>1864</v>
      </c>
      <c r="C13886">
        <v>7</v>
      </c>
      <c r="D13886">
        <v>29</v>
      </c>
      <c r="E13886" s="1" t="s">
        <v>23</v>
      </c>
      <c r="F13886" s="1" t="s">
        <v>107</v>
      </c>
      <c r="G13886" s="1" t="s">
        <v>48785</v>
      </c>
      <c r="H13886">
        <v>1936</v>
      </c>
      <c r="I13886">
        <v>1</v>
      </c>
      <c r="J13886">
        <v>5</v>
      </c>
      <c r="K13886" s="1" t="s">
        <v>23</v>
      </c>
      <c r="L13886" s="1" t="s">
        <v>107</v>
      </c>
      <c r="M13886" s="1" t="s">
        <v>1724</v>
      </c>
      <c r="N13886" s="1" t="s">
        <v>9657</v>
      </c>
      <c r="O13886" s="1" t="s">
        <v>48776</v>
      </c>
      <c r="P13886" s="1" t="s">
        <v>48786</v>
      </c>
      <c r="S13886" s="1" t="s">
        <v>61</v>
      </c>
      <c r="T13886" s="1" t="s">
        <v>61</v>
      </c>
      <c r="U13886" s="1" t="s">
        <v>48787</v>
      </c>
      <c r="V13886" s="1" t="s">
        <v>48788</v>
      </c>
      <c r="W13886" s="1"/>
      <c r="Y13886" s="1"/>
      <c r="AC13886" s="1"/>
      <c r="AD13886" s="1"/>
      <c r="AE13886" s="1"/>
    </row>
    <row r="13887" spans="1:31" x14ac:dyDescent="0.25">
      <c r="A13887" s="1" t="s">
        <v>48789</v>
      </c>
      <c r="B13887">
        <v>1958</v>
      </c>
      <c r="C13887">
        <v>9</v>
      </c>
      <c r="D13887">
        <v>22</v>
      </c>
      <c r="E13887" s="1" t="s">
        <v>23</v>
      </c>
      <c r="F13887" s="1" t="s">
        <v>48</v>
      </c>
      <c r="G13887" s="1" t="s">
        <v>2285</v>
      </c>
      <c r="K13887" s="1"/>
      <c r="L13887" s="1"/>
      <c r="M13887" s="1"/>
      <c r="N13887" s="1" t="s">
        <v>681</v>
      </c>
      <c r="O13887" s="1" t="s">
        <v>48790</v>
      </c>
      <c r="P13887" s="1" t="s">
        <v>24092</v>
      </c>
      <c r="Q13887">
        <v>185</v>
      </c>
      <c r="R13887">
        <v>72</v>
      </c>
      <c r="S13887" s="1" t="s">
        <v>29</v>
      </c>
      <c r="T13887" s="1" t="s">
        <v>29</v>
      </c>
      <c r="U13887" s="1" t="s">
        <v>8900</v>
      </c>
      <c r="V13887" s="1" t="s">
        <v>48791</v>
      </c>
      <c r="W13887" s="1"/>
      <c r="Y13887" s="1"/>
      <c r="AC13887" s="1"/>
      <c r="AD13887" s="1"/>
      <c r="AE13887" s="1"/>
    </row>
    <row r="13888" spans="1:31" x14ac:dyDescent="0.25">
      <c r="A13888" s="1" t="s">
        <v>48792</v>
      </c>
      <c r="B13888">
        <v>1904</v>
      </c>
      <c r="C13888">
        <v>11</v>
      </c>
      <c r="D13888">
        <v>5</v>
      </c>
      <c r="E13888" s="1" t="s">
        <v>23</v>
      </c>
      <c r="F13888" s="1" t="s">
        <v>1145</v>
      </c>
      <c r="G13888" s="1" t="s">
        <v>4121</v>
      </c>
      <c r="H13888">
        <v>1982</v>
      </c>
      <c r="I13888">
        <v>3</v>
      </c>
      <c r="J13888">
        <v>21</v>
      </c>
      <c r="K13888" s="1" t="s">
        <v>23</v>
      </c>
      <c r="L13888" s="1" t="s">
        <v>67</v>
      </c>
      <c r="M13888" s="1" t="s">
        <v>5076</v>
      </c>
      <c r="N13888" s="1" t="s">
        <v>4680</v>
      </c>
      <c r="O13888" s="1" t="s">
        <v>48790</v>
      </c>
      <c r="P13888" s="1" t="s">
        <v>48793</v>
      </c>
      <c r="Q13888">
        <v>164</v>
      </c>
      <c r="R13888">
        <v>68</v>
      </c>
      <c r="S13888" s="1" t="s">
        <v>29</v>
      </c>
      <c r="T13888" s="1" t="s">
        <v>29</v>
      </c>
      <c r="U13888" s="1" t="s">
        <v>653</v>
      </c>
      <c r="V13888" s="1" t="s">
        <v>7242</v>
      </c>
      <c r="W13888" s="1"/>
      <c r="Y13888" s="1"/>
      <c r="AC13888" s="1"/>
      <c r="AD13888" s="1"/>
      <c r="AE13888" s="1"/>
    </row>
    <row r="13889" spans="1:31" x14ac:dyDescent="0.25">
      <c r="A13889" s="1" t="s">
        <v>48794</v>
      </c>
      <c r="B13889">
        <v>1960</v>
      </c>
      <c r="C13889">
        <v>1</v>
      </c>
      <c r="D13889">
        <v>29</v>
      </c>
      <c r="E13889" s="1" t="s">
        <v>23</v>
      </c>
      <c r="F13889" s="1" t="s">
        <v>48</v>
      </c>
      <c r="G13889" s="1" t="s">
        <v>2285</v>
      </c>
      <c r="K13889" s="1"/>
      <c r="L13889" s="1"/>
      <c r="M13889" s="1"/>
      <c r="N13889" s="1" t="s">
        <v>669</v>
      </c>
      <c r="O13889" s="1" t="s">
        <v>48790</v>
      </c>
      <c r="P13889" s="1" t="s">
        <v>48795</v>
      </c>
      <c r="Q13889">
        <v>185</v>
      </c>
      <c r="R13889">
        <v>71</v>
      </c>
      <c r="S13889" s="1" t="s">
        <v>29</v>
      </c>
      <c r="T13889" s="1" t="s">
        <v>29</v>
      </c>
      <c r="U13889" s="1" t="s">
        <v>9857</v>
      </c>
      <c r="V13889" s="1" t="s">
        <v>40875</v>
      </c>
      <c r="W13889" s="1"/>
      <c r="Y13889" s="1"/>
      <c r="AC13889" s="1"/>
      <c r="AD13889" s="1"/>
      <c r="AE13889" s="1"/>
    </row>
    <row r="13890" spans="1:31" x14ac:dyDescent="0.25">
      <c r="A13890" s="1" t="s">
        <v>48796</v>
      </c>
      <c r="B13890">
        <v>1862</v>
      </c>
      <c r="E13890" s="1" t="s">
        <v>23</v>
      </c>
      <c r="F13890" s="1" t="s">
        <v>380</v>
      </c>
      <c r="G13890" s="1" t="s">
        <v>1955</v>
      </c>
      <c r="H13890">
        <v>1894</v>
      </c>
      <c r="I13890">
        <v>6</v>
      </c>
      <c r="J13890">
        <v>23</v>
      </c>
      <c r="K13890" s="1" t="s">
        <v>23</v>
      </c>
      <c r="L13890" s="1" t="s">
        <v>380</v>
      </c>
      <c r="M13890" s="1" t="s">
        <v>1955</v>
      </c>
      <c r="N13890" s="1" t="s">
        <v>348</v>
      </c>
      <c r="O13890" s="1" t="s">
        <v>48797</v>
      </c>
      <c r="P13890" s="1" t="s">
        <v>48798</v>
      </c>
      <c r="S13890" s="1"/>
      <c r="T13890" s="1"/>
      <c r="U13890" s="1" t="s">
        <v>19208</v>
      </c>
      <c r="V13890" s="1" t="s">
        <v>23069</v>
      </c>
      <c r="W13890" s="1"/>
      <c r="Y13890" s="1"/>
      <c r="AC13890" s="1"/>
      <c r="AD13890" s="1"/>
      <c r="AE13890" s="1"/>
    </row>
    <row r="13891" spans="1:31" x14ac:dyDescent="0.25">
      <c r="A13891" s="1" t="s">
        <v>48799</v>
      </c>
      <c r="B13891">
        <v>1917</v>
      </c>
      <c r="C13891">
        <v>7</v>
      </c>
      <c r="D13891">
        <v>27</v>
      </c>
      <c r="E13891" s="1" t="s">
        <v>23</v>
      </c>
      <c r="F13891" s="1" t="s">
        <v>774</v>
      </c>
      <c r="G13891" s="1" t="s">
        <v>1735</v>
      </c>
      <c r="H13891">
        <v>1996</v>
      </c>
      <c r="I13891">
        <v>11</v>
      </c>
      <c r="J13891">
        <v>20</v>
      </c>
      <c r="K13891" s="1" t="s">
        <v>23</v>
      </c>
      <c r="L13891" s="1" t="s">
        <v>774</v>
      </c>
      <c r="M13891" s="1" t="s">
        <v>35206</v>
      </c>
      <c r="N13891" s="1" t="s">
        <v>191</v>
      </c>
      <c r="O13891" s="1" t="s">
        <v>48800</v>
      </c>
      <c r="P13891" s="1" t="s">
        <v>48801</v>
      </c>
      <c r="Q13891">
        <v>175</v>
      </c>
      <c r="R13891">
        <v>74</v>
      </c>
      <c r="S13891" s="1" t="s">
        <v>29</v>
      </c>
      <c r="T13891" s="1" t="s">
        <v>29</v>
      </c>
      <c r="U13891" s="1" t="s">
        <v>12728</v>
      </c>
      <c r="V13891" s="1" t="s">
        <v>48802</v>
      </c>
      <c r="W13891" s="1"/>
      <c r="Y13891" s="1"/>
      <c r="AC13891" s="1"/>
      <c r="AD13891" s="1"/>
      <c r="AE13891" s="1"/>
    </row>
    <row r="13892" spans="1:31" x14ac:dyDescent="0.25">
      <c r="A13892" s="1" t="s">
        <v>48803</v>
      </c>
      <c r="B13892">
        <v>1854</v>
      </c>
      <c r="C13892">
        <v>2</v>
      </c>
      <c r="D13892">
        <v>4</v>
      </c>
      <c r="E13892" s="1" t="s">
        <v>23</v>
      </c>
      <c r="F13892" s="1" t="s">
        <v>380</v>
      </c>
      <c r="G13892" s="1" t="s">
        <v>1955</v>
      </c>
      <c r="H13892">
        <v>1930</v>
      </c>
      <c r="I13892">
        <v>6</v>
      </c>
      <c r="J13892">
        <v>5</v>
      </c>
      <c r="K13892" s="1" t="s">
        <v>23</v>
      </c>
      <c r="L13892" s="1" t="s">
        <v>380</v>
      </c>
      <c r="M13892" s="1" t="s">
        <v>48804</v>
      </c>
      <c r="N13892" s="1" t="s">
        <v>4450</v>
      </c>
      <c r="O13892" s="1" t="s">
        <v>48797</v>
      </c>
      <c r="P13892" s="1" t="s">
        <v>48805</v>
      </c>
      <c r="Q13892">
        <v>145</v>
      </c>
      <c r="R13892">
        <v>67</v>
      </c>
      <c r="S13892" s="1" t="s">
        <v>29</v>
      </c>
      <c r="T13892" s="1" t="s">
        <v>29</v>
      </c>
      <c r="U13892" s="1" t="s">
        <v>18180</v>
      </c>
      <c r="V13892" s="1" t="s">
        <v>6424</v>
      </c>
      <c r="W13892" s="1"/>
      <c r="Y13892" s="1"/>
      <c r="AC13892" s="1"/>
      <c r="AD13892" s="1"/>
      <c r="AE13892" s="1"/>
    </row>
    <row r="13893" spans="1:31" x14ac:dyDescent="0.25">
      <c r="A13893" s="1" t="s">
        <v>48806</v>
      </c>
      <c r="B13893">
        <v>1871</v>
      </c>
      <c r="C13893">
        <v>1</v>
      </c>
      <c r="D13893">
        <v>2</v>
      </c>
      <c r="E13893" s="1" t="s">
        <v>23</v>
      </c>
      <c r="F13893" s="1" t="s">
        <v>107</v>
      </c>
      <c r="G13893" s="1" t="s">
        <v>48807</v>
      </c>
      <c r="H13893">
        <v>1937</v>
      </c>
      <c r="I13893">
        <v>7</v>
      </c>
      <c r="J13893">
        <v>23</v>
      </c>
      <c r="K13893" s="1" t="s">
        <v>23</v>
      </c>
      <c r="L13893" s="1" t="s">
        <v>107</v>
      </c>
      <c r="M13893" s="1" t="s">
        <v>48808</v>
      </c>
      <c r="N13893" s="1" t="s">
        <v>3139</v>
      </c>
      <c r="O13893" s="1" t="s">
        <v>48809</v>
      </c>
      <c r="P13893" s="1" t="s">
        <v>48810</v>
      </c>
      <c r="S13893" s="1"/>
      <c r="T13893" s="1" t="s">
        <v>61</v>
      </c>
      <c r="U13893" s="1" t="s">
        <v>48811</v>
      </c>
      <c r="V13893" s="1" t="s">
        <v>48811</v>
      </c>
      <c r="W13893" s="1"/>
      <c r="Y13893" s="1"/>
      <c r="AC13893" s="1"/>
      <c r="AD13893" s="1"/>
      <c r="AE13893" s="1"/>
    </row>
    <row r="13894" spans="1:31" x14ac:dyDescent="0.25">
      <c r="A13894" s="1" t="s">
        <v>48812</v>
      </c>
      <c r="B13894">
        <v>1985</v>
      </c>
      <c r="C13894">
        <v>1</v>
      </c>
      <c r="D13894">
        <v>24</v>
      </c>
      <c r="E13894" s="1" t="s">
        <v>23</v>
      </c>
      <c r="F13894" s="1" t="s">
        <v>155</v>
      </c>
      <c r="G13894" s="1" t="s">
        <v>156</v>
      </c>
      <c r="K13894" s="1"/>
      <c r="L13894" s="1"/>
      <c r="M13894" s="1"/>
      <c r="N13894" s="1" t="s">
        <v>937</v>
      </c>
      <c r="O13894" s="1" t="s">
        <v>48813</v>
      </c>
      <c r="P13894" s="1" t="s">
        <v>8043</v>
      </c>
      <c r="Q13894">
        <v>210</v>
      </c>
      <c r="R13894">
        <v>76</v>
      </c>
      <c r="S13894" s="1" t="s">
        <v>29</v>
      </c>
      <c r="T13894" s="1" t="s">
        <v>29</v>
      </c>
      <c r="U13894" s="1" t="s">
        <v>12124</v>
      </c>
      <c r="V13894" s="1" t="s">
        <v>12124</v>
      </c>
      <c r="W13894" s="1"/>
      <c r="Y13894" s="1"/>
      <c r="AC13894" s="1"/>
      <c r="AD13894" s="1"/>
      <c r="AE13894" s="1"/>
    </row>
    <row r="13895" spans="1:31" x14ac:dyDescent="0.25">
      <c r="A13895" s="1" t="s">
        <v>48814</v>
      </c>
      <c r="B13895">
        <v>1993</v>
      </c>
      <c r="C13895">
        <v>12</v>
      </c>
      <c r="D13895">
        <v>17</v>
      </c>
      <c r="E13895" s="1" t="s">
        <v>23</v>
      </c>
      <c r="F13895" s="1" t="s">
        <v>155</v>
      </c>
      <c r="G13895" s="1" t="s">
        <v>156</v>
      </c>
      <c r="K13895" s="1"/>
      <c r="L13895" s="1"/>
      <c r="M13895" s="1"/>
      <c r="N13895" s="1" t="s">
        <v>1713</v>
      </c>
      <c r="O13895" s="1" t="s">
        <v>48813</v>
      </c>
      <c r="P13895" s="1" t="s">
        <v>26235</v>
      </c>
      <c r="Q13895">
        <v>215</v>
      </c>
      <c r="R13895">
        <v>75</v>
      </c>
      <c r="S13895" s="1" t="s">
        <v>29</v>
      </c>
      <c r="T13895" s="1" t="s">
        <v>29</v>
      </c>
      <c r="U13895" s="1" t="s">
        <v>22859</v>
      </c>
      <c r="V13895" s="1" t="s">
        <v>1049</v>
      </c>
      <c r="W13895" s="1"/>
      <c r="Y13895" s="1"/>
      <c r="AC13895" s="1"/>
      <c r="AD13895" s="1"/>
      <c r="AE13895" s="1"/>
    </row>
    <row r="13896" spans="1:31" x14ac:dyDescent="0.25">
      <c r="A13896" s="1" t="s">
        <v>48815</v>
      </c>
      <c r="B13896">
        <v>1987</v>
      </c>
      <c r="C13896">
        <v>2</v>
      </c>
      <c r="D13896">
        <v>15</v>
      </c>
      <c r="E13896" s="1" t="s">
        <v>23</v>
      </c>
      <c r="F13896" s="1" t="s">
        <v>224</v>
      </c>
      <c r="G13896" s="1" t="s">
        <v>5407</v>
      </c>
      <c r="K13896" s="1"/>
      <c r="L13896" s="1"/>
      <c r="M13896" s="1"/>
      <c r="N13896" s="1" t="s">
        <v>1909</v>
      </c>
      <c r="O13896" s="1" t="s">
        <v>48816</v>
      </c>
      <c r="P13896" s="1" t="s">
        <v>2674</v>
      </c>
      <c r="Q13896">
        <v>220</v>
      </c>
      <c r="R13896">
        <v>74</v>
      </c>
      <c r="S13896" s="1" t="s">
        <v>61</v>
      </c>
      <c r="T13896" s="1" t="s">
        <v>29</v>
      </c>
      <c r="U13896" s="1" t="s">
        <v>48817</v>
      </c>
      <c r="V13896" s="1" t="s">
        <v>10717</v>
      </c>
      <c r="W13896" s="1"/>
      <c r="Y13896" s="1"/>
      <c r="AC13896" s="1"/>
      <c r="AD13896" s="1"/>
      <c r="AE13896" s="1"/>
    </row>
    <row r="13897" spans="1:31" x14ac:dyDescent="0.25">
      <c r="A13897" s="1" t="s">
        <v>48818</v>
      </c>
      <c r="B13897">
        <v>1924</v>
      </c>
      <c r="C13897">
        <v>9</v>
      </c>
      <c r="D13897">
        <v>27</v>
      </c>
      <c r="E13897" s="1" t="s">
        <v>23</v>
      </c>
      <c r="F13897" s="1" t="s">
        <v>67</v>
      </c>
      <c r="G13897" s="1" t="s">
        <v>7538</v>
      </c>
      <c r="H13897">
        <v>1993</v>
      </c>
      <c r="I13897">
        <v>12</v>
      </c>
      <c r="J13897">
        <v>14</v>
      </c>
      <c r="K13897" s="1" t="s">
        <v>23</v>
      </c>
      <c r="L13897" s="1" t="s">
        <v>380</v>
      </c>
      <c r="M13897" s="1" t="s">
        <v>48804</v>
      </c>
      <c r="N13897" s="1" t="s">
        <v>341</v>
      </c>
      <c r="O13897" s="1" t="s">
        <v>48819</v>
      </c>
      <c r="P13897" s="1" t="s">
        <v>48820</v>
      </c>
      <c r="Q13897">
        <v>178</v>
      </c>
      <c r="R13897">
        <v>71</v>
      </c>
      <c r="S13897" s="1" t="s">
        <v>61</v>
      </c>
      <c r="T13897" s="1" t="s">
        <v>29</v>
      </c>
      <c r="U13897" s="1" t="s">
        <v>6074</v>
      </c>
      <c r="V13897" s="1" t="s">
        <v>6766</v>
      </c>
      <c r="W13897" s="1"/>
      <c r="Y13897" s="1"/>
      <c r="AC13897" s="1"/>
      <c r="AD13897" s="1"/>
      <c r="AE13897" s="1"/>
    </row>
    <row r="13898" spans="1:31" x14ac:dyDescent="0.25">
      <c r="A13898" s="1" t="s">
        <v>48821</v>
      </c>
      <c r="B13898">
        <v>1977</v>
      </c>
      <c r="C13898">
        <v>10</v>
      </c>
      <c r="D13898">
        <v>4</v>
      </c>
      <c r="E13898" s="1" t="s">
        <v>23</v>
      </c>
      <c r="F13898" s="1" t="s">
        <v>109</v>
      </c>
      <c r="G13898" s="1" t="s">
        <v>10634</v>
      </c>
      <c r="K13898" s="1"/>
      <c r="L13898" s="1"/>
      <c r="M13898" s="1"/>
      <c r="N13898" s="1" t="s">
        <v>408</v>
      </c>
      <c r="O13898" s="1" t="s">
        <v>48822</v>
      </c>
      <c r="P13898" s="1" t="s">
        <v>48823</v>
      </c>
      <c r="Q13898">
        <v>185</v>
      </c>
      <c r="R13898">
        <v>72</v>
      </c>
      <c r="S13898" s="1" t="s">
        <v>389</v>
      </c>
      <c r="T13898" s="1" t="s">
        <v>29</v>
      </c>
      <c r="U13898" s="1" t="s">
        <v>12247</v>
      </c>
      <c r="V13898" s="1" t="s">
        <v>2577</v>
      </c>
      <c r="W13898" s="1"/>
      <c r="Y13898" s="1"/>
      <c r="AC13898" s="1"/>
      <c r="AD13898" s="1"/>
      <c r="AE13898" s="1"/>
    </row>
    <row r="13899" spans="1:31" x14ac:dyDescent="0.25">
      <c r="A13899" s="1" t="s">
        <v>48824</v>
      </c>
      <c r="B13899">
        <v>1907</v>
      </c>
      <c r="C13899">
        <v>3</v>
      </c>
      <c r="D13899">
        <v>22</v>
      </c>
      <c r="E13899" s="1" t="s">
        <v>23</v>
      </c>
      <c r="F13899" s="1" t="s">
        <v>1145</v>
      </c>
      <c r="G13899" s="1" t="s">
        <v>3703</v>
      </c>
      <c r="H13899">
        <v>1962</v>
      </c>
      <c r="I13899">
        <v>9</v>
      </c>
      <c r="J13899">
        <v>27</v>
      </c>
      <c r="K13899" s="1" t="s">
        <v>23</v>
      </c>
      <c r="L13899" s="1" t="s">
        <v>576</v>
      </c>
      <c r="M13899" s="1" t="s">
        <v>4045</v>
      </c>
      <c r="N13899" s="1" t="s">
        <v>264</v>
      </c>
      <c r="O13899" s="1" t="s">
        <v>48825</v>
      </c>
      <c r="P13899" s="1" t="s">
        <v>8009</v>
      </c>
      <c r="Q13899">
        <v>170</v>
      </c>
      <c r="R13899">
        <v>67</v>
      </c>
      <c r="S13899" s="1" t="s">
        <v>29</v>
      </c>
      <c r="T13899" s="1" t="s">
        <v>29</v>
      </c>
      <c r="U13899" s="1" t="s">
        <v>48826</v>
      </c>
      <c r="V13899" s="1" t="s">
        <v>21169</v>
      </c>
      <c r="W13899" s="1"/>
      <c r="Y13899" s="1"/>
      <c r="AC13899" s="1"/>
      <c r="AD13899" s="1"/>
      <c r="AE13899" s="1"/>
    </row>
    <row r="13900" spans="1:31" x14ac:dyDescent="0.25">
      <c r="A13900" s="1" t="s">
        <v>48827</v>
      </c>
      <c r="B13900">
        <v>1913</v>
      </c>
      <c r="C13900">
        <v>6</v>
      </c>
      <c r="D13900">
        <v>16</v>
      </c>
      <c r="E13900" s="1" t="s">
        <v>23</v>
      </c>
      <c r="F13900" s="1" t="s">
        <v>107</v>
      </c>
      <c r="G13900" s="1" t="s">
        <v>34121</v>
      </c>
      <c r="H13900">
        <v>1984</v>
      </c>
      <c r="I13900">
        <v>8</v>
      </c>
      <c r="J13900">
        <v>25</v>
      </c>
      <c r="K13900" s="1" t="s">
        <v>23</v>
      </c>
      <c r="L13900" s="1" t="s">
        <v>65</v>
      </c>
      <c r="M13900" s="1" t="s">
        <v>413</v>
      </c>
      <c r="N13900" s="1" t="s">
        <v>3856</v>
      </c>
      <c r="O13900" s="1" t="s">
        <v>48825</v>
      </c>
      <c r="P13900" s="1" t="s">
        <v>4055</v>
      </c>
      <c r="Q13900">
        <v>160</v>
      </c>
      <c r="R13900">
        <v>66</v>
      </c>
      <c r="S13900" s="1" t="s">
        <v>29</v>
      </c>
      <c r="T13900" s="1" t="s">
        <v>29</v>
      </c>
      <c r="U13900" s="1" t="s">
        <v>25973</v>
      </c>
      <c r="V13900" s="1" t="s">
        <v>22162</v>
      </c>
      <c r="W13900" s="1"/>
      <c r="Y13900" s="1"/>
      <c r="AC13900" s="1"/>
      <c r="AD13900" s="1"/>
      <c r="AE13900" s="1"/>
    </row>
    <row r="13901" spans="1:31" x14ac:dyDescent="0.25">
      <c r="A13901" s="1" t="s">
        <v>48828</v>
      </c>
      <c r="B13901">
        <v>1966</v>
      </c>
      <c r="C13901">
        <v>8</v>
      </c>
      <c r="D13901">
        <v>9</v>
      </c>
      <c r="E13901" s="1" t="s">
        <v>23</v>
      </c>
      <c r="F13901" s="1" t="s">
        <v>48</v>
      </c>
      <c r="G13901" s="1" t="s">
        <v>117</v>
      </c>
      <c r="K13901" s="1"/>
      <c r="L13901" s="1"/>
      <c r="M13901" s="1"/>
      <c r="N13901" s="1" t="s">
        <v>395</v>
      </c>
      <c r="O13901" s="1" t="s">
        <v>48829</v>
      </c>
      <c r="P13901" s="1" t="s">
        <v>48830</v>
      </c>
      <c r="Q13901">
        <v>215</v>
      </c>
      <c r="R13901">
        <v>79</v>
      </c>
      <c r="S13901" s="1" t="s">
        <v>29</v>
      </c>
      <c r="T13901" s="1" t="s">
        <v>29</v>
      </c>
      <c r="U13901" s="1" t="s">
        <v>3995</v>
      </c>
      <c r="V13901" s="1" t="s">
        <v>133</v>
      </c>
      <c r="W13901" s="1"/>
      <c r="Y13901" s="1"/>
      <c r="AC13901" s="1"/>
      <c r="AD13901" s="1"/>
      <c r="AE13901" s="1"/>
    </row>
    <row r="13902" spans="1:31" x14ac:dyDescent="0.25">
      <c r="A13902" s="1" t="s">
        <v>48831</v>
      </c>
      <c r="B13902">
        <v>1881</v>
      </c>
      <c r="C13902">
        <v>3</v>
      </c>
      <c r="D13902">
        <v>7</v>
      </c>
      <c r="E13902" s="1" t="s">
        <v>23</v>
      </c>
      <c r="F13902" s="1" t="s">
        <v>576</v>
      </c>
      <c r="G13902" s="1" t="s">
        <v>4828</v>
      </c>
      <c r="H13902">
        <v>1949</v>
      </c>
      <c r="I13902">
        <v>5</v>
      </c>
      <c r="J13902">
        <v>29</v>
      </c>
      <c r="K13902" s="1" t="s">
        <v>23</v>
      </c>
      <c r="L13902" s="1" t="s">
        <v>576</v>
      </c>
      <c r="M13902" s="1" t="s">
        <v>1269</v>
      </c>
      <c r="N13902" s="1" t="s">
        <v>646</v>
      </c>
      <c r="O13902" s="1" t="s">
        <v>48829</v>
      </c>
      <c r="P13902" s="1" t="s">
        <v>48832</v>
      </c>
      <c r="Q13902">
        <v>165</v>
      </c>
      <c r="R13902">
        <v>68</v>
      </c>
      <c r="S13902" s="1" t="s">
        <v>61</v>
      </c>
      <c r="T13902" s="1" t="s">
        <v>29</v>
      </c>
      <c r="U13902" s="1" t="s">
        <v>21589</v>
      </c>
      <c r="V13902" s="1" t="s">
        <v>28976</v>
      </c>
      <c r="W13902" s="1"/>
      <c r="Y13902" s="1"/>
      <c r="AC13902" s="1"/>
      <c r="AD13902" s="1"/>
      <c r="AE13902" s="1"/>
    </row>
    <row r="13903" spans="1:31" x14ac:dyDescent="0.25">
      <c r="A13903" s="1" t="s">
        <v>48833</v>
      </c>
      <c r="B13903">
        <v>1890</v>
      </c>
      <c r="C13903">
        <v>4</v>
      </c>
      <c r="D13903">
        <v>28</v>
      </c>
      <c r="E13903" s="1" t="s">
        <v>23</v>
      </c>
      <c r="F13903" s="1" t="s">
        <v>576</v>
      </c>
      <c r="G13903" s="1" t="s">
        <v>4828</v>
      </c>
      <c r="H13903">
        <v>1969</v>
      </c>
      <c r="I13903">
        <v>4</v>
      </c>
      <c r="J13903">
        <v>9</v>
      </c>
      <c r="K13903" s="1" t="s">
        <v>23</v>
      </c>
      <c r="L13903" s="1" t="s">
        <v>576</v>
      </c>
      <c r="M13903" s="1" t="s">
        <v>1269</v>
      </c>
      <c r="N13903" s="1" t="s">
        <v>178</v>
      </c>
      <c r="O13903" s="1" t="s">
        <v>48829</v>
      </c>
      <c r="P13903" s="1" t="s">
        <v>10176</v>
      </c>
      <c r="Q13903">
        <v>175</v>
      </c>
      <c r="R13903">
        <v>73</v>
      </c>
      <c r="S13903" s="1" t="s">
        <v>61</v>
      </c>
      <c r="T13903" s="1" t="s">
        <v>61</v>
      </c>
      <c r="U13903" s="1" t="s">
        <v>48834</v>
      </c>
      <c r="V13903" s="1" t="s">
        <v>21148</v>
      </c>
      <c r="W13903" s="1"/>
      <c r="Y13903" s="1"/>
      <c r="AC13903" s="1"/>
      <c r="AD13903" s="1"/>
      <c r="AE13903" s="1"/>
    </row>
    <row r="13904" spans="1:31" x14ac:dyDescent="0.25">
      <c r="A13904" s="1" t="s">
        <v>48835</v>
      </c>
      <c r="B13904">
        <v>1861</v>
      </c>
      <c r="C13904">
        <v>3</v>
      </c>
      <c r="D13904">
        <v>18</v>
      </c>
      <c r="E13904" s="1" t="s">
        <v>23</v>
      </c>
      <c r="F13904" s="1" t="s">
        <v>224</v>
      </c>
      <c r="G13904" s="1" t="s">
        <v>225</v>
      </c>
      <c r="H13904">
        <v>1928</v>
      </c>
      <c r="I13904">
        <v>12</v>
      </c>
      <c r="J13904">
        <v>29</v>
      </c>
      <c r="K13904" s="1" t="s">
        <v>23</v>
      </c>
      <c r="L13904" s="1" t="s">
        <v>224</v>
      </c>
      <c r="M13904" s="1" t="s">
        <v>225</v>
      </c>
      <c r="N13904" s="1" t="s">
        <v>14549</v>
      </c>
      <c r="O13904" s="1" t="s">
        <v>48829</v>
      </c>
      <c r="P13904" s="1" t="s">
        <v>48836</v>
      </c>
      <c r="Q13904">
        <v>186</v>
      </c>
      <c r="R13904">
        <v>73</v>
      </c>
      <c r="S13904" s="1"/>
      <c r="T13904" s="1"/>
      <c r="U13904" s="1" t="s">
        <v>470</v>
      </c>
      <c r="V13904" s="1" t="s">
        <v>25012</v>
      </c>
      <c r="W13904" s="1"/>
      <c r="Y13904" s="1"/>
      <c r="AC13904" s="1"/>
      <c r="AD13904" s="1"/>
      <c r="AE13904" s="1"/>
    </row>
    <row r="13905" spans="1:31" x14ac:dyDescent="0.25">
      <c r="A13905" s="1" t="s">
        <v>48837</v>
      </c>
      <c r="B13905">
        <v>1952</v>
      </c>
      <c r="C13905">
        <v>9</v>
      </c>
      <c r="D13905">
        <v>23</v>
      </c>
      <c r="E13905" s="1" t="s">
        <v>23</v>
      </c>
      <c r="F13905" s="1" t="s">
        <v>321</v>
      </c>
      <c r="G13905" s="1" t="s">
        <v>2146</v>
      </c>
      <c r="K13905" s="1"/>
      <c r="L13905" s="1"/>
      <c r="M13905" s="1"/>
      <c r="N13905" s="1" t="s">
        <v>755</v>
      </c>
      <c r="O13905" s="1" t="s">
        <v>48838</v>
      </c>
      <c r="P13905" s="1" t="s">
        <v>3566</v>
      </c>
      <c r="Q13905">
        <v>180</v>
      </c>
      <c r="R13905">
        <v>72</v>
      </c>
      <c r="S13905" s="1" t="s">
        <v>61</v>
      </c>
      <c r="T13905" s="1" t="s">
        <v>29</v>
      </c>
      <c r="U13905" s="1" t="s">
        <v>821</v>
      </c>
      <c r="V13905" s="1" t="s">
        <v>1858</v>
      </c>
      <c r="W13905" s="1"/>
      <c r="Y13905" s="1"/>
      <c r="AC13905" s="1"/>
      <c r="AD13905" s="1"/>
      <c r="AE13905" s="1"/>
    </row>
    <row r="13906" spans="1:31" x14ac:dyDescent="0.25">
      <c r="A13906" s="1" t="s">
        <v>48839</v>
      </c>
      <c r="B13906">
        <v>1917</v>
      </c>
      <c r="C13906">
        <v>7</v>
      </c>
      <c r="D13906">
        <v>23</v>
      </c>
      <c r="E13906" s="1" t="s">
        <v>23</v>
      </c>
      <c r="F13906" s="1" t="s">
        <v>202</v>
      </c>
      <c r="G13906" s="1" t="s">
        <v>5114</v>
      </c>
      <c r="H13906">
        <v>1982</v>
      </c>
      <c r="I13906">
        <v>7</v>
      </c>
      <c r="J13906">
        <v>1</v>
      </c>
      <c r="K13906" s="1" t="s">
        <v>23</v>
      </c>
      <c r="L13906" s="1" t="s">
        <v>202</v>
      </c>
      <c r="M13906" s="1" t="s">
        <v>624</v>
      </c>
      <c r="N13906" s="1" t="s">
        <v>3600</v>
      </c>
      <c r="O13906" s="1" t="s">
        <v>17486</v>
      </c>
      <c r="P13906" s="1" t="s">
        <v>27232</v>
      </c>
      <c r="Q13906">
        <v>185</v>
      </c>
      <c r="R13906">
        <v>72</v>
      </c>
      <c r="S13906" s="1" t="s">
        <v>29</v>
      </c>
      <c r="T13906" s="1" t="s">
        <v>29</v>
      </c>
      <c r="U13906" s="1" t="s">
        <v>48840</v>
      </c>
      <c r="V13906" s="1" t="s">
        <v>9471</v>
      </c>
      <c r="W13906" s="1"/>
      <c r="Y13906" s="1"/>
      <c r="AC13906" s="1"/>
      <c r="AD13906" s="1"/>
      <c r="AE13906" s="1"/>
    </row>
    <row r="13907" spans="1:31" x14ac:dyDescent="0.25">
      <c r="A13907" s="1" t="s">
        <v>48841</v>
      </c>
      <c r="B13907">
        <v>1952</v>
      </c>
      <c r="C13907">
        <v>6</v>
      </c>
      <c r="D13907">
        <v>22</v>
      </c>
      <c r="E13907" s="1" t="s">
        <v>23</v>
      </c>
      <c r="F13907" s="1" t="s">
        <v>48</v>
      </c>
      <c r="G13907" s="1" t="s">
        <v>517</v>
      </c>
      <c r="K13907" s="1"/>
      <c r="L13907" s="1"/>
      <c r="M13907" s="1"/>
      <c r="N13907" s="1" t="s">
        <v>2305</v>
      </c>
      <c r="O13907" s="1" t="s">
        <v>48842</v>
      </c>
      <c r="P13907" s="1" t="s">
        <v>48843</v>
      </c>
      <c r="Q13907">
        <v>185</v>
      </c>
      <c r="R13907">
        <v>73</v>
      </c>
      <c r="S13907" s="1" t="s">
        <v>389</v>
      </c>
      <c r="T13907" s="1" t="s">
        <v>29</v>
      </c>
      <c r="U13907" s="1" t="s">
        <v>48844</v>
      </c>
      <c r="V13907" s="1" t="s">
        <v>48845</v>
      </c>
      <c r="W13907" s="1"/>
      <c r="Y13907" s="1"/>
      <c r="AC13907" s="1"/>
      <c r="AD13907" s="1"/>
      <c r="AE13907" s="1"/>
    </row>
    <row r="13908" spans="1:31" x14ac:dyDescent="0.25">
      <c r="A13908" s="1" t="s">
        <v>48846</v>
      </c>
      <c r="B13908">
        <v>1949</v>
      </c>
      <c r="C13908">
        <v>4</v>
      </c>
      <c r="D13908">
        <v>8</v>
      </c>
      <c r="E13908" s="1" t="s">
        <v>23</v>
      </c>
      <c r="F13908" s="1" t="s">
        <v>1031</v>
      </c>
      <c r="G13908" s="1" t="s">
        <v>1695</v>
      </c>
      <c r="K13908" s="1"/>
      <c r="L13908" s="1"/>
      <c r="M13908" s="1"/>
      <c r="N13908" s="1" t="s">
        <v>48847</v>
      </c>
      <c r="O13908" s="1" t="s">
        <v>48848</v>
      </c>
      <c r="P13908" s="1" t="s">
        <v>48849</v>
      </c>
      <c r="Q13908">
        <v>180</v>
      </c>
      <c r="R13908">
        <v>75</v>
      </c>
      <c r="S13908" s="1" t="s">
        <v>61</v>
      </c>
      <c r="T13908" s="1" t="s">
        <v>61</v>
      </c>
      <c r="U13908" s="1" t="s">
        <v>48850</v>
      </c>
      <c r="V13908" s="1" t="s">
        <v>48851</v>
      </c>
      <c r="W13908" s="1"/>
      <c r="Y13908" s="1"/>
      <c r="AC13908" s="1"/>
      <c r="AD13908" s="1"/>
      <c r="AE13908" s="1"/>
    </row>
    <row r="13909" spans="1:31" x14ac:dyDescent="0.25">
      <c r="A13909" s="1" t="s">
        <v>48852</v>
      </c>
      <c r="B13909">
        <v>1903</v>
      </c>
      <c r="C13909">
        <v>1</v>
      </c>
      <c r="D13909">
        <v>14</v>
      </c>
      <c r="E13909" s="1" t="s">
        <v>23</v>
      </c>
      <c r="F13909" s="1" t="s">
        <v>56</v>
      </c>
      <c r="G13909" s="1" t="s">
        <v>5258</v>
      </c>
      <c r="H13909">
        <v>1994</v>
      </c>
      <c r="I13909">
        <v>12</v>
      </c>
      <c r="J13909">
        <v>4</v>
      </c>
      <c r="K13909" s="1" t="s">
        <v>23</v>
      </c>
      <c r="L13909" s="1" t="s">
        <v>56</v>
      </c>
      <c r="M13909" s="1" t="s">
        <v>5258</v>
      </c>
      <c r="N13909" s="1" t="s">
        <v>543</v>
      </c>
      <c r="O13909" s="1" t="s">
        <v>48853</v>
      </c>
      <c r="P13909" s="1" t="s">
        <v>48854</v>
      </c>
      <c r="Q13909">
        <v>165</v>
      </c>
      <c r="R13909">
        <v>70</v>
      </c>
      <c r="S13909" s="1" t="s">
        <v>61</v>
      </c>
      <c r="T13909" s="1" t="s">
        <v>29</v>
      </c>
      <c r="U13909" s="1" t="s">
        <v>3787</v>
      </c>
      <c r="V13909" s="1" t="s">
        <v>33307</v>
      </c>
      <c r="W13909" s="1"/>
      <c r="Y13909" s="1"/>
      <c r="AC13909" s="1"/>
      <c r="AD13909" s="1"/>
      <c r="AE13909" s="1"/>
    </row>
    <row r="13910" spans="1:31" x14ac:dyDescent="0.25">
      <c r="A13910" s="1" t="s">
        <v>48855</v>
      </c>
      <c r="B13910">
        <v>1913</v>
      </c>
      <c r="C13910">
        <v>11</v>
      </c>
      <c r="D13910">
        <v>23</v>
      </c>
      <c r="E13910" s="1" t="s">
        <v>23</v>
      </c>
      <c r="F13910" s="1" t="s">
        <v>48</v>
      </c>
      <c r="G13910" s="1" t="s">
        <v>2110</v>
      </c>
      <c r="H13910">
        <v>1958</v>
      </c>
      <c r="I13910">
        <v>12</v>
      </c>
      <c r="J13910">
        <v>16</v>
      </c>
      <c r="K13910" s="1" t="s">
        <v>23</v>
      </c>
      <c r="L13910" s="1" t="s">
        <v>48</v>
      </c>
      <c r="M13910" s="1" t="s">
        <v>94</v>
      </c>
      <c r="N13910" s="1" t="s">
        <v>2748</v>
      </c>
      <c r="O13910" s="1" t="s">
        <v>48856</v>
      </c>
      <c r="P13910" s="1" t="s">
        <v>48857</v>
      </c>
      <c r="Q13910">
        <v>185</v>
      </c>
      <c r="R13910">
        <v>71</v>
      </c>
      <c r="S13910" s="1" t="s">
        <v>61</v>
      </c>
      <c r="T13910" s="1" t="s">
        <v>61</v>
      </c>
      <c r="U13910" s="1" t="s">
        <v>20902</v>
      </c>
      <c r="V13910" s="1" t="s">
        <v>35712</v>
      </c>
      <c r="W13910" s="1"/>
      <c r="Y13910" s="1"/>
      <c r="AC13910" s="1"/>
      <c r="AD13910" s="1"/>
      <c r="AE13910" s="1"/>
    </row>
    <row r="13911" spans="1:31" x14ac:dyDescent="0.25">
      <c r="A13911" s="1" t="s">
        <v>48858</v>
      </c>
      <c r="B13911">
        <v>1966</v>
      </c>
      <c r="C13911">
        <v>4</v>
      </c>
      <c r="D13911">
        <v>11</v>
      </c>
      <c r="E13911" s="1" t="s">
        <v>23</v>
      </c>
      <c r="F13911" s="1" t="s">
        <v>48</v>
      </c>
      <c r="G13911" s="1" t="s">
        <v>1045</v>
      </c>
      <c r="K13911" s="1"/>
      <c r="L13911" s="1"/>
      <c r="M13911" s="1"/>
      <c r="N13911" s="1" t="s">
        <v>669</v>
      </c>
      <c r="O13911" s="1" t="s">
        <v>48859</v>
      </c>
      <c r="P13911" s="1" t="s">
        <v>44070</v>
      </c>
      <c r="Q13911">
        <v>170</v>
      </c>
      <c r="R13911">
        <v>74</v>
      </c>
      <c r="S13911" s="1" t="s">
        <v>29</v>
      </c>
      <c r="T13911" s="1" t="s">
        <v>29</v>
      </c>
      <c r="U13911" s="1" t="s">
        <v>48860</v>
      </c>
      <c r="V13911" s="1" t="s">
        <v>48861</v>
      </c>
      <c r="W13911" s="1"/>
      <c r="Y13911" s="1"/>
      <c r="AC13911" s="1"/>
      <c r="AD13911" s="1"/>
      <c r="AE13911" s="1"/>
    </row>
    <row r="13912" spans="1:31" x14ac:dyDescent="0.25">
      <c r="A13912" s="1" t="s">
        <v>48862</v>
      </c>
      <c r="B13912">
        <v>1995</v>
      </c>
      <c r="C13912">
        <v>4</v>
      </c>
      <c r="D13912">
        <v>9</v>
      </c>
      <c r="E13912" s="1" t="s">
        <v>23</v>
      </c>
      <c r="F13912" s="1" t="s">
        <v>548</v>
      </c>
      <c r="G13912" s="1" t="s">
        <v>782</v>
      </c>
      <c r="K13912" s="1"/>
      <c r="L13912" s="1"/>
      <c r="M13912" s="1"/>
      <c r="N13912" s="1" t="s">
        <v>48847</v>
      </c>
      <c r="O13912" s="1" t="s">
        <v>48863</v>
      </c>
      <c r="P13912" s="1" t="s">
        <v>48864</v>
      </c>
      <c r="Q13912">
        <v>215</v>
      </c>
      <c r="R13912">
        <v>75</v>
      </c>
      <c r="S13912" s="1" t="s">
        <v>29</v>
      </c>
      <c r="T13912" s="1" t="s">
        <v>29</v>
      </c>
      <c r="U13912" s="1" t="s">
        <v>38993</v>
      </c>
      <c r="V13912" s="1" t="s">
        <v>14952</v>
      </c>
      <c r="W13912" s="1"/>
      <c r="Y13912" s="1"/>
      <c r="AC13912" s="1"/>
      <c r="AD13912" s="1"/>
      <c r="AE13912" s="1"/>
    </row>
    <row r="13913" spans="1:31" x14ac:dyDescent="0.25">
      <c r="A13913" s="1" t="s">
        <v>48865</v>
      </c>
      <c r="B13913">
        <v>1943</v>
      </c>
      <c r="C13913">
        <v>3</v>
      </c>
      <c r="D13913">
        <v>3</v>
      </c>
      <c r="E13913" s="1" t="s">
        <v>23</v>
      </c>
      <c r="F13913" s="1" t="s">
        <v>65</v>
      </c>
      <c r="G13913" s="1" t="s">
        <v>413</v>
      </c>
      <c r="H13913">
        <v>2017</v>
      </c>
      <c r="I13913">
        <v>9</v>
      </c>
      <c r="J13913">
        <v>1</v>
      </c>
      <c r="K13913" s="1" t="s">
        <v>23</v>
      </c>
      <c r="L13913" s="1" t="s">
        <v>698</v>
      </c>
      <c r="M13913" s="1" t="s">
        <v>48866</v>
      </c>
      <c r="N13913" s="1" t="s">
        <v>163</v>
      </c>
      <c r="O13913" s="1" t="s">
        <v>48867</v>
      </c>
      <c r="P13913" s="1" t="s">
        <v>163</v>
      </c>
      <c r="Q13913">
        <v>165</v>
      </c>
      <c r="R13913">
        <v>71</v>
      </c>
      <c r="S13913" s="1" t="s">
        <v>29</v>
      </c>
      <c r="T13913" s="1" t="s">
        <v>29</v>
      </c>
      <c r="U13913" s="1" t="s">
        <v>48868</v>
      </c>
      <c r="V13913" s="1" t="s">
        <v>6995</v>
      </c>
      <c r="W13913" s="1"/>
      <c r="Y13913" s="1"/>
      <c r="AC13913" s="1"/>
      <c r="AD13913" s="1"/>
      <c r="AE13913" s="1"/>
    </row>
    <row r="13914" spans="1:31" x14ac:dyDescent="0.25">
      <c r="A13914" s="1" t="s">
        <v>48869</v>
      </c>
      <c r="B13914">
        <v>1892</v>
      </c>
      <c r="C13914">
        <v>11</v>
      </c>
      <c r="D13914">
        <v>11</v>
      </c>
      <c r="E13914" s="1" t="s">
        <v>23</v>
      </c>
      <c r="F13914" s="1" t="s">
        <v>576</v>
      </c>
      <c r="G13914" s="1" t="s">
        <v>707</v>
      </c>
      <c r="H13914">
        <v>1984</v>
      </c>
      <c r="I13914">
        <v>7</v>
      </c>
      <c r="J13914">
        <v>14</v>
      </c>
      <c r="K13914" s="1" t="s">
        <v>23</v>
      </c>
      <c r="L13914" s="1" t="s">
        <v>1145</v>
      </c>
      <c r="M13914" s="1" t="s">
        <v>5043</v>
      </c>
      <c r="N13914" s="1" t="s">
        <v>170</v>
      </c>
      <c r="O13914" s="1" t="s">
        <v>48870</v>
      </c>
      <c r="P13914" s="1" t="s">
        <v>956</v>
      </c>
      <c r="Q13914">
        <v>142</v>
      </c>
      <c r="R13914">
        <v>71</v>
      </c>
      <c r="S13914" s="1" t="s">
        <v>29</v>
      </c>
      <c r="T13914" s="1" t="s">
        <v>29</v>
      </c>
      <c r="U13914" s="1" t="s">
        <v>18876</v>
      </c>
      <c r="V13914" s="1" t="s">
        <v>48871</v>
      </c>
      <c r="W13914" s="1"/>
      <c r="Y13914" s="1"/>
      <c r="AC13914" s="1"/>
      <c r="AD13914" s="1"/>
      <c r="AE13914" s="1"/>
    </row>
    <row r="13915" spans="1:31" x14ac:dyDescent="0.25">
      <c r="A13915" s="1" t="s">
        <v>48872</v>
      </c>
      <c r="B13915">
        <v>1925</v>
      </c>
      <c r="C13915">
        <v>4</v>
      </c>
      <c r="D13915">
        <v>6</v>
      </c>
      <c r="E13915" s="1" t="s">
        <v>23</v>
      </c>
      <c r="F13915" s="1" t="s">
        <v>576</v>
      </c>
      <c r="G13915" s="1" t="s">
        <v>1269</v>
      </c>
      <c r="H13915">
        <v>2015</v>
      </c>
      <c r="I13915">
        <v>10</v>
      </c>
      <c r="J13915">
        <v>2</v>
      </c>
      <c r="K13915" s="1" t="s">
        <v>23</v>
      </c>
      <c r="L13915" s="1" t="s">
        <v>56</v>
      </c>
      <c r="M13915" s="1" t="s">
        <v>373</v>
      </c>
      <c r="N13915" s="1" t="s">
        <v>1679</v>
      </c>
      <c r="O13915" s="1" t="s">
        <v>48873</v>
      </c>
      <c r="P13915" s="1" t="s">
        <v>1680</v>
      </c>
      <c r="Q13915">
        <v>190</v>
      </c>
      <c r="R13915">
        <v>72</v>
      </c>
      <c r="S13915" s="1" t="s">
        <v>29</v>
      </c>
      <c r="T13915" s="1" t="s">
        <v>29</v>
      </c>
      <c r="U13915" s="1" t="s">
        <v>48874</v>
      </c>
      <c r="V13915" s="1" t="s">
        <v>15088</v>
      </c>
      <c r="W13915" s="1"/>
      <c r="Y13915" s="1"/>
      <c r="AC13915" s="1"/>
      <c r="AD13915" s="1"/>
      <c r="AE13915" s="1"/>
    </row>
    <row r="13916" spans="1:31" x14ac:dyDescent="0.25">
      <c r="A13916" s="1" t="s">
        <v>48875</v>
      </c>
      <c r="B13916">
        <v>1918</v>
      </c>
      <c r="C13916">
        <v>2</v>
      </c>
      <c r="D13916">
        <v>3</v>
      </c>
      <c r="E13916" s="1" t="s">
        <v>23</v>
      </c>
      <c r="F13916" s="1" t="s">
        <v>67</v>
      </c>
      <c r="G13916" s="1" t="s">
        <v>48876</v>
      </c>
      <c r="H13916">
        <v>1991</v>
      </c>
      <c r="I13916">
        <v>3</v>
      </c>
      <c r="J13916">
        <v>30</v>
      </c>
      <c r="K13916" s="1" t="s">
        <v>23</v>
      </c>
      <c r="L13916" s="1" t="s">
        <v>56</v>
      </c>
      <c r="M13916" s="1" t="s">
        <v>76</v>
      </c>
      <c r="N13916" s="1" t="s">
        <v>5530</v>
      </c>
      <c r="O13916" s="1" t="s">
        <v>48870</v>
      </c>
      <c r="P13916" s="1" t="s">
        <v>24657</v>
      </c>
      <c r="Q13916">
        <v>170</v>
      </c>
      <c r="R13916">
        <v>71</v>
      </c>
      <c r="S13916" s="1" t="s">
        <v>29</v>
      </c>
      <c r="T13916" s="1" t="s">
        <v>29</v>
      </c>
      <c r="U13916" s="1" t="s">
        <v>590</v>
      </c>
      <c r="V13916" s="1" t="s">
        <v>48877</v>
      </c>
      <c r="W13916" s="1"/>
      <c r="Y13916" s="1"/>
      <c r="AC13916" s="1"/>
      <c r="AD13916" s="1"/>
      <c r="AE13916" s="1"/>
    </row>
    <row r="13917" spans="1:31" x14ac:dyDescent="0.25">
      <c r="A13917" s="1" t="s">
        <v>48878</v>
      </c>
      <c r="B13917">
        <v>1944</v>
      </c>
      <c r="C13917">
        <v>5</v>
      </c>
      <c r="D13917">
        <v>22</v>
      </c>
      <c r="E13917" s="1" t="s">
        <v>23</v>
      </c>
      <c r="F13917" s="1" t="s">
        <v>1145</v>
      </c>
      <c r="G13917" s="1" t="s">
        <v>7140</v>
      </c>
      <c r="K13917" s="1"/>
      <c r="L13917" s="1"/>
      <c r="M13917" s="1"/>
      <c r="N13917" s="1" t="s">
        <v>395</v>
      </c>
      <c r="O13917" s="1" t="s">
        <v>48879</v>
      </c>
      <c r="P13917" s="1" t="s">
        <v>48880</v>
      </c>
      <c r="Q13917">
        <v>165</v>
      </c>
      <c r="R13917">
        <v>71</v>
      </c>
      <c r="S13917" s="1" t="s">
        <v>61</v>
      </c>
      <c r="T13917" s="1" t="s">
        <v>29</v>
      </c>
      <c r="U13917" s="1"/>
      <c r="V13917" s="1"/>
      <c r="W13917" s="1"/>
      <c r="Y13917" s="1"/>
      <c r="AC13917" s="1"/>
      <c r="AD13917" s="1"/>
      <c r="AE13917" s="1"/>
    </row>
    <row r="13918" spans="1:31" x14ac:dyDescent="0.25">
      <c r="A13918" s="1" t="s">
        <v>48881</v>
      </c>
      <c r="B13918">
        <v>1876</v>
      </c>
      <c r="C13918">
        <v>2</v>
      </c>
      <c r="D13918">
        <v>4</v>
      </c>
      <c r="E13918" s="1" t="s">
        <v>23</v>
      </c>
      <c r="F13918" s="1" t="s">
        <v>224</v>
      </c>
      <c r="G13918" s="1" t="s">
        <v>225</v>
      </c>
      <c r="H13918">
        <v>1919</v>
      </c>
      <c r="I13918">
        <v>5</v>
      </c>
      <c r="J13918">
        <v>16</v>
      </c>
      <c r="K13918" s="1" t="s">
        <v>23</v>
      </c>
      <c r="L13918" s="1" t="s">
        <v>576</v>
      </c>
      <c r="M13918" s="1" t="s">
        <v>18477</v>
      </c>
      <c r="N13918" s="1" t="s">
        <v>48882</v>
      </c>
      <c r="O13918" s="1" t="s">
        <v>48879</v>
      </c>
      <c r="P13918" s="1" t="s">
        <v>48883</v>
      </c>
      <c r="Q13918">
        <v>175</v>
      </c>
      <c r="R13918">
        <v>69</v>
      </c>
      <c r="S13918" s="1" t="s">
        <v>29</v>
      </c>
      <c r="T13918" s="1" t="s">
        <v>29</v>
      </c>
      <c r="U13918" s="1" t="s">
        <v>20808</v>
      </c>
      <c r="V13918" s="1" t="s">
        <v>13612</v>
      </c>
      <c r="W13918" s="1"/>
      <c r="Y13918" s="1"/>
      <c r="AC13918" s="1"/>
      <c r="AD13918" s="1"/>
      <c r="AE13918" s="1"/>
    </row>
    <row r="13919" spans="1:31" x14ac:dyDescent="0.25">
      <c r="A13919" s="1" t="s">
        <v>48884</v>
      </c>
      <c r="B13919">
        <v>1924</v>
      </c>
      <c r="C13919">
        <v>6</v>
      </c>
      <c r="D13919">
        <v>23</v>
      </c>
      <c r="E13919" s="1" t="s">
        <v>23</v>
      </c>
      <c r="F13919" s="1" t="s">
        <v>65</v>
      </c>
      <c r="G13919" s="1" t="s">
        <v>869</v>
      </c>
      <c r="H13919">
        <v>2008</v>
      </c>
      <c r="I13919">
        <v>7</v>
      </c>
      <c r="J13919">
        <v>12</v>
      </c>
      <c r="K13919" s="1" t="s">
        <v>23</v>
      </c>
      <c r="L13919" s="1" t="s">
        <v>65</v>
      </c>
      <c r="M13919" s="1" t="s">
        <v>48885</v>
      </c>
      <c r="N13919" s="1" t="s">
        <v>236</v>
      </c>
      <c r="O13919" s="1" t="s">
        <v>48886</v>
      </c>
      <c r="P13919" s="1" t="s">
        <v>4505</v>
      </c>
      <c r="Q13919">
        <v>175</v>
      </c>
      <c r="R13919">
        <v>74</v>
      </c>
      <c r="S13919" s="1" t="s">
        <v>61</v>
      </c>
      <c r="T13919" s="1" t="s">
        <v>61</v>
      </c>
      <c r="U13919" s="1" t="s">
        <v>32210</v>
      </c>
      <c r="V13919" s="1" t="s">
        <v>25934</v>
      </c>
      <c r="W13919" s="1"/>
      <c r="Y13919" s="1"/>
      <c r="AC13919" s="1"/>
      <c r="AD13919" s="1"/>
      <c r="AE13919" s="1"/>
    </row>
    <row r="13920" spans="1:31" x14ac:dyDescent="0.25">
      <c r="A13920" s="1" t="s">
        <v>48887</v>
      </c>
      <c r="B13920">
        <v>1960</v>
      </c>
      <c r="C13920">
        <v>5</v>
      </c>
      <c r="D13920">
        <v>31</v>
      </c>
      <c r="E13920" s="1" t="s">
        <v>23</v>
      </c>
      <c r="F13920" s="1" t="s">
        <v>576</v>
      </c>
      <c r="G13920" s="1" t="s">
        <v>48888</v>
      </c>
      <c r="K13920" s="1"/>
      <c r="L13920" s="1"/>
      <c r="M13920" s="1"/>
      <c r="N13920" s="1" t="s">
        <v>130</v>
      </c>
      <c r="O13920" s="1" t="s">
        <v>48879</v>
      </c>
      <c r="P13920" s="1" t="s">
        <v>3288</v>
      </c>
      <c r="Q13920">
        <v>170</v>
      </c>
      <c r="R13920">
        <v>70</v>
      </c>
      <c r="S13920" s="1" t="s">
        <v>29</v>
      </c>
      <c r="T13920" s="1" t="s">
        <v>29</v>
      </c>
      <c r="U13920" s="1" t="s">
        <v>22304</v>
      </c>
      <c r="V13920" s="1" t="s">
        <v>48889</v>
      </c>
      <c r="W13920" s="1"/>
      <c r="Y13920" s="1"/>
      <c r="AC13920" s="1"/>
      <c r="AD13920" s="1"/>
      <c r="AE13920" s="1"/>
    </row>
    <row r="13921" spans="1:31" x14ac:dyDescent="0.25">
      <c r="A13921" s="1" t="s">
        <v>48890</v>
      </c>
      <c r="B13921">
        <v>1948</v>
      </c>
      <c r="C13921">
        <v>6</v>
      </c>
      <c r="D13921">
        <v>5</v>
      </c>
      <c r="E13921" s="1" t="s">
        <v>23</v>
      </c>
      <c r="F13921" s="1" t="s">
        <v>48</v>
      </c>
      <c r="G13921" s="1" t="s">
        <v>634</v>
      </c>
      <c r="K13921" s="1"/>
      <c r="L13921" s="1"/>
      <c r="M13921" s="1"/>
      <c r="N13921" s="1" t="s">
        <v>329</v>
      </c>
      <c r="O13921" s="1" t="s">
        <v>48886</v>
      </c>
      <c r="P13921" s="1" t="s">
        <v>48891</v>
      </c>
      <c r="Q13921">
        <v>215</v>
      </c>
      <c r="R13921">
        <v>77</v>
      </c>
      <c r="S13921" s="1" t="s">
        <v>61</v>
      </c>
      <c r="T13921" s="1" t="s">
        <v>61</v>
      </c>
      <c r="U13921" s="1" t="s">
        <v>8955</v>
      </c>
      <c r="V13921" s="1" t="s">
        <v>23040</v>
      </c>
      <c r="W13921" s="1"/>
      <c r="Y13921" s="1"/>
      <c r="AC13921" s="1"/>
      <c r="AD13921" s="1"/>
      <c r="AE13921" s="1"/>
    </row>
    <row r="13922" spans="1:31" x14ac:dyDescent="0.25">
      <c r="A13922" s="1" t="s">
        <v>48892</v>
      </c>
      <c r="B13922">
        <v>1846</v>
      </c>
      <c r="C13922">
        <v>8</v>
      </c>
      <c r="D13922">
        <v>14</v>
      </c>
      <c r="E13922" s="1" t="s">
        <v>23</v>
      </c>
      <c r="F13922" s="1" t="s">
        <v>65</v>
      </c>
      <c r="G13922" s="1" t="s">
        <v>66</v>
      </c>
      <c r="H13922">
        <v>1935</v>
      </c>
      <c r="I13922">
        <v>2</v>
      </c>
      <c r="J13922">
        <v>28</v>
      </c>
      <c r="K13922" s="1" t="s">
        <v>23</v>
      </c>
      <c r="L13922" s="1" t="s">
        <v>65</v>
      </c>
      <c r="M13922" s="1" t="s">
        <v>66</v>
      </c>
      <c r="N13922" s="1" t="s">
        <v>236</v>
      </c>
      <c r="O13922" s="1" t="s">
        <v>48893</v>
      </c>
      <c r="P13922" s="1" t="s">
        <v>48894</v>
      </c>
      <c r="Q13922">
        <v>143</v>
      </c>
      <c r="R13922">
        <v>69</v>
      </c>
      <c r="S13922" s="1" t="s">
        <v>29</v>
      </c>
      <c r="T13922" s="1" t="s">
        <v>29</v>
      </c>
      <c r="U13922" s="1" t="s">
        <v>1297</v>
      </c>
      <c r="V13922" s="1" t="s">
        <v>45456</v>
      </c>
      <c r="W13922" s="1"/>
      <c r="Y13922" s="1"/>
      <c r="AC13922" s="1"/>
      <c r="AD13922" s="1"/>
      <c r="AE13922" s="1"/>
    </row>
    <row r="13923" spans="1:31" x14ac:dyDescent="0.25">
      <c r="A13923" s="1" t="s">
        <v>48895</v>
      </c>
      <c r="B13923">
        <v>1936</v>
      </c>
      <c r="C13923">
        <v>4</v>
      </c>
      <c r="D13923">
        <v>5</v>
      </c>
      <c r="E13923" s="1" t="s">
        <v>23</v>
      </c>
      <c r="F13923" s="1" t="s">
        <v>65</v>
      </c>
      <c r="G13923" s="1" t="s">
        <v>48896</v>
      </c>
      <c r="K13923" s="1"/>
      <c r="L13923" s="1"/>
      <c r="M13923" s="1"/>
      <c r="N13923" s="1" t="s">
        <v>13721</v>
      </c>
      <c r="O13923" s="1" t="s">
        <v>48897</v>
      </c>
      <c r="P13923" s="1" t="s">
        <v>48898</v>
      </c>
      <c r="Q13923">
        <v>170</v>
      </c>
      <c r="R13923">
        <v>69</v>
      </c>
      <c r="S13923" s="1" t="s">
        <v>29</v>
      </c>
      <c r="T13923" s="1" t="s">
        <v>29</v>
      </c>
      <c r="U13923" s="1" t="s">
        <v>48899</v>
      </c>
      <c r="V13923" s="1" t="s">
        <v>39302</v>
      </c>
      <c r="W13923" s="1"/>
      <c r="Y13923" s="1"/>
      <c r="AC13923" s="1"/>
      <c r="AD13923" s="1"/>
      <c r="AE13923" s="1"/>
    </row>
    <row r="13924" spans="1:31" x14ac:dyDescent="0.25">
      <c r="A13924" s="1" t="s">
        <v>48900</v>
      </c>
      <c r="B13924">
        <v>1937</v>
      </c>
      <c r="C13924">
        <v>8</v>
      </c>
      <c r="D13924">
        <v>6</v>
      </c>
      <c r="E13924" s="1" t="s">
        <v>23</v>
      </c>
      <c r="F13924" s="1" t="s">
        <v>67</v>
      </c>
      <c r="G13924" s="1" t="s">
        <v>1158</v>
      </c>
      <c r="H13924">
        <v>2016</v>
      </c>
      <c r="I13924">
        <v>6</v>
      </c>
      <c r="J13924">
        <v>18</v>
      </c>
      <c r="K13924" s="1" t="s">
        <v>23</v>
      </c>
      <c r="L13924" s="1" t="s">
        <v>67</v>
      </c>
      <c r="M13924" s="1" t="s">
        <v>48901</v>
      </c>
      <c r="N13924" s="1" t="s">
        <v>272</v>
      </c>
      <c r="O13924" s="1" t="s">
        <v>48902</v>
      </c>
      <c r="P13924" s="1" t="s">
        <v>48903</v>
      </c>
      <c r="Q13924">
        <v>195</v>
      </c>
      <c r="R13924">
        <v>76</v>
      </c>
      <c r="S13924" s="1" t="s">
        <v>29</v>
      </c>
      <c r="T13924" s="1" t="s">
        <v>29</v>
      </c>
      <c r="U13924" s="1" t="s">
        <v>23725</v>
      </c>
      <c r="V13924" s="1" t="s">
        <v>30096</v>
      </c>
      <c r="W13924" s="1"/>
      <c r="Y13924" s="1"/>
      <c r="AC13924" s="1"/>
      <c r="AD13924" s="1"/>
      <c r="AE13924" s="1"/>
    </row>
    <row r="13925" spans="1:31" x14ac:dyDescent="0.25">
      <c r="A13925" s="1" t="s">
        <v>48904</v>
      </c>
      <c r="B13925">
        <v>1986</v>
      </c>
      <c r="C13925">
        <v>9</v>
      </c>
      <c r="D13925">
        <v>4</v>
      </c>
      <c r="E13925" s="1" t="s">
        <v>23</v>
      </c>
      <c r="F13925" s="1" t="s">
        <v>378</v>
      </c>
      <c r="G13925" s="1" t="s">
        <v>12425</v>
      </c>
      <c r="K13925" s="1"/>
      <c r="L13925" s="1"/>
      <c r="M13925" s="1"/>
      <c r="N13925" s="1" t="s">
        <v>9320</v>
      </c>
      <c r="O13925" s="1" t="s">
        <v>48893</v>
      </c>
      <c r="P13925" s="1" t="s">
        <v>48905</v>
      </c>
      <c r="Q13925">
        <v>205</v>
      </c>
      <c r="R13925">
        <v>73</v>
      </c>
      <c r="S13925" s="1" t="s">
        <v>61</v>
      </c>
      <c r="T13925" s="1" t="s">
        <v>61</v>
      </c>
      <c r="U13925" s="1" t="s">
        <v>48906</v>
      </c>
      <c r="V13925" s="1" t="s">
        <v>48907</v>
      </c>
      <c r="W13925" s="1"/>
      <c r="Y13925" s="1"/>
      <c r="AC13925" s="1"/>
      <c r="AD13925" s="1"/>
      <c r="AE13925" s="1"/>
    </row>
    <row r="13926" spans="1:31" x14ac:dyDescent="0.25">
      <c r="A13926" s="1" t="s">
        <v>48908</v>
      </c>
      <c r="B13926">
        <v>1986</v>
      </c>
      <c r="C13926">
        <v>9</v>
      </c>
      <c r="D13926">
        <v>8</v>
      </c>
      <c r="E13926" s="1" t="s">
        <v>23</v>
      </c>
      <c r="F13926" s="1" t="s">
        <v>48</v>
      </c>
      <c r="G13926" s="1" t="s">
        <v>2111</v>
      </c>
      <c r="K13926" s="1"/>
      <c r="L13926" s="1"/>
      <c r="M13926" s="1"/>
      <c r="N13926" s="1" t="s">
        <v>1199</v>
      </c>
      <c r="O13926" s="1" t="s">
        <v>48893</v>
      </c>
      <c r="P13926" s="1" t="s">
        <v>48909</v>
      </c>
      <c r="Q13926">
        <v>200</v>
      </c>
      <c r="R13926">
        <v>73</v>
      </c>
      <c r="S13926" s="1" t="s">
        <v>61</v>
      </c>
      <c r="T13926" s="1" t="s">
        <v>61</v>
      </c>
      <c r="U13926" s="1" t="s">
        <v>11536</v>
      </c>
      <c r="V13926" s="1" t="s">
        <v>7727</v>
      </c>
      <c r="W13926" s="1"/>
      <c r="Y13926" s="1"/>
      <c r="AC13926" s="1"/>
      <c r="AD13926" s="1"/>
      <c r="AE13926" s="1"/>
    </row>
    <row r="13927" spans="1:31" x14ac:dyDescent="0.25">
      <c r="A13927" s="1" t="s">
        <v>48910</v>
      </c>
      <c r="B13927">
        <v>1934</v>
      </c>
      <c r="C13927">
        <v>2</v>
      </c>
      <c r="D13927">
        <v>25</v>
      </c>
      <c r="E13927" s="1" t="s">
        <v>23</v>
      </c>
      <c r="F13927" s="1" t="s">
        <v>224</v>
      </c>
      <c r="G13927" s="1" t="s">
        <v>2936</v>
      </c>
      <c r="H13927">
        <v>2009</v>
      </c>
      <c r="I13927">
        <v>5</v>
      </c>
      <c r="J13927">
        <v>11</v>
      </c>
      <c r="K13927" s="1" t="s">
        <v>23</v>
      </c>
      <c r="L13927" s="1" t="s">
        <v>224</v>
      </c>
      <c r="M13927" s="1" t="s">
        <v>2936</v>
      </c>
      <c r="N13927" s="1" t="s">
        <v>264</v>
      </c>
      <c r="O13927" s="1" t="s">
        <v>48911</v>
      </c>
      <c r="P13927" s="1" t="s">
        <v>1880</v>
      </c>
      <c r="Q13927">
        <v>175</v>
      </c>
      <c r="R13927">
        <v>68</v>
      </c>
      <c r="S13927" s="1" t="s">
        <v>29</v>
      </c>
      <c r="T13927" s="1" t="s">
        <v>29</v>
      </c>
      <c r="U13927" s="1" t="s">
        <v>13880</v>
      </c>
      <c r="V13927" s="1" t="s">
        <v>4333</v>
      </c>
      <c r="W13927" s="1"/>
      <c r="Y13927" s="1"/>
      <c r="AC13927" s="1"/>
      <c r="AD13927" s="1"/>
      <c r="AE13927" s="1"/>
    </row>
    <row r="13928" spans="1:31" x14ac:dyDescent="0.25">
      <c r="A13928" s="1" t="s">
        <v>48912</v>
      </c>
      <c r="B13928">
        <v>1924</v>
      </c>
      <c r="C13928">
        <v>4</v>
      </c>
      <c r="D13928">
        <v>25</v>
      </c>
      <c r="E13928" s="1" t="s">
        <v>23</v>
      </c>
      <c r="F13928" s="1" t="s">
        <v>48</v>
      </c>
      <c r="G13928" s="1" t="s">
        <v>22350</v>
      </c>
      <c r="K13928" s="1"/>
      <c r="L13928" s="1"/>
      <c r="M13928" s="1"/>
      <c r="N13928" s="1" t="s">
        <v>1275</v>
      </c>
      <c r="O13928" s="1" t="s">
        <v>48913</v>
      </c>
      <c r="P13928" s="1" t="s">
        <v>46215</v>
      </c>
      <c r="Q13928">
        <v>160</v>
      </c>
      <c r="R13928">
        <v>69</v>
      </c>
      <c r="S13928" s="1" t="s">
        <v>61</v>
      </c>
      <c r="T13928" s="1" t="s">
        <v>61</v>
      </c>
      <c r="U13928" s="1" t="s">
        <v>48914</v>
      </c>
      <c r="V13928" s="1" t="s">
        <v>26841</v>
      </c>
      <c r="W13928" s="1"/>
      <c r="Y13928" s="1"/>
      <c r="AC13928" s="1"/>
      <c r="AD13928" s="1"/>
      <c r="AE13928" s="1"/>
    </row>
    <row r="13929" spans="1:31" x14ac:dyDescent="0.25">
      <c r="A13929" s="1" t="s">
        <v>48915</v>
      </c>
      <c r="B13929">
        <v>1889</v>
      </c>
      <c r="C13929">
        <v>9</v>
      </c>
      <c r="D13929">
        <v>23</v>
      </c>
      <c r="E13929" s="1" t="s">
        <v>23</v>
      </c>
      <c r="F13929" s="1" t="s">
        <v>224</v>
      </c>
      <c r="G13929" s="1" t="s">
        <v>225</v>
      </c>
      <c r="H13929">
        <v>1939</v>
      </c>
      <c r="I13929">
        <v>10</v>
      </c>
      <c r="J13929">
        <v>9</v>
      </c>
      <c r="K13929" s="1" t="s">
        <v>23</v>
      </c>
      <c r="L13929" s="1" t="s">
        <v>48</v>
      </c>
      <c r="M13929" s="1" t="s">
        <v>48916</v>
      </c>
      <c r="N13929" s="1" t="s">
        <v>45089</v>
      </c>
      <c r="O13929" s="1" t="s">
        <v>48917</v>
      </c>
      <c r="P13929" s="1" t="s">
        <v>1380</v>
      </c>
      <c r="Q13929">
        <v>168</v>
      </c>
      <c r="R13929">
        <v>71</v>
      </c>
      <c r="S13929" s="1" t="s">
        <v>61</v>
      </c>
      <c r="T13929" s="1" t="s">
        <v>29</v>
      </c>
      <c r="U13929" s="1" t="s">
        <v>18528</v>
      </c>
      <c r="V13929" s="1" t="s">
        <v>48918</v>
      </c>
      <c r="W13929" s="1"/>
      <c r="Y13929" s="1"/>
      <c r="AC13929" s="1"/>
      <c r="AD13929" s="1"/>
      <c r="AE13929" s="1"/>
    </row>
    <row r="13930" spans="1:31" x14ac:dyDescent="0.25">
      <c r="A13930" s="1" t="s">
        <v>48919</v>
      </c>
      <c r="B13930">
        <v>1970</v>
      </c>
      <c r="C13930">
        <v>6</v>
      </c>
      <c r="D13930">
        <v>5</v>
      </c>
      <c r="E13930" s="1" t="s">
        <v>23</v>
      </c>
      <c r="F13930" s="1" t="s">
        <v>65</v>
      </c>
      <c r="G13930" s="1" t="s">
        <v>1499</v>
      </c>
      <c r="K13930" s="1"/>
      <c r="L13930" s="1"/>
      <c r="M13930" s="1"/>
      <c r="N13930" s="1" t="s">
        <v>1247</v>
      </c>
      <c r="O13930" s="1" t="s">
        <v>48920</v>
      </c>
      <c r="P13930" s="1" t="s">
        <v>44257</v>
      </c>
      <c r="Q13930">
        <v>190</v>
      </c>
      <c r="R13930">
        <v>75</v>
      </c>
      <c r="S13930" s="1" t="s">
        <v>29</v>
      </c>
      <c r="T13930" s="1" t="s">
        <v>29</v>
      </c>
      <c r="U13930" s="1" t="s">
        <v>33650</v>
      </c>
      <c r="V13930" s="1" t="s">
        <v>923</v>
      </c>
      <c r="W13930" s="1"/>
      <c r="Y13930" s="1"/>
      <c r="AC13930" s="1"/>
      <c r="AD13930" s="1"/>
      <c r="AE13930" s="1"/>
    </row>
    <row r="13931" spans="1:31" x14ac:dyDescent="0.25">
      <c r="A13931" s="1" t="s">
        <v>48921</v>
      </c>
      <c r="B13931">
        <v>1892</v>
      </c>
      <c r="C13931">
        <v>8</v>
      </c>
      <c r="D13931">
        <v>12</v>
      </c>
      <c r="E13931" s="1" t="s">
        <v>23</v>
      </c>
      <c r="F13931" s="1" t="s">
        <v>224</v>
      </c>
      <c r="G13931" s="1" t="s">
        <v>27126</v>
      </c>
      <c r="H13931">
        <v>1970</v>
      </c>
      <c r="I13931">
        <v>5</v>
      </c>
      <c r="J13931">
        <v>19</v>
      </c>
      <c r="K13931" s="1" t="s">
        <v>23</v>
      </c>
      <c r="L13931" s="1" t="s">
        <v>224</v>
      </c>
      <c r="M13931" s="1" t="s">
        <v>225</v>
      </c>
      <c r="N13931" s="1" t="s">
        <v>3600</v>
      </c>
      <c r="O13931" s="1" t="s">
        <v>48922</v>
      </c>
      <c r="P13931" s="1" t="s">
        <v>48923</v>
      </c>
      <c r="Q13931">
        <v>165</v>
      </c>
      <c r="R13931">
        <v>69</v>
      </c>
      <c r="S13931" s="1" t="s">
        <v>29</v>
      </c>
      <c r="T13931" s="1" t="s">
        <v>29</v>
      </c>
      <c r="U13931" s="1" t="s">
        <v>3104</v>
      </c>
      <c r="V13931" s="1" t="s">
        <v>3335</v>
      </c>
      <c r="W13931" s="1" t="s">
        <v>48921</v>
      </c>
      <c r="X13931">
        <v>1955</v>
      </c>
      <c r="Y13931" s="1" t="s">
        <v>66376</v>
      </c>
      <c r="AC13931" s="1" t="s">
        <v>66371</v>
      </c>
      <c r="AD13931" s="1" t="s">
        <v>66372</v>
      </c>
      <c r="AE13931" s="1" t="s">
        <v>66373</v>
      </c>
    </row>
    <row r="13932" spans="1:31" x14ac:dyDescent="0.25">
      <c r="A13932" s="1" t="s">
        <v>48924</v>
      </c>
      <c r="B13932">
        <v>1908</v>
      </c>
      <c r="C13932">
        <v>11</v>
      </c>
      <c r="D13932">
        <v>9</v>
      </c>
      <c r="E13932" s="1" t="s">
        <v>23</v>
      </c>
      <c r="F13932" s="1" t="s">
        <v>224</v>
      </c>
      <c r="G13932" s="1" t="s">
        <v>225</v>
      </c>
      <c r="H13932">
        <v>1990</v>
      </c>
      <c r="I13932">
        <v>3</v>
      </c>
      <c r="J13932">
        <v>11</v>
      </c>
      <c r="K13932" s="1" t="s">
        <v>23</v>
      </c>
      <c r="L13932" s="1" t="s">
        <v>233</v>
      </c>
      <c r="M13932" s="1" t="s">
        <v>1553</v>
      </c>
      <c r="N13932" s="1" t="s">
        <v>4991</v>
      </c>
      <c r="O13932" s="1" t="s">
        <v>48922</v>
      </c>
      <c r="P13932" s="1" t="s">
        <v>48925</v>
      </c>
      <c r="Q13932">
        <v>168</v>
      </c>
      <c r="R13932">
        <v>70</v>
      </c>
      <c r="S13932" s="1" t="s">
        <v>29</v>
      </c>
      <c r="T13932" s="1" t="s">
        <v>29</v>
      </c>
      <c r="U13932" s="1" t="s">
        <v>404</v>
      </c>
      <c r="V13932" s="1" t="s">
        <v>48926</v>
      </c>
      <c r="W13932" s="1"/>
      <c r="Y13932" s="1"/>
      <c r="AC13932" s="1"/>
      <c r="AD13932" s="1"/>
      <c r="AE13932" s="1"/>
    </row>
    <row r="13933" spans="1:31" x14ac:dyDescent="0.25">
      <c r="A13933" s="1" t="s">
        <v>48927</v>
      </c>
      <c r="B13933">
        <v>1886</v>
      </c>
      <c r="C13933">
        <v>12</v>
      </c>
      <c r="D13933">
        <v>7</v>
      </c>
      <c r="E13933" s="1" t="s">
        <v>23</v>
      </c>
      <c r="F13933" s="1" t="s">
        <v>576</v>
      </c>
      <c r="G13933" s="1" t="s">
        <v>48928</v>
      </c>
      <c r="H13933">
        <v>1966</v>
      </c>
      <c r="I13933">
        <v>8</v>
      </c>
      <c r="J13933">
        <v>29</v>
      </c>
      <c r="K13933" s="1" t="s">
        <v>23</v>
      </c>
      <c r="L13933" s="1" t="s">
        <v>48</v>
      </c>
      <c r="M13933" s="1" t="s">
        <v>2285</v>
      </c>
      <c r="N13933" s="1" t="s">
        <v>408</v>
      </c>
      <c r="O13933" s="1" t="s">
        <v>48929</v>
      </c>
      <c r="P13933" s="1" t="s">
        <v>48930</v>
      </c>
      <c r="Q13933">
        <v>165</v>
      </c>
      <c r="R13933">
        <v>67</v>
      </c>
      <c r="S13933" s="1" t="s">
        <v>29</v>
      </c>
      <c r="T13933" s="1" t="s">
        <v>29</v>
      </c>
      <c r="U13933" s="1" t="s">
        <v>5607</v>
      </c>
      <c r="V13933" s="1" t="s">
        <v>48931</v>
      </c>
      <c r="W13933" s="1"/>
      <c r="Y13933" s="1"/>
      <c r="AC13933" s="1"/>
      <c r="AD13933" s="1"/>
      <c r="AE13933" s="1"/>
    </row>
    <row r="13934" spans="1:31" x14ac:dyDescent="0.25">
      <c r="A13934" s="1" t="s">
        <v>48932</v>
      </c>
      <c r="B13934">
        <v>1919</v>
      </c>
      <c r="C13934">
        <v>6</v>
      </c>
      <c r="D13934">
        <v>8</v>
      </c>
      <c r="E13934" s="1" t="s">
        <v>23</v>
      </c>
      <c r="F13934" s="1" t="s">
        <v>255</v>
      </c>
      <c r="G13934" s="1" t="s">
        <v>48933</v>
      </c>
      <c r="H13934">
        <v>1992</v>
      </c>
      <c r="I13934">
        <v>5</v>
      </c>
      <c r="J13934">
        <v>28</v>
      </c>
      <c r="K13934" s="1" t="s">
        <v>23</v>
      </c>
      <c r="L13934" s="1" t="s">
        <v>48</v>
      </c>
      <c r="M13934" s="1" t="s">
        <v>2285</v>
      </c>
      <c r="N13934" s="1" t="s">
        <v>4280</v>
      </c>
      <c r="O13934" s="1" t="s">
        <v>48934</v>
      </c>
      <c r="P13934" s="1" t="s">
        <v>48935</v>
      </c>
      <c r="Q13934">
        <v>215</v>
      </c>
      <c r="R13934">
        <v>75</v>
      </c>
      <c r="S13934" s="1" t="s">
        <v>29</v>
      </c>
      <c r="T13934" s="1" t="s">
        <v>29</v>
      </c>
      <c r="U13934" s="1" t="s">
        <v>33607</v>
      </c>
      <c r="V13934" s="1" t="s">
        <v>15752</v>
      </c>
      <c r="W13934" s="1"/>
      <c r="Y13934" s="1"/>
      <c r="AC13934" s="1"/>
      <c r="AD13934" s="1"/>
      <c r="AE13934" s="1"/>
    </row>
    <row r="13935" spans="1:31" x14ac:dyDescent="0.25">
      <c r="A13935" s="1" t="s">
        <v>48936</v>
      </c>
      <c r="B13935">
        <v>1889</v>
      </c>
      <c r="C13935">
        <v>8</v>
      </c>
      <c r="D13935">
        <v>22</v>
      </c>
      <c r="E13935" s="1" t="s">
        <v>23</v>
      </c>
      <c r="F13935" s="1" t="s">
        <v>576</v>
      </c>
      <c r="G13935" s="1" t="s">
        <v>48937</v>
      </c>
      <c r="H13935">
        <v>1965</v>
      </c>
      <c r="I13935">
        <v>3</v>
      </c>
      <c r="J13935">
        <v>6</v>
      </c>
      <c r="K13935" s="1" t="s">
        <v>23</v>
      </c>
      <c r="L13935" s="1" t="s">
        <v>278</v>
      </c>
      <c r="M13935" s="1" t="s">
        <v>279</v>
      </c>
      <c r="N13935" s="1" t="s">
        <v>1923</v>
      </c>
      <c r="O13935" s="1" t="s">
        <v>48929</v>
      </c>
      <c r="P13935" s="1" t="s">
        <v>25918</v>
      </c>
      <c r="Q13935">
        <v>180</v>
      </c>
      <c r="R13935">
        <v>70</v>
      </c>
      <c r="S13935" s="1" t="s">
        <v>389</v>
      </c>
      <c r="T13935" s="1" t="s">
        <v>29</v>
      </c>
      <c r="U13935" s="1" t="s">
        <v>4261</v>
      </c>
      <c r="V13935" s="1" t="s">
        <v>48938</v>
      </c>
      <c r="W13935" s="1"/>
      <c r="Y13935" s="1"/>
      <c r="AC13935" s="1"/>
      <c r="AD13935" s="1"/>
      <c r="AE13935" s="1"/>
    </row>
    <row r="13936" spans="1:31" x14ac:dyDescent="0.25">
      <c r="A13936" s="1" t="s">
        <v>48939</v>
      </c>
      <c r="B13936">
        <v>1853</v>
      </c>
      <c r="C13936">
        <v>11</v>
      </c>
      <c r="E13936" s="1" t="s">
        <v>23</v>
      </c>
      <c r="F13936" s="1" t="s">
        <v>576</v>
      </c>
      <c r="G13936" s="1" t="s">
        <v>1269</v>
      </c>
      <c r="H13936">
        <v>1917</v>
      </c>
      <c r="I13936">
        <v>7</v>
      </c>
      <c r="J13936">
        <v>27</v>
      </c>
      <c r="K13936" s="1" t="s">
        <v>23</v>
      </c>
      <c r="L13936" s="1" t="s">
        <v>576</v>
      </c>
      <c r="M13936" s="1" t="s">
        <v>1269</v>
      </c>
      <c r="N13936" s="1" t="s">
        <v>69</v>
      </c>
      <c r="O13936" s="1" t="s">
        <v>48940</v>
      </c>
      <c r="P13936" s="1" t="s">
        <v>69</v>
      </c>
      <c r="Q13936">
        <v>170</v>
      </c>
      <c r="R13936">
        <v>70</v>
      </c>
      <c r="S13936" s="1" t="s">
        <v>29</v>
      </c>
      <c r="T13936" s="1" t="s">
        <v>29</v>
      </c>
      <c r="U13936" s="1" t="s">
        <v>20647</v>
      </c>
      <c r="V13936" s="1" t="s">
        <v>48941</v>
      </c>
      <c r="W13936" s="1"/>
      <c r="Y13936" s="1"/>
      <c r="AC13936" s="1"/>
      <c r="AD13936" s="1"/>
      <c r="AE13936" s="1"/>
    </row>
    <row r="13937" spans="1:31" x14ac:dyDescent="0.25">
      <c r="A13937" s="1" t="s">
        <v>48942</v>
      </c>
      <c r="B13937">
        <v>1905</v>
      </c>
      <c r="C13937">
        <v>6</v>
      </c>
      <c r="D13937">
        <v>30</v>
      </c>
      <c r="E13937" s="1" t="s">
        <v>23</v>
      </c>
      <c r="F13937" s="1" t="s">
        <v>224</v>
      </c>
      <c r="G13937" s="1" t="s">
        <v>4802</v>
      </c>
      <c r="H13937">
        <v>1969</v>
      </c>
      <c r="I13937">
        <v>7</v>
      </c>
      <c r="J13937">
        <v>2</v>
      </c>
      <c r="K13937" s="1" t="s">
        <v>23</v>
      </c>
      <c r="L13937" s="1" t="s">
        <v>233</v>
      </c>
      <c r="M13937" s="1" t="s">
        <v>235</v>
      </c>
      <c r="N13937" s="1" t="s">
        <v>1275</v>
      </c>
      <c r="O13937" s="1" t="s">
        <v>48943</v>
      </c>
      <c r="P13937" s="1" t="s">
        <v>48944</v>
      </c>
      <c r="Q13937">
        <v>155</v>
      </c>
      <c r="R13937">
        <v>71</v>
      </c>
      <c r="S13937" s="1" t="s">
        <v>29</v>
      </c>
      <c r="T13937" s="1" t="s">
        <v>29</v>
      </c>
      <c r="U13937" s="1" t="s">
        <v>48945</v>
      </c>
      <c r="V13937" s="1" t="s">
        <v>48946</v>
      </c>
      <c r="W13937" s="1"/>
      <c r="Y13937" s="1"/>
      <c r="AC13937" s="1"/>
      <c r="AD13937" s="1"/>
      <c r="AE13937" s="1"/>
    </row>
    <row r="13938" spans="1:31" x14ac:dyDescent="0.25">
      <c r="A13938" s="1" t="s">
        <v>48947</v>
      </c>
      <c r="B13938">
        <v>1886</v>
      </c>
      <c r="C13938">
        <v>1</v>
      </c>
      <c r="D13938">
        <v>20</v>
      </c>
      <c r="E13938" s="1" t="s">
        <v>23</v>
      </c>
      <c r="F13938" s="1" t="s">
        <v>107</v>
      </c>
      <c r="G13938" s="1" t="s">
        <v>168</v>
      </c>
      <c r="H13938">
        <v>1964</v>
      </c>
      <c r="I13938">
        <v>7</v>
      </c>
      <c r="J13938">
        <v>20</v>
      </c>
      <c r="K13938" s="1" t="s">
        <v>23</v>
      </c>
      <c r="L13938" s="1" t="s">
        <v>107</v>
      </c>
      <c r="M13938" s="1" t="s">
        <v>42961</v>
      </c>
      <c r="N13938" s="1" t="s">
        <v>191</v>
      </c>
      <c r="O13938" s="1" t="s">
        <v>48948</v>
      </c>
      <c r="P13938" s="1" t="s">
        <v>48949</v>
      </c>
      <c r="Q13938">
        <v>210</v>
      </c>
      <c r="R13938">
        <v>76</v>
      </c>
      <c r="S13938" s="1" t="s">
        <v>29</v>
      </c>
      <c r="T13938" s="1" t="s">
        <v>29</v>
      </c>
      <c r="U13938" s="1" t="s">
        <v>10681</v>
      </c>
      <c r="V13938" s="1" t="s">
        <v>4834</v>
      </c>
      <c r="W13938" s="1"/>
      <c r="Y13938" s="1"/>
      <c r="AC13938" s="1"/>
      <c r="AD13938" s="1"/>
      <c r="AE13938" s="1"/>
    </row>
    <row r="13939" spans="1:31" x14ac:dyDescent="0.25">
      <c r="A13939" s="1" t="s">
        <v>48950</v>
      </c>
      <c r="B13939">
        <v>1914</v>
      </c>
      <c r="C13939">
        <v>11</v>
      </c>
      <c r="D13939">
        <v>21</v>
      </c>
      <c r="E13939" s="1" t="s">
        <v>23</v>
      </c>
      <c r="F13939" s="1" t="s">
        <v>224</v>
      </c>
      <c r="G13939" s="1" t="s">
        <v>4802</v>
      </c>
      <c r="H13939">
        <v>1981</v>
      </c>
      <c r="I13939">
        <v>12</v>
      </c>
      <c r="J13939">
        <v>23</v>
      </c>
      <c r="K13939" s="1" t="s">
        <v>23</v>
      </c>
      <c r="L13939" s="1" t="s">
        <v>224</v>
      </c>
      <c r="M13939" s="1" t="s">
        <v>4802</v>
      </c>
      <c r="N13939" s="1" t="s">
        <v>258</v>
      </c>
      <c r="O13939" s="1" t="s">
        <v>48943</v>
      </c>
      <c r="P13939" s="1" t="s">
        <v>2092</v>
      </c>
      <c r="Q13939">
        <v>174</v>
      </c>
      <c r="R13939">
        <v>73</v>
      </c>
      <c r="S13939" s="1" t="s">
        <v>29</v>
      </c>
      <c r="T13939" s="1" t="s">
        <v>29</v>
      </c>
      <c r="U13939" s="1" t="s">
        <v>9546</v>
      </c>
      <c r="V13939" s="1" t="s">
        <v>13984</v>
      </c>
      <c r="W13939" s="1"/>
      <c r="Y13939" s="1"/>
      <c r="AC13939" s="1"/>
      <c r="AD13939" s="1"/>
      <c r="AE13939" s="1"/>
    </row>
    <row r="13940" spans="1:31" x14ac:dyDescent="0.25">
      <c r="A13940" s="1" t="s">
        <v>48951</v>
      </c>
      <c r="B13940">
        <v>1858</v>
      </c>
      <c r="C13940">
        <v>7</v>
      </c>
      <c r="D13940">
        <v>18</v>
      </c>
      <c r="E13940" s="1" t="s">
        <v>23</v>
      </c>
      <c r="F13940" s="1" t="s">
        <v>380</v>
      </c>
      <c r="G13940" s="1" t="s">
        <v>1955</v>
      </c>
      <c r="H13940">
        <v>1937</v>
      </c>
      <c r="I13940">
        <v>5</v>
      </c>
      <c r="J13940">
        <v>11</v>
      </c>
      <c r="K13940" s="1" t="s">
        <v>23</v>
      </c>
      <c r="L13940" s="1" t="s">
        <v>380</v>
      </c>
      <c r="M13940" s="1" t="s">
        <v>1955</v>
      </c>
      <c r="N13940" s="1" t="s">
        <v>618</v>
      </c>
      <c r="O13940" s="1" t="s">
        <v>48952</v>
      </c>
      <c r="P13940" s="1" t="s">
        <v>9689</v>
      </c>
      <c r="S13940" s="1"/>
      <c r="T13940" s="1" t="s">
        <v>29</v>
      </c>
      <c r="U13940" s="1" t="s">
        <v>46732</v>
      </c>
      <c r="V13940" s="1" t="s">
        <v>48953</v>
      </c>
      <c r="W13940" s="1"/>
      <c r="Y13940" s="1"/>
      <c r="AC13940" s="1"/>
      <c r="AD13940" s="1"/>
      <c r="AE13940" s="1"/>
    </row>
    <row r="13941" spans="1:31" x14ac:dyDescent="0.25">
      <c r="A13941" s="1" t="s">
        <v>48954</v>
      </c>
      <c r="B13941">
        <v>1954</v>
      </c>
      <c r="C13941">
        <v>12</v>
      </c>
      <c r="D13941">
        <v>1</v>
      </c>
      <c r="E13941" s="1" t="s">
        <v>23</v>
      </c>
      <c r="F13941" s="1" t="s">
        <v>224</v>
      </c>
      <c r="G13941" s="1" t="s">
        <v>2145</v>
      </c>
      <c r="K13941" s="1"/>
      <c r="L13941" s="1"/>
      <c r="M13941" s="1"/>
      <c r="N13941" s="1" t="s">
        <v>111</v>
      </c>
      <c r="O13941" s="1" t="s">
        <v>48955</v>
      </c>
      <c r="P13941" s="1" t="s">
        <v>48956</v>
      </c>
      <c r="Q13941">
        <v>185</v>
      </c>
      <c r="R13941">
        <v>72</v>
      </c>
      <c r="S13941" s="1" t="s">
        <v>61</v>
      </c>
      <c r="T13941" s="1" t="s">
        <v>61</v>
      </c>
      <c r="U13941" s="1" t="s">
        <v>28643</v>
      </c>
      <c r="V13941" s="1" t="s">
        <v>19559</v>
      </c>
      <c r="W13941" s="1"/>
      <c r="Y13941" s="1"/>
      <c r="AC13941" s="1"/>
      <c r="AD13941" s="1"/>
      <c r="AE13941" s="1"/>
    </row>
    <row r="13942" spans="1:31" x14ac:dyDescent="0.25">
      <c r="A13942" s="1" t="s">
        <v>48957</v>
      </c>
      <c r="B13942">
        <v>1955</v>
      </c>
      <c r="C13942">
        <v>10</v>
      </c>
      <c r="D13942">
        <v>25</v>
      </c>
      <c r="E13942" s="1" t="s">
        <v>23</v>
      </c>
      <c r="F13942" s="1" t="s">
        <v>48</v>
      </c>
      <c r="G13942" s="1" t="s">
        <v>517</v>
      </c>
      <c r="K13942" s="1"/>
      <c r="L13942" s="1"/>
      <c r="M13942" s="1"/>
      <c r="N13942" s="1" t="s">
        <v>130</v>
      </c>
      <c r="O13942" s="1" t="s">
        <v>48958</v>
      </c>
      <c r="P13942" s="1" t="s">
        <v>16195</v>
      </c>
      <c r="Q13942">
        <v>200</v>
      </c>
      <c r="R13942">
        <v>77</v>
      </c>
      <c r="S13942" s="1" t="s">
        <v>61</v>
      </c>
      <c r="T13942" s="1" t="s">
        <v>29</v>
      </c>
      <c r="U13942" s="1" t="s">
        <v>48959</v>
      </c>
      <c r="V13942" s="1" t="s">
        <v>48959</v>
      </c>
      <c r="W13942" s="1"/>
      <c r="Y13942" s="1"/>
      <c r="AC13942" s="1"/>
      <c r="AD13942" s="1"/>
      <c r="AE13942" s="1"/>
    </row>
    <row r="13943" spans="1:31" x14ac:dyDescent="0.25">
      <c r="A13943" s="1" t="s">
        <v>48960</v>
      </c>
      <c r="B13943">
        <v>1990</v>
      </c>
      <c r="C13943">
        <v>10</v>
      </c>
      <c r="D13943">
        <v>6</v>
      </c>
      <c r="E13943" s="1" t="s">
        <v>23</v>
      </c>
      <c r="F13943" s="1" t="s">
        <v>1765</v>
      </c>
      <c r="G13943" s="1" t="s">
        <v>2256</v>
      </c>
      <c r="K13943" s="1"/>
      <c r="L13943" s="1"/>
      <c r="M13943" s="1"/>
      <c r="N13943" s="1" t="s">
        <v>925</v>
      </c>
      <c r="O13943" s="1" t="s">
        <v>48961</v>
      </c>
      <c r="P13943" s="1" t="s">
        <v>48962</v>
      </c>
      <c r="Q13943">
        <v>228</v>
      </c>
      <c r="R13943">
        <v>73</v>
      </c>
      <c r="S13943" s="1" t="s">
        <v>61</v>
      </c>
      <c r="T13943" s="1" t="s">
        <v>29</v>
      </c>
      <c r="U13943" s="1" t="s">
        <v>41128</v>
      </c>
      <c r="V13943" s="1" t="s">
        <v>2337</v>
      </c>
      <c r="W13943" s="1"/>
      <c r="Y13943" s="1"/>
      <c r="AC13943" s="1"/>
      <c r="AD13943" s="1"/>
      <c r="AE13943" s="1"/>
    </row>
    <row r="13944" spans="1:31" x14ac:dyDescent="0.25">
      <c r="A13944" s="1" t="s">
        <v>48963</v>
      </c>
      <c r="B13944">
        <v>1888</v>
      </c>
      <c r="C13944">
        <v>10</v>
      </c>
      <c r="D13944">
        <v>27</v>
      </c>
      <c r="E13944" s="1" t="s">
        <v>23</v>
      </c>
      <c r="F13944" s="1" t="s">
        <v>107</v>
      </c>
      <c r="G13944" s="1" t="s">
        <v>48964</v>
      </c>
      <c r="H13944">
        <v>1959</v>
      </c>
      <c r="I13944">
        <v>5</v>
      </c>
      <c r="J13944">
        <v>6</v>
      </c>
      <c r="K13944" s="1" t="s">
        <v>23</v>
      </c>
      <c r="L13944" s="1" t="s">
        <v>378</v>
      </c>
      <c r="M13944" s="1" t="s">
        <v>14745</v>
      </c>
      <c r="N13944" s="1" t="s">
        <v>170</v>
      </c>
      <c r="O13944" s="1" t="s">
        <v>48965</v>
      </c>
      <c r="P13944" s="1" t="s">
        <v>48966</v>
      </c>
      <c r="Q13944">
        <v>165</v>
      </c>
      <c r="R13944">
        <v>69</v>
      </c>
      <c r="S13944" s="1" t="s">
        <v>61</v>
      </c>
      <c r="T13944" s="1" t="s">
        <v>29</v>
      </c>
      <c r="U13944" s="1" t="s">
        <v>12432</v>
      </c>
      <c r="V13944" s="1" t="s">
        <v>4879</v>
      </c>
      <c r="W13944" s="1"/>
      <c r="Y13944" s="1"/>
      <c r="AC13944" s="1"/>
      <c r="AD13944" s="1"/>
      <c r="AE13944" s="1"/>
    </row>
    <row r="13945" spans="1:31" x14ac:dyDescent="0.25">
      <c r="A13945" s="1" t="s">
        <v>48967</v>
      </c>
      <c r="B13945">
        <v>1891</v>
      </c>
      <c r="C13945">
        <v>7</v>
      </c>
      <c r="D13945">
        <v>1</v>
      </c>
      <c r="E13945" s="1" t="s">
        <v>23</v>
      </c>
      <c r="F13945" s="1" t="s">
        <v>378</v>
      </c>
      <c r="G13945" s="1" t="s">
        <v>4582</v>
      </c>
      <c r="H13945">
        <v>1973</v>
      </c>
      <c r="I13945">
        <v>6</v>
      </c>
      <c r="J13945">
        <v>17</v>
      </c>
      <c r="K13945" s="1" t="s">
        <v>23</v>
      </c>
      <c r="L13945" s="1" t="s">
        <v>65</v>
      </c>
      <c r="M13945" s="1" t="s">
        <v>26866</v>
      </c>
      <c r="N13945" s="1" t="s">
        <v>323</v>
      </c>
      <c r="O13945" s="1" t="s">
        <v>48968</v>
      </c>
      <c r="P13945" s="1" t="s">
        <v>6802</v>
      </c>
      <c r="Q13945">
        <v>159</v>
      </c>
      <c r="R13945">
        <v>69</v>
      </c>
      <c r="S13945" s="1" t="s">
        <v>29</v>
      </c>
      <c r="T13945" s="1" t="s">
        <v>29</v>
      </c>
      <c r="U13945" s="1" t="s">
        <v>6363</v>
      </c>
      <c r="V13945" s="1" t="s">
        <v>48969</v>
      </c>
      <c r="W13945" s="1"/>
      <c r="Y13945" s="1"/>
      <c r="AC13945" s="1"/>
      <c r="AD13945" s="1"/>
      <c r="AE13945" s="1"/>
    </row>
    <row r="13946" spans="1:31" x14ac:dyDescent="0.25">
      <c r="A13946" s="1" t="s">
        <v>48970</v>
      </c>
      <c r="B13946">
        <v>1900</v>
      </c>
      <c r="C13946">
        <v>7</v>
      </c>
      <c r="D13946">
        <v>31</v>
      </c>
      <c r="E13946" s="1" t="s">
        <v>23</v>
      </c>
      <c r="F13946" s="1" t="s">
        <v>576</v>
      </c>
      <c r="G13946" s="1" t="s">
        <v>707</v>
      </c>
      <c r="H13946">
        <v>1976</v>
      </c>
      <c r="I13946">
        <v>3</v>
      </c>
      <c r="J13946">
        <v>21</v>
      </c>
      <c r="K13946" s="1" t="s">
        <v>23</v>
      </c>
      <c r="L13946" s="1" t="s">
        <v>1145</v>
      </c>
      <c r="M13946" s="1" t="s">
        <v>2573</v>
      </c>
      <c r="N13946" s="1" t="s">
        <v>4842</v>
      </c>
      <c r="O13946" s="1" t="s">
        <v>48965</v>
      </c>
      <c r="P13946" s="1" t="s">
        <v>21215</v>
      </c>
      <c r="Q13946">
        <v>146</v>
      </c>
      <c r="R13946">
        <v>68</v>
      </c>
      <c r="S13946" s="1" t="s">
        <v>29</v>
      </c>
      <c r="T13946" s="1" t="s">
        <v>29</v>
      </c>
      <c r="U13946" s="1" t="s">
        <v>5622</v>
      </c>
      <c r="V13946" s="1" t="s">
        <v>5064</v>
      </c>
      <c r="W13946" s="1"/>
      <c r="Y13946" s="1"/>
      <c r="AC13946" s="1"/>
      <c r="AD13946" s="1"/>
      <c r="AE13946" s="1"/>
    </row>
    <row r="13947" spans="1:31" x14ac:dyDescent="0.25">
      <c r="A13947" s="1" t="s">
        <v>48971</v>
      </c>
      <c r="B13947">
        <v>1913</v>
      </c>
      <c r="C13947">
        <v>12</v>
      </c>
      <c r="D13947">
        <v>24</v>
      </c>
      <c r="E13947" s="1" t="s">
        <v>23</v>
      </c>
      <c r="F13947" s="1" t="s">
        <v>107</v>
      </c>
      <c r="G13947" s="1" t="s">
        <v>1257</v>
      </c>
      <c r="H13947">
        <v>1994</v>
      </c>
      <c r="I13947">
        <v>9</v>
      </c>
      <c r="J13947">
        <v>28</v>
      </c>
      <c r="K13947" s="1" t="s">
        <v>23</v>
      </c>
      <c r="L13947" s="1" t="s">
        <v>107</v>
      </c>
      <c r="M13947" s="1" t="s">
        <v>48972</v>
      </c>
      <c r="N13947" s="1" t="s">
        <v>14348</v>
      </c>
      <c r="O13947" s="1" t="s">
        <v>48973</v>
      </c>
      <c r="P13947" s="1" t="s">
        <v>48974</v>
      </c>
      <c r="Q13947">
        <v>190</v>
      </c>
      <c r="R13947">
        <v>72</v>
      </c>
      <c r="S13947" s="1" t="s">
        <v>29</v>
      </c>
      <c r="T13947" s="1" t="s">
        <v>29</v>
      </c>
      <c r="U13947" s="1" t="s">
        <v>23207</v>
      </c>
      <c r="V13947" s="1" t="s">
        <v>11697</v>
      </c>
      <c r="W13947" s="1"/>
      <c r="Y13947" s="1"/>
      <c r="AC13947" s="1"/>
      <c r="AD13947" s="1"/>
      <c r="AE13947" s="1"/>
    </row>
    <row r="13948" spans="1:31" x14ac:dyDescent="0.25">
      <c r="A13948" s="1" t="s">
        <v>48975</v>
      </c>
      <c r="B13948">
        <v>1975</v>
      </c>
      <c r="C13948">
        <v>8</v>
      </c>
      <c r="D13948">
        <v>15</v>
      </c>
      <c r="E13948" s="1" t="s">
        <v>23</v>
      </c>
      <c r="F13948" s="1" t="s">
        <v>109</v>
      </c>
      <c r="G13948" s="1" t="s">
        <v>38190</v>
      </c>
      <c r="K13948" s="1"/>
      <c r="L13948" s="1"/>
      <c r="M13948" s="1"/>
      <c r="N13948" s="1" t="s">
        <v>38</v>
      </c>
      <c r="O13948" s="1" t="s">
        <v>48976</v>
      </c>
      <c r="P13948" s="1" t="s">
        <v>48977</v>
      </c>
      <c r="Q13948">
        <v>175</v>
      </c>
      <c r="R13948">
        <v>74</v>
      </c>
      <c r="S13948" s="1" t="s">
        <v>61</v>
      </c>
      <c r="T13948" s="1" t="s">
        <v>29</v>
      </c>
      <c r="U13948" s="1" t="s">
        <v>13734</v>
      </c>
      <c r="V13948" s="1" t="s">
        <v>17585</v>
      </c>
      <c r="W13948" s="1"/>
      <c r="Y13948" s="1"/>
      <c r="AC13948" s="1"/>
      <c r="AD13948" s="1"/>
      <c r="AE13948" s="1"/>
    </row>
    <row r="13949" spans="1:31" x14ac:dyDescent="0.25">
      <c r="A13949" s="1" t="s">
        <v>48978</v>
      </c>
      <c r="B13949">
        <v>1913</v>
      </c>
      <c r="C13949">
        <v>8</v>
      </c>
      <c r="D13949">
        <v>11</v>
      </c>
      <c r="E13949" s="1" t="s">
        <v>23</v>
      </c>
      <c r="F13949" s="1" t="s">
        <v>278</v>
      </c>
      <c r="G13949" s="1" t="s">
        <v>48979</v>
      </c>
      <c r="H13949">
        <v>1985</v>
      </c>
      <c r="I13949">
        <v>10</v>
      </c>
      <c r="J13949">
        <v>26</v>
      </c>
      <c r="K13949" s="1" t="s">
        <v>23</v>
      </c>
      <c r="L13949" s="1" t="s">
        <v>285</v>
      </c>
      <c r="M13949" s="1" t="s">
        <v>286</v>
      </c>
      <c r="N13949" s="1" t="s">
        <v>395</v>
      </c>
      <c r="O13949" s="1" t="s">
        <v>48980</v>
      </c>
      <c r="P13949" s="1" t="s">
        <v>48981</v>
      </c>
      <c r="Q13949">
        <v>180</v>
      </c>
      <c r="R13949">
        <v>74</v>
      </c>
      <c r="S13949" s="1" t="s">
        <v>29</v>
      </c>
      <c r="T13949" s="1" t="s">
        <v>29</v>
      </c>
      <c r="U13949" s="1" t="s">
        <v>44797</v>
      </c>
      <c r="V13949" s="1" t="s">
        <v>13220</v>
      </c>
      <c r="W13949" s="1"/>
      <c r="Y13949" s="1"/>
      <c r="AC13949" s="1"/>
      <c r="AD13949" s="1"/>
      <c r="AE13949" s="1"/>
    </row>
    <row r="13950" spans="1:31" x14ac:dyDescent="0.25">
      <c r="A13950" s="1" t="s">
        <v>48982</v>
      </c>
      <c r="B13950">
        <v>1864</v>
      </c>
      <c r="C13950">
        <v>4</v>
      </c>
      <c r="D13950">
        <v>5</v>
      </c>
      <c r="E13950" s="1" t="s">
        <v>23</v>
      </c>
      <c r="F13950" s="1" t="s">
        <v>576</v>
      </c>
      <c r="G13950" s="1" t="s">
        <v>707</v>
      </c>
      <c r="H13950">
        <v>1949</v>
      </c>
      <c r="I13950">
        <v>2</v>
      </c>
      <c r="J13950">
        <v>24</v>
      </c>
      <c r="K13950" s="1" t="s">
        <v>23</v>
      </c>
      <c r="L13950" s="1" t="s">
        <v>576</v>
      </c>
      <c r="M13950" s="1" t="s">
        <v>7928</v>
      </c>
      <c r="N13950" s="1" t="s">
        <v>205</v>
      </c>
      <c r="O13950" s="1" t="s">
        <v>48983</v>
      </c>
      <c r="P13950" s="1" t="s">
        <v>8506</v>
      </c>
      <c r="Q13950">
        <v>160</v>
      </c>
      <c r="R13950">
        <v>70</v>
      </c>
      <c r="S13950" s="1" t="s">
        <v>29</v>
      </c>
      <c r="T13950" s="1" t="s">
        <v>29</v>
      </c>
      <c r="U13950" s="1" t="s">
        <v>48984</v>
      </c>
      <c r="V13950" s="1" t="s">
        <v>25105</v>
      </c>
      <c r="W13950" s="1"/>
      <c r="Y13950" s="1"/>
      <c r="AC13950" s="1"/>
      <c r="AD13950" s="1"/>
      <c r="AE13950" s="1"/>
    </row>
    <row r="13951" spans="1:31" x14ac:dyDescent="0.25">
      <c r="A13951" s="1" t="s">
        <v>48985</v>
      </c>
      <c r="B13951">
        <v>1889</v>
      </c>
      <c r="C13951">
        <v>8</v>
      </c>
      <c r="D13951">
        <v>29</v>
      </c>
      <c r="E13951" s="1" t="s">
        <v>23</v>
      </c>
      <c r="F13951" s="1" t="s">
        <v>107</v>
      </c>
      <c r="G13951" s="1" t="s">
        <v>6451</v>
      </c>
      <c r="H13951">
        <v>1963</v>
      </c>
      <c r="I13951">
        <v>2</v>
      </c>
      <c r="J13951">
        <v>27</v>
      </c>
      <c r="K13951" s="1" t="s">
        <v>23</v>
      </c>
      <c r="L13951" s="1" t="s">
        <v>107</v>
      </c>
      <c r="M13951" s="1" t="s">
        <v>10368</v>
      </c>
      <c r="N13951" s="1" t="s">
        <v>2464</v>
      </c>
      <c r="O13951" s="1" t="s">
        <v>48986</v>
      </c>
      <c r="P13951" s="1" t="s">
        <v>48987</v>
      </c>
      <c r="Q13951">
        <v>180</v>
      </c>
      <c r="R13951">
        <v>71</v>
      </c>
      <c r="S13951" s="1" t="s">
        <v>61</v>
      </c>
      <c r="T13951" s="1" t="s">
        <v>61</v>
      </c>
      <c r="U13951" s="1" t="s">
        <v>16130</v>
      </c>
      <c r="V13951" s="1" t="s">
        <v>24189</v>
      </c>
      <c r="W13951" s="1"/>
      <c r="Y13951" s="1"/>
      <c r="AC13951" s="1"/>
      <c r="AD13951" s="1"/>
      <c r="AE13951" s="1"/>
    </row>
    <row r="13952" spans="1:31" x14ac:dyDescent="0.25">
      <c r="A13952" s="1" t="s">
        <v>48988</v>
      </c>
      <c r="B13952">
        <v>1927</v>
      </c>
      <c r="C13952">
        <v>1</v>
      </c>
      <c r="D13952">
        <v>1</v>
      </c>
      <c r="E13952" s="1" t="s">
        <v>23</v>
      </c>
      <c r="F13952" s="1" t="s">
        <v>65</v>
      </c>
      <c r="G13952" s="1" t="s">
        <v>48989</v>
      </c>
      <c r="H13952">
        <v>2018</v>
      </c>
      <c r="I13952">
        <v>3</v>
      </c>
      <c r="J13952">
        <v>24</v>
      </c>
      <c r="K13952" s="1" t="s">
        <v>23</v>
      </c>
      <c r="L13952" s="1" t="s">
        <v>233</v>
      </c>
      <c r="M13952" s="1" t="s">
        <v>235</v>
      </c>
      <c r="N13952" s="1" t="s">
        <v>7180</v>
      </c>
      <c r="O13952" s="1" t="s">
        <v>48990</v>
      </c>
      <c r="P13952" s="1" t="s">
        <v>48991</v>
      </c>
      <c r="Q13952">
        <v>192</v>
      </c>
      <c r="R13952">
        <v>73</v>
      </c>
      <c r="S13952" s="1" t="s">
        <v>29</v>
      </c>
      <c r="T13952" s="1" t="s">
        <v>29</v>
      </c>
      <c r="U13952" s="1" t="s">
        <v>15968</v>
      </c>
      <c r="V13952" s="1" t="s">
        <v>48992</v>
      </c>
      <c r="W13952" s="1"/>
      <c r="Y13952" s="1"/>
      <c r="AC13952" s="1"/>
      <c r="AD13952" s="1"/>
      <c r="AE13952" s="1"/>
    </row>
    <row r="13953" spans="1:31" x14ac:dyDescent="0.25">
      <c r="A13953" s="1" t="s">
        <v>48993</v>
      </c>
      <c r="B13953">
        <v>1865</v>
      </c>
      <c r="C13953">
        <v>6</v>
      </c>
      <c r="D13953">
        <v>28</v>
      </c>
      <c r="E13953" s="1" t="s">
        <v>23</v>
      </c>
      <c r="F13953" s="1" t="s">
        <v>109</v>
      </c>
      <c r="G13953" s="1" t="s">
        <v>1419</v>
      </c>
      <c r="H13953">
        <v>1956</v>
      </c>
      <c r="I13953">
        <v>10</v>
      </c>
      <c r="J13953">
        <v>22</v>
      </c>
      <c r="K13953" s="1" t="s">
        <v>23</v>
      </c>
      <c r="L13953" s="1" t="s">
        <v>109</v>
      </c>
      <c r="M13953" s="1" t="s">
        <v>1419</v>
      </c>
      <c r="N13953" s="1" t="s">
        <v>178</v>
      </c>
      <c r="O13953" s="1" t="s">
        <v>48994</v>
      </c>
      <c r="P13953" s="1" t="s">
        <v>34518</v>
      </c>
      <c r="Q13953">
        <v>145</v>
      </c>
      <c r="R13953">
        <v>67</v>
      </c>
      <c r="S13953" s="1" t="s">
        <v>29</v>
      </c>
      <c r="T13953" s="1" t="s">
        <v>29</v>
      </c>
      <c r="U13953" s="1" t="s">
        <v>48995</v>
      </c>
      <c r="V13953" s="1" t="s">
        <v>29151</v>
      </c>
      <c r="W13953" s="1"/>
      <c r="Y13953" s="1"/>
      <c r="AC13953" s="1"/>
      <c r="AD13953" s="1"/>
      <c r="AE13953" s="1"/>
    </row>
    <row r="13954" spans="1:31" x14ac:dyDescent="0.25">
      <c r="A13954" s="1" t="s">
        <v>48996</v>
      </c>
      <c r="B13954">
        <v>1866</v>
      </c>
      <c r="C13954">
        <v>2</v>
      </c>
      <c r="D13954">
        <v>16</v>
      </c>
      <c r="E13954" s="1" t="s">
        <v>23</v>
      </c>
      <c r="F13954" s="1" t="s">
        <v>107</v>
      </c>
      <c r="G13954" s="1" t="s">
        <v>3073</v>
      </c>
      <c r="H13954">
        <v>1897</v>
      </c>
      <c r="I13954">
        <v>8</v>
      </c>
      <c r="J13954">
        <v>9</v>
      </c>
      <c r="K13954" s="1" t="s">
        <v>23</v>
      </c>
      <c r="L13954" s="1" t="s">
        <v>107</v>
      </c>
      <c r="M13954" s="1" t="s">
        <v>3073</v>
      </c>
      <c r="N13954" s="1" t="s">
        <v>817</v>
      </c>
      <c r="O13954" s="1" t="s">
        <v>48997</v>
      </c>
      <c r="P13954" s="1" t="s">
        <v>23821</v>
      </c>
      <c r="Q13954">
        <v>170</v>
      </c>
      <c r="R13954">
        <v>68</v>
      </c>
      <c r="S13954" s="1"/>
      <c r="T13954" s="1" t="s">
        <v>61</v>
      </c>
      <c r="U13954" s="1" t="s">
        <v>48998</v>
      </c>
      <c r="V13954" s="1" t="s">
        <v>7948</v>
      </c>
      <c r="W13954" s="1"/>
      <c r="Y13954" s="1"/>
      <c r="AC13954" s="1"/>
      <c r="AD13954" s="1"/>
      <c r="AE13954" s="1"/>
    </row>
    <row r="13955" spans="1:31" x14ac:dyDescent="0.25">
      <c r="A13955" s="1" t="s">
        <v>48999</v>
      </c>
      <c r="B13955">
        <v>1942</v>
      </c>
      <c r="C13955">
        <v>11</v>
      </c>
      <c r="D13955">
        <v>5</v>
      </c>
      <c r="E13955" s="1" t="s">
        <v>23</v>
      </c>
      <c r="F13955" s="1" t="s">
        <v>576</v>
      </c>
      <c r="G13955" s="1" t="s">
        <v>707</v>
      </c>
      <c r="H13955">
        <v>2021</v>
      </c>
      <c r="I13955">
        <v>5</v>
      </c>
      <c r="J13955">
        <v>10</v>
      </c>
      <c r="K13955" s="1" t="s">
        <v>23</v>
      </c>
      <c r="L13955" s="1" t="s">
        <v>56</v>
      </c>
      <c r="M13955" s="1" t="s">
        <v>17101</v>
      </c>
      <c r="N13955" s="1" t="s">
        <v>2329</v>
      </c>
      <c r="O13955" s="1" t="s">
        <v>49000</v>
      </c>
      <c r="P13955" s="1" t="s">
        <v>6532</v>
      </c>
      <c r="Q13955">
        <v>180</v>
      </c>
      <c r="R13955">
        <v>73</v>
      </c>
      <c r="S13955" s="1" t="s">
        <v>389</v>
      </c>
      <c r="T13955" s="1" t="s">
        <v>29</v>
      </c>
      <c r="U13955" s="1" t="s">
        <v>13949</v>
      </c>
      <c r="V13955" s="1" t="s">
        <v>35240</v>
      </c>
      <c r="W13955" s="1"/>
      <c r="Y13955" s="1"/>
      <c r="AC13955" s="1"/>
      <c r="AD13955" s="1"/>
      <c r="AE13955" s="1"/>
    </row>
    <row r="13956" spans="1:31" x14ac:dyDescent="0.25">
      <c r="A13956" s="1" t="s">
        <v>49001</v>
      </c>
      <c r="B13956">
        <v>1965</v>
      </c>
      <c r="C13956">
        <v>2</v>
      </c>
      <c r="D13956">
        <v>3</v>
      </c>
      <c r="E13956" s="1" t="s">
        <v>23</v>
      </c>
      <c r="F13956" s="1" t="s">
        <v>576</v>
      </c>
      <c r="G13956" s="1" t="s">
        <v>673</v>
      </c>
      <c r="K13956" s="1"/>
      <c r="L13956" s="1"/>
      <c r="M13956" s="1"/>
      <c r="N13956" s="1" t="s">
        <v>1489</v>
      </c>
      <c r="O13956" s="1" t="s">
        <v>49002</v>
      </c>
      <c r="P13956" s="1" t="s">
        <v>10271</v>
      </c>
      <c r="Q13956">
        <v>185</v>
      </c>
      <c r="R13956">
        <v>75</v>
      </c>
      <c r="S13956" s="1" t="s">
        <v>61</v>
      </c>
      <c r="T13956" s="1" t="s">
        <v>61</v>
      </c>
      <c r="U13956" s="1" t="s">
        <v>28716</v>
      </c>
      <c r="V13956" s="1" t="s">
        <v>14700</v>
      </c>
      <c r="W13956" s="1"/>
      <c r="Y13956" s="1"/>
      <c r="AC13956" s="1"/>
      <c r="AD13956" s="1"/>
      <c r="AE13956" s="1"/>
    </row>
    <row r="13957" spans="1:31" x14ac:dyDescent="0.25">
      <c r="A13957" s="1" t="s">
        <v>49003</v>
      </c>
      <c r="B13957">
        <v>1864</v>
      </c>
      <c r="C13957">
        <v>9</v>
      </c>
      <c r="D13957">
        <v>13</v>
      </c>
      <c r="E13957" s="1" t="s">
        <v>23</v>
      </c>
      <c r="F13957" s="1" t="s">
        <v>378</v>
      </c>
      <c r="G13957" s="1" t="s">
        <v>3953</v>
      </c>
      <c r="H13957">
        <v>1919</v>
      </c>
      <c r="I13957">
        <v>1</v>
      </c>
      <c r="J13957">
        <v>3</v>
      </c>
      <c r="K13957" s="1" t="s">
        <v>23</v>
      </c>
      <c r="L13957" s="1" t="s">
        <v>378</v>
      </c>
      <c r="M13957" s="1" t="s">
        <v>3953</v>
      </c>
      <c r="N13957" s="1" t="s">
        <v>170</v>
      </c>
      <c r="O13957" s="1" t="s">
        <v>49004</v>
      </c>
      <c r="P13957" s="1" t="s">
        <v>33037</v>
      </c>
      <c r="Q13957">
        <v>148</v>
      </c>
      <c r="R13957">
        <v>68</v>
      </c>
      <c r="S13957" s="1" t="s">
        <v>29</v>
      </c>
      <c r="T13957" s="1" t="s">
        <v>29</v>
      </c>
      <c r="U13957" s="1" t="s">
        <v>3125</v>
      </c>
      <c r="V13957" s="1" t="s">
        <v>10928</v>
      </c>
      <c r="W13957" s="1"/>
      <c r="Y13957" s="1"/>
      <c r="AC13957" s="1"/>
      <c r="AD13957" s="1"/>
      <c r="AE13957" s="1"/>
    </row>
    <row r="13958" spans="1:31" x14ac:dyDescent="0.25">
      <c r="A13958" s="1" t="s">
        <v>49005</v>
      </c>
      <c r="B13958">
        <v>1927</v>
      </c>
      <c r="C13958">
        <v>12</v>
      </c>
      <c r="D13958">
        <v>26</v>
      </c>
      <c r="E13958" s="1" t="s">
        <v>23</v>
      </c>
      <c r="F13958" s="1" t="s">
        <v>109</v>
      </c>
      <c r="G13958" s="1" t="s">
        <v>26631</v>
      </c>
      <c r="H13958">
        <v>1972</v>
      </c>
      <c r="I13958">
        <v>5</v>
      </c>
      <c r="J13958">
        <v>11</v>
      </c>
      <c r="K13958" s="1" t="s">
        <v>23</v>
      </c>
      <c r="L13958" s="1" t="s">
        <v>109</v>
      </c>
      <c r="M13958" s="1" t="s">
        <v>30171</v>
      </c>
      <c r="N13958" s="1" t="s">
        <v>776</v>
      </c>
      <c r="O13958" s="1" t="s">
        <v>49006</v>
      </c>
      <c r="P13958" s="1" t="s">
        <v>49007</v>
      </c>
      <c r="Q13958">
        <v>195</v>
      </c>
      <c r="R13958">
        <v>73</v>
      </c>
      <c r="S13958" s="1" t="s">
        <v>29</v>
      </c>
      <c r="T13958" s="1" t="s">
        <v>29</v>
      </c>
      <c r="U13958" s="1" t="s">
        <v>40</v>
      </c>
      <c r="V13958" s="1" t="s">
        <v>22503</v>
      </c>
      <c r="W13958" s="1"/>
      <c r="Y13958" s="1"/>
      <c r="AC13958" s="1"/>
      <c r="AD13958" s="1"/>
      <c r="AE13958" s="1"/>
    </row>
    <row r="13959" spans="1:31" x14ac:dyDescent="0.25">
      <c r="A13959" s="1" t="s">
        <v>49008</v>
      </c>
      <c r="B13959">
        <v>1917</v>
      </c>
      <c r="C13959">
        <v>4</v>
      </c>
      <c r="D13959">
        <v>13</v>
      </c>
      <c r="E13959" s="1" t="s">
        <v>23</v>
      </c>
      <c r="F13959" s="1" t="s">
        <v>380</v>
      </c>
      <c r="G13959" s="1" t="s">
        <v>1955</v>
      </c>
      <c r="H13959">
        <v>1990</v>
      </c>
      <c r="I13959">
        <v>5</v>
      </c>
      <c r="J13959">
        <v>4</v>
      </c>
      <c r="K13959" s="1" t="s">
        <v>23</v>
      </c>
      <c r="L13959" s="1" t="s">
        <v>147</v>
      </c>
      <c r="M13959" s="1" t="s">
        <v>10431</v>
      </c>
      <c r="N13959" s="1" t="s">
        <v>136</v>
      </c>
      <c r="O13959" s="1" t="s">
        <v>49009</v>
      </c>
      <c r="P13959" s="1" t="s">
        <v>49010</v>
      </c>
      <c r="Q13959">
        <v>204</v>
      </c>
      <c r="R13959">
        <v>75</v>
      </c>
      <c r="S13959" s="1" t="s">
        <v>29</v>
      </c>
      <c r="T13959" s="1" t="s">
        <v>29</v>
      </c>
      <c r="U13959" s="1" t="s">
        <v>32204</v>
      </c>
      <c r="V13959" s="1" t="s">
        <v>32204</v>
      </c>
      <c r="W13959" s="1"/>
      <c r="Y13959" s="1"/>
      <c r="AC13959" s="1"/>
      <c r="AD13959" s="1"/>
      <c r="AE13959" s="1"/>
    </row>
    <row r="13960" spans="1:31" x14ac:dyDescent="0.25">
      <c r="A13960" s="1" t="s">
        <v>49011</v>
      </c>
      <c r="B13960">
        <v>1903</v>
      </c>
      <c r="C13960">
        <v>4</v>
      </c>
      <c r="D13960">
        <v>28</v>
      </c>
      <c r="E13960" s="1" t="s">
        <v>23</v>
      </c>
      <c r="F13960" s="1" t="s">
        <v>109</v>
      </c>
      <c r="G13960" s="1" t="s">
        <v>1419</v>
      </c>
      <c r="H13960">
        <v>1960</v>
      </c>
      <c r="I13960">
        <v>2</v>
      </c>
      <c r="J13960">
        <v>18</v>
      </c>
      <c r="K13960" s="1" t="s">
        <v>23</v>
      </c>
      <c r="L13960" s="1" t="s">
        <v>109</v>
      </c>
      <c r="M13960" s="1" t="s">
        <v>1419</v>
      </c>
      <c r="N13960" s="1" t="s">
        <v>118</v>
      </c>
      <c r="O13960" s="1" t="s">
        <v>49012</v>
      </c>
      <c r="P13960" s="1" t="s">
        <v>19649</v>
      </c>
      <c r="Q13960">
        <v>190</v>
      </c>
      <c r="R13960">
        <v>74</v>
      </c>
      <c r="S13960" s="1" t="s">
        <v>29</v>
      </c>
      <c r="T13960" s="1" t="s">
        <v>29</v>
      </c>
      <c r="U13960" s="1" t="s">
        <v>4941</v>
      </c>
      <c r="V13960" s="1" t="s">
        <v>43495</v>
      </c>
      <c r="W13960" s="1"/>
      <c r="Y13960" s="1"/>
      <c r="AC13960" s="1"/>
      <c r="AD13960" s="1"/>
      <c r="AE13960" s="1"/>
    </row>
    <row r="13961" spans="1:31" x14ac:dyDescent="0.25">
      <c r="A13961" s="1" t="s">
        <v>49013</v>
      </c>
      <c r="B13961">
        <v>1917</v>
      </c>
      <c r="C13961">
        <v>11</v>
      </c>
      <c r="D13961">
        <v>20</v>
      </c>
      <c r="E13961" s="1" t="s">
        <v>23</v>
      </c>
      <c r="F13961" s="1" t="s">
        <v>380</v>
      </c>
      <c r="G13961" s="1" t="s">
        <v>1955</v>
      </c>
      <c r="H13961">
        <v>1983</v>
      </c>
      <c r="I13961">
        <v>4</v>
      </c>
      <c r="J13961">
        <v>22</v>
      </c>
      <c r="K13961" s="1" t="s">
        <v>23</v>
      </c>
      <c r="L13961" s="1" t="s">
        <v>56</v>
      </c>
      <c r="M13961" s="1" t="s">
        <v>1334</v>
      </c>
      <c r="N13961" s="1" t="s">
        <v>502</v>
      </c>
      <c r="O13961" s="1" t="s">
        <v>49014</v>
      </c>
      <c r="P13961" s="1" t="s">
        <v>2510</v>
      </c>
      <c r="Q13961">
        <v>180</v>
      </c>
      <c r="R13961">
        <v>72</v>
      </c>
      <c r="S13961" s="1" t="s">
        <v>61</v>
      </c>
      <c r="T13961" s="1" t="s">
        <v>61</v>
      </c>
      <c r="U13961" s="1" t="s">
        <v>21416</v>
      </c>
      <c r="V13961" s="1" t="s">
        <v>365</v>
      </c>
      <c r="W13961" s="1"/>
      <c r="Y13961" s="1"/>
      <c r="AC13961" s="1"/>
      <c r="AD13961" s="1"/>
      <c r="AE13961" s="1"/>
    </row>
    <row r="13962" spans="1:31" x14ac:dyDescent="0.25">
      <c r="A13962" s="1" t="s">
        <v>49015</v>
      </c>
      <c r="B13962">
        <v>1854</v>
      </c>
      <c r="C13962">
        <v>7</v>
      </c>
      <c r="E13962" s="1" t="s">
        <v>23</v>
      </c>
      <c r="F13962" s="1" t="s">
        <v>576</v>
      </c>
      <c r="G13962" s="1" t="s">
        <v>1269</v>
      </c>
      <c r="H13962">
        <v>1934</v>
      </c>
      <c r="I13962">
        <v>1</v>
      </c>
      <c r="J13962">
        <v>29</v>
      </c>
      <c r="K13962" s="1" t="s">
        <v>23</v>
      </c>
      <c r="L13962" s="1" t="s">
        <v>576</v>
      </c>
      <c r="M13962" s="1" t="s">
        <v>1269</v>
      </c>
      <c r="N13962" s="1" t="s">
        <v>191</v>
      </c>
      <c r="O13962" s="1" t="s">
        <v>49016</v>
      </c>
      <c r="P13962" s="1" t="s">
        <v>826</v>
      </c>
      <c r="Q13962">
        <v>171</v>
      </c>
      <c r="R13962">
        <v>67</v>
      </c>
      <c r="S13962" s="1"/>
      <c r="T13962" s="1"/>
      <c r="U13962" s="1" t="s">
        <v>24571</v>
      </c>
      <c r="V13962" s="1" t="s">
        <v>49017</v>
      </c>
      <c r="W13962" s="1"/>
      <c r="Y13962" s="1"/>
      <c r="AC13962" s="1"/>
      <c r="AD13962" s="1"/>
      <c r="AE13962" s="1"/>
    </row>
    <row r="13963" spans="1:31" x14ac:dyDescent="0.25">
      <c r="A13963" s="1" t="s">
        <v>49018</v>
      </c>
      <c r="B13963">
        <v>1919</v>
      </c>
      <c r="C13963">
        <v>4</v>
      </c>
      <c r="D13963">
        <v>11</v>
      </c>
      <c r="E13963" s="1" t="s">
        <v>23</v>
      </c>
      <c r="F13963" s="1" t="s">
        <v>107</v>
      </c>
      <c r="G13963" s="1" t="s">
        <v>49019</v>
      </c>
      <c r="H13963">
        <v>1988</v>
      </c>
      <c r="I13963">
        <v>5</v>
      </c>
      <c r="J13963">
        <v>12</v>
      </c>
      <c r="K13963" s="1" t="s">
        <v>23</v>
      </c>
      <c r="L13963" s="1" t="s">
        <v>107</v>
      </c>
      <c r="M13963" s="1" t="s">
        <v>507</v>
      </c>
      <c r="N13963" s="1" t="s">
        <v>37</v>
      </c>
      <c r="O13963" s="1" t="s">
        <v>49020</v>
      </c>
      <c r="P13963" s="1" t="s">
        <v>49021</v>
      </c>
      <c r="Q13963">
        <v>175</v>
      </c>
      <c r="R13963">
        <v>69</v>
      </c>
      <c r="S13963" s="1" t="s">
        <v>29</v>
      </c>
      <c r="T13963" s="1" t="s">
        <v>29</v>
      </c>
      <c r="U13963" s="1" t="s">
        <v>19951</v>
      </c>
      <c r="V13963" s="1" t="s">
        <v>49022</v>
      </c>
      <c r="W13963" s="1"/>
      <c r="Y13963" s="1"/>
      <c r="AC13963" s="1"/>
      <c r="AD13963" s="1"/>
      <c r="AE13963" s="1"/>
    </row>
    <row r="13964" spans="1:31" x14ac:dyDescent="0.25">
      <c r="A13964" s="1" t="s">
        <v>49023</v>
      </c>
      <c r="B13964">
        <v>1887</v>
      </c>
      <c r="C13964">
        <v>11</v>
      </c>
      <c r="D13964">
        <v>20</v>
      </c>
      <c r="E13964" s="1" t="s">
        <v>23</v>
      </c>
      <c r="F13964" s="1" t="s">
        <v>662</v>
      </c>
      <c r="G13964" s="1" t="s">
        <v>49024</v>
      </c>
      <c r="H13964">
        <v>1950</v>
      </c>
      <c r="I13964">
        <v>9</v>
      </c>
      <c r="J13964">
        <v>26</v>
      </c>
      <c r="K13964" s="1" t="s">
        <v>23</v>
      </c>
      <c r="L13964" s="1" t="s">
        <v>662</v>
      </c>
      <c r="M13964" s="1" t="s">
        <v>663</v>
      </c>
      <c r="N13964" s="1" t="s">
        <v>69</v>
      </c>
      <c r="O13964" s="1" t="s">
        <v>49025</v>
      </c>
      <c r="P13964" s="1" t="s">
        <v>49026</v>
      </c>
      <c r="Q13964">
        <v>180</v>
      </c>
      <c r="R13964">
        <v>73</v>
      </c>
      <c r="S13964" s="1" t="s">
        <v>389</v>
      </c>
      <c r="T13964" s="1" t="s">
        <v>29</v>
      </c>
      <c r="U13964" s="1" t="s">
        <v>8851</v>
      </c>
      <c r="V13964" s="1" t="s">
        <v>14227</v>
      </c>
      <c r="W13964" s="1"/>
      <c r="Y13964" s="1"/>
      <c r="AC13964" s="1"/>
      <c r="AD13964" s="1"/>
      <c r="AE13964" s="1"/>
    </row>
    <row r="13965" spans="1:31" x14ac:dyDescent="0.25">
      <c r="A13965" s="1" t="s">
        <v>49027</v>
      </c>
      <c r="B13965">
        <v>1895</v>
      </c>
      <c r="C13965">
        <v>8</v>
      </c>
      <c r="D13965">
        <v>10</v>
      </c>
      <c r="E13965" s="1" t="s">
        <v>23</v>
      </c>
      <c r="F13965" s="1" t="s">
        <v>65</v>
      </c>
      <c r="G13965" s="1" t="s">
        <v>22142</v>
      </c>
      <c r="H13965">
        <v>1959</v>
      </c>
      <c r="I13965">
        <v>7</v>
      </c>
      <c r="J13965">
        <v>25</v>
      </c>
      <c r="K13965" s="1" t="s">
        <v>23</v>
      </c>
      <c r="L13965" s="1" t="s">
        <v>33</v>
      </c>
      <c r="M13965" s="1" t="s">
        <v>34</v>
      </c>
      <c r="N13965" s="1" t="s">
        <v>272</v>
      </c>
      <c r="O13965" s="1" t="s">
        <v>49028</v>
      </c>
      <c r="P13965" s="1" t="s">
        <v>49029</v>
      </c>
      <c r="Q13965">
        <v>160</v>
      </c>
      <c r="R13965">
        <v>70</v>
      </c>
      <c r="S13965" s="1" t="s">
        <v>29</v>
      </c>
      <c r="T13965" s="1" t="s">
        <v>29</v>
      </c>
      <c r="U13965" s="1" t="s">
        <v>27203</v>
      </c>
      <c r="V13965" s="1" t="s">
        <v>391</v>
      </c>
      <c r="W13965" s="1"/>
      <c r="Y13965" s="1"/>
      <c r="AC13965" s="1"/>
      <c r="AD13965" s="1"/>
      <c r="AE13965" s="1"/>
    </row>
    <row r="13966" spans="1:31" x14ac:dyDescent="0.25">
      <c r="A13966" s="1" t="s">
        <v>49030</v>
      </c>
      <c r="B13966">
        <v>1987</v>
      </c>
      <c r="C13966">
        <v>1</v>
      </c>
      <c r="D13966">
        <v>17</v>
      </c>
      <c r="E13966" s="1" t="s">
        <v>23</v>
      </c>
      <c r="F13966" s="1" t="s">
        <v>48</v>
      </c>
      <c r="G13966" s="1" t="s">
        <v>5846</v>
      </c>
      <c r="K13966" s="1"/>
      <c r="L13966" s="1"/>
      <c r="M13966" s="1"/>
      <c r="N13966" s="1" t="s">
        <v>1794</v>
      </c>
      <c r="O13966" s="1" t="s">
        <v>49031</v>
      </c>
      <c r="P13966" s="1" t="s">
        <v>49032</v>
      </c>
      <c r="Q13966">
        <v>200</v>
      </c>
      <c r="R13966">
        <v>76</v>
      </c>
      <c r="S13966" s="1" t="s">
        <v>29</v>
      </c>
      <c r="T13966" s="1" t="s">
        <v>29</v>
      </c>
      <c r="U13966" s="1" t="s">
        <v>16272</v>
      </c>
      <c r="V13966" s="1" t="s">
        <v>22030</v>
      </c>
      <c r="W13966" s="1"/>
      <c r="Y13966" s="1"/>
      <c r="AC13966" s="1"/>
      <c r="AD13966" s="1"/>
      <c r="AE13966" s="1"/>
    </row>
    <row r="13967" spans="1:31" x14ac:dyDescent="0.25">
      <c r="A13967" s="1" t="s">
        <v>49033</v>
      </c>
      <c r="B13967">
        <v>1958</v>
      </c>
      <c r="C13967">
        <v>1</v>
      </c>
      <c r="D13967">
        <v>20</v>
      </c>
      <c r="E13967" s="1" t="s">
        <v>23</v>
      </c>
      <c r="F13967" s="1" t="s">
        <v>576</v>
      </c>
      <c r="G13967" s="1" t="s">
        <v>12733</v>
      </c>
      <c r="K13967" s="1"/>
      <c r="L13967" s="1"/>
      <c r="M13967" s="1"/>
      <c r="N13967" s="1" t="s">
        <v>191</v>
      </c>
      <c r="O13967" s="1" t="s">
        <v>49034</v>
      </c>
      <c r="P13967" s="1" t="s">
        <v>3543</v>
      </c>
      <c r="Q13967">
        <v>170</v>
      </c>
      <c r="R13967">
        <v>76</v>
      </c>
      <c r="S13967" s="1" t="s">
        <v>61</v>
      </c>
      <c r="T13967" s="1" t="s">
        <v>61</v>
      </c>
      <c r="U13967" s="1" t="s">
        <v>20687</v>
      </c>
      <c r="V13967" s="1" t="s">
        <v>1778</v>
      </c>
      <c r="W13967" s="1"/>
      <c r="Y13967" s="1"/>
      <c r="AC13967" s="1"/>
      <c r="AD13967" s="1"/>
      <c r="AE13967" s="1"/>
    </row>
    <row r="13968" spans="1:31" x14ac:dyDescent="0.25">
      <c r="A13968" s="1" t="s">
        <v>49035</v>
      </c>
      <c r="B13968">
        <v>1926</v>
      </c>
      <c r="C13968">
        <v>1</v>
      </c>
      <c r="D13968">
        <v>18</v>
      </c>
      <c r="E13968" s="1" t="s">
        <v>23</v>
      </c>
      <c r="F13968" s="1" t="s">
        <v>320</v>
      </c>
      <c r="G13968" s="1" t="s">
        <v>3540</v>
      </c>
      <c r="H13968">
        <v>2009</v>
      </c>
      <c r="I13968">
        <v>1</v>
      </c>
      <c r="J13968">
        <v>31</v>
      </c>
      <c r="K13968" s="1" t="s">
        <v>23</v>
      </c>
      <c r="L13968" s="1" t="s">
        <v>320</v>
      </c>
      <c r="M13968" s="1" t="s">
        <v>49036</v>
      </c>
      <c r="N13968" s="1" t="s">
        <v>395</v>
      </c>
      <c r="O13968" s="1" t="s">
        <v>49037</v>
      </c>
      <c r="P13968" s="1" t="s">
        <v>49038</v>
      </c>
      <c r="Q13968">
        <v>180</v>
      </c>
      <c r="R13968">
        <v>72</v>
      </c>
      <c r="S13968" s="1" t="s">
        <v>29</v>
      </c>
      <c r="T13968" s="1" t="s">
        <v>29</v>
      </c>
      <c r="U13968" s="1" t="s">
        <v>590</v>
      </c>
      <c r="V13968" s="1" t="s">
        <v>590</v>
      </c>
      <c r="W13968" s="1"/>
      <c r="Y13968" s="1"/>
      <c r="AC13968" s="1"/>
      <c r="AD13968" s="1"/>
      <c r="AE13968" s="1"/>
    </row>
    <row r="13969" spans="1:31" x14ac:dyDescent="0.25">
      <c r="A13969" s="1" t="s">
        <v>49039</v>
      </c>
      <c r="B13969">
        <v>1944</v>
      </c>
      <c r="C13969">
        <v>7</v>
      </c>
      <c r="D13969">
        <v>25</v>
      </c>
      <c r="E13969" s="1" t="s">
        <v>23</v>
      </c>
      <c r="F13969" s="1" t="s">
        <v>107</v>
      </c>
      <c r="G13969" s="1" t="s">
        <v>5302</v>
      </c>
      <c r="K13969" s="1"/>
      <c r="L13969" s="1"/>
      <c r="M13969" s="1"/>
      <c r="N13969" s="1" t="s">
        <v>118</v>
      </c>
      <c r="O13969" s="1" t="s">
        <v>49040</v>
      </c>
      <c r="P13969" s="1" t="s">
        <v>9553</v>
      </c>
      <c r="Q13969">
        <v>195</v>
      </c>
      <c r="R13969">
        <v>73</v>
      </c>
      <c r="S13969" s="1" t="s">
        <v>61</v>
      </c>
      <c r="T13969" s="1" t="s">
        <v>61</v>
      </c>
      <c r="U13969" s="1" t="s">
        <v>49041</v>
      </c>
      <c r="V13969" s="1" t="s">
        <v>15053</v>
      </c>
      <c r="W13969" s="1"/>
      <c r="Y13969" s="1"/>
      <c r="AC13969" s="1"/>
      <c r="AD13969" s="1"/>
      <c r="AE13969" s="1"/>
    </row>
    <row r="13970" spans="1:31" x14ac:dyDescent="0.25">
      <c r="A13970" s="1" t="s">
        <v>49042</v>
      </c>
      <c r="B13970">
        <v>1868</v>
      </c>
      <c r="E13970" s="1" t="s">
        <v>23</v>
      </c>
      <c r="F13970" s="1" t="s">
        <v>380</v>
      </c>
      <c r="G13970" s="1" t="s">
        <v>1955</v>
      </c>
      <c r="H13970">
        <v>1897</v>
      </c>
      <c r="I13970">
        <v>4</v>
      </c>
      <c r="J13970">
        <v>2</v>
      </c>
      <c r="K13970" s="1" t="s">
        <v>23</v>
      </c>
      <c r="L13970" s="1" t="s">
        <v>576</v>
      </c>
      <c r="M13970" s="1" t="s">
        <v>707</v>
      </c>
      <c r="N13970" s="1" t="s">
        <v>236</v>
      </c>
      <c r="O13970" s="1" t="s">
        <v>49043</v>
      </c>
      <c r="P13970" s="1" t="s">
        <v>49044</v>
      </c>
      <c r="S13970" s="1"/>
      <c r="T13970" s="1"/>
      <c r="U13970" s="1" t="s">
        <v>49045</v>
      </c>
      <c r="V13970" s="1" t="s">
        <v>49045</v>
      </c>
      <c r="W13970" s="1"/>
      <c r="Y13970" s="1"/>
      <c r="AC13970" s="1"/>
      <c r="AD13970" s="1"/>
      <c r="AE13970" s="1"/>
    </row>
    <row r="13971" spans="1:31" x14ac:dyDescent="0.25">
      <c r="A13971" s="1" t="s">
        <v>49046</v>
      </c>
      <c r="B13971">
        <v>1984</v>
      </c>
      <c r="C13971">
        <v>7</v>
      </c>
      <c r="D13971">
        <v>27</v>
      </c>
      <c r="E13971" s="1" t="s">
        <v>23</v>
      </c>
      <c r="F13971" s="1" t="s">
        <v>278</v>
      </c>
      <c r="G13971" s="1" t="s">
        <v>279</v>
      </c>
      <c r="K13971" s="1"/>
      <c r="L13971" s="1"/>
      <c r="M13971" s="1"/>
      <c r="N13971" s="1" t="s">
        <v>1462</v>
      </c>
      <c r="O13971" s="1" t="s">
        <v>49047</v>
      </c>
      <c r="P13971" s="1" t="s">
        <v>49048</v>
      </c>
      <c r="Q13971">
        <v>208</v>
      </c>
      <c r="R13971">
        <v>75</v>
      </c>
      <c r="S13971" s="1" t="s">
        <v>29</v>
      </c>
      <c r="T13971" s="1" t="s">
        <v>29</v>
      </c>
      <c r="U13971" s="1" t="s">
        <v>7079</v>
      </c>
      <c r="V13971" s="1" t="s">
        <v>12326</v>
      </c>
      <c r="W13971" s="1"/>
      <c r="Y13971" s="1"/>
      <c r="AC13971" s="1"/>
      <c r="AD13971" s="1"/>
      <c r="AE13971" s="1"/>
    </row>
    <row r="13972" spans="1:31" x14ac:dyDescent="0.25">
      <c r="A13972" s="1" t="s">
        <v>49049</v>
      </c>
      <c r="B13972">
        <v>1886</v>
      </c>
      <c r="C13972">
        <v>6</v>
      </c>
      <c r="D13972">
        <v>12</v>
      </c>
      <c r="E13972" s="1" t="s">
        <v>23</v>
      </c>
      <c r="F13972" s="1" t="s">
        <v>65</v>
      </c>
      <c r="G13972" s="1" t="s">
        <v>413</v>
      </c>
      <c r="H13972">
        <v>1960</v>
      </c>
      <c r="I13972">
        <v>5</v>
      </c>
      <c r="J13972">
        <v>1</v>
      </c>
      <c r="K13972" s="1" t="s">
        <v>23</v>
      </c>
      <c r="L13972" s="1" t="s">
        <v>107</v>
      </c>
      <c r="M13972" s="1" t="s">
        <v>3073</v>
      </c>
      <c r="N13972" s="1" t="s">
        <v>4450</v>
      </c>
      <c r="O13972" s="1" t="s">
        <v>49050</v>
      </c>
      <c r="P13972" s="1" t="s">
        <v>49051</v>
      </c>
      <c r="Q13972">
        <v>160</v>
      </c>
      <c r="R13972">
        <v>71</v>
      </c>
      <c r="S13972" s="1" t="s">
        <v>29</v>
      </c>
      <c r="T13972" s="1" t="s">
        <v>29</v>
      </c>
      <c r="U13972" s="1" t="s">
        <v>8126</v>
      </c>
      <c r="V13972" s="1" t="s">
        <v>20592</v>
      </c>
      <c r="W13972" s="1"/>
      <c r="Y13972" s="1"/>
      <c r="AC13972" s="1"/>
      <c r="AD13972" s="1"/>
      <c r="AE13972" s="1"/>
    </row>
    <row r="13973" spans="1:31" x14ac:dyDescent="0.25">
      <c r="A13973" s="1" t="s">
        <v>49052</v>
      </c>
      <c r="B13973">
        <v>1881</v>
      </c>
      <c r="C13973">
        <v>3</v>
      </c>
      <c r="D13973">
        <v>29</v>
      </c>
      <c r="E13973" s="1" t="s">
        <v>23</v>
      </c>
      <c r="F13973" s="1" t="s">
        <v>109</v>
      </c>
      <c r="G13973" s="1" t="s">
        <v>6896</v>
      </c>
      <c r="H13973">
        <v>1910</v>
      </c>
      <c r="I13973">
        <v>9</v>
      </c>
      <c r="J13973">
        <v>20</v>
      </c>
      <c r="K13973" s="1" t="s">
        <v>23</v>
      </c>
      <c r="L13973" s="1" t="s">
        <v>109</v>
      </c>
      <c r="M13973" s="1" t="s">
        <v>6896</v>
      </c>
      <c r="N13973" s="1" t="s">
        <v>4450</v>
      </c>
      <c r="O13973" s="1" t="s">
        <v>49053</v>
      </c>
      <c r="P13973" s="1" t="s">
        <v>5554</v>
      </c>
      <c r="S13973" s="1" t="s">
        <v>29</v>
      </c>
      <c r="T13973" s="1" t="s">
        <v>29</v>
      </c>
      <c r="U13973" s="1" t="s">
        <v>49054</v>
      </c>
      <c r="V13973" s="1" t="s">
        <v>27058</v>
      </c>
      <c r="W13973" s="1"/>
      <c r="Y13973" s="1"/>
      <c r="AC13973" s="1"/>
      <c r="AD13973" s="1"/>
      <c r="AE13973" s="1"/>
    </row>
    <row r="13974" spans="1:31" x14ac:dyDescent="0.25">
      <c r="A13974" s="1" t="s">
        <v>49055</v>
      </c>
      <c r="B13974">
        <v>1892</v>
      </c>
      <c r="C13974">
        <v>4</v>
      </c>
      <c r="D13974">
        <v>17</v>
      </c>
      <c r="E13974" s="1" t="s">
        <v>23</v>
      </c>
      <c r="F13974" s="1" t="s">
        <v>224</v>
      </c>
      <c r="G13974" s="1" t="s">
        <v>225</v>
      </c>
      <c r="H13974">
        <v>1979</v>
      </c>
      <c r="I13974">
        <v>10</v>
      </c>
      <c r="J13974">
        <v>25</v>
      </c>
      <c r="K13974" s="1" t="s">
        <v>23</v>
      </c>
      <c r="L13974" s="1" t="s">
        <v>224</v>
      </c>
      <c r="M13974" s="1" t="s">
        <v>10639</v>
      </c>
      <c r="N13974" s="1" t="s">
        <v>626</v>
      </c>
      <c r="O13974" s="1" t="s">
        <v>49056</v>
      </c>
      <c r="P13974" s="1" t="s">
        <v>49057</v>
      </c>
      <c r="Q13974">
        <v>170</v>
      </c>
      <c r="R13974">
        <v>71</v>
      </c>
      <c r="S13974" s="1" t="s">
        <v>29</v>
      </c>
      <c r="T13974" s="1" t="s">
        <v>29</v>
      </c>
      <c r="U13974" s="1" t="s">
        <v>945</v>
      </c>
      <c r="V13974" s="1" t="s">
        <v>21233</v>
      </c>
      <c r="W13974" s="1"/>
      <c r="Y13974" s="1"/>
      <c r="AC13974" s="1"/>
      <c r="AD13974" s="1"/>
      <c r="AE13974" s="1"/>
    </row>
    <row r="13975" spans="1:31" x14ac:dyDescent="0.25">
      <c r="A13975" s="1" t="s">
        <v>49058</v>
      </c>
      <c r="B13975">
        <v>1984</v>
      </c>
      <c r="C13975">
        <v>2</v>
      </c>
      <c r="D13975">
        <v>15</v>
      </c>
      <c r="E13975" s="1" t="s">
        <v>23</v>
      </c>
      <c r="F13975" s="1" t="s">
        <v>1644</v>
      </c>
      <c r="G13975" s="1" t="s">
        <v>1645</v>
      </c>
      <c r="K13975" s="1"/>
      <c r="L13975" s="1"/>
      <c r="M13975" s="1"/>
      <c r="N13975" s="1" t="s">
        <v>1904</v>
      </c>
      <c r="O13975" s="1" t="s">
        <v>49059</v>
      </c>
      <c r="P13975" s="1" t="s">
        <v>14715</v>
      </c>
      <c r="Q13975">
        <v>215</v>
      </c>
      <c r="R13975">
        <v>74</v>
      </c>
      <c r="S13975" s="1" t="s">
        <v>61</v>
      </c>
      <c r="T13975" s="1" t="s">
        <v>29</v>
      </c>
      <c r="U13975" s="1" t="s">
        <v>49060</v>
      </c>
      <c r="V13975" s="1" t="s">
        <v>3122</v>
      </c>
      <c r="W13975" s="1"/>
      <c r="Y13975" s="1"/>
      <c r="AC13975" s="1"/>
      <c r="AD13975" s="1"/>
      <c r="AE13975" s="1"/>
    </row>
    <row r="13976" spans="1:31" x14ac:dyDescent="0.25">
      <c r="A13976" s="1" t="s">
        <v>49061</v>
      </c>
      <c r="B13976">
        <v>1937</v>
      </c>
      <c r="C13976">
        <v>10</v>
      </c>
      <c r="D13976">
        <v>25</v>
      </c>
      <c r="E13976" s="1" t="s">
        <v>23</v>
      </c>
      <c r="F13976" s="1" t="s">
        <v>576</v>
      </c>
      <c r="G13976" s="1" t="s">
        <v>1269</v>
      </c>
      <c r="H13976">
        <v>2021</v>
      </c>
      <c r="I13976">
        <v>3</v>
      </c>
      <c r="J13976">
        <v>30</v>
      </c>
      <c r="K13976" s="1" t="s">
        <v>23</v>
      </c>
      <c r="L13976" s="1" t="s">
        <v>65</v>
      </c>
      <c r="M13976" s="1" t="s">
        <v>3219</v>
      </c>
      <c r="N13976" s="1" t="s">
        <v>949</v>
      </c>
      <c r="O13976" s="1" t="s">
        <v>49062</v>
      </c>
      <c r="P13976" s="1" t="s">
        <v>10706</v>
      </c>
      <c r="Q13976">
        <v>160</v>
      </c>
      <c r="R13976">
        <v>70</v>
      </c>
      <c r="S13976" s="1" t="s">
        <v>29</v>
      </c>
      <c r="T13976" s="1" t="s">
        <v>29</v>
      </c>
      <c r="U13976" s="1" t="s">
        <v>18184</v>
      </c>
      <c r="V13976" s="1" t="s">
        <v>9213</v>
      </c>
      <c r="W13976" s="1"/>
      <c r="Y13976" s="1"/>
      <c r="AC13976" s="1"/>
      <c r="AD13976" s="1"/>
      <c r="AE13976" s="1"/>
    </row>
    <row r="13977" spans="1:31" x14ac:dyDescent="0.25">
      <c r="A13977" s="1" t="s">
        <v>49063</v>
      </c>
      <c r="B13977">
        <v>1966</v>
      </c>
      <c r="C13977">
        <v>11</v>
      </c>
      <c r="D13977">
        <v>14</v>
      </c>
      <c r="E13977" s="1" t="s">
        <v>23</v>
      </c>
      <c r="F13977" s="1" t="s">
        <v>3860</v>
      </c>
      <c r="G13977" s="1" t="s">
        <v>3861</v>
      </c>
      <c r="K13977" s="1"/>
      <c r="L13977" s="1"/>
      <c r="M13977" s="1"/>
      <c r="N13977" s="1" t="s">
        <v>3571</v>
      </c>
      <c r="O13977" s="1" t="s">
        <v>49062</v>
      </c>
      <c r="P13977" s="1" t="s">
        <v>49064</v>
      </c>
      <c r="Q13977">
        <v>205</v>
      </c>
      <c r="R13977">
        <v>77</v>
      </c>
      <c r="S13977" s="1" t="s">
        <v>29</v>
      </c>
      <c r="T13977" s="1" t="s">
        <v>29</v>
      </c>
      <c r="U13977" s="1" t="s">
        <v>26917</v>
      </c>
      <c r="V13977" s="1" t="s">
        <v>14960</v>
      </c>
      <c r="W13977" s="1"/>
      <c r="Y13977" s="1"/>
      <c r="AC13977" s="1"/>
      <c r="AD13977" s="1"/>
      <c r="AE13977" s="1"/>
    </row>
    <row r="13978" spans="1:31" x14ac:dyDescent="0.25">
      <c r="A13978" s="1" t="s">
        <v>49065</v>
      </c>
      <c r="B13978">
        <v>1900</v>
      </c>
      <c r="C13978">
        <v>3</v>
      </c>
      <c r="D13978">
        <v>29</v>
      </c>
      <c r="E13978" s="1" t="s">
        <v>23</v>
      </c>
      <c r="F13978" s="1" t="s">
        <v>233</v>
      </c>
      <c r="G13978" s="1" t="s">
        <v>49066</v>
      </c>
      <c r="H13978">
        <v>1954</v>
      </c>
      <c r="I13978">
        <v>1</v>
      </c>
      <c r="J13978">
        <v>7</v>
      </c>
      <c r="K13978" s="1" t="s">
        <v>23</v>
      </c>
      <c r="L13978" s="1" t="s">
        <v>176</v>
      </c>
      <c r="M13978" s="1" t="s">
        <v>977</v>
      </c>
      <c r="N13978" s="1" t="s">
        <v>518</v>
      </c>
      <c r="O13978" s="1" t="s">
        <v>49067</v>
      </c>
      <c r="P13978" s="1" t="s">
        <v>49068</v>
      </c>
      <c r="Q13978">
        <v>180</v>
      </c>
      <c r="R13978">
        <v>70</v>
      </c>
      <c r="S13978" s="1" t="s">
        <v>29</v>
      </c>
      <c r="T13978" s="1" t="s">
        <v>29</v>
      </c>
      <c r="U13978" s="1" t="s">
        <v>49069</v>
      </c>
      <c r="V13978" s="1" t="s">
        <v>19410</v>
      </c>
      <c r="W13978" s="1"/>
      <c r="Y13978" s="1"/>
      <c r="AC13978" s="1"/>
      <c r="AD13978" s="1"/>
      <c r="AE13978" s="1"/>
    </row>
    <row r="13979" spans="1:31" x14ac:dyDescent="0.25">
      <c r="A13979" s="1" t="s">
        <v>49070</v>
      </c>
      <c r="B13979">
        <v>1988</v>
      </c>
      <c r="C13979">
        <v>4</v>
      </c>
      <c r="D13979">
        <v>11</v>
      </c>
      <c r="E13979" s="1" t="s">
        <v>23</v>
      </c>
      <c r="F13979" s="1" t="s">
        <v>548</v>
      </c>
      <c r="G13979" s="1" t="s">
        <v>549</v>
      </c>
      <c r="K13979" s="1"/>
      <c r="L13979" s="1"/>
      <c r="M13979" s="1"/>
      <c r="N13979" s="1" t="s">
        <v>550</v>
      </c>
      <c r="O13979" s="1" t="s">
        <v>49071</v>
      </c>
      <c r="P13979" s="1" t="s">
        <v>12051</v>
      </c>
      <c r="Q13979">
        <v>180</v>
      </c>
      <c r="R13979">
        <v>69</v>
      </c>
      <c r="S13979" s="1" t="s">
        <v>61</v>
      </c>
      <c r="T13979" s="1" t="s">
        <v>29</v>
      </c>
      <c r="U13979" s="1" t="s">
        <v>19573</v>
      </c>
      <c r="V13979" s="1" t="s">
        <v>23056</v>
      </c>
      <c r="W13979" s="1"/>
      <c r="Y13979" s="1"/>
      <c r="AC13979" s="1"/>
      <c r="AD13979" s="1"/>
      <c r="AE13979" s="1"/>
    </row>
    <row r="13980" spans="1:31" x14ac:dyDescent="0.25">
      <c r="A13980" s="1" t="s">
        <v>49072</v>
      </c>
      <c r="B13980">
        <v>1896</v>
      </c>
      <c r="C13980">
        <v>7</v>
      </c>
      <c r="D13980">
        <v>10</v>
      </c>
      <c r="E13980" s="1" t="s">
        <v>23</v>
      </c>
      <c r="F13980" s="1" t="s">
        <v>278</v>
      </c>
      <c r="G13980" s="1" t="s">
        <v>6124</v>
      </c>
      <c r="H13980">
        <v>1979</v>
      </c>
      <c r="I13980">
        <v>2</v>
      </c>
      <c r="J13980">
        <v>6</v>
      </c>
      <c r="K13980" s="1" t="s">
        <v>23</v>
      </c>
      <c r="L13980" s="1" t="s">
        <v>278</v>
      </c>
      <c r="M13980" s="1" t="s">
        <v>6124</v>
      </c>
      <c r="N13980" s="1" t="s">
        <v>191</v>
      </c>
      <c r="O13980" s="1" t="s">
        <v>49073</v>
      </c>
      <c r="P13980" s="1" t="s">
        <v>35522</v>
      </c>
      <c r="Q13980">
        <v>160</v>
      </c>
      <c r="R13980">
        <v>71</v>
      </c>
      <c r="S13980" s="1" t="s">
        <v>29</v>
      </c>
      <c r="T13980" s="1" t="s">
        <v>29</v>
      </c>
      <c r="U13980" s="1" t="s">
        <v>33334</v>
      </c>
      <c r="V13980" s="1" t="s">
        <v>33334</v>
      </c>
      <c r="W13980" s="1"/>
      <c r="Y13980" s="1"/>
      <c r="AC13980" s="1"/>
      <c r="AD13980" s="1"/>
      <c r="AE13980" s="1"/>
    </row>
    <row r="13981" spans="1:31" x14ac:dyDescent="0.25">
      <c r="A13981" s="1" t="s">
        <v>49074</v>
      </c>
      <c r="B13981">
        <v>1962</v>
      </c>
      <c r="C13981">
        <v>6</v>
      </c>
      <c r="D13981">
        <v>16</v>
      </c>
      <c r="E13981" s="1" t="s">
        <v>23</v>
      </c>
      <c r="F13981" s="1" t="s">
        <v>233</v>
      </c>
      <c r="G13981" s="1" t="s">
        <v>876</v>
      </c>
      <c r="K13981" s="1"/>
      <c r="L13981" s="1"/>
      <c r="M13981" s="1"/>
      <c r="N13981" s="1" t="s">
        <v>12462</v>
      </c>
      <c r="O13981" s="1" t="s">
        <v>49075</v>
      </c>
      <c r="P13981" s="1" t="s">
        <v>49076</v>
      </c>
      <c r="Q13981">
        <v>215</v>
      </c>
      <c r="R13981">
        <v>77</v>
      </c>
      <c r="S13981" s="1" t="s">
        <v>29</v>
      </c>
      <c r="T13981" s="1" t="s">
        <v>29</v>
      </c>
      <c r="U13981" s="1" t="s">
        <v>40997</v>
      </c>
      <c r="V13981" s="1" t="s">
        <v>46604</v>
      </c>
      <c r="W13981" s="1"/>
      <c r="Y13981" s="1"/>
      <c r="AC13981" s="1"/>
      <c r="AD13981" s="1"/>
      <c r="AE13981" s="1"/>
    </row>
    <row r="13982" spans="1:31" x14ac:dyDescent="0.25">
      <c r="A13982" s="1" t="s">
        <v>49077</v>
      </c>
      <c r="B13982">
        <v>1890</v>
      </c>
      <c r="C13982">
        <v>6</v>
      </c>
      <c r="D13982">
        <v>15</v>
      </c>
      <c r="E13982" s="1" t="s">
        <v>23</v>
      </c>
      <c r="F13982" s="1" t="s">
        <v>576</v>
      </c>
      <c r="G13982" s="1" t="s">
        <v>49078</v>
      </c>
      <c r="H13982">
        <v>1968</v>
      </c>
      <c r="I13982">
        <v>11</v>
      </c>
      <c r="J13982">
        <v>12</v>
      </c>
      <c r="K13982" s="1" t="s">
        <v>23</v>
      </c>
      <c r="L13982" s="1" t="s">
        <v>576</v>
      </c>
      <c r="M13982" s="1" t="s">
        <v>1209</v>
      </c>
      <c r="N13982" s="1" t="s">
        <v>17720</v>
      </c>
      <c r="O13982" s="1" t="s">
        <v>49079</v>
      </c>
      <c r="P13982" s="1" t="s">
        <v>43906</v>
      </c>
      <c r="Q13982">
        <v>160</v>
      </c>
      <c r="R13982">
        <v>68</v>
      </c>
      <c r="S13982" s="1" t="s">
        <v>29</v>
      </c>
      <c r="T13982" s="1" t="s">
        <v>29</v>
      </c>
      <c r="U13982" s="1" t="s">
        <v>3510</v>
      </c>
      <c r="V13982" s="1" t="s">
        <v>3510</v>
      </c>
      <c r="W13982" s="1"/>
      <c r="Y13982" s="1"/>
      <c r="AC13982" s="1"/>
      <c r="AD13982" s="1"/>
      <c r="AE13982" s="1"/>
    </row>
    <row r="13983" spans="1:31" x14ac:dyDescent="0.25">
      <c r="A13983" s="1" t="s">
        <v>49080</v>
      </c>
      <c r="B13983">
        <v>1878</v>
      </c>
      <c r="C13983">
        <v>9</v>
      </c>
      <c r="D13983">
        <v>20</v>
      </c>
      <c r="E13983" s="1" t="s">
        <v>23</v>
      </c>
      <c r="F13983" s="1" t="s">
        <v>107</v>
      </c>
      <c r="G13983" s="1" t="s">
        <v>16490</v>
      </c>
      <c r="H13983">
        <v>1919</v>
      </c>
      <c r="I13983">
        <v>6</v>
      </c>
      <c r="J13983">
        <v>27</v>
      </c>
      <c r="K13983" s="1" t="s">
        <v>23</v>
      </c>
      <c r="L13983" s="1" t="s">
        <v>107</v>
      </c>
      <c r="M13983" s="1" t="s">
        <v>49081</v>
      </c>
      <c r="N13983" s="1" t="s">
        <v>1730</v>
      </c>
      <c r="O13983" s="1" t="s">
        <v>49082</v>
      </c>
      <c r="P13983" s="1" t="s">
        <v>49083</v>
      </c>
      <c r="Q13983">
        <v>182</v>
      </c>
      <c r="R13983">
        <v>71</v>
      </c>
      <c r="S13983" s="1" t="s">
        <v>29</v>
      </c>
      <c r="T13983" s="1" t="s">
        <v>29</v>
      </c>
      <c r="U13983" s="1" t="s">
        <v>10999</v>
      </c>
      <c r="V13983" s="1" t="s">
        <v>4370</v>
      </c>
      <c r="W13983" s="1"/>
      <c r="Y13983" s="1"/>
      <c r="AC13983" s="1"/>
      <c r="AD13983" s="1"/>
      <c r="AE13983" s="1"/>
    </row>
    <row r="13984" spans="1:31" x14ac:dyDescent="0.25">
      <c r="A13984" s="1" t="s">
        <v>49084</v>
      </c>
      <c r="B13984">
        <v>1878</v>
      </c>
      <c r="C13984">
        <v>1</v>
      </c>
      <c r="D13984">
        <v>12</v>
      </c>
      <c r="E13984" s="1" t="s">
        <v>23</v>
      </c>
      <c r="F13984" s="1" t="s">
        <v>107</v>
      </c>
      <c r="G13984" s="1" t="s">
        <v>507</v>
      </c>
      <c r="H13984">
        <v>1958</v>
      </c>
      <c r="I13984">
        <v>1</v>
      </c>
      <c r="J13984">
        <v>24</v>
      </c>
      <c r="K13984" s="1" t="s">
        <v>23</v>
      </c>
      <c r="L13984" s="1" t="s">
        <v>662</v>
      </c>
      <c r="M13984" s="1" t="s">
        <v>663</v>
      </c>
      <c r="N13984" s="1" t="s">
        <v>49085</v>
      </c>
      <c r="O13984" s="1" t="s">
        <v>49086</v>
      </c>
      <c r="P13984" s="1" t="s">
        <v>453</v>
      </c>
      <c r="Q13984">
        <v>179</v>
      </c>
      <c r="R13984">
        <v>68</v>
      </c>
      <c r="S13984" s="1" t="s">
        <v>29</v>
      </c>
      <c r="T13984" s="1" t="s">
        <v>29</v>
      </c>
      <c r="U13984" s="1" t="s">
        <v>18334</v>
      </c>
      <c r="V13984" s="1" t="s">
        <v>38705</v>
      </c>
      <c r="W13984" s="1"/>
      <c r="Y13984" s="1"/>
      <c r="AC13984" s="1"/>
      <c r="AD13984" s="1"/>
      <c r="AE13984" s="1"/>
    </row>
    <row r="13985" spans="1:31" x14ac:dyDescent="0.25">
      <c r="A13985" s="1" t="s">
        <v>49087</v>
      </c>
      <c r="B13985">
        <v>1986</v>
      </c>
      <c r="C13985">
        <v>5</v>
      </c>
      <c r="D13985">
        <v>9</v>
      </c>
      <c r="E13985" s="1" t="s">
        <v>23</v>
      </c>
      <c r="F13985" s="1" t="s">
        <v>3860</v>
      </c>
      <c r="G13985" s="1" t="s">
        <v>3861</v>
      </c>
      <c r="K13985" s="1"/>
      <c r="L13985" s="1"/>
      <c r="M13985" s="1"/>
      <c r="N13985" s="1" t="s">
        <v>1386</v>
      </c>
      <c r="O13985" s="1" t="s">
        <v>49088</v>
      </c>
      <c r="P13985" s="1" t="s">
        <v>3399</v>
      </c>
      <c r="Q13985">
        <v>210</v>
      </c>
      <c r="R13985">
        <v>72</v>
      </c>
      <c r="S13985" s="1" t="s">
        <v>61</v>
      </c>
      <c r="T13985" s="1" t="s">
        <v>61</v>
      </c>
      <c r="U13985" s="1" t="s">
        <v>49089</v>
      </c>
      <c r="V13985" s="1" t="s">
        <v>30191</v>
      </c>
      <c r="W13985" s="1"/>
      <c r="Y13985" s="1"/>
      <c r="AC13985" s="1"/>
      <c r="AD13985" s="1"/>
      <c r="AE13985" s="1"/>
    </row>
    <row r="13986" spans="1:31" x14ac:dyDescent="0.25">
      <c r="A13986" s="1" t="s">
        <v>49090</v>
      </c>
      <c r="B13986">
        <v>1941</v>
      </c>
      <c r="C13986">
        <v>11</v>
      </c>
      <c r="D13986">
        <v>5</v>
      </c>
      <c r="E13986" s="1" t="s">
        <v>23</v>
      </c>
      <c r="F13986" s="1" t="s">
        <v>107</v>
      </c>
      <c r="G13986" s="1" t="s">
        <v>507</v>
      </c>
      <c r="K13986" s="1"/>
      <c r="L13986" s="1"/>
      <c r="M13986" s="1"/>
      <c r="N13986" s="1" t="s">
        <v>191</v>
      </c>
      <c r="O13986" s="1" t="s">
        <v>49091</v>
      </c>
      <c r="P13986" s="1" t="s">
        <v>49092</v>
      </c>
      <c r="Q13986">
        <v>175</v>
      </c>
      <c r="R13986">
        <v>74</v>
      </c>
      <c r="S13986" s="1" t="s">
        <v>29</v>
      </c>
      <c r="T13986" s="1" t="s">
        <v>29</v>
      </c>
      <c r="U13986" s="1" t="s">
        <v>34065</v>
      </c>
      <c r="V13986" s="1" t="s">
        <v>34065</v>
      </c>
      <c r="W13986" s="1"/>
      <c r="Y13986" s="1"/>
      <c r="AC13986" s="1"/>
      <c r="AD13986" s="1"/>
      <c r="AE13986" s="1"/>
    </row>
    <row r="13987" spans="1:31" x14ac:dyDescent="0.25">
      <c r="A13987" s="1" t="s">
        <v>49093</v>
      </c>
      <c r="B13987">
        <v>1884</v>
      </c>
      <c r="C13987">
        <v>12</v>
      </c>
      <c r="D13987">
        <v>4</v>
      </c>
      <c r="E13987" s="1" t="s">
        <v>23</v>
      </c>
      <c r="F13987" s="1" t="s">
        <v>576</v>
      </c>
      <c r="G13987" s="1" t="s">
        <v>1420</v>
      </c>
      <c r="H13987">
        <v>1948</v>
      </c>
      <c r="I13987">
        <v>1</v>
      </c>
      <c r="J13987">
        <v>4</v>
      </c>
      <c r="K13987" s="1" t="s">
        <v>23</v>
      </c>
      <c r="L13987" s="1" t="s">
        <v>147</v>
      </c>
      <c r="M13987" s="1" t="s">
        <v>48640</v>
      </c>
      <c r="N13987" s="1" t="s">
        <v>45089</v>
      </c>
      <c r="O13987" s="1" t="s">
        <v>49094</v>
      </c>
      <c r="P13987" s="1" t="s">
        <v>48050</v>
      </c>
      <c r="Q13987">
        <v>175</v>
      </c>
      <c r="R13987">
        <v>71</v>
      </c>
      <c r="S13987" s="1" t="s">
        <v>29</v>
      </c>
      <c r="T13987" s="1" t="s">
        <v>29</v>
      </c>
      <c r="U13987" s="1" t="s">
        <v>28222</v>
      </c>
      <c r="V13987" s="1" t="s">
        <v>1224</v>
      </c>
      <c r="W13987" s="1"/>
      <c r="Y13987" s="1"/>
      <c r="AC13987" s="1"/>
      <c r="AD13987" s="1"/>
      <c r="AE13987" s="1"/>
    </row>
    <row r="13988" spans="1:31" x14ac:dyDescent="0.25">
      <c r="A13988" s="1" t="s">
        <v>49095</v>
      </c>
      <c r="B13988">
        <v>1985</v>
      </c>
      <c r="C13988">
        <v>12</v>
      </c>
      <c r="D13988">
        <v>21</v>
      </c>
      <c r="E13988" s="1" t="s">
        <v>23</v>
      </c>
      <c r="F13988" s="1" t="s">
        <v>224</v>
      </c>
      <c r="G13988" s="1" t="s">
        <v>5845</v>
      </c>
      <c r="K13988" s="1"/>
      <c r="L13988" s="1"/>
      <c r="M13988" s="1"/>
      <c r="N13988" s="1" t="s">
        <v>1039</v>
      </c>
      <c r="O13988" s="1" t="s">
        <v>49096</v>
      </c>
      <c r="P13988" s="1" t="s">
        <v>3449</v>
      </c>
      <c r="Q13988">
        <v>238</v>
      </c>
      <c r="R13988">
        <v>75</v>
      </c>
      <c r="S13988" s="1" t="s">
        <v>29</v>
      </c>
      <c r="T13988" s="1" t="s">
        <v>29</v>
      </c>
      <c r="U13988" s="1" t="s">
        <v>49097</v>
      </c>
      <c r="V13988" s="1" t="s">
        <v>21655</v>
      </c>
      <c r="W13988" s="1"/>
      <c r="Y13988" s="1"/>
      <c r="AC13988" s="1"/>
      <c r="AD13988" s="1"/>
      <c r="AE13988" s="1"/>
    </row>
    <row r="13989" spans="1:31" x14ac:dyDescent="0.25">
      <c r="A13989" s="1" t="s">
        <v>49098</v>
      </c>
      <c r="B13989">
        <v>1984</v>
      </c>
      <c r="C13989">
        <v>10</v>
      </c>
      <c r="D13989">
        <v>19</v>
      </c>
      <c r="E13989" s="1" t="s">
        <v>23</v>
      </c>
      <c r="F13989" s="1" t="s">
        <v>24</v>
      </c>
      <c r="G13989" s="1" t="s">
        <v>25</v>
      </c>
      <c r="K13989" s="1"/>
      <c r="L13989" s="1"/>
      <c r="M13989" s="1"/>
      <c r="N13989" s="1" t="s">
        <v>3482</v>
      </c>
      <c r="O13989" s="1" t="s">
        <v>49099</v>
      </c>
      <c r="P13989" s="1" t="s">
        <v>49100</v>
      </c>
      <c r="Q13989">
        <v>205</v>
      </c>
      <c r="R13989">
        <v>76</v>
      </c>
      <c r="S13989" s="1" t="s">
        <v>29</v>
      </c>
      <c r="T13989" s="1" t="s">
        <v>29</v>
      </c>
      <c r="U13989" s="1" t="s">
        <v>10165</v>
      </c>
      <c r="V13989" s="1" t="s">
        <v>15512</v>
      </c>
      <c r="W13989" s="1"/>
      <c r="Y13989" s="1"/>
      <c r="AC13989" s="1"/>
      <c r="AD13989" s="1"/>
      <c r="AE13989" s="1"/>
    </row>
    <row r="13990" spans="1:31" x14ac:dyDescent="0.25">
      <c r="A13990" s="1" t="s">
        <v>49101</v>
      </c>
      <c r="B13990">
        <v>1988</v>
      </c>
      <c r="C13990">
        <v>10</v>
      </c>
      <c r="D13990">
        <v>20</v>
      </c>
      <c r="E13990" s="1" t="s">
        <v>23</v>
      </c>
      <c r="F13990" s="1" t="s">
        <v>56</v>
      </c>
      <c r="G13990" s="1" t="s">
        <v>625</v>
      </c>
      <c r="K13990" s="1"/>
      <c r="L13990" s="1"/>
      <c r="M13990" s="1"/>
      <c r="N13990" s="1" t="s">
        <v>871</v>
      </c>
      <c r="O13990" s="1" t="s">
        <v>49102</v>
      </c>
      <c r="P13990" s="1" t="s">
        <v>49103</v>
      </c>
      <c r="Q13990">
        <v>225</v>
      </c>
      <c r="R13990">
        <v>76</v>
      </c>
      <c r="S13990" s="1" t="s">
        <v>29</v>
      </c>
      <c r="T13990" s="1" t="s">
        <v>29</v>
      </c>
      <c r="U13990" s="1" t="s">
        <v>3955</v>
      </c>
      <c r="V13990" s="1" t="s">
        <v>39437</v>
      </c>
      <c r="W13990" s="1"/>
      <c r="Y13990" s="1"/>
      <c r="AC13990" s="1"/>
      <c r="AD13990" s="1"/>
      <c r="AE13990" s="1"/>
    </row>
    <row r="13991" spans="1:31" x14ac:dyDescent="0.25">
      <c r="A13991" s="1" t="s">
        <v>49104</v>
      </c>
      <c r="B13991">
        <v>1949</v>
      </c>
      <c r="C13991">
        <v>7</v>
      </c>
      <c r="D13991">
        <v>31</v>
      </c>
      <c r="E13991" s="1" t="s">
        <v>23</v>
      </c>
      <c r="F13991" s="1" t="s">
        <v>285</v>
      </c>
      <c r="G13991" s="1" t="s">
        <v>286</v>
      </c>
      <c r="H13991">
        <v>2010</v>
      </c>
      <c r="I13991">
        <v>5</v>
      </c>
      <c r="J13991">
        <v>13</v>
      </c>
      <c r="K13991" s="1" t="s">
        <v>23</v>
      </c>
      <c r="L13991" s="1" t="s">
        <v>285</v>
      </c>
      <c r="M13991" s="1" t="s">
        <v>286</v>
      </c>
      <c r="N13991" s="1" t="s">
        <v>937</v>
      </c>
      <c r="O13991" s="1" t="s">
        <v>49105</v>
      </c>
      <c r="P13991" s="1" t="s">
        <v>49106</v>
      </c>
      <c r="Q13991">
        <v>182</v>
      </c>
      <c r="R13991">
        <v>72</v>
      </c>
      <c r="S13991" s="1" t="s">
        <v>29</v>
      </c>
      <c r="T13991" s="1" t="s">
        <v>29</v>
      </c>
      <c r="U13991" s="1" t="s">
        <v>19842</v>
      </c>
      <c r="V13991" s="1" t="s">
        <v>49107</v>
      </c>
      <c r="W13991" s="1"/>
      <c r="Y13991" s="1"/>
      <c r="AC13991" s="1"/>
      <c r="AD13991" s="1"/>
      <c r="AE13991" s="1"/>
    </row>
    <row r="13992" spans="1:31" x14ac:dyDescent="0.25">
      <c r="A13992" s="1" t="s">
        <v>49108</v>
      </c>
      <c r="B13992">
        <v>1916</v>
      </c>
      <c r="C13992">
        <v>9</v>
      </c>
      <c r="D13992">
        <v>25</v>
      </c>
      <c r="E13992" s="1" t="s">
        <v>23</v>
      </c>
      <c r="F13992" s="1" t="s">
        <v>224</v>
      </c>
      <c r="G13992" s="1" t="s">
        <v>5688</v>
      </c>
      <c r="H13992">
        <v>2004</v>
      </c>
      <c r="I13992">
        <v>10</v>
      </c>
      <c r="J13992">
        <v>6</v>
      </c>
      <c r="K13992" s="1" t="s">
        <v>23</v>
      </c>
      <c r="L13992" s="1" t="s">
        <v>224</v>
      </c>
      <c r="M13992" s="1" t="s">
        <v>5688</v>
      </c>
      <c r="N13992" s="1" t="s">
        <v>1944</v>
      </c>
      <c r="O13992" s="1" t="s">
        <v>49105</v>
      </c>
      <c r="P13992" s="1" t="s">
        <v>49109</v>
      </c>
      <c r="Q13992">
        <v>175</v>
      </c>
      <c r="R13992">
        <v>70</v>
      </c>
      <c r="S13992" s="1" t="s">
        <v>29</v>
      </c>
      <c r="T13992" s="1" t="s">
        <v>29</v>
      </c>
      <c r="U13992" s="1" t="s">
        <v>10954</v>
      </c>
      <c r="V13992" s="1" t="s">
        <v>3889</v>
      </c>
      <c r="W13992" s="1"/>
      <c r="Y13992" s="1"/>
      <c r="AC13992" s="1"/>
      <c r="AD13992" s="1"/>
      <c r="AE13992" s="1"/>
    </row>
    <row r="13993" spans="1:31" x14ac:dyDescent="0.25">
      <c r="A13993" s="1" t="s">
        <v>49110</v>
      </c>
      <c r="B13993">
        <v>1973</v>
      </c>
      <c r="C13993">
        <v>12</v>
      </c>
      <c r="D13993">
        <v>7</v>
      </c>
      <c r="E13993" s="1" t="s">
        <v>23</v>
      </c>
      <c r="F13993" s="1" t="s">
        <v>224</v>
      </c>
      <c r="G13993" s="1" t="s">
        <v>225</v>
      </c>
      <c r="K13993" s="1"/>
      <c r="L13993" s="1"/>
      <c r="M13993" s="1"/>
      <c r="N13993" s="1" t="s">
        <v>1039</v>
      </c>
      <c r="O13993" s="1" t="s">
        <v>49111</v>
      </c>
      <c r="P13993" s="1" t="s">
        <v>37831</v>
      </c>
      <c r="Q13993">
        <v>190</v>
      </c>
      <c r="R13993">
        <v>74</v>
      </c>
      <c r="S13993" s="1" t="s">
        <v>29</v>
      </c>
      <c r="T13993" s="1" t="s">
        <v>29</v>
      </c>
      <c r="U13993" s="1" t="s">
        <v>12370</v>
      </c>
      <c r="V13993" s="1" t="s">
        <v>22130</v>
      </c>
      <c r="W13993" s="1"/>
      <c r="Y13993" s="1"/>
      <c r="AC13993" s="1"/>
      <c r="AD13993" s="1"/>
      <c r="AE13993" s="1"/>
    </row>
    <row r="13994" spans="1:31" x14ac:dyDescent="0.25">
      <c r="A13994" s="1" t="s">
        <v>49112</v>
      </c>
      <c r="B13994">
        <v>1896</v>
      </c>
      <c r="C13994">
        <v>1</v>
      </c>
      <c r="D13994">
        <v>25</v>
      </c>
      <c r="E13994" s="1" t="s">
        <v>23</v>
      </c>
      <c r="F13994" s="1" t="s">
        <v>278</v>
      </c>
      <c r="G13994" s="1" t="s">
        <v>279</v>
      </c>
      <c r="H13994">
        <v>1969</v>
      </c>
      <c r="I13994">
        <v>2</v>
      </c>
      <c r="J13994">
        <v>2</v>
      </c>
      <c r="K13994" s="1" t="s">
        <v>23</v>
      </c>
      <c r="L13994" s="1" t="s">
        <v>278</v>
      </c>
      <c r="M13994" s="1" t="s">
        <v>279</v>
      </c>
      <c r="N13994" s="1" t="s">
        <v>3600</v>
      </c>
      <c r="O13994" s="1" t="s">
        <v>49113</v>
      </c>
      <c r="P13994" s="1" t="s">
        <v>49114</v>
      </c>
      <c r="Q13994">
        <v>175</v>
      </c>
      <c r="R13994">
        <v>73</v>
      </c>
      <c r="S13994" s="1" t="s">
        <v>29</v>
      </c>
      <c r="T13994" s="1" t="s">
        <v>29</v>
      </c>
      <c r="U13994" s="1" t="s">
        <v>10142</v>
      </c>
      <c r="V13994" s="1" t="s">
        <v>3511</v>
      </c>
      <c r="W13994" s="1"/>
      <c r="Y13994" s="1"/>
      <c r="AC13994" s="1"/>
      <c r="AD13994" s="1"/>
      <c r="AE13994" s="1"/>
    </row>
    <row r="13995" spans="1:31" x14ac:dyDescent="0.25">
      <c r="A13995" s="1" t="s">
        <v>49115</v>
      </c>
      <c r="B13995">
        <v>1943</v>
      </c>
      <c r="C13995">
        <v>11</v>
      </c>
      <c r="D13995">
        <v>12</v>
      </c>
      <c r="E13995" s="1" t="s">
        <v>23</v>
      </c>
      <c r="F13995" s="1" t="s">
        <v>48</v>
      </c>
      <c r="G13995" s="1" t="s">
        <v>9229</v>
      </c>
      <c r="K13995" s="1"/>
      <c r="L13995" s="1"/>
      <c r="M13995" s="1"/>
      <c r="N13995" s="1" t="s">
        <v>170</v>
      </c>
      <c r="O13995" s="1" t="s">
        <v>49116</v>
      </c>
      <c r="P13995" s="1" t="s">
        <v>49117</v>
      </c>
      <c r="Q13995">
        <v>210</v>
      </c>
      <c r="R13995">
        <v>76</v>
      </c>
      <c r="S13995" s="1" t="s">
        <v>29</v>
      </c>
      <c r="T13995" s="1" t="s">
        <v>29</v>
      </c>
      <c r="U13995" s="1" t="s">
        <v>37389</v>
      </c>
      <c r="V13995" s="1" t="s">
        <v>18778</v>
      </c>
      <c r="W13995" s="1"/>
      <c r="Y13995" s="1"/>
      <c r="AC13995" s="1"/>
      <c r="AD13995" s="1"/>
      <c r="AE13995" s="1"/>
    </row>
    <row r="13996" spans="1:31" x14ac:dyDescent="0.25">
      <c r="A13996" s="1" t="s">
        <v>49118</v>
      </c>
      <c r="B13996">
        <v>1924</v>
      </c>
      <c r="C13996">
        <v>9</v>
      </c>
      <c r="D13996">
        <v>6</v>
      </c>
      <c r="E13996" s="1" t="s">
        <v>23</v>
      </c>
      <c r="F13996" s="1" t="s">
        <v>107</v>
      </c>
      <c r="G13996" s="1" t="s">
        <v>507</v>
      </c>
      <c r="H13996">
        <v>1998</v>
      </c>
      <c r="I13996">
        <v>10</v>
      </c>
      <c r="J13996">
        <v>30</v>
      </c>
      <c r="K13996" s="1" t="s">
        <v>23</v>
      </c>
      <c r="L13996" s="1" t="s">
        <v>48</v>
      </c>
      <c r="M13996" s="1" t="s">
        <v>2111</v>
      </c>
      <c r="N13996" s="1" t="s">
        <v>258</v>
      </c>
      <c r="O13996" s="1" t="s">
        <v>49119</v>
      </c>
      <c r="P13996" s="1" t="s">
        <v>1842</v>
      </c>
      <c r="Q13996">
        <v>190</v>
      </c>
      <c r="R13996">
        <v>72</v>
      </c>
      <c r="S13996" s="1" t="s">
        <v>61</v>
      </c>
      <c r="T13996" s="1" t="s">
        <v>61</v>
      </c>
      <c r="U13996" s="1" t="s">
        <v>2488</v>
      </c>
      <c r="V13996" s="1" t="s">
        <v>4144</v>
      </c>
      <c r="W13996" s="1"/>
      <c r="Y13996" s="1"/>
      <c r="AC13996" s="1"/>
      <c r="AD13996" s="1"/>
      <c r="AE13996" s="1"/>
    </row>
    <row r="13997" spans="1:31" x14ac:dyDescent="0.25">
      <c r="A13997" s="1" t="s">
        <v>49120</v>
      </c>
      <c r="B13997">
        <v>1850</v>
      </c>
      <c r="C13997">
        <v>9</v>
      </c>
      <c r="D13997">
        <v>26</v>
      </c>
      <c r="E13997" s="1" t="s">
        <v>23</v>
      </c>
      <c r="F13997" s="1" t="s">
        <v>107</v>
      </c>
      <c r="G13997" s="1" t="s">
        <v>183</v>
      </c>
      <c r="H13997">
        <v>1925</v>
      </c>
      <c r="I13997">
        <v>10</v>
      </c>
      <c r="J13997">
        <v>13</v>
      </c>
      <c r="K13997" s="1" t="s">
        <v>23</v>
      </c>
      <c r="L13997" s="1" t="s">
        <v>107</v>
      </c>
      <c r="M13997" s="1" t="s">
        <v>183</v>
      </c>
      <c r="N13997" s="1" t="s">
        <v>871</v>
      </c>
      <c r="O13997" s="1" t="s">
        <v>49116</v>
      </c>
      <c r="P13997" s="1" t="s">
        <v>49121</v>
      </c>
      <c r="S13997" s="1"/>
      <c r="T13997" s="1"/>
      <c r="U13997" s="1"/>
      <c r="V13997" s="1"/>
      <c r="W13997" s="1"/>
      <c r="Y13997" s="1"/>
      <c r="AC13997" s="1"/>
      <c r="AD13997" s="1"/>
      <c r="AE13997" s="1"/>
    </row>
    <row r="13998" spans="1:31" x14ac:dyDescent="0.25">
      <c r="A13998" s="1" t="s">
        <v>49122</v>
      </c>
      <c r="B13998">
        <v>1880</v>
      </c>
      <c r="C13998">
        <v>9</v>
      </c>
      <c r="D13998">
        <v>12</v>
      </c>
      <c r="E13998" s="1" t="s">
        <v>23</v>
      </c>
      <c r="F13998" s="1" t="s">
        <v>123</v>
      </c>
      <c r="G13998" s="1" t="s">
        <v>5880</v>
      </c>
      <c r="H13998">
        <v>1932</v>
      </c>
      <c r="I13998">
        <v>11</v>
      </c>
      <c r="J13998">
        <v>14</v>
      </c>
      <c r="K13998" s="1" t="s">
        <v>23</v>
      </c>
      <c r="L13998" s="1" t="s">
        <v>123</v>
      </c>
      <c r="M13998" s="1" t="s">
        <v>3268</v>
      </c>
      <c r="N13998" s="1" t="s">
        <v>7592</v>
      </c>
      <c r="O13998" s="1" t="s">
        <v>49123</v>
      </c>
      <c r="P13998" s="1" t="s">
        <v>951</v>
      </c>
      <c r="Q13998">
        <v>200</v>
      </c>
      <c r="R13998">
        <v>71</v>
      </c>
      <c r="S13998" s="1" t="s">
        <v>389</v>
      </c>
      <c r="T13998" s="1" t="s">
        <v>29</v>
      </c>
      <c r="U13998" s="1" t="s">
        <v>2170</v>
      </c>
      <c r="V13998" s="1" t="s">
        <v>33754</v>
      </c>
      <c r="W13998" s="1"/>
      <c r="Y13998" s="1"/>
      <c r="AC13998" s="1"/>
      <c r="AD13998" s="1"/>
      <c r="AE13998" s="1"/>
    </row>
    <row r="13999" spans="1:31" x14ac:dyDescent="0.25">
      <c r="A13999" s="1" t="s">
        <v>49124</v>
      </c>
      <c r="B13999">
        <v>1933</v>
      </c>
      <c r="C13999">
        <v>4</v>
      </c>
      <c r="D13999">
        <v>22</v>
      </c>
      <c r="E13999" s="1" t="s">
        <v>23</v>
      </c>
      <c r="F13999" s="1" t="s">
        <v>278</v>
      </c>
      <c r="G13999" s="1" t="s">
        <v>279</v>
      </c>
      <c r="H13999">
        <v>2015</v>
      </c>
      <c r="I13999">
        <v>5</v>
      </c>
      <c r="J13999">
        <v>2</v>
      </c>
      <c r="K13999" s="1" t="s">
        <v>23</v>
      </c>
      <c r="L13999" s="1" t="s">
        <v>56</v>
      </c>
      <c r="M13999" s="1" t="s">
        <v>49125</v>
      </c>
      <c r="N13999" s="1" t="s">
        <v>395</v>
      </c>
      <c r="O13999" s="1" t="s">
        <v>49123</v>
      </c>
      <c r="P13999" s="1" t="s">
        <v>6422</v>
      </c>
      <c r="Q13999">
        <v>205</v>
      </c>
      <c r="R13999">
        <v>74</v>
      </c>
      <c r="S13999" s="1" t="s">
        <v>29</v>
      </c>
      <c r="T13999" s="1" t="s">
        <v>29</v>
      </c>
      <c r="U13999" s="1" t="s">
        <v>49126</v>
      </c>
      <c r="V13999" s="1" t="s">
        <v>32168</v>
      </c>
      <c r="W13999" s="1"/>
      <c r="Y13999" s="1"/>
      <c r="AC13999" s="1"/>
      <c r="AD13999" s="1"/>
      <c r="AE13999" s="1"/>
    </row>
    <row r="14000" spans="1:31" x14ac:dyDescent="0.25">
      <c r="A14000" s="1" t="s">
        <v>49127</v>
      </c>
      <c r="B14000">
        <v>1886</v>
      </c>
      <c r="C14000">
        <v>7</v>
      </c>
      <c r="D14000">
        <v>19</v>
      </c>
      <c r="E14000" s="1" t="s">
        <v>23</v>
      </c>
      <c r="F14000" s="1" t="s">
        <v>380</v>
      </c>
      <c r="G14000" s="1" t="s">
        <v>1955</v>
      </c>
      <c r="H14000">
        <v>1952</v>
      </c>
      <c r="I14000">
        <v>9</v>
      </c>
      <c r="J14000">
        <v>4</v>
      </c>
      <c r="K14000" s="1" t="s">
        <v>23</v>
      </c>
      <c r="L14000" s="1" t="s">
        <v>380</v>
      </c>
      <c r="M14000" s="1" t="s">
        <v>1955</v>
      </c>
      <c r="N14000" s="1" t="s">
        <v>856</v>
      </c>
      <c r="O14000" s="1" t="s">
        <v>49123</v>
      </c>
      <c r="P14000" s="1" t="s">
        <v>4488</v>
      </c>
      <c r="Q14000">
        <v>200</v>
      </c>
      <c r="R14000">
        <v>73</v>
      </c>
      <c r="S14000" s="1" t="s">
        <v>61</v>
      </c>
      <c r="T14000" s="1" t="s">
        <v>61</v>
      </c>
      <c r="U14000" s="1" t="s">
        <v>49128</v>
      </c>
      <c r="V14000" s="1" t="s">
        <v>29385</v>
      </c>
      <c r="W14000" s="1"/>
      <c r="Y14000" s="1"/>
      <c r="AC14000" s="1"/>
      <c r="AD14000" s="1"/>
      <c r="AE14000" s="1"/>
    </row>
    <row r="14001" spans="1:31" x14ac:dyDescent="0.25">
      <c r="A14001" s="1" t="s">
        <v>49129</v>
      </c>
      <c r="B14001">
        <v>1996</v>
      </c>
      <c r="C14001">
        <v>2</v>
      </c>
      <c r="D14001">
        <v>20</v>
      </c>
      <c r="E14001" s="1" t="s">
        <v>23</v>
      </c>
      <c r="F14001" s="1" t="s">
        <v>35</v>
      </c>
      <c r="G14001" s="1" t="s">
        <v>49130</v>
      </c>
      <c r="K14001" s="1"/>
      <c r="L14001" s="1"/>
      <c r="M14001" s="1"/>
      <c r="N14001" s="1" t="s">
        <v>13075</v>
      </c>
      <c r="O14001" s="1" t="s">
        <v>49123</v>
      </c>
      <c r="P14001" s="1" t="s">
        <v>49131</v>
      </c>
      <c r="Q14001">
        <v>209</v>
      </c>
      <c r="R14001">
        <v>73</v>
      </c>
      <c r="S14001" s="1" t="s">
        <v>29</v>
      </c>
      <c r="T14001" s="1" t="s">
        <v>29</v>
      </c>
      <c r="U14001" s="1" t="s">
        <v>11291</v>
      </c>
      <c r="V14001" s="1" t="s">
        <v>2267</v>
      </c>
      <c r="W14001" s="1"/>
      <c r="Y14001" s="1"/>
      <c r="AC14001" s="1"/>
      <c r="AD14001" s="1"/>
      <c r="AE14001" s="1"/>
    </row>
    <row r="14002" spans="1:31" x14ac:dyDescent="0.25">
      <c r="A14002" s="1" t="s">
        <v>49132</v>
      </c>
      <c r="B14002">
        <v>1866</v>
      </c>
      <c r="C14002">
        <v>2</v>
      </c>
      <c r="D14002">
        <v>13</v>
      </c>
      <c r="E14002" s="1" t="s">
        <v>23</v>
      </c>
      <c r="F14002" s="1" t="s">
        <v>224</v>
      </c>
      <c r="G14002" s="1" t="s">
        <v>225</v>
      </c>
      <c r="H14002">
        <v>1940</v>
      </c>
      <c r="I14002">
        <v>10</v>
      </c>
      <c r="J14002">
        <v>5</v>
      </c>
      <c r="K14002" s="1" t="s">
        <v>23</v>
      </c>
      <c r="L14002" s="1" t="s">
        <v>224</v>
      </c>
      <c r="M14002" s="1" t="s">
        <v>225</v>
      </c>
      <c r="N14002" s="1" t="s">
        <v>49133</v>
      </c>
      <c r="O14002" s="1" t="s">
        <v>49134</v>
      </c>
      <c r="P14002" s="1" t="s">
        <v>49135</v>
      </c>
      <c r="Q14002">
        <v>165</v>
      </c>
      <c r="R14002">
        <v>70</v>
      </c>
      <c r="S14002" s="1" t="s">
        <v>61</v>
      </c>
      <c r="T14002" s="1" t="s">
        <v>61</v>
      </c>
      <c r="U14002" s="1" t="s">
        <v>470</v>
      </c>
      <c r="V14002" s="1" t="s">
        <v>49136</v>
      </c>
      <c r="W14002" s="1"/>
      <c r="Y14002" s="1"/>
      <c r="AC14002" s="1"/>
      <c r="AD14002" s="1"/>
      <c r="AE14002" s="1"/>
    </row>
    <row r="14003" spans="1:31" x14ac:dyDescent="0.25">
      <c r="A14003" s="1" t="s">
        <v>49137</v>
      </c>
      <c r="B14003">
        <v>1970</v>
      </c>
      <c r="C14003">
        <v>3</v>
      </c>
      <c r="D14003">
        <v>16</v>
      </c>
      <c r="E14003" s="1" t="s">
        <v>23</v>
      </c>
      <c r="F14003" s="1" t="s">
        <v>3285</v>
      </c>
      <c r="G14003" s="1" t="s">
        <v>22192</v>
      </c>
      <c r="K14003" s="1"/>
      <c r="L14003" s="1"/>
      <c r="M14003" s="1"/>
      <c r="N14003" s="1" t="s">
        <v>3571</v>
      </c>
      <c r="O14003" s="1" t="s">
        <v>49123</v>
      </c>
      <c r="P14003" s="1" t="s">
        <v>49138</v>
      </c>
      <c r="Q14003">
        <v>200</v>
      </c>
      <c r="R14003">
        <v>77</v>
      </c>
      <c r="S14003" s="1" t="s">
        <v>29</v>
      </c>
      <c r="T14003" s="1" t="s">
        <v>29</v>
      </c>
      <c r="U14003" s="1" t="s">
        <v>6868</v>
      </c>
      <c r="V14003" s="1" t="s">
        <v>21536</v>
      </c>
      <c r="W14003" s="1"/>
      <c r="Y14003" s="1"/>
      <c r="AC14003" s="1"/>
      <c r="AD14003" s="1"/>
      <c r="AE14003" s="1"/>
    </row>
    <row r="14004" spans="1:31" x14ac:dyDescent="0.25">
      <c r="A14004" s="1" t="s">
        <v>49139</v>
      </c>
      <c r="B14004">
        <v>1957</v>
      </c>
      <c r="C14004">
        <v>4</v>
      </c>
      <c r="D14004">
        <v>22</v>
      </c>
      <c r="E14004" s="1" t="s">
        <v>23</v>
      </c>
      <c r="F14004" s="1" t="s">
        <v>109</v>
      </c>
      <c r="G14004" s="1" t="s">
        <v>10368</v>
      </c>
      <c r="K14004" s="1"/>
      <c r="L14004" s="1"/>
      <c r="M14004" s="1"/>
      <c r="N14004" s="1" t="s">
        <v>681</v>
      </c>
      <c r="O14004" s="1" t="s">
        <v>49123</v>
      </c>
      <c r="P14004" s="1" t="s">
        <v>11032</v>
      </c>
      <c r="Q14004">
        <v>185</v>
      </c>
      <c r="R14004">
        <v>73</v>
      </c>
      <c r="S14004" s="1" t="s">
        <v>29</v>
      </c>
      <c r="T14004" s="1" t="s">
        <v>29</v>
      </c>
      <c r="U14004" s="1" t="s">
        <v>49140</v>
      </c>
      <c r="V14004" s="1" t="s">
        <v>49141</v>
      </c>
      <c r="W14004" s="1"/>
      <c r="Y14004" s="1"/>
      <c r="AC14004" s="1"/>
      <c r="AD14004" s="1"/>
      <c r="AE14004" s="1"/>
    </row>
    <row r="14005" spans="1:31" x14ac:dyDescent="0.25">
      <c r="A14005" s="1" t="s">
        <v>49142</v>
      </c>
      <c r="B14005">
        <v>1956</v>
      </c>
      <c r="C14005">
        <v>12</v>
      </c>
      <c r="D14005">
        <v>22</v>
      </c>
      <c r="E14005" s="1" t="s">
        <v>23</v>
      </c>
      <c r="F14005" s="1" t="s">
        <v>285</v>
      </c>
      <c r="G14005" s="1" t="s">
        <v>1314</v>
      </c>
      <c r="K14005" s="1"/>
      <c r="L14005" s="1"/>
      <c r="M14005" s="1"/>
      <c r="N14005" s="1" t="s">
        <v>681</v>
      </c>
      <c r="O14005" s="1" t="s">
        <v>49123</v>
      </c>
      <c r="P14005" s="1" t="s">
        <v>23539</v>
      </c>
      <c r="Q14005">
        <v>215</v>
      </c>
      <c r="R14005">
        <v>74</v>
      </c>
      <c r="S14005" s="1" t="s">
        <v>29</v>
      </c>
      <c r="T14005" s="1" t="s">
        <v>29</v>
      </c>
      <c r="U14005" s="1" t="s">
        <v>49143</v>
      </c>
      <c r="V14005" s="1" t="s">
        <v>49144</v>
      </c>
      <c r="W14005" s="1"/>
      <c r="Y14005" s="1"/>
      <c r="AC14005" s="1"/>
      <c r="AD14005" s="1"/>
      <c r="AE14005" s="1"/>
    </row>
    <row r="14006" spans="1:31" x14ac:dyDescent="0.25">
      <c r="A14006" s="1" t="s">
        <v>49145</v>
      </c>
      <c r="B14006">
        <v>1916</v>
      </c>
      <c r="C14006">
        <v>2</v>
      </c>
      <c r="D14006">
        <v>9</v>
      </c>
      <c r="E14006" s="1" t="s">
        <v>23</v>
      </c>
      <c r="F14006" s="1" t="s">
        <v>1145</v>
      </c>
      <c r="G14006" s="1" t="s">
        <v>3891</v>
      </c>
      <c r="H14006">
        <v>2012</v>
      </c>
      <c r="I14006">
        <v>11</v>
      </c>
      <c r="J14006">
        <v>17</v>
      </c>
      <c r="K14006" s="1" t="s">
        <v>23</v>
      </c>
      <c r="L14006" s="1" t="s">
        <v>65</v>
      </c>
      <c r="M14006" s="1" t="s">
        <v>49146</v>
      </c>
      <c r="N14006" s="1" t="s">
        <v>34792</v>
      </c>
      <c r="O14006" s="1" t="s">
        <v>49123</v>
      </c>
      <c r="P14006" s="1" t="s">
        <v>49147</v>
      </c>
      <c r="Q14006">
        <v>185</v>
      </c>
      <c r="R14006">
        <v>73</v>
      </c>
      <c r="S14006" s="1" t="s">
        <v>29</v>
      </c>
      <c r="T14006" s="1" t="s">
        <v>29</v>
      </c>
      <c r="U14006" s="1" t="s">
        <v>5576</v>
      </c>
      <c r="V14006" s="1" t="s">
        <v>9488</v>
      </c>
      <c r="W14006" s="1"/>
      <c r="Y14006" s="1"/>
      <c r="AC14006" s="1"/>
      <c r="AD14006" s="1"/>
      <c r="AE14006" s="1"/>
    </row>
    <row r="14007" spans="1:31" x14ac:dyDescent="0.25">
      <c r="A14007" s="1" t="s">
        <v>49148</v>
      </c>
      <c r="B14007">
        <v>1873</v>
      </c>
      <c r="C14007">
        <v>6</v>
      </c>
      <c r="D14007">
        <v>26</v>
      </c>
      <c r="E14007" s="1" t="s">
        <v>23</v>
      </c>
      <c r="F14007" s="1" t="s">
        <v>233</v>
      </c>
      <c r="G14007" s="1" t="s">
        <v>8083</v>
      </c>
      <c r="H14007">
        <v>1926</v>
      </c>
      <c r="I14007">
        <v>4</v>
      </c>
      <c r="J14007">
        <v>23</v>
      </c>
      <c r="K14007" s="1" t="s">
        <v>23</v>
      </c>
      <c r="L14007" s="1" t="s">
        <v>823</v>
      </c>
      <c r="M14007" s="1" t="s">
        <v>2090</v>
      </c>
      <c r="N14007" s="1" t="s">
        <v>2587</v>
      </c>
      <c r="O14007" s="1" t="s">
        <v>49123</v>
      </c>
      <c r="P14007" s="1" t="s">
        <v>49149</v>
      </c>
      <c r="Q14007">
        <v>150</v>
      </c>
      <c r="R14007">
        <v>68</v>
      </c>
      <c r="S14007" s="1" t="s">
        <v>29</v>
      </c>
      <c r="T14007" s="1" t="s">
        <v>29</v>
      </c>
      <c r="U14007" s="1" t="s">
        <v>2711</v>
      </c>
      <c r="V14007" s="1" t="s">
        <v>5854</v>
      </c>
      <c r="W14007" s="1"/>
      <c r="Y14007" s="1"/>
      <c r="AC14007" s="1"/>
      <c r="AD14007" s="1"/>
      <c r="AE14007" s="1"/>
    </row>
    <row r="14008" spans="1:31" x14ac:dyDescent="0.25">
      <c r="A14008" s="1" t="s">
        <v>49150</v>
      </c>
      <c r="B14008">
        <v>1973</v>
      </c>
      <c r="C14008">
        <v>1</v>
      </c>
      <c r="D14008">
        <v>29</v>
      </c>
      <c r="E14008" s="1" t="s">
        <v>23</v>
      </c>
      <c r="F14008" s="1" t="s">
        <v>8695</v>
      </c>
      <c r="G14008" s="1" t="s">
        <v>5279</v>
      </c>
      <c r="K14008" s="1"/>
      <c r="L14008" s="1"/>
      <c r="M14008" s="1"/>
      <c r="N14008" s="1" t="s">
        <v>354</v>
      </c>
      <c r="O14008" s="1" t="s">
        <v>49123</v>
      </c>
      <c r="P14008" s="1" t="s">
        <v>49151</v>
      </c>
      <c r="Q14008">
        <v>185</v>
      </c>
      <c r="R14008">
        <v>77</v>
      </c>
      <c r="S14008" s="1" t="s">
        <v>29</v>
      </c>
      <c r="T14008" s="1" t="s">
        <v>29</v>
      </c>
      <c r="U14008" s="1" t="s">
        <v>6868</v>
      </c>
      <c r="V14008" s="1" t="s">
        <v>49152</v>
      </c>
      <c r="W14008" s="1"/>
      <c r="Y14008" s="1"/>
      <c r="AC14008" s="1"/>
      <c r="AD14008" s="1"/>
      <c r="AE14008" s="1"/>
    </row>
    <row r="14009" spans="1:31" x14ac:dyDescent="0.25">
      <c r="A14009" s="1" t="s">
        <v>49153</v>
      </c>
      <c r="B14009">
        <v>1971</v>
      </c>
      <c r="C14009">
        <v>2</v>
      </c>
      <c r="D14009">
        <v>21</v>
      </c>
      <c r="E14009" s="1" t="s">
        <v>23</v>
      </c>
      <c r="F14009" s="1" t="s">
        <v>321</v>
      </c>
      <c r="G14009" s="1" t="s">
        <v>18026</v>
      </c>
      <c r="K14009" s="1"/>
      <c r="L14009" s="1"/>
      <c r="M14009" s="1"/>
      <c r="N14009" s="1" t="s">
        <v>130</v>
      </c>
      <c r="O14009" s="1" t="s">
        <v>49123</v>
      </c>
      <c r="P14009" s="1" t="s">
        <v>6025</v>
      </c>
      <c r="Q14009">
        <v>205</v>
      </c>
      <c r="R14009">
        <v>77</v>
      </c>
      <c r="S14009" s="1" t="s">
        <v>29</v>
      </c>
      <c r="T14009" s="1" t="s">
        <v>29</v>
      </c>
      <c r="U14009" s="1" t="s">
        <v>19181</v>
      </c>
      <c r="V14009" s="1" t="s">
        <v>25209</v>
      </c>
      <c r="W14009" s="1"/>
      <c r="Y14009" s="1"/>
      <c r="AC14009" s="1"/>
      <c r="AD14009" s="1"/>
      <c r="AE14009" s="1"/>
    </row>
    <row r="14010" spans="1:31" x14ac:dyDescent="0.25">
      <c r="A14010" s="1" t="s">
        <v>49154</v>
      </c>
      <c r="B14010">
        <v>1920</v>
      </c>
      <c r="C14010">
        <v>11</v>
      </c>
      <c r="D14010">
        <v>27</v>
      </c>
      <c r="E14010" s="1" t="s">
        <v>23</v>
      </c>
      <c r="F14010" s="1" t="s">
        <v>320</v>
      </c>
      <c r="G14010" s="1" t="s">
        <v>5296</v>
      </c>
      <c r="H14010">
        <v>2011</v>
      </c>
      <c r="I14010">
        <v>10</v>
      </c>
      <c r="J14010">
        <v>1</v>
      </c>
      <c r="K14010" s="1" t="s">
        <v>23</v>
      </c>
      <c r="L14010" s="1" t="s">
        <v>320</v>
      </c>
      <c r="M14010" s="1" t="s">
        <v>12293</v>
      </c>
      <c r="N14010" s="1" t="s">
        <v>264</v>
      </c>
      <c r="O14010" s="1" t="s">
        <v>49155</v>
      </c>
      <c r="P14010" s="1" t="s">
        <v>8858</v>
      </c>
      <c r="Q14010">
        <v>170</v>
      </c>
      <c r="R14010">
        <v>72</v>
      </c>
      <c r="S14010" s="1" t="s">
        <v>29</v>
      </c>
      <c r="T14010" s="1" t="s">
        <v>61</v>
      </c>
      <c r="U14010" s="1" t="s">
        <v>21440</v>
      </c>
      <c r="V14010" s="1" t="s">
        <v>8286</v>
      </c>
      <c r="W14010" s="1"/>
      <c r="Y14010" s="1"/>
      <c r="AC14010" s="1"/>
      <c r="AD14010" s="1"/>
      <c r="AE14010" s="1"/>
    </row>
    <row r="14011" spans="1:31" x14ac:dyDescent="0.25">
      <c r="A14011" s="1" t="s">
        <v>49156</v>
      </c>
      <c r="B14011">
        <v>1984</v>
      </c>
      <c r="C14011">
        <v>8</v>
      </c>
      <c r="D14011">
        <v>2</v>
      </c>
      <c r="E14011" s="1" t="s">
        <v>23</v>
      </c>
      <c r="F14011" s="1" t="s">
        <v>48</v>
      </c>
      <c r="G14011" s="1" t="s">
        <v>999</v>
      </c>
      <c r="K14011" s="1"/>
      <c r="L14011" s="1"/>
      <c r="M14011" s="1"/>
      <c r="N14011" s="1" t="s">
        <v>49157</v>
      </c>
      <c r="O14011" s="1" t="s">
        <v>49123</v>
      </c>
      <c r="P14011" s="1" t="s">
        <v>49158</v>
      </c>
      <c r="Q14011">
        <v>230</v>
      </c>
      <c r="R14011">
        <v>70</v>
      </c>
      <c r="S14011" s="1" t="s">
        <v>29</v>
      </c>
      <c r="T14011" s="1" t="s">
        <v>29</v>
      </c>
      <c r="U14011" s="1" t="s">
        <v>15160</v>
      </c>
      <c r="V14011" s="1" t="s">
        <v>2649</v>
      </c>
      <c r="W14011" s="1"/>
      <c r="Y14011" s="1"/>
      <c r="AC14011" s="1"/>
      <c r="AD14011" s="1"/>
      <c r="AE14011" s="1"/>
    </row>
    <row r="14012" spans="1:31" x14ac:dyDescent="0.25">
      <c r="A14012" s="1" t="s">
        <v>49159</v>
      </c>
      <c r="B14012">
        <v>1949</v>
      </c>
      <c r="C14012">
        <v>9</v>
      </c>
      <c r="D14012">
        <v>27</v>
      </c>
      <c r="E14012" s="1" t="s">
        <v>23</v>
      </c>
      <c r="F14012" s="1" t="s">
        <v>107</v>
      </c>
      <c r="G14012" s="1" t="s">
        <v>5302</v>
      </c>
      <c r="K14012" s="1"/>
      <c r="L14012" s="1"/>
      <c r="M14012" s="1"/>
      <c r="N14012" s="1" t="s">
        <v>502</v>
      </c>
      <c r="O14012" s="1" t="s">
        <v>49123</v>
      </c>
      <c r="P14012" s="1" t="s">
        <v>49160</v>
      </c>
      <c r="Q14012">
        <v>195</v>
      </c>
      <c r="R14012">
        <v>74</v>
      </c>
      <c r="S14012" s="1" t="s">
        <v>29</v>
      </c>
      <c r="T14012" s="1" t="s">
        <v>29</v>
      </c>
      <c r="U14012" s="1" t="s">
        <v>25821</v>
      </c>
      <c r="V14012" s="1" t="s">
        <v>19287</v>
      </c>
      <c r="W14012" s="1" t="s">
        <v>49159</v>
      </c>
      <c r="X14012">
        <v>1995</v>
      </c>
      <c r="Y14012" s="1" t="s">
        <v>66370</v>
      </c>
      <c r="Z14012">
        <v>460</v>
      </c>
      <c r="AA14012">
        <v>345</v>
      </c>
      <c r="AB14012">
        <v>444</v>
      </c>
      <c r="AC14012" s="1" t="s">
        <v>66371</v>
      </c>
      <c r="AD14012" s="1" t="s">
        <v>66372</v>
      </c>
      <c r="AE14012" s="1" t="s">
        <v>66373</v>
      </c>
    </row>
    <row r="14013" spans="1:31" x14ac:dyDescent="0.25">
      <c r="A14013" s="1" t="s">
        <v>49161</v>
      </c>
      <c r="B14013">
        <v>1890</v>
      </c>
      <c r="C14013">
        <v>7</v>
      </c>
      <c r="D14013">
        <v>23</v>
      </c>
      <c r="E14013" s="1" t="s">
        <v>23</v>
      </c>
      <c r="F14013" s="1" t="s">
        <v>1765</v>
      </c>
      <c r="G14013" s="1" t="s">
        <v>49162</v>
      </c>
      <c r="H14013">
        <v>1973</v>
      </c>
      <c r="I14013">
        <v>3</v>
      </c>
      <c r="J14013">
        <v>11</v>
      </c>
      <c r="K14013" s="1" t="s">
        <v>12287</v>
      </c>
      <c r="L14013" s="1" t="s">
        <v>12288</v>
      </c>
      <c r="M14013" s="1" t="s">
        <v>1903</v>
      </c>
      <c r="N14013" s="1" t="s">
        <v>994</v>
      </c>
      <c r="O14013" s="1" t="s">
        <v>49123</v>
      </c>
      <c r="P14013" s="1" t="s">
        <v>49163</v>
      </c>
      <c r="Q14013">
        <v>175</v>
      </c>
      <c r="R14013">
        <v>71</v>
      </c>
      <c r="S14013" s="1" t="s">
        <v>29</v>
      </c>
      <c r="T14013" s="1" t="s">
        <v>29</v>
      </c>
      <c r="U14013" s="1" t="s">
        <v>13151</v>
      </c>
      <c r="V14013" s="1" t="s">
        <v>13151</v>
      </c>
      <c r="W14013" s="1"/>
      <c r="Y14013" s="1"/>
      <c r="AC14013" s="1"/>
      <c r="AD14013" s="1"/>
      <c r="AE14013" s="1"/>
    </row>
    <row r="14014" spans="1:31" x14ac:dyDescent="0.25">
      <c r="A14014" s="1" t="s">
        <v>49164</v>
      </c>
      <c r="B14014">
        <v>1887</v>
      </c>
      <c r="C14014">
        <v>3</v>
      </c>
      <c r="D14014">
        <v>20</v>
      </c>
      <c r="E14014" s="1" t="s">
        <v>23</v>
      </c>
      <c r="F14014" s="1" t="s">
        <v>123</v>
      </c>
      <c r="G14014" s="1" t="s">
        <v>5880</v>
      </c>
      <c r="H14014">
        <v>1973</v>
      </c>
      <c r="I14014">
        <v>7</v>
      </c>
      <c r="J14014">
        <v>4</v>
      </c>
      <c r="K14014" s="1" t="s">
        <v>23</v>
      </c>
      <c r="L14014" s="1" t="s">
        <v>48</v>
      </c>
      <c r="M14014" s="1" t="s">
        <v>2610</v>
      </c>
      <c r="N14014" s="1" t="s">
        <v>1380</v>
      </c>
      <c r="O14014" s="1" t="s">
        <v>49123</v>
      </c>
      <c r="P14014" s="1" t="s">
        <v>17552</v>
      </c>
      <c r="Q14014">
        <v>159</v>
      </c>
      <c r="R14014">
        <v>69</v>
      </c>
      <c r="S14014" s="1" t="s">
        <v>29</v>
      </c>
      <c r="T14014" s="1" t="s">
        <v>29</v>
      </c>
      <c r="U14014" s="1" t="s">
        <v>8248</v>
      </c>
      <c r="V14014" s="1" t="s">
        <v>19650</v>
      </c>
      <c r="W14014" s="1"/>
      <c r="Y14014" s="1"/>
      <c r="AC14014" s="1"/>
      <c r="AD14014" s="1"/>
      <c r="AE14014" s="1"/>
    </row>
    <row r="14015" spans="1:31" x14ac:dyDescent="0.25">
      <c r="A14015" s="1" t="s">
        <v>49165</v>
      </c>
      <c r="B14015">
        <v>1928</v>
      </c>
      <c r="C14015">
        <v>5</v>
      </c>
      <c r="D14015">
        <v>29</v>
      </c>
      <c r="E14015" s="1" t="s">
        <v>23</v>
      </c>
      <c r="F14015" s="1" t="s">
        <v>632</v>
      </c>
      <c r="G14015" s="1" t="s">
        <v>17308</v>
      </c>
      <c r="H14015">
        <v>2007</v>
      </c>
      <c r="I14015">
        <v>3</v>
      </c>
      <c r="J14015">
        <v>22</v>
      </c>
      <c r="K14015" s="1" t="s">
        <v>23</v>
      </c>
      <c r="L14015" s="1" t="s">
        <v>176</v>
      </c>
      <c r="M14015" s="1" t="s">
        <v>49166</v>
      </c>
      <c r="N14015" s="1" t="s">
        <v>9494</v>
      </c>
      <c r="O14015" s="1" t="s">
        <v>49123</v>
      </c>
      <c r="P14015" s="1" t="s">
        <v>49167</v>
      </c>
      <c r="Q14015">
        <v>187</v>
      </c>
      <c r="R14015">
        <v>73</v>
      </c>
      <c r="S14015" s="1" t="s">
        <v>29</v>
      </c>
      <c r="T14015" s="1" t="s">
        <v>29</v>
      </c>
      <c r="U14015" s="1" t="s">
        <v>4143</v>
      </c>
      <c r="V14015" s="1" t="s">
        <v>4534</v>
      </c>
      <c r="W14015" s="1"/>
      <c r="Y14015" s="1"/>
      <c r="AC14015" s="1"/>
      <c r="AD14015" s="1"/>
      <c r="AE14015" s="1"/>
    </row>
    <row r="14016" spans="1:31" x14ac:dyDescent="0.25">
      <c r="A14016" s="1" t="s">
        <v>49168</v>
      </c>
      <c r="B14016">
        <v>1980</v>
      </c>
      <c r="C14016">
        <v>2</v>
      </c>
      <c r="D14016">
        <v>4</v>
      </c>
      <c r="E14016" s="1" t="s">
        <v>23</v>
      </c>
      <c r="F14016" s="1" t="s">
        <v>380</v>
      </c>
      <c r="G14016" s="1" t="s">
        <v>381</v>
      </c>
      <c r="K14016" s="1"/>
      <c r="L14016" s="1"/>
      <c r="M14016" s="1"/>
      <c r="N14016" s="1" t="s">
        <v>669</v>
      </c>
      <c r="O14016" s="1" t="s">
        <v>49169</v>
      </c>
      <c r="P14016" s="1" t="s">
        <v>21197</v>
      </c>
      <c r="Q14016">
        <v>200</v>
      </c>
      <c r="R14016">
        <v>74</v>
      </c>
      <c r="S14016" s="1" t="s">
        <v>29</v>
      </c>
      <c r="T14016" s="1" t="s">
        <v>29</v>
      </c>
      <c r="U14016" s="1" t="s">
        <v>36740</v>
      </c>
      <c r="V14016" s="1" t="s">
        <v>2846</v>
      </c>
      <c r="W14016" s="1"/>
      <c r="Y14016" s="1"/>
      <c r="AC14016" s="1"/>
      <c r="AD14016" s="1"/>
      <c r="AE14016" s="1"/>
    </row>
    <row r="14017" spans="1:31" x14ac:dyDescent="0.25">
      <c r="A14017" s="1" t="s">
        <v>49170</v>
      </c>
      <c r="B14017">
        <v>1891</v>
      </c>
      <c r="C14017">
        <v>1</v>
      </c>
      <c r="D14017">
        <v>1</v>
      </c>
      <c r="E14017" s="1" t="s">
        <v>23</v>
      </c>
      <c r="F14017" s="1" t="s">
        <v>48</v>
      </c>
      <c r="G14017" s="1" t="s">
        <v>100</v>
      </c>
      <c r="H14017">
        <v>1962</v>
      </c>
      <c r="I14017">
        <v>6</v>
      </c>
      <c r="J14017">
        <v>27</v>
      </c>
      <c r="K14017" s="1" t="s">
        <v>23</v>
      </c>
      <c r="L14017" s="1" t="s">
        <v>255</v>
      </c>
      <c r="M14017" s="1" t="s">
        <v>256</v>
      </c>
      <c r="N14017" s="1" t="s">
        <v>95</v>
      </c>
      <c r="O14017" s="1" t="s">
        <v>49171</v>
      </c>
      <c r="P14017" s="1" t="s">
        <v>27053</v>
      </c>
      <c r="Q14017">
        <v>195</v>
      </c>
      <c r="R14017">
        <v>73</v>
      </c>
      <c r="S14017" s="1" t="s">
        <v>29</v>
      </c>
      <c r="T14017" s="1" t="s">
        <v>29</v>
      </c>
      <c r="U14017" s="1" t="s">
        <v>49172</v>
      </c>
      <c r="V14017" s="1" t="s">
        <v>3360</v>
      </c>
      <c r="W14017" s="1"/>
      <c r="Y14017" s="1"/>
      <c r="AC14017" s="1"/>
      <c r="AD14017" s="1"/>
      <c r="AE14017" s="1"/>
    </row>
    <row r="14018" spans="1:31" x14ac:dyDescent="0.25">
      <c r="A14018" s="1" t="s">
        <v>49173</v>
      </c>
      <c r="B14018">
        <v>1925</v>
      </c>
      <c r="C14018">
        <v>1</v>
      </c>
      <c r="D14018">
        <v>17</v>
      </c>
      <c r="E14018" s="1" t="s">
        <v>23</v>
      </c>
      <c r="F14018" s="1" t="s">
        <v>224</v>
      </c>
      <c r="G14018" s="1" t="s">
        <v>468</v>
      </c>
      <c r="H14018">
        <v>2001</v>
      </c>
      <c r="I14018">
        <v>5</v>
      </c>
      <c r="J14018">
        <v>3</v>
      </c>
      <c r="K14018" s="1" t="s">
        <v>23</v>
      </c>
      <c r="L14018" s="1" t="s">
        <v>224</v>
      </c>
      <c r="M14018" s="1" t="s">
        <v>5688</v>
      </c>
      <c r="N14018" s="1" t="s">
        <v>37</v>
      </c>
      <c r="O14018" s="1" t="s">
        <v>49174</v>
      </c>
      <c r="P14018" s="1" t="s">
        <v>49175</v>
      </c>
      <c r="Q14018">
        <v>165</v>
      </c>
      <c r="R14018">
        <v>71</v>
      </c>
      <c r="S14018" s="1" t="s">
        <v>61</v>
      </c>
      <c r="T14018" s="1" t="s">
        <v>29</v>
      </c>
      <c r="U14018" s="1" t="s">
        <v>34207</v>
      </c>
      <c r="V14018" s="1" t="s">
        <v>34207</v>
      </c>
      <c r="W14018" s="1"/>
      <c r="Y14018" s="1"/>
      <c r="AC14018" s="1"/>
      <c r="AD14018" s="1"/>
      <c r="AE14018" s="1"/>
    </row>
    <row r="14019" spans="1:31" x14ac:dyDescent="0.25">
      <c r="A14019" s="1" t="s">
        <v>49176</v>
      </c>
      <c r="B14019">
        <v>1976</v>
      </c>
      <c r="C14019">
        <v>11</v>
      </c>
      <c r="D14019">
        <v>26</v>
      </c>
      <c r="E14019" s="1" t="s">
        <v>23</v>
      </c>
      <c r="F14019" s="1" t="s">
        <v>56</v>
      </c>
      <c r="G14019" s="1" t="s">
        <v>401</v>
      </c>
      <c r="K14019" s="1"/>
      <c r="L14019" s="1"/>
      <c r="M14019" s="1"/>
      <c r="N14019" s="1" t="s">
        <v>1039</v>
      </c>
      <c r="O14019" s="1" t="s">
        <v>49177</v>
      </c>
      <c r="P14019" s="1" t="s">
        <v>49178</v>
      </c>
      <c r="Q14019">
        <v>210</v>
      </c>
      <c r="R14019">
        <v>73</v>
      </c>
      <c r="S14019" s="1" t="s">
        <v>61</v>
      </c>
      <c r="T14019" s="1" t="s">
        <v>29</v>
      </c>
      <c r="U14019" s="1" t="s">
        <v>20260</v>
      </c>
      <c r="V14019" s="1" t="s">
        <v>9120</v>
      </c>
      <c r="W14019" s="1"/>
      <c r="Y14019" s="1"/>
      <c r="AC14019" s="1"/>
      <c r="AD14019" s="1"/>
      <c r="AE14019" s="1"/>
    </row>
    <row r="14020" spans="1:31" x14ac:dyDescent="0.25">
      <c r="A14020" s="1" t="s">
        <v>49179</v>
      </c>
      <c r="B14020">
        <v>1942</v>
      </c>
      <c r="C14020">
        <v>8</v>
      </c>
      <c r="D14020">
        <v>29</v>
      </c>
      <c r="E14020" s="1" t="s">
        <v>23</v>
      </c>
      <c r="F14020" s="1" t="s">
        <v>378</v>
      </c>
      <c r="G14020" s="1" t="s">
        <v>3953</v>
      </c>
      <c r="K14020" s="1"/>
      <c r="L14020" s="1"/>
      <c r="M14020" s="1"/>
      <c r="N14020" s="1" t="s">
        <v>111</v>
      </c>
      <c r="O14020" s="1" t="s">
        <v>49177</v>
      </c>
      <c r="P14020" s="1" t="s">
        <v>49180</v>
      </c>
      <c r="Q14020">
        <v>170</v>
      </c>
      <c r="R14020">
        <v>75</v>
      </c>
      <c r="S14020" s="1" t="s">
        <v>61</v>
      </c>
      <c r="T14020" s="1" t="s">
        <v>61</v>
      </c>
      <c r="U14020" s="1" t="s">
        <v>684</v>
      </c>
      <c r="V14020" s="1" t="s">
        <v>4356</v>
      </c>
      <c r="W14020" s="1"/>
      <c r="Y14020" s="1"/>
      <c r="AC14020" s="1"/>
      <c r="AD14020" s="1"/>
      <c r="AE14020" s="1"/>
    </row>
    <row r="14021" spans="1:31" x14ac:dyDescent="0.25">
      <c r="A14021" s="1" t="s">
        <v>49181</v>
      </c>
      <c r="B14021">
        <v>1949</v>
      </c>
      <c r="C14021">
        <v>6</v>
      </c>
      <c r="D14021">
        <v>18</v>
      </c>
      <c r="E14021" s="1" t="s">
        <v>23</v>
      </c>
      <c r="F14021" s="1" t="s">
        <v>65</v>
      </c>
      <c r="G14021" s="1" t="s">
        <v>9772</v>
      </c>
      <c r="K14021" s="1"/>
      <c r="L14021" s="1"/>
      <c r="M14021" s="1"/>
      <c r="N14021" s="1" t="s">
        <v>681</v>
      </c>
      <c r="O14021" s="1" t="s">
        <v>49182</v>
      </c>
      <c r="P14021" s="1" t="s">
        <v>435</v>
      </c>
      <c r="Q14021">
        <v>200</v>
      </c>
      <c r="R14021">
        <v>70</v>
      </c>
      <c r="S14021" s="1" t="s">
        <v>61</v>
      </c>
      <c r="T14021" s="1" t="s">
        <v>61</v>
      </c>
      <c r="U14021" s="1" t="s">
        <v>49183</v>
      </c>
      <c r="V14021" s="1" t="s">
        <v>4072</v>
      </c>
      <c r="W14021" s="1"/>
      <c r="Y14021" s="1"/>
      <c r="AC14021" s="1"/>
      <c r="AD14021" s="1"/>
      <c r="AE14021" s="1"/>
    </row>
    <row r="14022" spans="1:31" x14ac:dyDescent="0.25">
      <c r="A14022" s="1" t="s">
        <v>49184</v>
      </c>
      <c r="B14022">
        <v>1880</v>
      </c>
      <c r="C14022">
        <v>3</v>
      </c>
      <c r="D14022">
        <v>12</v>
      </c>
      <c r="E14022" s="1" t="s">
        <v>23</v>
      </c>
      <c r="F14022" s="1" t="s">
        <v>320</v>
      </c>
      <c r="G14022" s="1" t="s">
        <v>3540</v>
      </c>
      <c r="H14022">
        <v>1948</v>
      </c>
      <c r="I14022">
        <v>5</v>
      </c>
      <c r="J14022">
        <v>18</v>
      </c>
      <c r="K14022" s="1" t="s">
        <v>23</v>
      </c>
      <c r="L14022" s="1" t="s">
        <v>320</v>
      </c>
      <c r="M14022" s="1" t="s">
        <v>3540</v>
      </c>
      <c r="N14022" s="1" t="s">
        <v>178</v>
      </c>
      <c r="O14022" s="1" t="s">
        <v>49185</v>
      </c>
      <c r="P14022" s="1" t="s">
        <v>49186</v>
      </c>
      <c r="Q14022">
        <v>165</v>
      </c>
      <c r="R14022">
        <v>73</v>
      </c>
      <c r="S14022" s="1"/>
      <c r="T14022" s="1" t="s">
        <v>29</v>
      </c>
      <c r="U14022" s="1" t="s">
        <v>45203</v>
      </c>
      <c r="V14022" s="1" t="s">
        <v>45203</v>
      </c>
      <c r="W14022" s="1"/>
      <c r="Y14022" s="1"/>
      <c r="AC14022" s="1"/>
      <c r="AD14022" s="1"/>
      <c r="AE14022" s="1"/>
    </row>
    <row r="14023" spans="1:31" x14ac:dyDescent="0.25">
      <c r="A14023" s="1" t="s">
        <v>49187</v>
      </c>
      <c r="B14023">
        <v>1952</v>
      </c>
      <c r="C14023">
        <v>12</v>
      </c>
      <c r="D14023">
        <v>6</v>
      </c>
      <c r="E14023" s="1" t="s">
        <v>23</v>
      </c>
      <c r="F14023" s="1" t="s">
        <v>255</v>
      </c>
      <c r="G14023" s="1" t="s">
        <v>1565</v>
      </c>
      <c r="K14023" s="1"/>
      <c r="L14023" s="1"/>
      <c r="M14023" s="1"/>
      <c r="N14023" s="1" t="s">
        <v>130</v>
      </c>
      <c r="O14023" s="1" t="s">
        <v>49177</v>
      </c>
      <c r="P14023" s="1" t="s">
        <v>49188</v>
      </c>
      <c r="Q14023">
        <v>195</v>
      </c>
      <c r="R14023">
        <v>75</v>
      </c>
      <c r="S14023" s="1" t="s">
        <v>389</v>
      </c>
      <c r="T14023" s="1" t="s">
        <v>61</v>
      </c>
      <c r="U14023" s="1" t="s">
        <v>2522</v>
      </c>
      <c r="V14023" s="1" t="s">
        <v>9455</v>
      </c>
      <c r="W14023" s="1"/>
      <c r="Y14023" s="1"/>
      <c r="AC14023" s="1"/>
      <c r="AD14023" s="1"/>
      <c r="AE14023" s="1"/>
    </row>
    <row r="14024" spans="1:31" x14ac:dyDescent="0.25">
      <c r="A14024" s="1" t="s">
        <v>49189</v>
      </c>
      <c r="B14024">
        <v>1980</v>
      </c>
      <c r="C14024">
        <v>2</v>
      </c>
      <c r="D14024">
        <v>14</v>
      </c>
      <c r="E14024" s="1" t="s">
        <v>23</v>
      </c>
      <c r="F14024" s="1" t="s">
        <v>67</v>
      </c>
      <c r="G14024" s="1" t="s">
        <v>10969</v>
      </c>
      <c r="K14024" s="1"/>
      <c r="L14024" s="1"/>
      <c r="M14024" s="1"/>
      <c r="N14024" s="1" t="s">
        <v>69</v>
      </c>
      <c r="O14024" s="1" t="s">
        <v>49177</v>
      </c>
      <c r="P14024" s="1" t="s">
        <v>12022</v>
      </c>
      <c r="Q14024">
        <v>250</v>
      </c>
      <c r="R14024">
        <v>75</v>
      </c>
      <c r="S14024" s="1" t="s">
        <v>29</v>
      </c>
      <c r="T14024" s="1" t="s">
        <v>29</v>
      </c>
      <c r="U14024" s="1"/>
      <c r="V14024" s="1"/>
      <c r="W14024" s="1"/>
      <c r="Y14024" s="1"/>
      <c r="AC14024" s="1"/>
      <c r="AD14024" s="1"/>
      <c r="AE14024" s="1"/>
    </row>
    <row r="14025" spans="1:31" x14ac:dyDescent="0.25">
      <c r="A14025" s="1" t="s">
        <v>49190</v>
      </c>
      <c r="B14025">
        <v>1899</v>
      </c>
      <c r="C14025">
        <v>9</v>
      </c>
      <c r="D14025">
        <v>20</v>
      </c>
      <c r="E14025" s="1" t="s">
        <v>23</v>
      </c>
      <c r="F14025" s="1" t="s">
        <v>48</v>
      </c>
      <c r="G14025" s="1" t="s">
        <v>117</v>
      </c>
      <c r="H14025">
        <v>1992</v>
      </c>
      <c r="I14025">
        <v>5</v>
      </c>
      <c r="J14025">
        <v>31</v>
      </c>
      <c r="K14025" s="1" t="s">
        <v>23</v>
      </c>
      <c r="L14025" s="1" t="s">
        <v>48</v>
      </c>
      <c r="M14025" s="1" t="s">
        <v>6640</v>
      </c>
      <c r="N14025" s="1" t="s">
        <v>485</v>
      </c>
      <c r="O14025" s="1" t="s">
        <v>49191</v>
      </c>
      <c r="P14025" s="1" t="s">
        <v>33936</v>
      </c>
      <c r="Q14025">
        <v>176</v>
      </c>
      <c r="R14025">
        <v>73</v>
      </c>
      <c r="S14025" s="1" t="s">
        <v>29</v>
      </c>
      <c r="T14025" s="1" t="s">
        <v>29</v>
      </c>
      <c r="U14025" s="1" t="s">
        <v>6911</v>
      </c>
      <c r="V14025" s="1" t="s">
        <v>260</v>
      </c>
      <c r="W14025" s="1"/>
      <c r="Y14025" s="1"/>
      <c r="AC14025" s="1"/>
      <c r="AD14025" s="1"/>
      <c r="AE14025" s="1"/>
    </row>
    <row r="14026" spans="1:31" x14ac:dyDescent="0.25">
      <c r="A14026" s="1" t="s">
        <v>49192</v>
      </c>
      <c r="B14026">
        <v>1895</v>
      </c>
      <c r="C14026">
        <v>8</v>
      </c>
      <c r="D14026">
        <v>20</v>
      </c>
      <c r="E14026" s="1" t="s">
        <v>23</v>
      </c>
      <c r="F14026" s="1" t="s">
        <v>48</v>
      </c>
      <c r="G14026" s="1" t="s">
        <v>117</v>
      </c>
      <c r="H14026">
        <v>1957</v>
      </c>
      <c r="I14026">
        <v>6</v>
      </c>
      <c r="J14026">
        <v>1</v>
      </c>
      <c r="K14026" s="1" t="s">
        <v>23</v>
      </c>
      <c r="L14026" s="1" t="s">
        <v>48</v>
      </c>
      <c r="M14026" s="1" t="s">
        <v>117</v>
      </c>
      <c r="N14026" s="1" t="s">
        <v>994</v>
      </c>
      <c r="O14026" s="1" t="s">
        <v>49177</v>
      </c>
      <c r="P14026" s="1" t="s">
        <v>14789</v>
      </c>
      <c r="Q14026">
        <v>194</v>
      </c>
      <c r="R14026">
        <v>73</v>
      </c>
      <c r="S14026" s="1" t="s">
        <v>29</v>
      </c>
      <c r="T14026" s="1" t="s">
        <v>29</v>
      </c>
      <c r="U14026" s="1" t="s">
        <v>41113</v>
      </c>
      <c r="V14026" s="1" t="s">
        <v>25508</v>
      </c>
      <c r="W14026" s="1"/>
      <c r="Y14026" s="1"/>
      <c r="AC14026" s="1"/>
      <c r="AD14026" s="1"/>
      <c r="AE14026" s="1"/>
    </row>
    <row r="14027" spans="1:31" x14ac:dyDescent="0.25">
      <c r="A14027" s="1" t="s">
        <v>49193</v>
      </c>
      <c r="B14027">
        <v>1947</v>
      </c>
      <c r="C14027">
        <v>1</v>
      </c>
      <c r="D14027">
        <v>20</v>
      </c>
      <c r="E14027" s="1" t="s">
        <v>23</v>
      </c>
      <c r="F14027" s="1" t="s">
        <v>548</v>
      </c>
      <c r="G14027" s="1" t="s">
        <v>549</v>
      </c>
      <c r="H14027">
        <v>2021</v>
      </c>
      <c r="I14027">
        <v>5</v>
      </c>
      <c r="J14027">
        <v>5</v>
      </c>
      <c r="K14027" s="1" t="s">
        <v>23</v>
      </c>
      <c r="L14027" s="1" t="s">
        <v>823</v>
      </c>
      <c r="M14027" s="1" t="s">
        <v>8432</v>
      </c>
      <c r="N14027" s="1" t="s">
        <v>2269</v>
      </c>
      <c r="O14027" s="1" t="s">
        <v>49194</v>
      </c>
      <c r="P14027" s="1" t="s">
        <v>36442</v>
      </c>
      <c r="Q14027">
        <v>215</v>
      </c>
      <c r="R14027">
        <v>75</v>
      </c>
      <c r="S14027" s="1" t="s">
        <v>29</v>
      </c>
      <c r="T14027" s="1" t="s">
        <v>29</v>
      </c>
      <c r="U14027" s="1" t="s">
        <v>49195</v>
      </c>
      <c r="V14027" s="1" t="s">
        <v>49195</v>
      </c>
      <c r="W14027" s="1"/>
      <c r="Y14027" s="1"/>
      <c r="AC14027" s="1"/>
      <c r="AD14027" s="1"/>
      <c r="AE14027" s="1"/>
    </row>
    <row r="14028" spans="1:31" x14ac:dyDescent="0.25">
      <c r="A14028" s="1" t="s">
        <v>49196</v>
      </c>
      <c r="B14028">
        <v>1862</v>
      </c>
      <c r="C14028">
        <v>3</v>
      </c>
      <c r="D14028">
        <v>3</v>
      </c>
      <c r="E14028" s="1" t="s">
        <v>23</v>
      </c>
      <c r="F14028" s="1" t="s">
        <v>224</v>
      </c>
      <c r="G14028" s="1" t="s">
        <v>225</v>
      </c>
      <c r="H14028">
        <v>1930</v>
      </c>
      <c r="I14028">
        <v>1</v>
      </c>
      <c r="J14028">
        <v>20</v>
      </c>
      <c r="K14028" s="1" t="s">
        <v>23</v>
      </c>
      <c r="L14028" s="1" t="s">
        <v>224</v>
      </c>
      <c r="M14028" s="1" t="s">
        <v>225</v>
      </c>
      <c r="N14028" s="1" t="s">
        <v>9326</v>
      </c>
      <c r="O14028" s="1" t="s">
        <v>49197</v>
      </c>
      <c r="P14028" s="1" t="s">
        <v>6110</v>
      </c>
      <c r="Q14028">
        <v>223</v>
      </c>
      <c r="R14028">
        <v>74</v>
      </c>
      <c r="S14028" s="1" t="s">
        <v>29</v>
      </c>
      <c r="T14028" s="1" t="s">
        <v>29</v>
      </c>
      <c r="U14028" s="1" t="s">
        <v>8538</v>
      </c>
      <c r="V14028" s="1" t="s">
        <v>3460</v>
      </c>
      <c r="W14028" s="1"/>
      <c r="Y14028" s="1"/>
      <c r="AC14028" s="1"/>
      <c r="AD14028" s="1"/>
      <c r="AE14028" s="1"/>
    </row>
    <row r="14029" spans="1:31" x14ac:dyDescent="0.25">
      <c r="A14029" s="1" t="s">
        <v>49198</v>
      </c>
      <c r="B14029">
        <v>1923</v>
      </c>
      <c r="C14029">
        <v>2</v>
      </c>
      <c r="D14029">
        <v>2</v>
      </c>
      <c r="E14029" s="1" t="s">
        <v>23</v>
      </c>
      <c r="F14029" s="1" t="s">
        <v>224</v>
      </c>
      <c r="G14029" s="1" t="s">
        <v>7695</v>
      </c>
      <c r="H14029">
        <v>2018</v>
      </c>
      <c r="I14029">
        <v>6</v>
      </c>
      <c r="J14029">
        <v>6</v>
      </c>
      <c r="K14029" s="1" t="s">
        <v>23</v>
      </c>
      <c r="L14029" s="1" t="s">
        <v>278</v>
      </c>
      <c r="M14029" s="1" t="s">
        <v>49199</v>
      </c>
      <c r="N14029" s="1" t="s">
        <v>518</v>
      </c>
      <c r="O14029" s="1" t="s">
        <v>49200</v>
      </c>
      <c r="P14029" s="1" t="s">
        <v>49201</v>
      </c>
      <c r="Q14029">
        <v>170</v>
      </c>
      <c r="R14029">
        <v>72</v>
      </c>
      <c r="S14029" s="1" t="s">
        <v>389</v>
      </c>
      <c r="T14029" s="1" t="s">
        <v>29</v>
      </c>
      <c r="U14029" s="1" t="s">
        <v>10781</v>
      </c>
      <c r="V14029" s="1" t="s">
        <v>27027</v>
      </c>
      <c r="W14029" s="1" t="s">
        <v>49198</v>
      </c>
      <c r="X14029">
        <v>1989</v>
      </c>
      <c r="Y14029" s="1" t="s">
        <v>66376</v>
      </c>
      <c r="AC14029" s="1" t="s">
        <v>66371</v>
      </c>
      <c r="AD14029" s="1" t="s">
        <v>66372</v>
      </c>
      <c r="AE14029" s="1" t="s">
        <v>66373</v>
      </c>
    </row>
    <row r="14030" spans="1:31" x14ac:dyDescent="0.25">
      <c r="A14030" s="1" t="s">
        <v>49202</v>
      </c>
      <c r="B14030">
        <v>1973</v>
      </c>
      <c r="C14030">
        <v>10</v>
      </c>
      <c r="D14030">
        <v>2</v>
      </c>
      <c r="E14030" s="1" t="s">
        <v>23</v>
      </c>
      <c r="F14030" s="1" t="s">
        <v>67</v>
      </c>
      <c r="G14030" s="1" t="s">
        <v>27155</v>
      </c>
      <c r="K14030" s="1"/>
      <c r="L14030" s="1"/>
      <c r="M14030" s="1"/>
      <c r="N14030" s="1" t="s">
        <v>925</v>
      </c>
      <c r="O14030" s="1" t="s">
        <v>49203</v>
      </c>
      <c r="P14030" s="1" t="s">
        <v>9015</v>
      </c>
      <c r="Q14030">
        <v>186</v>
      </c>
      <c r="R14030">
        <v>72</v>
      </c>
      <c r="S14030" s="1" t="s">
        <v>61</v>
      </c>
      <c r="T14030" s="1" t="s">
        <v>61</v>
      </c>
      <c r="U14030" s="1" t="s">
        <v>3648</v>
      </c>
      <c r="V14030" s="1" t="s">
        <v>49204</v>
      </c>
      <c r="W14030" s="1"/>
      <c r="Y14030" s="1"/>
      <c r="AC14030" s="1"/>
      <c r="AD14030" s="1"/>
      <c r="AE14030" s="1"/>
    </row>
    <row r="14031" spans="1:31" x14ac:dyDescent="0.25">
      <c r="A14031" s="1" t="s">
        <v>49205</v>
      </c>
      <c r="B14031">
        <v>1935</v>
      </c>
      <c r="C14031">
        <v>1</v>
      </c>
      <c r="D14031">
        <v>7</v>
      </c>
      <c r="E14031" s="1" t="s">
        <v>23</v>
      </c>
      <c r="F14031" s="1" t="s">
        <v>224</v>
      </c>
      <c r="G14031" s="1" t="s">
        <v>2936</v>
      </c>
      <c r="K14031" s="1"/>
      <c r="L14031" s="1"/>
      <c r="M14031" s="1"/>
      <c r="N14031" s="1" t="s">
        <v>440</v>
      </c>
      <c r="O14031" s="1" t="s">
        <v>42868</v>
      </c>
      <c r="P14031" s="1" t="s">
        <v>1885</v>
      </c>
      <c r="Q14031">
        <v>163</v>
      </c>
      <c r="R14031">
        <v>69</v>
      </c>
      <c r="S14031" s="1" t="s">
        <v>389</v>
      </c>
      <c r="T14031" s="1" t="s">
        <v>29</v>
      </c>
      <c r="U14031" s="1" t="s">
        <v>49206</v>
      </c>
      <c r="V14031" s="1" t="s">
        <v>12795</v>
      </c>
      <c r="W14031" s="1"/>
      <c r="Y14031" s="1"/>
      <c r="AC14031" s="1"/>
      <c r="AD14031" s="1"/>
      <c r="AE14031" s="1"/>
    </row>
    <row r="14032" spans="1:31" x14ac:dyDescent="0.25">
      <c r="A14032" s="1" t="s">
        <v>49207</v>
      </c>
      <c r="B14032">
        <v>1962</v>
      </c>
      <c r="C14032">
        <v>11</v>
      </c>
      <c r="D14032">
        <v>21</v>
      </c>
      <c r="E14032" s="1" t="s">
        <v>23</v>
      </c>
      <c r="F14032" s="1" t="s">
        <v>224</v>
      </c>
      <c r="G14032" s="1" t="s">
        <v>2936</v>
      </c>
      <c r="K14032" s="1"/>
      <c r="L14032" s="1"/>
      <c r="M14032" s="1"/>
      <c r="N14032" s="1" t="s">
        <v>440</v>
      </c>
      <c r="O14032" s="1" t="s">
        <v>42868</v>
      </c>
      <c r="P14032" s="1" t="s">
        <v>49208</v>
      </c>
      <c r="Q14032">
        <v>175</v>
      </c>
      <c r="R14032">
        <v>70</v>
      </c>
      <c r="S14032" s="1" t="s">
        <v>29</v>
      </c>
      <c r="T14032" s="1" t="s">
        <v>29</v>
      </c>
      <c r="U14032" s="1" t="s">
        <v>49209</v>
      </c>
      <c r="V14032" s="1" t="s">
        <v>923</v>
      </c>
      <c r="W14032" s="1"/>
      <c r="Y14032" s="1"/>
      <c r="AC14032" s="1"/>
      <c r="AD14032" s="1"/>
      <c r="AE14032" s="1"/>
    </row>
    <row r="14033" spans="1:31" x14ac:dyDescent="0.25">
      <c r="A14033" s="1" t="s">
        <v>49210</v>
      </c>
      <c r="B14033">
        <v>1864</v>
      </c>
      <c r="C14033">
        <v>11</v>
      </c>
      <c r="D14033">
        <v>14</v>
      </c>
      <c r="E14033" s="1" t="s">
        <v>23</v>
      </c>
      <c r="F14033" s="1" t="s">
        <v>320</v>
      </c>
      <c r="G14033" s="1" t="s">
        <v>3540</v>
      </c>
      <c r="H14033">
        <v>1927</v>
      </c>
      <c r="I14033">
        <v>5</v>
      </c>
      <c r="J14033">
        <v>3</v>
      </c>
      <c r="K14033" s="1" t="s">
        <v>23</v>
      </c>
      <c r="L14033" s="1" t="s">
        <v>632</v>
      </c>
      <c r="M14033" s="1" t="s">
        <v>11031</v>
      </c>
      <c r="N14033" s="1" t="s">
        <v>6914</v>
      </c>
      <c r="O14033" s="1" t="s">
        <v>49211</v>
      </c>
      <c r="P14033" s="1" t="s">
        <v>49212</v>
      </c>
      <c r="Q14033">
        <v>175</v>
      </c>
      <c r="R14033">
        <v>71</v>
      </c>
      <c r="S14033" s="1" t="s">
        <v>61</v>
      </c>
      <c r="T14033" s="1" t="s">
        <v>61</v>
      </c>
      <c r="U14033" s="1" t="s">
        <v>37620</v>
      </c>
      <c r="V14033" s="1" t="s">
        <v>49213</v>
      </c>
      <c r="W14033" s="1"/>
      <c r="Y14033" s="1"/>
      <c r="AC14033" s="1"/>
      <c r="AD14033" s="1"/>
      <c r="AE14033" s="1"/>
    </row>
    <row r="14034" spans="1:31" x14ac:dyDescent="0.25">
      <c r="A14034" s="1" t="s">
        <v>49214</v>
      </c>
      <c r="B14034">
        <v>1933</v>
      </c>
      <c r="C14034">
        <v>12</v>
      </c>
      <c r="D14034">
        <v>14</v>
      </c>
      <c r="E14034" s="1" t="s">
        <v>23</v>
      </c>
      <c r="F14034" s="1" t="s">
        <v>278</v>
      </c>
      <c r="G14034" s="1" t="s">
        <v>6846</v>
      </c>
      <c r="H14034">
        <v>2018</v>
      </c>
      <c r="I14034">
        <v>3</v>
      </c>
      <c r="J14034">
        <v>18</v>
      </c>
      <c r="K14034" s="1" t="s">
        <v>23</v>
      </c>
      <c r="L14034" s="1" t="s">
        <v>378</v>
      </c>
      <c r="M14034" s="1" t="s">
        <v>19183</v>
      </c>
      <c r="N14034" s="1" t="s">
        <v>341</v>
      </c>
      <c r="O14034" s="1" t="s">
        <v>49215</v>
      </c>
      <c r="P14034" s="1" t="s">
        <v>49216</v>
      </c>
      <c r="Q14034">
        <v>190</v>
      </c>
      <c r="R14034">
        <v>71</v>
      </c>
      <c r="S14034" s="1" t="s">
        <v>29</v>
      </c>
      <c r="T14034" s="1" t="s">
        <v>29</v>
      </c>
      <c r="U14034" s="1" t="s">
        <v>15022</v>
      </c>
      <c r="V14034" s="1" t="s">
        <v>1376</v>
      </c>
      <c r="W14034" s="1"/>
      <c r="Y14034" s="1"/>
      <c r="AC14034" s="1"/>
      <c r="AD14034" s="1"/>
      <c r="AE14034" s="1"/>
    </row>
    <row r="14035" spans="1:31" x14ac:dyDescent="0.25">
      <c r="A14035" s="1" t="s">
        <v>49217</v>
      </c>
      <c r="B14035">
        <v>1962</v>
      </c>
      <c r="C14035">
        <v>8</v>
      </c>
      <c r="D14035">
        <v>10</v>
      </c>
      <c r="E14035" s="1" t="s">
        <v>23</v>
      </c>
      <c r="F14035" s="1" t="s">
        <v>48</v>
      </c>
      <c r="G14035" s="1" t="s">
        <v>1045</v>
      </c>
      <c r="K14035" s="1"/>
      <c r="L14035" s="1"/>
      <c r="M14035" s="1"/>
      <c r="N14035" s="1" t="s">
        <v>502</v>
      </c>
      <c r="O14035" s="1" t="s">
        <v>49218</v>
      </c>
      <c r="P14035" s="1" t="s">
        <v>49219</v>
      </c>
      <c r="Q14035">
        <v>220</v>
      </c>
      <c r="R14035">
        <v>75</v>
      </c>
      <c r="S14035" s="1" t="s">
        <v>29</v>
      </c>
      <c r="T14035" s="1" t="s">
        <v>29</v>
      </c>
      <c r="U14035" s="1" t="s">
        <v>15600</v>
      </c>
      <c r="V14035" s="1" t="s">
        <v>4327</v>
      </c>
      <c r="W14035" s="1"/>
      <c r="Y14035" s="1"/>
      <c r="AC14035" s="1"/>
      <c r="AD14035" s="1"/>
      <c r="AE14035" s="1"/>
    </row>
    <row r="14036" spans="1:31" x14ac:dyDescent="0.25">
      <c r="A14036" s="1" t="s">
        <v>49220</v>
      </c>
      <c r="B14036">
        <v>1892</v>
      </c>
      <c r="C14036">
        <v>2</v>
      </c>
      <c r="D14036">
        <v>16</v>
      </c>
      <c r="E14036" s="1" t="s">
        <v>23</v>
      </c>
      <c r="F14036" s="1" t="s">
        <v>107</v>
      </c>
      <c r="G14036" s="1" t="s">
        <v>10838</v>
      </c>
      <c r="H14036">
        <v>1969</v>
      </c>
      <c r="I14036">
        <v>9</v>
      </c>
      <c r="J14036">
        <v>12</v>
      </c>
      <c r="K14036" s="1" t="s">
        <v>23</v>
      </c>
      <c r="L14036" s="1" t="s">
        <v>67</v>
      </c>
      <c r="M14036" s="1" t="s">
        <v>12921</v>
      </c>
      <c r="N14036" s="1" t="s">
        <v>77</v>
      </c>
      <c r="O14036" s="1" t="s">
        <v>49221</v>
      </c>
      <c r="P14036" s="1" t="s">
        <v>49222</v>
      </c>
      <c r="Q14036">
        <v>180</v>
      </c>
      <c r="R14036">
        <v>74</v>
      </c>
      <c r="S14036" s="1" t="s">
        <v>29</v>
      </c>
      <c r="T14036" s="1" t="s">
        <v>29</v>
      </c>
      <c r="U14036" s="1" t="s">
        <v>26779</v>
      </c>
      <c r="V14036" s="1" t="s">
        <v>488</v>
      </c>
      <c r="W14036" s="1"/>
      <c r="Y14036" s="1"/>
      <c r="AC14036" s="1"/>
      <c r="AD14036" s="1"/>
      <c r="AE14036" s="1"/>
    </row>
    <row r="14037" spans="1:31" x14ac:dyDescent="0.25">
      <c r="A14037" s="1" t="s">
        <v>49223</v>
      </c>
      <c r="B14037">
        <v>1913</v>
      </c>
      <c r="C14037">
        <v>7</v>
      </c>
      <c r="D14037">
        <v>14</v>
      </c>
      <c r="E14037" s="1" t="s">
        <v>23</v>
      </c>
      <c r="F14037" s="1" t="s">
        <v>107</v>
      </c>
      <c r="G14037" s="1" t="s">
        <v>8727</v>
      </c>
      <c r="H14037">
        <v>1992</v>
      </c>
      <c r="I14037">
        <v>11</v>
      </c>
      <c r="J14037">
        <v>16</v>
      </c>
      <c r="K14037" s="1" t="s">
        <v>23</v>
      </c>
      <c r="L14037" s="1" t="s">
        <v>56</v>
      </c>
      <c r="M14037" s="1" t="s">
        <v>15977</v>
      </c>
      <c r="N14037" s="1" t="s">
        <v>1247</v>
      </c>
      <c r="O14037" s="1" t="s">
        <v>49224</v>
      </c>
      <c r="P14037" s="1" t="s">
        <v>2903</v>
      </c>
      <c r="Q14037">
        <v>185</v>
      </c>
      <c r="R14037">
        <v>74</v>
      </c>
      <c r="S14037" s="1" t="s">
        <v>29</v>
      </c>
      <c r="T14037" s="1" t="s">
        <v>29</v>
      </c>
      <c r="U14037" s="1" t="s">
        <v>5168</v>
      </c>
      <c r="V14037" s="1" t="s">
        <v>22209</v>
      </c>
      <c r="W14037" s="1"/>
      <c r="Y14037" s="1"/>
      <c r="AC14037" s="1"/>
      <c r="AD14037" s="1"/>
      <c r="AE14037" s="1"/>
    </row>
    <row r="14038" spans="1:31" x14ac:dyDescent="0.25">
      <c r="A14038" s="1" t="s">
        <v>49225</v>
      </c>
      <c r="B14038">
        <v>1969</v>
      </c>
      <c r="C14038">
        <v>5</v>
      </c>
      <c r="D14038">
        <v>10</v>
      </c>
      <c r="E14038" s="1" t="s">
        <v>23</v>
      </c>
      <c r="F14038" s="1" t="s">
        <v>233</v>
      </c>
      <c r="G14038" s="1" t="s">
        <v>368</v>
      </c>
      <c r="K14038" s="1"/>
      <c r="L14038" s="1"/>
      <c r="M14038" s="1"/>
      <c r="N14038" s="1" t="s">
        <v>994</v>
      </c>
      <c r="O14038" s="1" t="s">
        <v>49226</v>
      </c>
      <c r="P14038" s="1" t="s">
        <v>49227</v>
      </c>
      <c r="Q14038">
        <v>195</v>
      </c>
      <c r="R14038">
        <v>77</v>
      </c>
      <c r="S14038" s="1" t="s">
        <v>61</v>
      </c>
      <c r="T14038" s="1" t="s">
        <v>61</v>
      </c>
      <c r="U14038" s="1" t="s">
        <v>33272</v>
      </c>
      <c r="V14038" s="1" t="s">
        <v>18736</v>
      </c>
      <c r="W14038" s="1"/>
      <c r="Y14038" s="1"/>
      <c r="AC14038" s="1"/>
      <c r="AD14038" s="1"/>
      <c r="AE14038" s="1"/>
    </row>
    <row r="14039" spans="1:31" x14ac:dyDescent="0.25">
      <c r="A14039" s="1" t="s">
        <v>49228</v>
      </c>
      <c r="B14039">
        <v>1928</v>
      </c>
      <c r="C14039">
        <v>3</v>
      </c>
      <c r="D14039">
        <v>22</v>
      </c>
      <c r="E14039" s="1" t="s">
        <v>23</v>
      </c>
      <c r="F14039" s="1" t="s">
        <v>320</v>
      </c>
      <c r="G14039" s="1" t="s">
        <v>3540</v>
      </c>
      <c r="H14039">
        <v>2019</v>
      </c>
      <c r="I14039">
        <v>7</v>
      </c>
      <c r="J14039">
        <v>8</v>
      </c>
      <c r="K14039" s="1" t="s">
        <v>23</v>
      </c>
      <c r="L14039" s="1" t="s">
        <v>320</v>
      </c>
      <c r="M14039" s="1" t="s">
        <v>33164</v>
      </c>
      <c r="N14039" s="1" t="s">
        <v>163</v>
      </c>
      <c r="O14039" s="1" t="s">
        <v>49229</v>
      </c>
      <c r="P14039" s="1" t="s">
        <v>24401</v>
      </c>
      <c r="Q14039">
        <v>185</v>
      </c>
      <c r="R14039">
        <v>72</v>
      </c>
      <c r="S14039" s="1" t="s">
        <v>61</v>
      </c>
      <c r="T14039" s="1" t="s">
        <v>61</v>
      </c>
      <c r="U14039" s="1" t="s">
        <v>4508</v>
      </c>
      <c r="V14039" s="1" t="s">
        <v>20449</v>
      </c>
      <c r="W14039" s="1"/>
      <c r="Y14039" s="1"/>
      <c r="AC14039" s="1"/>
      <c r="AD14039" s="1"/>
      <c r="AE14039" s="1"/>
    </row>
    <row r="14040" spans="1:31" x14ac:dyDescent="0.25">
      <c r="A14040" s="1" t="s">
        <v>49230</v>
      </c>
      <c r="B14040">
        <v>1882</v>
      </c>
      <c r="C14040">
        <v>5</v>
      </c>
      <c r="D14040">
        <v>8</v>
      </c>
      <c r="E14040" s="1" t="s">
        <v>23</v>
      </c>
      <c r="F14040" s="1" t="s">
        <v>107</v>
      </c>
      <c r="G14040" s="1" t="s">
        <v>14207</v>
      </c>
      <c r="H14040">
        <v>1964</v>
      </c>
      <c r="I14040">
        <v>10</v>
      </c>
      <c r="J14040">
        <v>6</v>
      </c>
      <c r="K14040" s="1" t="s">
        <v>23</v>
      </c>
      <c r="L14040" s="1" t="s">
        <v>107</v>
      </c>
      <c r="M14040" s="1" t="s">
        <v>2947</v>
      </c>
      <c r="N14040" s="1" t="s">
        <v>3764</v>
      </c>
      <c r="O14040" s="1" t="s">
        <v>49231</v>
      </c>
      <c r="P14040" s="1" t="s">
        <v>49232</v>
      </c>
      <c r="Q14040">
        <v>185</v>
      </c>
      <c r="R14040">
        <v>72</v>
      </c>
      <c r="S14040" s="1" t="s">
        <v>61</v>
      </c>
      <c r="T14040" s="1" t="s">
        <v>61</v>
      </c>
      <c r="U14040" s="1" t="s">
        <v>27896</v>
      </c>
      <c r="V14040" s="1" t="s">
        <v>38607</v>
      </c>
      <c r="W14040" s="1"/>
      <c r="Y14040" s="1"/>
      <c r="AC14040" s="1"/>
      <c r="AD14040" s="1"/>
      <c r="AE14040" s="1"/>
    </row>
    <row r="14041" spans="1:31" x14ac:dyDescent="0.25">
      <c r="A14041" s="1" t="s">
        <v>49233</v>
      </c>
      <c r="B14041">
        <v>1891</v>
      </c>
      <c r="C14041">
        <v>7</v>
      </c>
      <c r="D14041">
        <v>12</v>
      </c>
      <c r="E14041" s="1" t="s">
        <v>23</v>
      </c>
      <c r="F14041" s="1" t="s">
        <v>107</v>
      </c>
      <c r="G14041" s="1" t="s">
        <v>168</v>
      </c>
      <c r="H14041">
        <v>1968</v>
      </c>
      <c r="I14041">
        <v>2</v>
      </c>
      <c r="J14041">
        <v>23</v>
      </c>
      <c r="K14041" s="1" t="s">
        <v>23</v>
      </c>
      <c r="L14041" s="1" t="s">
        <v>378</v>
      </c>
      <c r="M14041" s="1" t="s">
        <v>1922</v>
      </c>
      <c r="N14041" s="1" t="s">
        <v>37</v>
      </c>
      <c r="O14041" s="1" t="s">
        <v>49231</v>
      </c>
      <c r="P14041" s="1" t="s">
        <v>49234</v>
      </c>
      <c r="Q14041">
        <v>165</v>
      </c>
      <c r="R14041">
        <v>71</v>
      </c>
      <c r="S14041" s="1" t="s">
        <v>29</v>
      </c>
      <c r="T14041" s="1" t="s">
        <v>29</v>
      </c>
      <c r="U14041" s="1" t="s">
        <v>10369</v>
      </c>
      <c r="V14041" s="1" t="s">
        <v>49235</v>
      </c>
      <c r="W14041" s="1"/>
      <c r="Y14041" s="1"/>
      <c r="AC14041" s="1"/>
      <c r="AD14041" s="1"/>
      <c r="AE14041" s="1"/>
    </row>
    <row r="14042" spans="1:31" x14ac:dyDescent="0.25">
      <c r="A14042" s="1" t="s">
        <v>49236</v>
      </c>
      <c r="B14042">
        <v>1994</v>
      </c>
      <c r="C14042">
        <v>3</v>
      </c>
      <c r="D14042">
        <v>5</v>
      </c>
      <c r="E14042" s="1" t="s">
        <v>23</v>
      </c>
      <c r="F14042" s="1" t="s">
        <v>109</v>
      </c>
      <c r="G14042" s="1" t="s">
        <v>31833</v>
      </c>
      <c r="K14042" s="1"/>
      <c r="L14042" s="1"/>
      <c r="M14042" s="1"/>
      <c r="N14042" s="1" t="s">
        <v>69</v>
      </c>
      <c r="O14042" s="1" t="s">
        <v>49231</v>
      </c>
      <c r="P14042" s="1" t="s">
        <v>3264</v>
      </c>
      <c r="Q14042">
        <v>210</v>
      </c>
      <c r="R14042">
        <v>74</v>
      </c>
      <c r="S14042" s="1" t="s">
        <v>29</v>
      </c>
      <c r="T14042" s="1" t="s">
        <v>29</v>
      </c>
      <c r="U14042" s="1" t="s">
        <v>17972</v>
      </c>
      <c r="V14042" s="1" t="s">
        <v>1054</v>
      </c>
      <c r="W14042" s="1"/>
      <c r="Y14042" s="1"/>
      <c r="AC14042" s="1"/>
      <c r="AD14042" s="1"/>
      <c r="AE14042" s="1"/>
    </row>
    <row r="14043" spans="1:31" x14ac:dyDescent="0.25">
      <c r="A14043" s="1" t="s">
        <v>49237</v>
      </c>
      <c r="B14043">
        <v>1875</v>
      </c>
      <c r="C14043">
        <v>4</v>
      </c>
      <c r="D14043">
        <v>11</v>
      </c>
      <c r="E14043" s="1" t="s">
        <v>23</v>
      </c>
      <c r="F14043" s="1" t="s">
        <v>65</v>
      </c>
      <c r="G14043" s="1" t="s">
        <v>11206</v>
      </c>
      <c r="H14043">
        <v>1914</v>
      </c>
      <c r="I14043">
        <v>7</v>
      </c>
      <c r="J14043">
        <v>9</v>
      </c>
      <c r="K14043" s="1" t="s">
        <v>23</v>
      </c>
      <c r="L14043" s="1" t="s">
        <v>65</v>
      </c>
      <c r="M14043" s="1" t="s">
        <v>66</v>
      </c>
      <c r="N14043" s="1" t="s">
        <v>49238</v>
      </c>
      <c r="O14043" s="1" t="s">
        <v>49239</v>
      </c>
      <c r="P14043" s="1" t="s">
        <v>49240</v>
      </c>
      <c r="Q14043">
        <v>180</v>
      </c>
      <c r="R14043">
        <v>70</v>
      </c>
      <c r="S14043" s="1" t="s">
        <v>29</v>
      </c>
      <c r="T14043" s="1" t="s">
        <v>29</v>
      </c>
      <c r="U14043" s="1" t="s">
        <v>28337</v>
      </c>
      <c r="V14043" s="1" t="s">
        <v>14932</v>
      </c>
      <c r="W14043" s="1"/>
      <c r="Y14043" s="1"/>
      <c r="AC14043" s="1"/>
      <c r="AD14043" s="1"/>
      <c r="AE14043" s="1"/>
    </row>
    <row r="14044" spans="1:31" x14ac:dyDescent="0.25">
      <c r="A14044" s="1" t="s">
        <v>49241</v>
      </c>
      <c r="B14044">
        <v>1902</v>
      </c>
      <c r="C14044">
        <v>10</v>
      </c>
      <c r="D14044">
        <v>8</v>
      </c>
      <c r="E14044" s="1" t="s">
        <v>23</v>
      </c>
      <c r="F14044" s="1" t="s">
        <v>56</v>
      </c>
      <c r="G14044" s="1" t="s">
        <v>401</v>
      </c>
      <c r="H14044">
        <v>1982</v>
      </c>
      <c r="I14044">
        <v>1</v>
      </c>
      <c r="J14044">
        <v>28</v>
      </c>
      <c r="K14044" s="1" t="s">
        <v>23</v>
      </c>
      <c r="L14044" s="1" t="s">
        <v>56</v>
      </c>
      <c r="M14044" s="1" t="s">
        <v>625</v>
      </c>
      <c r="N14044" s="1" t="s">
        <v>163</v>
      </c>
      <c r="O14044" s="1" t="s">
        <v>49231</v>
      </c>
      <c r="P14044" s="1" t="s">
        <v>49242</v>
      </c>
      <c r="Q14044">
        <v>180</v>
      </c>
      <c r="R14044">
        <v>74</v>
      </c>
      <c r="S14044" s="1" t="s">
        <v>29</v>
      </c>
      <c r="T14044" s="1" t="s">
        <v>29</v>
      </c>
      <c r="U14044" s="1" t="s">
        <v>49243</v>
      </c>
      <c r="V14044" s="1" t="s">
        <v>49244</v>
      </c>
      <c r="W14044" s="1"/>
      <c r="Y14044" s="1"/>
      <c r="AC14044" s="1"/>
      <c r="AD14044" s="1"/>
      <c r="AE14044" s="1"/>
    </row>
    <row r="14045" spans="1:31" x14ac:dyDescent="0.25">
      <c r="A14045" s="1" t="s">
        <v>49245</v>
      </c>
      <c r="B14045">
        <v>1968</v>
      </c>
      <c r="C14045">
        <v>11</v>
      </c>
      <c r="D14045">
        <v>20</v>
      </c>
      <c r="E14045" s="1" t="s">
        <v>23</v>
      </c>
      <c r="F14045" s="1" t="s">
        <v>224</v>
      </c>
      <c r="G14045" s="1" t="s">
        <v>225</v>
      </c>
      <c r="K14045" s="1"/>
      <c r="L14045" s="1"/>
      <c r="M14045" s="1"/>
      <c r="N14045" s="1" t="s">
        <v>669</v>
      </c>
      <c r="O14045" s="1" t="s">
        <v>49246</v>
      </c>
      <c r="P14045" s="1" t="s">
        <v>44070</v>
      </c>
      <c r="Q14045">
        <v>185</v>
      </c>
      <c r="R14045">
        <v>75</v>
      </c>
      <c r="S14045" s="1" t="s">
        <v>29</v>
      </c>
      <c r="T14045" s="1" t="s">
        <v>29</v>
      </c>
      <c r="U14045" s="1" t="s">
        <v>35104</v>
      </c>
      <c r="V14045" s="1" t="s">
        <v>9895</v>
      </c>
      <c r="W14045" s="1"/>
      <c r="Y14045" s="1"/>
      <c r="AC14045" s="1"/>
      <c r="AD14045" s="1"/>
      <c r="AE14045" s="1"/>
    </row>
    <row r="14046" spans="1:31" x14ac:dyDescent="0.25">
      <c r="A14046" s="1" t="s">
        <v>49247</v>
      </c>
      <c r="B14046">
        <v>1938</v>
      </c>
      <c r="C14046">
        <v>7</v>
      </c>
      <c r="D14046">
        <v>11</v>
      </c>
      <c r="E14046" s="1" t="s">
        <v>23</v>
      </c>
      <c r="F14046" s="1" t="s">
        <v>576</v>
      </c>
      <c r="G14046" s="1" t="s">
        <v>1269</v>
      </c>
      <c r="K14046" s="1"/>
      <c r="L14046" s="1"/>
      <c r="M14046" s="1"/>
      <c r="N14046" s="1" t="s">
        <v>205</v>
      </c>
      <c r="O14046" s="1" t="s">
        <v>49231</v>
      </c>
      <c r="P14046" s="1" t="s">
        <v>21828</v>
      </c>
      <c r="Q14046">
        <v>175</v>
      </c>
      <c r="R14046">
        <v>71</v>
      </c>
      <c r="S14046" s="1" t="s">
        <v>29</v>
      </c>
      <c r="T14046" s="1" t="s">
        <v>29</v>
      </c>
      <c r="U14046" s="1" t="s">
        <v>41865</v>
      </c>
      <c r="V14046" s="1" t="s">
        <v>7895</v>
      </c>
      <c r="W14046" s="1"/>
      <c r="Y14046" s="1"/>
      <c r="AC14046" s="1"/>
      <c r="AD14046" s="1"/>
      <c r="AE14046" s="1"/>
    </row>
    <row r="14047" spans="1:31" x14ac:dyDescent="0.25">
      <c r="A14047" s="1" t="s">
        <v>49248</v>
      </c>
      <c r="B14047">
        <v>1865</v>
      </c>
      <c r="C14047">
        <v>7</v>
      </c>
      <c r="D14047">
        <v>11</v>
      </c>
      <c r="E14047" s="1" t="s">
        <v>23</v>
      </c>
      <c r="F14047" s="1" t="s">
        <v>576</v>
      </c>
      <c r="G14047" s="1" t="s">
        <v>1269</v>
      </c>
      <c r="H14047">
        <v>1932</v>
      </c>
      <c r="I14047">
        <v>12</v>
      </c>
      <c r="J14047">
        <v>27</v>
      </c>
      <c r="K14047" s="1" t="s">
        <v>23</v>
      </c>
      <c r="L14047" s="1" t="s">
        <v>576</v>
      </c>
      <c r="M14047" s="1" t="s">
        <v>707</v>
      </c>
      <c r="N14047" s="1" t="s">
        <v>14684</v>
      </c>
      <c r="O14047" s="1" t="s">
        <v>49249</v>
      </c>
      <c r="P14047" s="1" t="s">
        <v>13491</v>
      </c>
      <c r="Q14047">
        <v>172</v>
      </c>
      <c r="R14047">
        <v>69</v>
      </c>
      <c r="S14047" s="1" t="s">
        <v>29</v>
      </c>
      <c r="T14047" s="1" t="s">
        <v>29</v>
      </c>
      <c r="U14047" s="1" t="s">
        <v>49250</v>
      </c>
      <c r="V14047" s="1" t="s">
        <v>22944</v>
      </c>
      <c r="W14047" s="1"/>
      <c r="Y14047" s="1"/>
      <c r="AC14047" s="1"/>
      <c r="AD14047" s="1"/>
      <c r="AE14047" s="1"/>
    </row>
    <row r="14048" spans="1:31" x14ac:dyDescent="0.25">
      <c r="A14048" s="1" t="s">
        <v>49251</v>
      </c>
      <c r="B14048">
        <v>1932</v>
      </c>
      <c r="C14048">
        <v>3</v>
      </c>
      <c r="D14048">
        <v>22</v>
      </c>
      <c r="E14048" s="1" t="s">
        <v>23</v>
      </c>
      <c r="F14048" s="1" t="s">
        <v>548</v>
      </c>
      <c r="G14048" s="1" t="s">
        <v>549</v>
      </c>
      <c r="H14048">
        <v>1999</v>
      </c>
      <c r="I14048">
        <v>11</v>
      </c>
      <c r="J14048">
        <v>30</v>
      </c>
      <c r="K14048" s="1" t="s">
        <v>23</v>
      </c>
      <c r="L14048" s="1" t="s">
        <v>548</v>
      </c>
      <c r="M14048" s="1" t="s">
        <v>936</v>
      </c>
      <c r="N14048" s="1" t="s">
        <v>170</v>
      </c>
      <c r="O14048" s="1" t="s">
        <v>49252</v>
      </c>
      <c r="P14048" s="1" t="s">
        <v>49253</v>
      </c>
      <c r="Q14048">
        <v>210</v>
      </c>
      <c r="R14048">
        <v>74</v>
      </c>
      <c r="S14048" s="1" t="s">
        <v>29</v>
      </c>
      <c r="T14048" s="1" t="s">
        <v>29</v>
      </c>
      <c r="U14048" s="1" t="s">
        <v>21683</v>
      </c>
      <c r="V14048" s="1" t="s">
        <v>1424</v>
      </c>
      <c r="W14048" s="1"/>
      <c r="Y14048" s="1"/>
      <c r="AC14048" s="1"/>
      <c r="AD14048" s="1"/>
      <c r="AE14048" s="1"/>
    </row>
    <row r="14049" spans="1:31" x14ac:dyDescent="0.25">
      <c r="A14049" s="1" t="s">
        <v>49254</v>
      </c>
      <c r="B14049">
        <v>1958</v>
      </c>
      <c r="C14049">
        <v>9</v>
      </c>
      <c r="D14049">
        <v>7</v>
      </c>
      <c r="E14049" s="1" t="s">
        <v>23</v>
      </c>
      <c r="F14049" s="1" t="s">
        <v>380</v>
      </c>
      <c r="G14049" s="1" t="s">
        <v>1955</v>
      </c>
      <c r="K14049" s="1"/>
      <c r="L14049" s="1"/>
      <c r="M14049" s="1"/>
      <c r="N14049" s="1" t="s">
        <v>191</v>
      </c>
      <c r="O14049" s="1" t="s">
        <v>49255</v>
      </c>
      <c r="P14049" s="1" t="s">
        <v>49256</v>
      </c>
      <c r="Q14049">
        <v>200</v>
      </c>
      <c r="R14049">
        <v>74</v>
      </c>
      <c r="S14049" s="1" t="s">
        <v>29</v>
      </c>
      <c r="T14049" s="1" t="s">
        <v>29</v>
      </c>
      <c r="U14049" s="1" t="s">
        <v>49257</v>
      </c>
      <c r="V14049" s="1" t="s">
        <v>928</v>
      </c>
      <c r="W14049" s="1"/>
      <c r="Y14049" s="1"/>
      <c r="AC14049" s="1"/>
      <c r="AD14049" s="1"/>
      <c r="AE14049" s="1"/>
    </row>
    <row r="14050" spans="1:31" x14ac:dyDescent="0.25">
      <c r="A14050" s="1" t="s">
        <v>49258</v>
      </c>
      <c r="B14050">
        <v>1944</v>
      </c>
      <c r="C14050">
        <v>12</v>
      </c>
      <c r="D14050">
        <v>30</v>
      </c>
      <c r="E14050" s="1" t="s">
        <v>23</v>
      </c>
      <c r="F14050" s="1" t="s">
        <v>67</v>
      </c>
      <c r="G14050" s="1" t="s">
        <v>49259</v>
      </c>
      <c r="K14050" s="1"/>
      <c r="L14050" s="1"/>
      <c r="M14050" s="1"/>
      <c r="N14050" s="1" t="s">
        <v>395</v>
      </c>
      <c r="O14050" s="1" t="s">
        <v>49260</v>
      </c>
      <c r="P14050" s="1" t="s">
        <v>7881</v>
      </c>
      <c r="Q14050">
        <v>175</v>
      </c>
      <c r="R14050">
        <v>72</v>
      </c>
      <c r="S14050" s="1" t="s">
        <v>61</v>
      </c>
      <c r="T14050" s="1" t="s">
        <v>29</v>
      </c>
      <c r="U14050" s="1" t="s">
        <v>49261</v>
      </c>
      <c r="V14050" s="1" t="s">
        <v>5422</v>
      </c>
      <c r="W14050" s="1"/>
      <c r="Y14050" s="1"/>
      <c r="AC14050" s="1"/>
      <c r="AD14050" s="1"/>
      <c r="AE14050" s="1"/>
    </row>
    <row r="14051" spans="1:31" x14ac:dyDescent="0.25">
      <c r="A14051" s="1" t="s">
        <v>49262</v>
      </c>
      <c r="B14051">
        <v>1978</v>
      </c>
      <c r="C14051">
        <v>8</v>
      </c>
      <c r="D14051">
        <v>20</v>
      </c>
      <c r="E14051" s="1" t="s">
        <v>23</v>
      </c>
      <c r="F14051" s="1" t="s">
        <v>176</v>
      </c>
      <c r="G14051" s="1" t="s">
        <v>49263</v>
      </c>
      <c r="K14051" s="1"/>
      <c r="L14051" s="1"/>
      <c r="M14051" s="1"/>
      <c r="N14051" s="1" t="s">
        <v>732</v>
      </c>
      <c r="O14051" s="1" t="s">
        <v>49260</v>
      </c>
      <c r="P14051" s="1" t="s">
        <v>48526</v>
      </c>
      <c r="Q14051">
        <v>210</v>
      </c>
      <c r="R14051">
        <v>75</v>
      </c>
      <c r="S14051" s="1" t="s">
        <v>29</v>
      </c>
      <c r="T14051" s="1" t="s">
        <v>29</v>
      </c>
      <c r="U14051" s="1" t="s">
        <v>49264</v>
      </c>
      <c r="V14051" s="1" t="s">
        <v>17290</v>
      </c>
      <c r="W14051" s="1"/>
      <c r="Y14051" s="1"/>
      <c r="AC14051" s="1"/>
      <c r="AD14051" s="1"/>
      <c r="AE14051" s="1"/>
    </row>
    <row r="14052" spans="1:31" x14ac:dyDescent="0.25">
      <c r="A14052" s="1" t="s">
        <v>49265</v>
      </c>
      <c r="B14052">
        <v>1954</v>
      </c>
      <c r="C14052">
        <v>11</v>
      </c>
      <c r="D14052">
        <v>23</v>
      </c>
      <c r="E14052" s="1" t="s">
        <v>23</v>
      </c>
      <c r="F14052" s="1" t="s">
        <v>8695</v>
      </c>
      <c r="G14052" s="1" t="s">
        <v>49266</v>
      </c>
      <c r="K14052" s="1"/>
      <c r="L14052" s="1"/>
      <c r="M14052" s="1"/>
      <c r="N14052" s="1" t="s">
        <v>2363</v>
      </c>
      <c r="O14052" s="1" t="s">
        <v>49267</v>
      </c>
      <c r="P14052" s="1" t="s">
        <v>49268</v>
      </c>
      <c r="Q14052">
        <v>195</v>
      </c>
      <c r="R14052">
        <v>74</v>
      </c>
      <c r="S14052" s="1" t="s">
        <v>29</v>
      </c>
      <c r="T14052" s="1" t="s">
        <v>29</v>
      </c>
      <c r="U14052" s="1" t="s">
        <v>49269</v>
      </c>
      <c r="V14052" s="1" t="s">
        <v>2242</v>
      </c>
      <c r="W14052" s="1"/>
      <c r="Y14052" s="1"/>
      <c r="AC14052" s="1"/>
      <c r="AD14052" s="1"/>
      <c r="AE14052" s="1"/>
    </row>
    <row r="14053" spans="1:31" x14ac:dyDescent="0.25">
      <c r="A14053" s="1" t="s">
        <v>49270</v>
      </c>
      <c r="B14053">
        <v>1994</v>
      </c>
      <c r="C14053">
        <v>10</v>
      </c>
      <c r="D14053">
        <v>12</v>
      </c>
      <c r="E14053" s="1" t="s">
        <v>23</v>
      </c>
      <c r="F14053" s="1" t="s">
        <v>255</v>
      </c>
      <c r="G14053" s="1" t="s">
        <v>2637</v>
      </c>
      <c r="K14053" s="1"/>
      <c r="L14053" s="1"/>
      <c r="M14053" s="1"/>
      <c r="N14053" s="1" t="s">
        <v>1462</v>
      </c>
      <c r="O14053" s="1" t="s">
        <v>49271</v>
      </c>
      <c r="P14053" s="1" t="s">
        <v>49272</v>
      </c>
      <c r="Q14053">
        <v>185</v>
      </c>
      <c r="R14053">
        <v>69</v>
      </c>
      <c r="S14053" s="1" t="s">
        <v>61</v>
      </c>
      <c r="T14053" s="1" t="s">
        <v>29</v>
      </c>
      <c r="U14053" s="1" t="s">
        <v>11591</v>
      </c>
      <c r="V14053" s="1" t="s">
        <v>540</v>
      </c>
      <c r="W14053" s="1"/>
      <c r="Y14053" s="1"/>
      <c r="AC14053" s="1"/>
      <c r="AD14053" s="1"/>
      <c r="AE14053" s="1"/>
    </row>
    <row r="14054" spans="1:31" x14ac:dyDescent="0.25">
      <c r="A14054" s="1" t="s">
        <v>49273</v>
      </c>
      <c r="B14054">
        <v>1906</v>
      </c>
      <c r="C14054">
        <v>11</v>
      </c>
      <c r="D14054">
        <v>1</v>
      </c>
      <c r="E14054" s="1" t="s">
        <v>23</v>
      </c>
      <c r="F14054" s="1" t="s">
        <v>233</v>
      </c>
      <c r="G14054" s="1" t="s">
        <v>876</v>
      </c>
      <c r="H14054">
        <v>1990</v>
      </c>
      <c r="I14054">
        <v>10</v>
      </c>
      <c r="J14054">
        <v>2</v>
      </c>
      <c r="K14054" s="1" t="s">
        <v>23</v>
      </c>
      <c r="L14054" s="1" t="s">
        <v>233</v>
      </c>
      <c r="M14054" s="1" t="s">
        <v>12297</v>
      </c>
      <c r="N14054" s="1" t="s">
        <v>4842</v>
      </c>
      <c r="O14054" s="1" t="s">
        <v>49274</v>
      </c>
      <c r="P14054" s="1" t="s">
        <v>49275</v>
      </c>
      <c r="Q14054">
        <v>152</v>
      </c>
      <c r="R14054">
        <v>69</v>
      </c>
      <c r="S14054" s="1" t="s">
        <v>29</v>
      </c>
      <c r="T14054" s="1" t="s">
        <v>29</v>
      </c>
      <c r="U14054" s="1" t="s">
        <v>49276</v>
      </c>
      <c r="V14054" s="1" t="s">
        <v>19420</v>
      </c>
      <c r="W14054" s="1"/>
      <c r="Y14054" s="1"/>
      <c r="AC14054" s="1"/>
      <c r="AD14054" s="1"/>
      <c r="AE14054" s="1"/>
    </row>
    <row r="14055" spans="1:31" x14ac:dyDescent="0.25">
      <c r="A14055" s="1" t="s">
        <v>49277</v>
      </c>
      <c r="B14055">
        <v>1948</v>
      </c>
      <c r="C14055">
        <v>4</v>
      </c>
      <c r="D14055">
        <v>14</v>
      </c>
      <c r="E14055" s="1" t="s">
        <v>23</v>
      </c>
      <c r="F14055" s="1" t="s">
        <v>632</v>
      </c>
      <c r="G14055" s="1" t="s">
        <v>49278</v>
      </c>
      <c r="K14055" s="1"/>
      <c r="L14055" s="1"/>
      <c r="M14055" s="1"/>
      <c r="N14055" s="1" t="s">
        <v>1231</v>
      </c>
      <c r="O14055" s="1" t="s">
        <v>49279</v>
      </c>
      <c r="P14055" s="1" t="s">
        <v>49280</v>
      </c>
      <c r="Q14055">
        <v>205</v>
      </c>
      <c r="R14055">
        <v>76</v>
      </c>
      <c r="S14055" s="1" t="s">
        <v>29</v>
      </c>
      <c r="T14055" s="1" t="s">
        <v>29</v>
      </c>
      <c r="U14055" s="1" t="s">
        <v>24740</v>
      </c>
      <c r="V14055" s="1" t="s">
        <v>28900</v>
      </c>
      <c r="W14055" s="1"/>
      <c r="Y14055" s="1"/>
      <c r="AC14055" s="1"/>
      <c r="AD14055" s="1"/>
      <c r="AE14055" s="1"/>
    </row>
    <row r="14056" spans="1:31" x14ac:dyDescent="0.25">
      <c r="A14056" s="1" t="s">
        <v>49281</v>
      </c>
      <c r="B14056">
        <v>1989</v>
      </c>
      <c r="C14056">
        <v>6</v>
      </c>
      <c r="D14056">
        <v>27</v>
      </c>
      <c r="E14056" s="1" t="s">
        <v>23</v>
      </c>
      <c r="F14056" s="1" t="s">
        <v>56</v>
      </c>
      <c r="G14056" s="1" t="s">
        <v>16681</v>
      </c>
      <c r="K14056" s="1"/>
      <c r="L14056" s="1"/>
      <c r="M14056" s="1"/>
      <c r="N14056" s="1" t="s">
        <v>294</v>
      </c>
      <c r="O14056" s="1" t="s">
        <v>49282</v>
      </c>
      <c r="P14056" s="1" t="s">
        <v>49283</v>
      </c>
      <c r="Q14056">
        <v>195</v>
      </c>
      <c r="R14056">
        <v>72</v>
      </c>
      <c r="S14056" s="1" t="s">
        <v>29</v>
      </c>
      <c r="T14056" s="1" t="s">
        <v>29</v>
      </c>
      <c r="U14056" s="1" t="s">
        <v>16513</v>
      </c>
      <c r="V14056" s="1" t="s">
        <v>29175</v>
      </c>
      <c r="W14056" s="1"/>
      <c r="Y14056" s="1"/>
      <c r="AC14056" s="1"/>
      <c r="AD14056" s="1"/>
      <c r="AE14056" s="1"/>
    </row>
    <row r="14057" spans="1:31" x14ac:dyDescent="0.25">
      <c r="A14057" s="1" t="s">
        <v>49284</v>
      </c>
      <c r="B14057">
        <v>1889</v>
      </c>
      <c r="C14057">
        <v>5</v>
      </c>
      <c r="D14057">
        <v>12</v>
      </c>
      <c r="E14057" s="1" t="s">
        <v>23</v>
      </c>
      <c r="F14057" s="1" t="s">
        <v>107</v>
      </c>
      <c r="G14057" s="1" t="s">
        <v>293</v>
      </c>
      <c r="H14057">
        <v>1931</v>
      </c>
      <c r="I14057">
        <v>12</v>
      </c>
      <c r="J14057">
        <v>14</v>
      </c>
      <c r="K14057" s="1" t="s">
        <v>23</v>
      </c>
      <c r="L14057" s="1" t="s">
        <v>107</v>
      </c>
      <c r="M14057" s="1" t="s">
        <v>14407</v>
      </c>
      <c r="N14057" s="1" t="s">
        <v>170</v>
      </c>
      <c r="O14057" s="1" t="s">
        <v>49285</v>
      </c>
      <c r="P14057" s="1" t="s">
        <v>49286</v>
      </c>
      <c r="Q14057">
        <v>182</v>
      </c>
      <c r="R14057">
        <v>72</v>
      </c>
      <c r="S14057" s="1" t="s">
        <v>29</v>
      </c>
      <c r="T14057" s="1" t="s">
        <v>61</v>
      </c>
      <c r="U14057" s="1" t="s">
        <v>49287</v>
      </c>
      <c r="V14057" s="1" t="s">
        <v>31388</v>
      </c>
      <c r="W14057" s="1"/>
      <c r="Y14057" s="1"/>
      <c r="AC14057" s="1"/>
      <c r="AD14057" s="1"/>
      <c r="AE14057" s="1"/>
    </row>
    <row r="14058" spans="1:31" x14ac:dyDescent="0.25">
      <c r="A14058" s="1" t="s">
        <v>49288</v>
      </c>
      <c r="B14058">
        <v>1928</v>
      </c>
      <c r="C14058">
        <v>6</v>
      </c>
      <c r="D14058">
        <v>20</v>
      </c>
      <c r="E14058" s="1" t="s">
        <v>23</v>
      </c>
      <c r="F14058" s="1" t="s">
        <v>576</v>
      </c>
      <c r="G14058" s="1" t="s">
        <v>1269</v>
      </c>
      <c r="H14058">
        <v>2014</v>
      </c>
      <c r="I14058">
        <v>7</v>
      </c>
      <c r="J14058">
        <v>25</v>
      </c>
      <c r="K14058" s="1" t="s">
        <v>23</v>
      </c>
      <c r="L14058" s="1" t="s">
        <v>56</v>
      </c>
      <c r="M14058" s="1" t="s">
        <v>3534</v>
      </c>
      <c r="N14058" s="1" t="s">
        <v>1275</v>
      </c>
      <c r="O14058" s="1" t="s">
        <v>49289</v>
      </c>
      <c r="P14058" s="1" t="s">
        <v>24902</v>
      </c>
      <c r="Q14058">
        <v>210</v>
      </c>
      <c r="R14058">
        <v>75</v>
      </c>
      <c r="S14058" s="1" t="s">
        <v>29</v>
      </c>
      <c r="T14058" s="1" t="s">
        <v>29</v>
      </c>
      <c r="U14058" s="1" t="s">
        <v>49290</v>
      </c>
      <c r="V14058" s="1" t="s">
        <v>49291</v>
      </c>
      <c r="W14058" s="1"/>
      <c r="Y14058" s="1"/>
      <c r="AC14058" s="1"/>
      <c r="AD14058" s="1"/>
      <c r="AE14058" s="1"/>
    </row>
    <row r="14059" spans="1:31" x14ac:dyDescent="0.25">
      <c r="A14059" s="1" t="s">
        <v>49292</v>
      </c>
      <c r="B14059">
        <v>1926</v>
      </c>
      <c r="C14059">
        <v>8</v>
      </c>
      <c r="D14059">
        <v>15</v>
      </c>
      <c r="E14059" s="1" t="s">
        <v>23</v>
      </c>
      <c r="F14059" s="1" t="s">
        <v>67</v>
      </c>
      <c r="G14059" s="1" t="s">
        <v>2255</v>
      </c>
      <c r="H14059">
        <v>2015</v>
      </c>
      <c r="I14059">
        <v>9</v>
      </c>
      <c r="J14059">
        <v>6</v>
      </c>
      <c r="K14059" s="1" t="s">
        <v>23</v>
      </c>
      <c r="L14059" s="1" t="s">
        <v>67</v>
      </c>
      <c r="M14059" s="1" t="s">
        <v>11960</v>
      </c>
      <c r="N14059" s="1" t="s">
        <v>3764</v>
      </c>
      <c r="O14059" s="1" t="s">
        <v>49293</v>
      </c>
      <c r="P14059" s="1" t="s">
        <v>34614</v>
      </c>
      <c r="Q14059">
        <v>200</v>
      </c>
      <c r="R14059">
        <v>74</v>
      </c>
      <c r="S14059" s="1" t="s">
        <v>29</v>
      </c>
      <c r="T14059" s="1" t="s">
        <v>29</v>
      </c>
      <c r="U14059" s="1" t="s">
        <v>7988</v>
      </c>
      <c r="V14059" s="1" t="s">
        <v>2583</v>
      </c>
      <c r="W14059" s="1"/>
      <c r="Y14059" s="1"/>
      <c r="AC14059" s="1"/>
      <c r="AD14059" s="1"/>
      <c r="AE14059" s="1"/>
    </row>
    <row r="14060" spans="1:31" x14ac:dyDescent="0.25">
      <c r="A14060" s="1" t="s">
        <v>49294</v>
      </c>
      <c r="B14060">
        <v>1923</v>
      </c>
      <c r="C14060">
        <v>11</v>
      </c>
      <c r="D14060">
        <v>27</v>
      </c>
      <c r="E14060" s="1" t="s">
        <v>23</v>
      </c>
      <c r="F14060" s="1" t="s">
        <v>217</v>
      </c>
      <c r="G14060" s="1" t="s">
        <v>218</v>
      </c>
      <c r="H14060">
        <v>1979</v>
      </c>
      <c r="I14060">
        <v>3</v>
      </c>
      <c r="J14060">
        <v>31</v>
      </c>
      <c r="K14060" s="1" t="s">
        <v>23</v>
      </c>
      <c r="L14060" s="1" t="s">
        <v>823</v>
      </c>
      <c r="M14060" s="1" t="s">
        <v>2090</v>
      </c>
      <c r="N14060" s="1" t="s">
        <v>395</v>
      </c>
      <c r="O14060" s="1" t="s">
        <v>49293</v>
      </c>
      <c r="P14060" s="1" t="s">
        <v>49295</v>
      </c>
      <c r="Q14060">
        <v>200</v>
      </c>
      <c r="R14060">
        <v>75</v>
      </c>
      <c r="S14060" s="1" t="s">
        <v>29</v>
      </c>
      <c r="T14060" s="1" t="s">
        <v>61</v>
      </c>
      <c r="U14060" s="1" t="s">
        <v>38578</v>
      </c>
      <c r="V14060" s="1" t="s">
        <v>49296</v>
      </c>
      <c r="W14060" s="1"/>
      <c r="Y14060" s="1"/>
      <c r="AC14060" s="1"/>
      <c r="AD14060" s="1"/>
      <c r="AE14060" s="1"/>
    </row>
    <row r="14061" spans="1:31" x14ac:dyDescent="0.25">
      <c r="A14061" s="1" t="s">
        <v>49297</v>
      </c>
      <c r="B14061">
        <v>1985</v>
      </c>
      <c r="C14061">
        <v>9</v>
      </c>
      <c r="D14061">
        <v>25</v>
      </c>
      <c r="E14061" s="1" t="s">
        <v>23</v>
      </c>
      <c r="F14061" s="1" t="s">
        <v>233</v>
      </c>
      <c r="G14061" s="1" t="s">
        <v>1088</v>
      </c>
      <c r="K14061" s="1"/>
      <c r="L14061" s="1"/>
      <c r="M14061" s="1"/>
      <c r="N14061" s="1" t="s">
        <v>5126</v>
      </c>
      <c r="O14061" s="1" t="s">
        <v>49293</v>
      </c>
      <c r="P14061" s="1" t="s">
        <v>49298</v>
      </c>
      <c r="Q14061">
        <v>229</v>
      </c>
      <c r="R14061">
        <v>75</v>
      </c>
      <c r="S14061" s="1" t="s">
        <v>29</v>
      </c>
      <c r="T14061" s="1" t="s">
        <v>29</v>
      </c>
      <c r="U14061" s="1" t="s">
        <v>49299</v>
      </c>
      <c r="V14061" s="1" t="s">
        <v>48139</v>
      </c>
      <c r="W14061" s="1"/>
      <c r="Y14061" s="1"/>
      <c r="AC14061" s="1"/>
      <c r="AD14061" s="1"/>
      <c r="AE14061" s="1"/>
    </row>
    <row r="14062" spans="1:31" x14ac:dyDescent="0.25">
      <c r="A14062" s="1" t="s">
        <v>49300</v>
      </c>
      <c r="B14062">
        <v>1950</v>
      </c>
      <c r="C14062">
        <v>9</v>
      </c>
      <c r="D14062">
        <v>19</v>
      </c>
      <c r="E14062" s="1" t="s">
        <v>23</v>
      </c>
      <c r="F14062" s="1" t="s">
        <v>107</v>
      </c>
      <c r="G14062" s="1" t="s">
        <v>168</v>
      </c>
      <c r="K14062" s="1"/>
      <c r="L14062" s="1"/>
      <c r="M14062" s="1"/>
      <c r="N14062" s="1" t="s">
        <v>4472</v>
      </c>
      <c r="O14062" s="1" t="s">
        <v>49293</v>
      </c>
      <c r="P14062" s="1" t="s">
        <v>49301</v>
      </c>
      <c r="Q14062">
        <v>170</v>
      </c>
      <c r="R14062">
        <v>72</v>
      </c>
      <c r="S14062" s="1" t="s">
        <v>29</v>
      </c>
      <c r="T14062" s="1" t="s">
        <v>61</v>
      </c>
      <c r="U14062" s="1" t="s">
        <v>23726</v>
      </c>
      <c r="V14062" s="1" t="s">
        <v>9648</v>
      </c>
      <c r="W14062" s="1"/>
      <c r="Y14062" s="1"/>
      <c r="AC14062" s="1"/>
      <c r="AD14062" s="1"/>
      <c r="AE14062" s="1"/>
    </row>
    <row r="14063" spans="1:31" x14ac:dyDescent="0.25">
      <c r="A14063" s="1" t="s">
        <v>49302</v>
      </c>
      <c r="B14063">
        <v>1953</v>
      </c>
      <c r="C14063">
        <v>10</v>
      </c>
      <c r="D14063">
        <v>4</v>
      </c>
      <c r="E14063" s="1" t="s">
        <v>23</v>
      </c>
      <c r="F14063" s="1" t="s">
        <v>147</v>
      </c>
      <c r="G14063" s="1" t="s">
        <v>5402</v>
      </c>
      <c r="K14063" s="1"/>
      <c r="L14063" s="1"/>
      <c r="M14063" s="1"/>
      <c r="N14063" s="1" t="s">
        <v>681</v>
      </c>
      <c r="O14063" s="1" t="s">
        <v>49303</v>
      </c>
      <c r="P14063" s="1" t="s">
        <v>24345</v>
      </c>
      <c r="Q14063">
        <v>210</v>
      </c>
      <c r="R14063">
        <v>76</v>
      </c>
      <c r="S14063" s="1" t="s">
        <v>29</v>
      </c>
      <c r="T14063" s="1" t="s">
        <v>61</v>
      </c>
      <c r="U14063" s="1" t="s">
        <v>25377</v>
      </c>
      <c r="V14063" s="1" t="s">
        <v>14418</v>
      </c>
      <c r="W14063" s="1"/>
      <c r="Y14063" s="1"/>
      <c r="AC14063" s="1"/>
      <c r="AD14063" s="1"/>
      <c r="AE14063" s="1"/>
    </row>
    <row r="14064" spans="1:31" x14ac:dyDescent="0.25">
      <c r="A14064" s="1" t="s">
        <v>49304</v>
      </c>
      <c r="B14064">
        <v>1962</v>
      </c>
      <c r="C14064">
        <v>9</v>
      </c>
      <c r="D14064">
        <v>27</v>
      </c>
      <c r="E14064" s="1" t="s">
        <v>23</v>
      </c>
      <c r="F14064" s="1" t="s">
        <v>224</v>
      </c>
      <c r="G14064" s="1" t="s">
        <v>38565</v>
      </c>
      <c r="K14064" s="1"/>
      <c r="L14064" s="1"/>
      <c r="M14064" s="1"/>
      <c r="N14064" s="1" t="s">
        <v>50</v>
      </c>
      <c r="O14064" s="1" t="s">
        <v>49305</v>
      </c>
      <c r="P14064" s="1" t="s">
        <v>37794</v>
      </c>
      <c r="Q14064">
        <v>215</v>
      </c>
      <c r="R14064">
        <v>75</v>
      </c>
      <c r="S14064" s="1" t="s">
        <v>29</v>
      </c>
      <c r="T14064" s="1" t="s">
        <v>29</v>
      </c>
      <c r="U14064" s="1" t="s">
        <v>12995</v>
      </c>
      <c r="V14064" s="1" t="s">
        <v>21467</v>
      </c>
      <c r="W14064" s="1"/>
      <c r="Y14064" s="1"/>
      <c r="AC14064" s="1"/>
      <c r="AD14064" s="1"/>
      <c r="AE14064" s="1"/>
    </row>
    <row r="14065" spans="1:31" x14ac:dyDescent="0.25">
      <c r="A14065" s="1" t="s">
        <v>49306</v>
      </c>
      <c r="B14065">
        <v>1969</v>
      </c>
      <c r="C14065">
        <v>3</v>
      </c>
      <c r="D14065">
        <v>25</v>
      </c>
      <c r="E14065" s="1" t="s">
        <v>23</v>
      </c>
      <c r="F14065" s="1" t="s">
        <v>48</v>
      </c>
      <c r="G14065" s="1" t="s">
        <v>100</v>
      </c>
      <c r="K14065" s="1"/>
      <c r="L14065" s="1"/>
      <c r="M14065" s="1"/>
      <c r="N14065" s="1" t="s">
        <v>5425</v>
      </c>
      <c r="O14065" s="1" t="s">
        <v>49307</v>
      </c>
      <c r="P14065" s="1" t="s">
        <v>49308</v>
      </c>
      <c r="Q14065">
        <v>220</v>
      </c>
      <c r="R14065">
        <v>77</v>
      </c>
      <c r="S14065" s="1" t="s">
        <v>29</v>
      </c>
      <c r="T14065" s="1" t="s">
        <v>29</v>
      </c>
      <c r="U14065" s="1" t="s">
        <v>12961</v>
      </c>
      <c r="V14065" s="1" t="s">
        <v>28117</v>
      </c>
      <c r="W14065" s="1"/>
      <c r="Y14065" s="1"/>
      <c r="AC14065" s="1"/>
      <c r="AD14065" s="1"/>
      <c r="AE14065" s="1"/>
    </row>
    <row r="14066" spans="1:31" x14ac:dyDescent="0.25">
      <c r="A14066" s="1" t="s">
        <v>49309</v>
      </c>
      <c r="B14066">
        <v>1882</v>
      </c>
      <c r="C14066">
        <v>9</v>
      </c>
      <c r="D14066">
        <v>17</v>
      </c>
      <c r="E14066" s="1" t="s">
        <v>23</v>
      </c>
      <c r="F14066" s="1" t="s">
        <v>576</v>
      </c>
      <c r="G14066" s="1" t="s">
        <v>49310</v>
      </c>
      <c r="H14066">
        <v>1949</v>
      </c>
      <c r="I14066">
        <v>10</v>
      </c>
      <c r="J14066">
        <v>2</v>
      </c>
      <c r="K14066" s="1" t="s">
        <v>23</v>
      </c>
      <c r="L14066" s="1" t="s">
        <v>48</v>
      </c>
      <c r="M14066" s="1" t="s">
        <v>270</v>
      </c>
      <c r="N14066" s="1" t="s">
        <v>178</v>
      </c>
      <c r="O14066" s="1" t="s">
        <v>49311</v>
      </c>
      <c r="P14066" s="1" t="s">
        <v>31405</v>
      </c>
      <c r="Q14066">
        <v>170</v>
      </c>
      <c r="R14066">
        <v>71</v>
      </c>
      <c r="S14066" s="1" t="s">
        <v>61</v>
      </c>
      <c r="T14066" s="1" t="s">
        <v>29</v>
      </c>
      <c r="U14066" s="1" t="s">
        <v>49312</v>
      </c>
      <c r="V14066" s="1" t="s">
        <v>1672</v>
      </c>
      <c r="W14066" s="1"/>
      <c r="Y14066" s="1"/>
      <c r="AC14066" s="1"/>
      <c r="AD14066" s="1"/>
      <c r="AE14066" s="1"/>
    </row>
    <row r="14067" spans="1:31" x14ac:dyDescent="0.25">
      <c r="A14067" s="1" t="s">
        <v>49313</v>
      </c>
      <c r="B14067">
        <v>1901</v>
      </c>
      <c r="C14067">
        <v>1</v>
      </c>
      <c r="D14067">
        <v>13</v>
      </c>
      <c r="E14067" s="1" t="s">
        <v>23</v>
      </c>
      <c r="F14067" s="1" t="s">
        <v>224</v>
      </c>
      <c r="G14067" s="1" t="s">
        <v>6351</v>
      </c>
      <c r="H14067">
        <v>1983</v>
      </c>
      <c r="I14067">
        <v>5</v>
      </c>
      <c r="J14067">
        <v>20</v>
      </c>
      <c r="K14067" s="1" t="s">
        <v>23</v>
      </c>
      <c r="L14067" s="1" t="s">
        <v>224</v>
      </c>
      <c r="M14067" s="1" t="s">
        <v>6351</v>
      </c>
      <c r="N14067" s="1" t="s">
        <v>118</v>
      </c>
      <c r="O14067" s="1" t="s">
        <v>49311</v>
      </c>
      <c r="P14067" s="1" t="s">
        <v>49314</v>
      </c>
      <c r="Q14067">
        <v>183</v>
      </c>
      <c r="R14067">
        <v>73</v>
      </c>
      <c r="S14067" s="1" t="s">
        <v>29</v>
      </c>
      <c r="T14067" s="1" t="s">
        <v>29</v>
      </c>
      <c r="U14067" s="1" t="s">
        <v>46395</v>
      </c>
      <c r="V14067" s="1" t="s">
        <v>9359</v>
      </c>
      <c r="W14067" s="1"/>
      <c r="Y14067" s="1"/>
      <c r="AC14067" s="1"/>
      <c r="AD14067" s="1"/>
      <c r="AE14067" s="1"/>
    </row>
    <row r="14068" spans="1:31" x14ac:dyDescent="0.25">
      <c r="A14068" s="1" t="s">
        <v>49315</v>
      </c>
      <c r="B14068">
        <v>1912</v>
      </c>
      <c r="C14068">
        <v>9</v>
      </c>
      <c r="D14068">
        <v>1</v>
      </c>
      <c r="E14068" s="1" t="s">
        <v>23</v>
      </c>
      <c r="F14068" s="1" t="s">
        <v>278</v>
      </c>
      <c r="G14068" s="1" t="s">
        <v>279</v>
      </c>
      <c r="H14068">
        <v>1993</v>
      </c>
      <c r="I14068">
        <v>12</v>
      </c>
      <c r="J14068">
        <v>21</v>
      </c>
      <c r="K14068" s="1" t="s">
        <v>23</v>
      </c>
      <c r="L14068" s="1" t="s">
        <v>278</v>
      </c>
      <c r="M14068" s="1" t="s">
        <v>2323</v>
      </c>
      <c r="N14068" s="1" t="s">
        <v>1136</v>
      </c>
      <c r="O14068" s="1" t="s">
        <v>49311</v>
      </c>
      <c r="P14068" s="1" t="s">
        <v>49316</v>
      </c>
      <c r="Q14068">
        <v>158</v>
      </c>
      <c r="R14068">
        <v>68</v>
      </c>
      <c r="S14068" s="1" t="s">
        <v>29</v>
      </c>
      <c r="T14068" s="1" t="s">
        <v>29</v>
      </c>
      <c r="U14068" s="1" t="s">
        <v>8221</v>
      </c>
      <c r="V14068" s="1" t="s">
        <v>2496</v>
      </c>
      <c r="W14068" s="1"/>
      <c r="Y14068" s="1"/>
      <c r="AC14068" s="1"/>
      <c r="AD14068" s="1"/>
      <c r="AE14068" s="1"/>
    </row>
    <row r="14069" spans="1:31" x14ac:dyDescent="0.25">
      <c r="A14069" s="1" t="s">
        <v>49317</v>
      </c>
      <c r="B14069">
        <v>1922</v>
      </c>
      <c r="C14069">
        <v>7</v>
      </c>
      <c r="D14069">
        <v>3</v>
      </c>
      <c r="E14069" s="1" t="s">
        <v>23</v>
      </c>
      <c r="F14069" s="1" t="s">
        <v>321</v>
      </c>
      <c r="G14069" s="1" t="s">
        <v>993</v>
      </c>
      <c r="H14069">
        <v>2009</v>
      </c>
      <c r="I14069">
        <v>10</v>
      </c>
      <c r="J14069">
        <v>30</v>
      </c>
      <c r="K14069" s="1" t="s">
        <v>23</v>
      </c>
      <c r="L14069" s="1" t="s">
        <v>321</v>
      </c>
      <c r="M14069" s="1" t="s">
        <v>49318</v>
      </c>
      <c r="N14069" s="1" t="s">
        <v>4928</v>
      </c>
      <c r="O14069" s="1" t="s">
        <v>49293</v>
      </c>
      <c r="P14069" s="1" t="s">
        <v>49319</v>
      </c>
      <c r="Q14069">
        <v>200</v>
      </c>
      <c r="R14069">
        <v>78</v>
      </c>
      <c r="S14069" s="1" t="s">
        <v>29</v>
      </c>
      <c r="T14069" s="1" t="s">
        <v>29</v>
      </c>
      <c r="U14069" s="1" t="s">
        <v>49320</v>
      </c>
      <c r="V14069" s="1" t="s">
        <v>13193</v>
      </c>
      <c r="W14069" s="1"/>
      <c r="Y14069" s="1"/>
      <c r="AC14069" s="1"/>
      <c r="AD14069" s="1"/>
      <c r="AE14069" s="1"/>
    </row>
    <row r="14070" spans="1:31" x14ac:dyDescent="0.25">
      <c r="A14070" s="1" t="s">
        <v>49321</v>
      </c>
      <c r="B14070">
        <v>1881</v>
      </c>
      <c r="C14070">
        <v>11</v>
      </c>
      <c r="D14070">
        <v>15</v>
      </c>
      <c r="E14070" s="1" t="s">
        <v>23</v>
      </c>
      <c r="F14070" s="1" t="s">
        <v>107</v>
      </c>
      <c r="G14070" s="1" t="s">
        <v>507</v>
      </c>
      <c r="H14070">
        <v>1975</v>
      </c>
      <c r="I14070">
        <v>8</v>
      </c>
      <c r="J14070">
        <v>17</v>
      </c>
      <c r="K14070" s="1" t="s">
        <v>23</v>
      </c>
      <c r="L14070" s="1" t="s">
        <v>109</v>
      </c>
      <c r="M14070" s="1" t="s">
        <v>5578</v>
      </c>
      <c r="N14070" s="1" t="s">
        <v>817</v>
      </c>
      <c r="O14070" s="1" t="s">
        <v>49311</v>
      </c>
      <c r="P14070" s="1" t="s">
        <v>49322</v>
      </c>
      <c r="Q14070">
        <v>180</v>
      </c>
      <c r="R14070">
        <v>69</v>
      </c>
      <c r="S14070" s="1" t="s">
        <v>29</v>
      </c>
      <c r="T14070" s="1" t="s">
        <v>29</v>
      </c>
      <c r="U14070" s="1" t="s">
        <v>49323</v>
      </c>
      <c r="V14070" s="1" t="s">
        <v>49323</v>
      </c>
      <c r="W14070" s="1"/>
      <c r="Y14070" s="1"/>
      <c r="AC14070" s="1"/>
      <c r="AD14070" s="1"/>
      <c r="AE14070" s="1"/>
    </row>
    <row r="14071" spans="1:31" x14ac:dyDescent="0.25">
      <c r="A14071" s="1" t="s">
        <v>49324</v>
      </c>
      <c r="B14071">
        <v>1991</v>
      </c>
      <c r="C14071">
        <v>6</v>
      </c>
      <c r="D14071">
        <v>20</v>
      </c>
      <c r="E14071" s="1" t="s">
        <v>23</v>
      </c>
      <c r="F14071" s="1" t="s">
        <v>576</v>
      </c>
      <c r="G14071" s="1" t="s">
        <v>360</v>
      </c>
      <c r="K14071" s="1"/>
      <c r="L14071" s="1"/>
      <c r="M14071" s="1"/>
      <c r="N14071" s="1" t="s">
        <v>6935</v>
      </c>
      <c r="O14071" s="1" t="s">
        <v>49293</v>
      </c>
      <c r="P14071" s="1" t="s">
        <v>49325</v>
      </c>
      <c r="Q14071">
        <v>205</v>
      </c>
      <c r="R14071">
        <v>70</v>
      </c>
      <c r="S14071" s="1" t="s">
        <v>29</v>
      </c>
      <c r="T14071" s="1" t="s">
        <v>29</v>
      </c>
      <c r="U14071" s="1" t="s">
        <v>47505</v>
      </c>
      <c r="V14071" s="1" t="s">
        <v>49326</v>
      </c>
      <c r="W14071" s="1"/>
      <c r="Y14071" s="1"/>
      <c r="AC14071" s="1"/>
      <c r="AD14071" s="1"/>
      <c r="AE14071" s="1"/>
    </row>
    <row r="14072" spans="1:31" x14ac:dyDescent="0.25">
      <c r="A14072" s="1" t="s">
        <v>49327</v>
      </c>
      <c r="B14072">
        <v>1961</v>
      </c>
      <c r="C14072">
        <v>6</v>
      </c>
      <c r="D14072">
        <v>2</v>
      </c>
      <c r="E14072" s="1" t="s">
        <v>23</v>
      </c>
      <c r="F14072" s="1" t="s">
        <v>378</v>
      </c>
      <c r="G14072" s="1" t="s">
        <v>3953</v>
      </c>
      <c r="K14072" s="1"/>
      <c r="L14072" s="1"/>
      <c r="M14072" s="1"/>
      <c r="N14072" s="1" t="s">
        <v>130</v>
      </c>
      <c r="O14072" s="1" t="s">
        <v>49285</v>
      </c>
      <c r="P14072" s="1" t="s">
        <v>7560</v>
      </c>
      <c r="Q14072">
        <v>190</v>
      </c>
      <c r="R14072">
        <v>73</v>
      </c>
      <c r="S14072" s="1" t="s">
        <v>61</v>
      </c>
      <c r="T14072" s="1" t="s">
        <v>29</v>
      </c>
      <c r="U14072" s="1" t="s">
        <v>14449</v>
      </c>
      <c r="V14072" s="1" t="s">
        <v>49328</v>
      </c>
      <c r="W14072" s="1"/>
      <c r="Y14072" s="1"/>
      <c r="AC14072" s="1"/>
      <c r="AD14072" s="1"/>
      <c r="AE14072" s="1"/>
    </row>
    <row r="14073" spans="1:31" x14ac:dyDescent="0.25">
      <c r="A14073" s="1" t="s">
        <v>49329</v>
      </c>
      <c r="E14073" s="1" t="s">
        <v>23</v>
      </c>
      <c r="F14073" s="1" t="s">
        <v>67</v>
      </c>
      <c r="G14073" s="1" t="s">
        <v>4768</v>
      </c>
      <c r="K14073" s="1"/>
      <c r="L14073" s="1"/>
      <c r="M14073" s="1"/>
      <c r="N14073" s="1" t="s">
        <v>69</v>
      </c>
      <c r="O14073" s="1" t="s">
        <v>49293</v>
      </c>
      <c r="P14073" s="1" t="s">
        <v>18242</v>
      </c>
      <c r="Q14073">
        <v>165</v>
      </c>
      <c r="R14073">
        <v>72</v>
      </c>
      <c r="S14073" s="1"/>
      <c r="T14073" s="1"/>
      <c r="U14073" s="1" t="s">
        <v>49330</v>
      </c>
      <c r="V14073" s="1" t="s">
        <v>49331</v>
      </c>
      <c r="W14073" s="1"/>
      <c r="Y14073" s="1"/>
      <c r="AC14073" s="1"/>
      <c r="AD14073" s="1"/>
      <c r="AE14073" s="1"/>
    </row>
    <row r="14074" spans="1:31" x14ac:dyDescent="0.25">
      <c r="A14074" s="1" t="s">
        <v>49332</v>
      </c>
      <c r="B14074">
        <v>1866</v>
      </c>
      <c r="C14074">
        <v>4</v>
      </c>
      <c r="D14074">
        <v>4</v>
      </c>
      <c r="E14074" s="1" t="s">
        <v>23</v>
      </c>
      <c r="F14074" s="1" t="s">
        <v>278</v>
      </c>
      <c r="G14074" s="1" t="s">
        <v>279</v>
      </c>
      <c r="H14074">
        <v>1941</v>
      </c>
      <c r="I14074">
        <v>5</v>
      </c>
      <c r="J14074">
        <v>19</v>
      </c>
      <c r="K14074" s="1" t="s">
        <v>23</v>
      </c>
      <c r="L14074" s="1" t="s">
        <v>278</v>
      </c>
      <c r="M14074" s="1" t="s">
        <v>279</v>
      </c>
      <c r="N14074" s="1" t="s">
        <v>69</v>
      </c>
      <c r="O14074" s="1" t="s">
        <v>49305</v>
      </c>
      <c r="P14074" s="1" t="s">
        <v>14620</v>
      </c>
      <c r="Q14074">
        <v>142</v>
      </c>
      <c r="R14074">
        <v>70</v>
      </c>
      <c r="S14074" s="1"/>
      <c r="T14074" s="1"/>
      <c r="U14074" s="1" t="s">
        <v>49333</v>
      </c>
      <c r="V14074" s="1" t="s">
        <v>49333</v>
      </c>
      <c r="W14074" s="1"/>
      <c r="Y14074" s="1"/>
      <c r="AC14074" s="1"/>
      <c r="AD14074" s="1"/>
      <c r="AE14074" s="1"/>
    </row>
    <row r="14075" spans="1:31" x14ac:dyDescent="0.25">
      <c r="A14075" s="1" t="s">
        <v>49334</v>
      </c>
      <c r="B14075">
        <v>1893</v>
      </c>
      <c r="C14075">
        <v>7</v>
      </c>
      <c r="D14075">
        <v>24</v>
      </c>
      <c r="E14075" s="1" t="s">
        <v>23</v>
      </c>
      <c r="F14075" s="1" t="s">
        <v>65</v>
      </c>
      <c r="G14075" s="1" t="s">
        <v>413</v>
      </c>
      <c r="H14075">
        <v>1941</v>
      </c>
      <c r="I14075">
        <v>4</v>
      </c>
      <c r="J14075">
        <v>13</v>
      </c>
      <c r="K14075" s="1" t="s">
        <v>23</v>
      </c>
      <c r="L14075" s="1" t="s">
        <v>767</v>
      </c>
      <c r="M14075" s="1" t="s">
        <v>1025</v>
      </c>
      <c r="N14075" s="1" t="s">
        <v>272</v>
      </c>
      <c r="O14075" s="1" t="s">
        <v>49293</v>
      </c>
      <c r="P14075" s="1" t="s">
        <v>23711</v>
      </c>
      <c r="Q14075">
        <v>172</v>
      </c>
      <c r="R14075">
        <v>71</v>
      </c>
      <c r="S14075" s="1" t="s">
        <v>29</v>
      </c>
      <c r="T14075" s="1" t="s">
        <v>29</v>
      </c>
      <c r="U14075" s="1" t="s">
        <v>25607</v>
      </c>
      <c r="V14075" s="1" t="s">
        <v>16612</v>
      </c>
      <c r="W14075" s="1"/>
      <c r="Y14075" s="1"/>
      <c r="AC14075" s="1"/>
      <c r="AD14075" s="1"/>
      <c r="AE14075" s="1"/>
    </row>
    <row r="14076" spans="1:31" x14ac:dyDescent="0.25">
      <c r="A14076" s="1" t="s">
        <v>49335</v>
      </c>
      <c r="B14076">
        <v>1896</v>
      </c>
      <c r="C14076">
        <v>9</v>
      </c>
      <c r="D14076">
        <v>8</v>
      </c>
      <c r="E14076" s="1" t="s">
        <v>23</v>
      </c>
      <c r="F14076" s="1" t="s">
        <v>278</v>
      </c>
      <c r="G14076" s="1" t="s">
        <v>13879</v>
      </c>
      <c r="H14076">
        <v>1978</v>
      </c>
      <c r="I14076">
        <v>6</v>
      </c>
      <c r="J14076">
        <v>28</v>
      </c>
      <c r="K14076" s="1" t="s">
        <v>23</v>
      </c>
      <c r="L14076" s="1" t="s">
        <v>278</v>
      </c>
      <c r="M14076" s="1" t="s">
        <v>279</v>
      </c>
      <c r="N14076" s="1" t="s">
        <v>264</v>
      </c>
      <c r="O14076" s="1" t="s">
        <v>49311</v>
      </c>
      <c r="P14076" s="1" t="s">
        <v>49336</v>
      </c>
      <c r="Q14076">
        <v>190</v>
      </c>
      <c r="R14076">
        <v>71</v>
      </c>
      <c r="S14076" s="1" t="s">
        <v>61</v>
      </c>
      <c r="T14076" s="1" t="s">
        <v>29</v>
      </c>
      <c r="U14076" s="1" t="s">
        <v>14287</v>
      </c>
      <c r="V14076" s="1" t="s">
        <v>34794</v>
      </c>
      <c r="W14076" s="1"/>
      <c r="Y14076" s="1"/>
      <c r="AC14076" s="1"/>
      <c r="AD14076" s="1"/>
      <c r="AE14076" s="1"/>
    </row>
    <row r="14077" spans="1:31" x14ac:dyDescent="0.25">
      <c r="A14077" s="1" t="s">
        <v>49337</v>
      </c>
      <c r="B14077">
        <v>1918</v>
      </c>
      <c r="C14077">
        <v>8</v>
      </c>
      <c r="D14077">
        <v>29</v>
      </c>
      <c r="E14077" s="1" t="s">
        <v>23</v>
      </c>
      <c r="F14077" s="1" t="s">
        <v>224</v>
      </c>
      <c r="G14077" s="1" t="s">
        <v>225</v>
      </c>
      <c r="H14077">
        <v>1996</v>
      </c>
      <c r="I14077">
        <v>1</v>
      </c>
      <c r="J14077">
        <v>10</v>
      </c>
      <c r="K14077" s="1" t="s">
        <v>23</v>
      </c>
      <c r="L14077" s="1" t="s">
        <v>278</v>
      </c>
      <c r="M14077" s="1" t="s">
        <v>279</v>
      </c>
      <c r="N14077" s="1" t="s">
        <v>272</v>
      </c>
      <c r="O14077" s="1" t="s">
        <v>49293</v>
      </c>
      <c r="P14077" s="1" t="s">
        <v>23711</v>
      </c>
      <c r="Q14077">
        <v>180</v>
      </c>
      <c r="R14077">
        <v>71</v>
      </c>
      <c r="S14077" s="1" t="s">
        <v>61</v>
      </c>
      <c r="T14077" s="1" t="s">
        <v>29</v>
      </c>
      <c r="U14077" s="1" t="s">
        <v>23950</v>
      </c>
      <c r="V14077" s="1" t="s">
        <v>49338</v>
      </c>
      <c r="W14077" s="1"/>
      <c r="Y14077" s="1"/>
      <c r="AC14077" s="1"/>
      <c r="AD14077" s="1"/>
      <c r="AE14077" s="1"/>
    </row>
    <row r="14078" spans="1:31" x14ac:dyDescent="0.25">
      <c r="A14078" s="1" t="s">
        <v>49339</v>
      </c>
      <c r="B14078">
        <v>1916</v>
      </c>
      <c r="C14078">
        <v>12</v>
      </c>
      <c r="D14078">
        <v>5</v>
      </c>
      <c r="E14078" s="1" t="s">
        <v>23</v>
      </c>
      <c r="F14078" s="1" t="s">
        <v>278</v>
      </c>
      <c r="G14078" s="1" t="s">
        <v>2323</v>
      </c>
      <c r="H14078">
        <v>1986</v>
      </c>
      <c r="I14078">
        <v>5</v>
      </c>
      <c r="J14078">
        <v>6</v>
      </c>
      <c r="K14078" s="1" t="s">
        <v>23</v>
      </c>
      <c r="L14078" s="1" t="s">
        <v>56</v>
      </c>
      <c r="M14078" s="1" t="s">
        <v>1094</v>
      </c>
      <c r="N14078" s="1" t="s">
        <v>3656</v>
      </c>
      <c r="O14078" s="1" t="s">
        <v>49311</v>
      </c>
      <c r="P14078" s="1" t="s">
        <v>49340</v>
      </c>
      <c r="Q14078">
        <v>160</v>
      </c>
      <c r="R14078">
        <v>70</v>
      </c>
      <c r="S14078" s="1" t="s">
        <v>29</v>
      </c>
      <c r="T14078" s="1" t="s">
        <v>29</v>
      </c>
      <c r="U14078" s="1" t="s">
        <v>4125</v>
      </c>
      <c r="V14078" s="1" t="s">
        <v>49341</v>
      </c>
      <c r="W14078" s="1"/>
      <c r="Y14078" s="1"/>
      <c r="AC14078" s="1"/>
      <c r="AD14078" s="1"/>
      <c r="AE14078" s="1"/>
    </row>
    <row r="14079" spans="1:31" x14ac:dyDescent="0.25">
      <c r="A14079" s="1" t="s">
        <v>49342</v>
      </c>
      <c r="B14079">
        <v>1920</v>
      </c>
      <c r="C14079">
        <v>12</v>
      </c>
      <c r="D14079">
        <v>17</v>
      </c>
      <c r="E14079" s="1" t="s">
        <v>23</v>
      </c>
      <c r="F14079" s="1" t="s">
        <v>576</v>
      </c>
      <c r="G14079" s="1" t="s">
        <v>4828</v>
      </c>
      <c r="H14079">
        <v>2004</v>
      </c>
      <c r="I14079">
        <v>8</v>
      </c>
      <c r="J14079">
        <v>2</v>
      </c>
      <c r="K14079" s="1" t="s">
        <v>23</v>
      </c>
      <c r="L14079" s="1" t="s">
        <v>576</v>
      </c>
      <c r="M14079" s="1" t="s">
        <v>49343</v>
      </c>
      <c r="N14079" s="1" t="s">
        <v>502</v>
      </c>
      <c r="O14079" s="1" t="s">
        <v>49293</v>
      </c>
      <c r="P14079" s="1" t="s">
        <v>14131</v>
      </c>
      <c r="Q14079">
        <v>175</v>
      </c>
      <c r="R14079">
        <v>73</v>
      </c>
      <c r="S14079" s="1" t="s">
        <v>61</v>
      </c>
      <c r="T14079" s="1" t="s">
        <v>61</v>
      </c>
      <c r="U14079" s="1" t="s">
        <v>1864</v>
      </c>
      <c r="V14079" s="1" t="s">
        <v>1864</v>
      </c>
      <c r="W14079" s="1"/>
      <c r="Y14079" s="1"/>
      <c r="AC14079" s="1"/>
      <c r="AD14079" s="1"/>
      <c r="AE14079" s="1"/>
    </row>
    <row r="14080" spans="1:31" x14ac:dyDescent="0.25">
      <c r="A14080" s="1" t="s">
        <v>49344</v>
      </c>
      <c r="B14080">
        <v>1979</v>
      </c>
      <c r="C14080">
        <v>11</v>
      </c>
      <c r="D14080">
        <v>28</v>
      </c>
      <c r="E14080" s="1" t="s">
        <v>23</v>
      </c>
      <c r="F14080" s="1" t="s">
        <v>48</v>
      </c>
      <c r="G14080" s="1" t="s">
        <v>162</v>
      </c>
      <c r="K14080" s="1"/>
      <c r="L14080" s="1"/>
      <c r="M14080" s="1"/>
      <c r="N14080" s="1" t="s">
        <v>502</v>
      </c>
      <c r="O14080" s="1" t="s">
        <v>49293</v>
      </c>
      <c r="P14080" s="1" t="s">
        <v>10810</v>
      </c>
      <c r="Q14080">
        <v>220</v>
      </c>
      <c r="R14080">
        <v>79</v>
      </c>
      <c r="S14080" s="1" t="s">
        <v>29</v>
      </c>
      <c r="T14080" s="1" t="s">
        <v>29</v>
      </c>
      <c r="U14080" s="1" t="s">
        <v>49345</v>
      </c>
      <c r="V14080" s="1" t="s">
        <v>49345</v>
      </c>
      <c r="W14080" s="1"/>
      <c r="Y14080" s="1"/>
      <c r="AC14080" s="1"/>
      <c r="AD14080" s="1"/>
      <c r="AE14080" s="1"/>
    </row>
    <row r="14081" spans="1:31" x14ac:dyDescent="0.25">
      <c r="A14081" s="1" t="s">
        <v>49346</v>
      </c>
      <c r="B14081">
        <v>1900</v>
      </c>
      <c r="C14081">
        <v>4</v>
      </c>
      <c r="D14081">
        <v>16</v>
      </c>
      <c r="E14081" s="1" t="s">
        <v>23</v>
      </c>
      <c r="F14081" s="1" t="s">
        <v>278</v>
      </c>
      <c r="G14081" s="1" t="s">
        <v>279</v>
      </c>
      <c r="H14081">
        <v>1928</v>
      </c>
      <c r="I14081">
        <v>2</v>
      </c>
      <c r="J14081">
        <v>27</v>
      </c>
      <c r="K14081" s="1" t="s">
        <v>23</v>
      </c>
      <c r="L14081" s="1" t="s">
        <v>285</v>
      </c>
      <c r="M14081" s="1" t="s">
        <v>17320</v>
      </c>
      <c r="N14081" s="1" t="s">
        <v>1009</v>
      </c>
      <c r="O14081" s="1" t="s">
        <v>49285</v>
      </c>
      <c r="P14081" s="1" t="s">
        <v>41152</v>
      </c>
      <c r="Q14081">
        <v>170</v>
      </c>
      <c r="R14081">
        <v>72</v>
      </c>
      <c r="S14081" s="1" t="s">
        <v>29</v>
      </c>
      <c r="T14081" s="1" t="s">
        <v>29</v>
      </c>
      <c r="U14081" s="1" t="s">
        <v>28782</v>
      </c>
      <c r="V14081" s="1" t="s">
        <v>14227</v>
      </c>
      <c r="W14081" s="1"/>
      <c r="Y14081" s="1"/>
      <c r="AC14081" s="1"/>
      <c r="AD14081" s="1"/>
      <c r="AE14081" s="1"/>
    </row>
    <row r="14082" spans="1:31" x14ac:dyDescent="0.25">
      <c r="A14082" s="1" t="s">
        <v>49347</v>
      </c>
      <c r="B14082">
        <v>1898</v>
      </c>
      <c r="C14082">
        <v>1</v>
      </c>
      <c r="D14082">
        <v>31</v>
      </c>
      <c r="E14082" s="1" t="s">
        <v>23</v>
      </c>
      <c r="F14082" s="1" t="s">
        <v>320</v>
      </c>
      <c r="G14082" s="1" t="s">
        <v>49348</v>
      </c>
      <c r="H14082">
        <v>1986</v>
      </c>
      <c r="I14082">
        <v>7</v>
      </c>
      <c r="J14082">
        <v>26</v>
      </c>
      <c r="K14082" s="1" t="s">
        <v>23</v>
      </c>
      <c r="L14082" s="1" t="s">
        <v>320</v>
      </c>
      <c r="M14082" s="1" t="s">
        <v>49349</v>
      </c>
      <c r="N14082" s="1" t="s">
        <v>49350</v>
      </c>
      <c r="O14082" s="1" t="s">
        <v>49293</v>
      </c>
      <c r="P14082" s="1" t="s">
        <v>49351</v>
      </c>
      <c r="Q14082">
        <v>172</v>
      </c>
      <c r="R14082">
        <v>71</v>
      </c>
      <c r="S14082" s="1" t="s">
        <v>29</v>
      </c>
      <c r="T14082" s="1" t="s">
        <v>29</v>
      </c>
      <c r="U14082" s="1" t="s">
        <v>49352</v>
      </c>
      <c r="V14082" s="1" t="s">
        <v>49352</v>
      </c>
      <c r="W14082" s="1"/>
      <c r="Y14082" s="1"/>
      <c r="AC14082" s="1"/>
      <c r="AD14082" s="1"/>
      <c r="AE14082" s="1"/>
    </row>
    <row r="14083" spans="1:31" x14ac:dyDescent="0.25">
      <c r="A14083" s="1" t="s">
        <v>49353</v>
      </c>
      <c r="B14083">
        <v>1901</v>
      </c>
      <c r="C14083">
        <v>8</v>
      </c>
      <c r="D14083">
        <v>21</v>
      </c>
      <c r="E14083" s="1" t="s">
        <v>23</v>
      </c>
      <c r="F14083" s="1" t="s">
        <v>774</v>
      </c>
      <c r="G14083" s="1" t="s">
        <v>2754</v>
      </c>
      <c r="H14083">
        <v>1985</v>
      </c>
      <c r="I14083">
        <v>6</v>
      </c>
      <c r="J14083">
        <v>26</v>
      </c>
      <c r="K14083" s="1" t="s">
        <v>23</v>
      </c>
      <c r="L14083" s="1" t="s">
        <v>774</v>
      </c>
      <c r="M14083" s="1" t="s">
        <v>1780</v>
      </c>
      <c r="N14083" s="1" t="s">
        <v>3435</v>
      </c>
      <c r="O14083" s="1" t="s">
        <v>49354</v>
      </c>
      <c r="P14083" s="1" t="s">
        <v>49355</v>
      </c>
      <c r="Q14083">
        <v>210</v>
      </c>
      <c r="R14083">
        <v>71</v>
      </c>
      <c r="S14083" s="1" t="s">
        <v>29</v>
      </c>
      <c r="T14083" s="1" t="s">
        <v>29</v>
      </c>
      <c r="U14083" s="1" t="s">
        <v>18569</v>
      </c>
      <c r="V14083" s="1" t="s">
        <v>560</v>
      </c>
      <c r="W14083" s="1"/>
      <c r="Y14083" s="1"/>
      <c r="AC14083" s="1"/>
      <c r="AD14083" s="1"/>
      <c r="AE14083" s="1"/>
    </row>
    <row r="14084" spans="1:31" x14ac:dyDescent="0.25">
      <c r="A14084" s="1" t="s">
        <v>49356</v>
      </c>
      <c r="B14084">
        <v>1884</v>
      </c>
      <c r="C14084">
        <v>8</v>
      </c>
      <c r="D14084">
        <v>13</v>
      </c>
      <c r="E14084" s="1" t="s">
        <v>23</v>
      </c>
      <c r="F14084" s="1" t="s">
        <v>576</v>
      </c>
      <c r="G14084" s="1" t="s">
        <v>976</v>
      </c>
      <c r="H14084">
        <v>1946</v>
      </c>
      <c r="I14084">
        <v>3</v>
      </c>
      <c r="J14084">
        <v>25</v>
      </c>
      <c r="K14084" s="1" t="s">
        <v>23</v>
      </c>
      <c r="L14084" s="1" t="s">
        <v>576</v>
      </c>
      <c r="M14084" s="1" t="s">
        <v>49357</v>
      </c>
      <c r="N14084" s="1" t="s">
        <v>19631</v>
      </c>
      <c r="O14084" s="1" t="s">
        <v>49358</v>
      </c>
      <c r="P14084" s="1" t="s">
        <v>20859</v>
      </c>
      <c r="Q14084">
        <v>230</v>
      </c>
      <c r="R14084">
        <v>74</v>
      </c>
      <c r="S14084" s="1"/>
      <c r="T14084" s="1" t="s">
        <v>29</v>
      </c>
      <c r="U14084" s="1" t="s">
        <v>24595</v>
      </c>
      <c r="V14084" s="1" t="s">
        <v>2171</v>
      </c>
      <c r="W14084" s="1"/>
      <c r="Y14084" s="1"/>
      <c r="AC14084" s="1"/>
      <c r="AD14084" s="1"/>
      <c r="AE14084" s="1"/>
    </row>
    <row r="14085" spans="1:31" x14ac:dyDescent="0.25">
      <c r="A14085" s="1" t="s">
        <v>49359</v>
      </c>
      <c r="B14085">
        <v>1910</v>
      </c>
      <c r="C14085">
        <v>11</v>
      </c>
      <c r="D14085">
        <v>23</v>
      </c>
      <c r="E14085" s="1" t="s">
        <v>23</v>
      </c>
      <c r="F14085" s="1" t="s">
        <v>576</v>
      </c>
      <c r="G14085" s="1" t="s">
        <v>28638</v>
      </c>
      <c r="H14085">
        <v>1993</v>
      </c>
      <c r="I14085">
        <v>4</v>
      </c>
      <c r="J14085">
        <v>21</v>
      </c>
      <c r="K14085" s="1" t="s">
        <v>23</v>
      </c>
      <c r="L14085" s="1" t="s">
        <v>576</v>
      </c>
      <c r="M14085" s="1" t="s">
        <v>49360</v>
      </c>
      <c r="N14085" s="1" t="s">
        <v>1679</v>
      </c>
      <c r="O14085" s="1" t="s">
        <v>49361</v>
      </c>
      <c r="P14085" s="1" t="s">
        <v>46391</v>
      </c>
      <c r="Q14085">
        <v>190</v>
      </c>
      <c r="R14085">
        <v>72</v>
      </c>
      <c r="S14085" s="1" t="s">
        <v>29</v>
      </c>
      <c r="T14085" s="1" t="s">
        <v>29</v>
      </c>
      <c r="U14085" s="1" t="s">
        <v>11898</v>
      </c>
      <c r="V14085" s="1" t="s">
        <v>25437</v>
      </c>
      <c r="W14085" s="1"/>
      <c r="Y14085" s="1"/>
      <c r="AC14085" s="1"/>
      <c r="AD14085" s="1"/>
      <c r="AE14085" s="1"/>
    </row>
    <row r="14086" spans="1:31" x14ac:dyDescent="0.25">
      <c r="A14086" s="1" t="s">
        <v>49362</v>
      </c>
      <c r="B14086">
        <v>1980</v>
      </c>
      <c r="C14086">
        <v>2</v>
      </c>
      <c r="D14086">
        <v>3</v>
      </c>
      <c r="E14086" s="1" t="s">
        <v>23</v>
      </c>
      <c r="F14086" s="1" t="s">
        <v>48</v>
      </c>
      <c r="G14086" s="1" t="s">
        <v>189</v>
      </c>
      <c r="K14086" s="1"/>
      <c r="L14086" s="1"/>
      <c r="M14086" s="1"/>
      <c r="N14086" s="1" t="s">
        <v>18384</v>
      </c>
      <c r="O14086" s="1" t="s">
        <v>49363</v>
      </c>
      <c r="P14086" s="1" t="s">
        <v>49364</v>
      </c>
      <c r="Q14086">
        <v>185</v>
      </c>
      <c r="R14086">
        <v>70</v>
      </c>
      <c r="S14086" s="1" t="s">
        <v>61</v>
      </c>
      <c r="T14086" s="1" t="s">
        <v>29</v>
      </c>
      <c r="U14086" s="1" t="s">
        <v>46432</v>
      </c>
      <c r="V14086" s="1" t="s">
        <v>696</v>
      </c>
      <c r="W14086" s="1"/>
      <c r="Y14086" s="1"/>
      <c r="AC14086" s="1"/>
      <c r="AD14086" s="1"/>
      <c r="AE14086" s="1"/>
    </row>
    <row r="14087" spans="1:31" x14ac:dyDescent="0.25">
      <c r="A14087" s="1" t="s">
        <v>49365</v>
      </c>
      <c r="B14087">
        <v>1891</v>
      </c>
      <c r="C14087">
        <v>1</v>
      </c>
      <c r="D14087">
        <v>16</v>
      </c>
      <c r="E14087" s="1" t="s">
        <v>23</v>
      </c>
      <c r="F14087" s="1" t="s">
        <v>217</v>
      </c>
      <c r="G14087" s="1" t="s">
        <v>218</v>
      </c>
      <c r="H14087">
        <v>1971</v>
      </c>
      <c r="I14087">
        <v>12</v>
      </c>
      <c r="J14087">
        <v>16</v>
      </c>
      <c r="K14087" s="1" t="s">
        <v>23</v>
      </c>
      <c r="L14087" s="1" t="s">
        <v>48</v>
      </c>
      <c r="M14087" s="1" t="s">
        <v>117</v>
      </c>
      <c r="N14087" s="1" t="s">
        <v>40755</v>
      </c>
      <c r="O14087" s="1" t="s">
        <v>49366</v>
      </c>
      <c r="P14087" s="1" t="s">
        <v>49367</v>
      </c>
      <c r="Q14087">
        <v>150</v>
      </c>
      <c r="R14087">
        <v>70</v>
      </c>
      <c r="S14087" s="1" t="s">
        <v>29</v>
      </c>
      <c r="T14087" s="1" t="s">
        <v>61</v>
      </c>
      <c r="U14087" s="1" t="s">
        <v>25393</v>
      </c>
      <c r="V14087" s="1" t="s">
        <v>49368</v>
      </c>
      <c r="W14087" s="1"/>
      <c r="Y14087" s="1"/>
      <c r="AC14087" s="1"/>
      <c r="AD14087" s="1"/>
      <c r="AE14087" s="1"/>
    </row>
    <row r="14088" spans="1:31" x14ac:dyDescent="0.25">
      <c r="A14088" s="1" t="s">
        <v>49369</v>
      </c>
      <c r="B14088">
        <v>1962</v>
      </c>
      <c r="C14088">
        <v>1</v>
      </c>
      <c r="D14088">
        <v>26</v>
      </c>
      <c r="E14088" s="1" t="s">
        <v>23</v>
      </c>
      <c r="F14088" s="1" t="s">
        <v>65</v>
      </c>
      <c r="G14088" s="1" t="s">
        <v>66</v>
      </c>
      <c r="K14088" s="1"/>
      <c r="L14088" s="1"/>
      <c r="M14088" s="1"/>
      <c r="N14088" s="1" t="s">
        <v>524</v>
      </c>
      <c r="O14088" s="1" t="s">
        <v>49370</v>
      </c>
      <c r="P14088" s="1" t="s">
        <v>49371</v>
      </c>
      <c r="Q14088">
        <v>170</v>
      </c>
      <c r="R14088">
        <v>72</v>
      </c>
      <c r="S14088" s="1" t="s">
        <v>29</v>
      </c>
      <c r="T14088" s="1" t="s">
        <v>29</v>
      </c>
      <c r="U14088" s="1" t="s">
        <v>40997</v>
      </c>
      <c r="V14088" s="1" t="s">
        <v>4417</v>
      </c>
      <c r="W14088" s="1"/>
      <c r="Y14088" s="1"/>
      <c r="AC14088" s="1"/>
      <c r="AD14088" s="1"/>
      <c r="AE14088" s="1"/>
    </row>
    <row r="14089" spans="1:31" x14ac:dyDescent="0.25">
      <c r="A14089" s="1" t="s">
        <v>49372</v>
      </c>
      <c r="B14089">
        <v>1940</v>
      </c>
      <c r="C14089">
        <v>10</v>
      </c>
      <c r="D14089">
        <v>1</v>
      </c>
      <c r="E14089" s="1" t="s">
        <v>23</v>
      </c>
      <c r="F14089" s="1" t="s">
        <v>380</v>
      </c>
      <c r="G14089" s="1" t="s">
        <v>1955</v>
      </c>
      <c r="K14089" s="1"/>
      <c r="L14089" s="1"/>
      <c r="M14089" s="1"/>
      <c r="N14089" s="1" t="s">
        <v>69</v>
      </c>
      <c r="O14089" s="1" t="s">
        <v>49373</v>
      </c>
      <c r="P14089" s="1" t="s">
        <v>69</v>
      </c>
      <c r="S14089" s="1"/>
      <c r="T14089" s="1"/>
      <c r="U14089" s="1"/>
      <c r="V14089" s="1"/>
      <c r="W14089" s="1" t="s">
        <v>49372</v>
      </c>
      <c r="X14089">
        <v>2017</v>
      </c>
      <c r="Y14089" s="1" t="s">
        <v>66376</v>
      </c>
      <c r="AC14089" s="1" t="s">
        <v>66371</v>
      </c>
      <c r="AD14089" s="1" t="s">
        <v>66374</v>
      </c>
      <c r="AE14089" s="1" t="s">
        <v>66373</v>
      </c>
    </row>
    <row r="14090" spans="1:31" x14ac:dyDescent="0.25">
      <c r="A14090" s="1" t="s">
        <v>49374</v>
      </c>
      <c r="B14090">
        <v>1937</v>
      </c>
      <c r="C14090">
        <v>8</v>
      </c>
      <c r="D14090">
        <v>6</v>
      </c>
      <c r="E14090" s="1" t="s">
        <v>23</v>
      </c>
      <c r="F14090" s="1" t="s">
        <v>378</v>
      </c>
      <c r="G14090" s="1" t="s">
        <v>2452</v>
      </c>
      <c r="K14090" s="1"/>
      <c r="L14090" s="1"/>
      <c r="M14090" s="1"/>
      <c r="N14090" s="1" t="s">
        <v>1501</v>
      </c>
      <c r="O14090" s="1" t="s">
        <v>49375</v>
      </c>
      <c r="P14090" s="1" t="s">
        <v>49376</v>
      </c>
      <c r="Q14090">
        <v>185</v>
      </c>
      <c r="R14090">
        <v>76</v>
      </c>
      <c r="S14090" s="1" t="s">
        <v>29</v>
      </c>
      <c r="T14090" s="1" t="s">
        <v>29</v>
      </c>
      <c r="U14090" s="1" t="s">
        <v>7501</v>
      </c>
      <c r="V14090" s="1" t="s">
        <v>49377</v>
      </c>
      <c r="W14090" s="1"/>
      <c r="Y14090" s="1"/>
      <c r="AC14090" s="1"/>
      <c r="AD14090" s="1"/>
      <c r="AE14090" s="1"/>
    </row>
    <row r="14091" spans="1:31" x14ac:dyDescent="0.25">
      <c r="A14091" s="1" t="s">
        <v>49378</v>
      </c>
      <c r="B14091">
        <v>1912</v>
      </c>
      <c r="C14091">
        <v>8</v>
      </c>
      <c r="D14091">
        <v>4</v>
      </c>
      <c r="E14091" s="1" t="s">
        <v>23</v>
      </c>
      <c r="F14091" s="1" t="s">
        <v>576</v>
      </c>
      <c r="G14091" s="1" t="s">
        <v>976</v>
      </c>
      <c r="H14091">
        <v>1987</v>
      </c>
      <c r="I14091">
        <v>6</v>
      </c>
      <c r="J14091">
        <v>28</v>
      </c>
      <c r="K14091" s="1" t="s">
        <v>23</v>
      </c>
      <c r="L14091" s="1" t="s">
        <v>48</v>
      </c>
      <c r="M14091" s="1" t="s">
        <v>19909</v>
      </c>
      <c r="N14091" s="1" t="s">
        <v>191</v>
      </c>
      <c r="O14091" s="1" t="s">
        <v>49379</v>
      </c>
      <c r="P14091" s="1" t="s">
        <v>21208</v>
      </c>
      <c r="Q14091">
        <v>164</v>
      </c>
      <c r="R14091">
        <v>69</v>
      </c>
      <c r="S14091" s="1" t="s">
        <v>29</v>
      </c>
      <c r="T14091" s="1" t="s">
        <v>29</v>
      </c>
      <c r="U14091" s="1" t="s">
        <v>8535</v>
      </c>
      <c r="V14091" s="1" t="s">
        <v>7899</v>
      </c>
      <c r="W14091" s="1"/>
      <c r="Y14091" s="1"/>
      <c r="AC14091" s="1"/>
      <c r="AD14091" s="1"/>
      <c r="AE14091" s="1"/>
    </row>
    <row r="14092" spans="1:31" x14ac:dyDescent="0.25">
      <c r="A14092" s="1" t="s">
        <v>49380</v>
      </c>
      <c r="B14092">
        <v>1990</v>
      </c>
      <c r="C14092">
        <v>10</v>
      </c>
      <c r="D14092">
        <v>30</v>
      </c>
      <c r="E14092" s="1" t="s">
        <v>23</v>
      </c>
      <c r="F14092" s="1" t="s">
        <v>56</v>
      </c>
      <c r="G14092" s="1" t="s">
        <v>4402</v>
      </c>
      <c r="K14092" s="1"/>
      <c r="L14092" s="1"/>
      <c r="M14092" s="1"/>
      <c r="N14092" s="1" t="s">
        <v>11803</v>
      </c>
      <c r="O14092" s="1" t="s">
        <v>49379</v>
      </c>
      <c r="P14092" s="1" t="s">
        <v>28425</v>
      </c>
      <c r="Q14092">
        <v>190</v>
      </c>
      <c r="R14092">
        <v>74</v>
      </c>
      <c r="S14092" s="1" t="s">
        <v>29</v>
      </c>
      <c r="T14092" s="1" t="s">
        <v>61</v>
      </c>
      <c r="U14092" s="1" t="s">
        <v>8398</v>
      </c>
      <c r="V14092" s="1" t="s">
        <v>298</v>
      </c>
      <c r="W14092" s="1"/>
      <c r="Y14092" s="1"/>
      <c r="AC14092" s="1"/>
      <c r="AD14092" s="1"/>
      <c r="AE14092" s="1"/>
    </row>
    <row r="14093" spans="1:31" x14ac:dyDescent="0.25">
      <c r="A14093" s="1" t="s">
        <v>49381</v>
      </c>
      <c r="B14093">
        <v>1971</v>
      </c>
      <c r="C14093">
        <v>8</v>
      </c>
      <c r="D14093">
        <v>22</v>
      </c>
      <c r="E14093" s="1" t="s">
        <v>23</v>
      </c>
      <c r="F14093" s="1" t="s">
        <v>548</v>
      </c>
      <c r="G14093" s="1" t="s">
        <v>12425</v>
      </c>
      <c r="K14093" s="1"/>
      <c r="L14093" s="1"/>
      <c r="M14093" s="1"/>
      <c r="N14093" s="1" t="s">
        <v>7180</v>
      </c>
      <c r="O14093" s="1" t="s">
        <v>49382</v>
      </c>
      <c r="P14093" s="1" t="s">
        <v>49383</v>
      </c>
      <c r="Q14093">
        <v>208</v>
      </c>
      <c r="R14093">
        <v>71</v>
      </c>
      <c r="S14093" s="1" t="s">
        <v>61</v>
      </c>
      <c r="T14093" s="1" t="s">
        <v>61</v>
      </c>
      <c r="U14093" s="1" t="s">
        <v>49384</v>
      </c>
      <c r="V14093" s="1" t="s">
        <v>7440</v>
      </c>
      <c r="W14093" s="1"/>
      <c r="Y14093" s="1"/>
      <c r="AC14093" s="1"/>
      <c r="AD14093" s="1"/>
      <c r="AE14093" s="1"/>
    </row>
    <row r="14094" spans="1:31" x14ac:dyDescent="0.25">
      <c r="A14094" s="1" t="s">
        <v>49385</v>
      </c>
      <c r="B14094">
        <v>1864</v>
      </c>
      <c r="C14094">
        <v>4</v>
      </c>
      <c r="D14094">
        <v>3</v>
      </c>
      <c r="E14094" s="1" t="s">
        <v>23</v>
      </c>
      <c r="F14094" s="1" t="s">
        <v>217</v>
      </c>
      <c r="G14094" s="1" t="s">
        <v>3626</v>
      </c>
      <c r="H14094">
        <v>1940</v>
      </c>
      <c r="I14094">
        <v>12</v>
      </c>
      <c r="J14094">
        <v>22</v>
      </c>
      <c r="K14094" s="1" t="s">
        <v>23</v>
      </c>
      <c r="L14094" s="1" t="s">
        <v>217</v>
      </c>
      <c r="M14094" s="1" t="s">
        <v>3232</v>
      </c>
      <c r="N14094" s="1" t="s">
        <v>191</v>
      </c>
      <c r="O14094" s="1" t="s">
        <v>49386</v>
      </c>
      <c r="P14094" s="1" t="s">
        <v>49387</v>
      </c>
      <c r="Q14094">
        <v>195</v>
      </c>
      <c r="R14094">
        <v>73</v>
      </c>
      <c r="S14094" s="1" t="s">
        <v>29</v>
      </c>
      <c r="T14094" s="1" t="s">
        <v>29</v>
      </c>
      <c r="U14094" s="1" t="s">
        <v>10355</v>
      </c>
      <c r="V14094" s="1" t="s">
        <v>11805</v>
      </c>
      <c r="W14094" s="1"/>
      <c r="Y14094" s="1"/>
      <c r="AC14094" s="1"/>
      <c r="AD14094" s="1"/>
      <c r="AE14094" s="1"/>
    </row>
    <row r="14095" spans="1:31" x14ac:dyDescent="0.25">
      <c r="A14095" s="1" t="s">
        <v>49388</v>
      </c>
      <c r="B14095">
        <v>1884</v>
      </c>
      <c r="C14095">
        <v>4</v>
      </c>
      <c r="D14095">
        <v>22</v>
      </c>
      <c r="E14095" s="1" t="s">
        <v>23</v>
      </c>
      <c r="F14095" s="1" t="s">
        <v>107</v>
      </c>
      <c r="G14095" s="1" t="s">
        <v>168</v>
      </c>
      <c r="H14095">
        <v>1961</v>
      </c>
      <c r="I14095">
        <v>8</v>
      </c>
      <c r="J14095">
        <v>29</v>
      </c>
      <c r="K14095" s="1" t="s">
        <v>23</v>
      </c>
      <c r="L14095" s="1" t="s">
        <v>823</v>
      </c>
      <c r="M14095" s="1" t="s">
        <v>2090</v>
      </c>
      <c r="N14095" s="1" t="s">
        <v>191</v>
      </c>
      <c r="O14095" s="1" t="s">
        <v>49386</v>
      </c>
      <c r="P14095" s="1" t="s">
        <v>21208</v>
      </c>
      <c r="Q14095">
        <v>185</v>
      </c>
      <c r="R14095">
        <v>74</v>
      </c>
      <c r="S14095" s="1" t="s">
        <v>29</v>
      </c>
      <c r="T14095" s="1" t="s">
        <v>29</v>
      </c>
      <c r="U14095" s="1" t="s">
        <v>49389</v>
      </c>
      <c r="V14095" s="1" t="s">
        <v>49390</v>
      </c>
      <c r="W14095" s="1"/>
      <c r="Y14095" s="1"/>
      <c r="AC14095" s="1"/>
      <c r="AD14095" s="1"/>
      <c r="AE14095" s="1"/>
    </row>
    <row r="14096" spans="1:31" x14ac:dyDescent="0.25">
      <c r="A14096" s="1" t="s">
        <v>49391</v>
      </c>
      <c r="B14096">
        <v>1926</v>
      </c>
      <c r="C14096">
        <v>8</v>
      </c>
      <c r="D14096">
        <v>6</v>
      </c>
      <c r="E14096" s="1" t="s">
        <v>23</v>
      </c>
      <c r="F14096" s="1" t="s">
        <v>48</v>
      </c>
      <c r="G14096" s="1" t="s">
        <v>117</v>
      </c>
      <c r="H14096">
        <v>1989</v>
      </c>
      <c r="I14096">
        <v>12</v>
      </c>
      <c r="J14096">
        <v>21</v>
      </c>
      <c r="K14096" s="1" t="s">
        <v>23</v>
      </c>
      <c r="L14096" s="1" t="s">
        <v>48</v>
      </c>
      <c r="M14096" s="1" t="s">
        <v>1559</v>
      </c>
      <c r="N14096" s="1" t="s">
        <v>11852</v>
      </c>
      <c r="O14096" s="1" t="s">
        <v>49392</v>
      </c>
      <c r="P14096" s="1" t="s">
        <v>49393</v>
      </c>
      <c r="Q14096">
        <v>198</v>
      </c>
      <c r="R14096">
        <v>77</v>
      </c>
      <c r="S14096" s="1" t="s">
        <v>29</v>
      </c>
      <c r="T14096" s="1" t="s">
        <v>29</v>
      </c>
      <c r="U14096" s="1" t="s">
        <v>20135</v>
      </c>
      <c r="V14096" s="1" t="s">
        <v>23912</v>
      </c>
      <c r="W14096" s="1"/>
      <c r="Y14096" s="1"/>
      <c r="AC14096" s="1"/>
      <c r="AD14096" s="1"/>
      <c r="AE14096" s="1"/>
    </row>
    <row r="14097" spans="1:31" x14ac:dyDescent="0.25">
      <c r="A14097" s="1" t="s">
        <v>49394</v>
      </c>
      <c r="B14097">
        <v>1936</v>
      </c>
      <c r="C14097">
        <v>3</v>
      </c>
      <c r="D14097">
        <v>2</v>
      </c>
      <c r="E14097" s="1" t="s">
        <v>23</v>
      </c>
      <c r="F14097" s="1" t="s">
        <v>65</v>
      </c>
      <c r="G14097" s="1" t="s">
        <v>6200</v>
      </c>
      <c r="K14097" s="1"/>
      <c r="L14097" s="1"/>
      <c r="M14097" s="1"/>
      <c r="N14097" s="1" t="s">
        <v>50</v>
      </c>
      <c r="O14097" s="1" t="s">
        <v>49395</v>
      </c>
      <c r="P14097" s="1" t="s">
        <v>49396</v>
      </c>
      <c r="Q14097">
        <v>200</v>
      </c>
      <c r="R14097">
        <v>78</v>
      </c>
      <c r="S14097" s="1" t="s">
        <v>29</v>
      </c>
      <c r="T14097" s="1" t="s">
        <v>29</v>
      </c>
      <c r="U14097" s="1" t="s">
        <v>49397</v>
      </c>
      <c r="V14097" s="1" t="s">
        <v>5849</v>
      </c>
      <c r="W14097" s="1"/>
      <c r="Y14097" s="1"/>
      <c r="AC14097" s="1"/>
      <c r="AD14097" s="1"/>
      <c r="AE14097" s="1"/>
    </row>
    <row r="14098" spans="1:31" x14ac:dyDescent="0.25">
      <c r="A14098" s="1" t="s">
        <v>49398</v>
      </c>
      <c r="B14098">
        <v>1964</v>
      </c>
      <c r="C14098">
        <v>5</v>
      </c>
      <c r="D14098">
        <v>20</v>
      </c>
      <c r="E14098" s="1" t="s">
        <v>23</v>
      </c>
      <c r="F14098" s="1" t="s">
        <v>56</v>
      </c>
      <c r="G14098" s="1" t="s">
        <v>1967</v>
      </c>
      <c r="K14098" s="1"/>
      <c r="L14098" s="1"/>
      <c r="M14098" s="1"/>
      <c r="N14098" s="1" t="s">
        <v>130</v>
      </c>
      <c r="O14098" s="1" t="s">
        <v>49399</v>
      </c>
      <c r="P14098" s="1" t="s">
        <v>131</v>
      </c>
      <c r="Q14098">
        <v>190</v>
      </c>
      <c r="R14098">
        <v>77</v>
      </c>
      <c r="S14098" s="1" t="s">
        <v>29</v>
      </c>
      <c r="T14098" s="1" t="s">
        <v>29</v>
      </c>
      <c r="U14098" s="1" t="s">
        <v>49400</v>
      </c>
      <c r="V14098" s="1" t="s">
        <v>39552</v>
      </c>
      <c r="W14098" s="1"/>
      <c r="Y14098" s="1"/>
      <c r="AC14098" s="1"/>
      <c r="AD14098" s="1"/>
      <c r="AE14098" s="1"/>
    </row>
    <row r="14099" spans="1:31" x14ac:dyDescent="0.25">
      <c r="A14099" s="1" t="s">
        <v>49401</v>
      </c>
      <c r="B14099">
        <v>1993</v>
      </c>
      <c r="C14099">
        <v>3</v>
      </c>
      <c r="D14099">
        <v>5</v>
      </c>
      <c r="E14099" s="1" t="s">
        <v>23</v>
      </c>
      <c r="F14099" s="1" t="s">
        <v>107</v>
      </c>
      <c r="G14099" s="1" t="s">
        <v>2220</v>
      </c>
      <c r="K14099" s="1"/>
      <c r="L14099" s="1"/>
      <c r="M14099" s="1"/>
      <c r="N14099" s="1" t="s">
        <v>149</v>
      </c>
      <c r="O14099" s="1" t="s">
        <v>49402</v>
      </c>
      <c r="P14099" s="1" t="s">
        <v>49403</v>
      </c>
      <c r="Q14099">
        <v>229</v>
      </c>
      <c r="R14099">
        <v>72</v>
      </c>
      <c r="S14099" s="1" t="s">
        <v>61</v>
      </c>
      <c r="T14099" s="1" t="s">
        <v>29</v>
      </c>
      <c r="U14099" s="1" t="s">
        <v>6680</v>
      </c>
      <c r="V14099" s="1" t="s">
        <v>540</v>
      </c>
      <c r="W14099" s="1"/>
      <c r="Y14099" s="1"/>
      <c r="AC14099" s="1"/>
      <c r="AD14099" s="1"/>
      <c r="AE14099" s="1"/>
    </row>
    <row r="14100" spans="1:31" x14ac:dyDescent="0.25">
      <c r="A14100" s="1" t="s">
        <v>49404</v>
      </c>
      <c r="B14100">
        <v>1964</v>
      </c>
      <c r="C14100">
        <v>7</v>
      </c>
      <c r="D14100">
        <v>12</v>
      </c>
      <c r="E14100" s="1" t="s">
        <v>23</v>
      </c>
      <c r="F14100" s="1" t="s">
        <v>1765</v>
      </c>
      <c r="G14100" s="1" t="s">
        <v>21040</v>
      </c>
      <c r="K14100" s="1"/>
      <c r="L14100" s="1"/>
      <c r="M14100" s="1"/>
      <c r="N14100" s="1" t="s">
        <v>502</v>
      </c>
      <c r="O14100" s="1" t="s">
        <v>49405</v>
      </c>
      <c r="P14100" s="1" t="s">
        <v>3403</v>
      </c>
      <c r="Q14100">
        <v>200</v>
      </c>
      <c r="R14100">
        <v>76</v>
      </c>
      <c r="S14100" s="1" t="s">
        <v>29</v>
      </c>
      <c r="T14100" s="1" t="s">
        <v>29</v>
      </c>
      <c r="U14100" s="1" t="s">
        <v>7011</v>
      </c>
      <c r="V14100" s="1" t="s">
        <v>49406</v>
      </c>
      <c r="W14100" s="1"/>
      <c r="Y14100" s="1"/>
      <c r="AC14100" s="1"/>
      <c r="AD14100" s="1"/>
      <c r="AE14100" s="1"/>
    </row>
    <row r="14101" spans="1:31" x14ac:dyDescent="0.25">
      <c r="A14101" s="1" t="s">
        <v>49407</v>
      </c>
      <c r="B14101">
        <v>1944</v>
      </c>
      <c r="C14101">
        <v>2</v>
      </c>
      <c r="D14101">
        <v>9</v>
      </c>
      <c r="E14101" s="1" t="s">
        <v>23</v>
      </c>
      <c r="F14101" s="1" t="s">
        <v>48</v>
      </c>
      <c r="G14101" s="1" t="s">
        <v>117</v>
      </c>
      <c r="K14101" s="1"/>
      <c r="L14101" s="1"/>
      <c r="M14101" s="1"/>
      <c r="N14101" s="1" t="s">
        <v>2305</v>
      </c>
      <c r="O14101" s="1" t="s">
        <v>49386</v>
      </c>
      <c r="P14101" s="1" t="s">
        <v>49408</v>
      </c>
      <c r="Q14101">
        <v>230</v>
      </c>
      <c r="R14101">
        <v>75</v>
      </c>
      <c r="S14101" s="1" t="s">
        <v>61</v>
      </c>
      <c r="T14101" s="1" t="s">
        <v>61</v>
      </c>
      <c r="U14101" s="1" t="s">
        <v>3908</v>
      </c>
      <c r="V14101" s="1" t="s">
        <v>3568</v>
      </c>
      <c r="W14101" s="1"/>
      <c r="Y14101" s="1"/>
      <c r="AC14101" s="1"/>
      <c r="AD14101" s="1"/>
      <c r="AE14101" s="1"/>
    </row>
    <row r="14102" spans="1:31" x14ac:dyDescent="0.25">
      <c r="A14102" s="1" t="s">
        <v>49409</v>
      </c>
      <c r="B14102">
        <v>1882</v>
      </c>
      <c r="C14102">
        <v>12</v>
      </c>
      <c r="D14102">
        <v>23</v>
      </c>
      <c r="E14102" s="1" t="s">
        <v>23</v>
      </c>
      <c r="F14102" s="1" t="s">
        <v>107</v>
      </c>
      <c r="G14102" s="1" t="s">
        <v>168</v>
      </c>
      <c r="H14102">
        <v>1969</v>
      </c>
      <c r="I14102">
        <v>1</v>
      </c>
      <c r="J14102">
        <v>27</v>
      </c>
      <c r="K14102" s="1" t="s">
        <v>23</v>
      </c>
      <c r="L14102" s="1" t="s">
        <v>107</v>
      </c>
      <c r="M14102" s="1" t="s">
        <v>5076</v>
      </c>
      <c r="N14102" s="1" t="s">
        <v>170</v>
      </c>
      <c r="O14102" s="1" t="s">
        <v>49410</v>
      </c>
      <c r="P14102" s="1" t="s">
        <v>49411</v>
      </c>
      <c r="Q14102">
        <v>170</v>
      </c>
      <c r="R14102">
        <v>67</v>
      </c>
      <c r="S14102" s="1" t="s">
        <v>29</v>
      </c>
      <c r="T14102" s="1" t="s">
        <v>29</v>
      </c>
      <c r="U14102" s="1" t="s">
        <v>49412</v>
      </c>
      <c r="V14102" s="1" t="s">
        <v>33754</v>
      </c>
      <c r="W14102" s="1"/>
      <c r="Y14102" s="1"/>
      <c r="AC14102" s="1"/>
      <c r="AD14102" s="1"/>
      <c r="AE14102" s="1"/>
    </row>
    <row r="14103" spans="1:31" x14ac:dyDescent="0.25">
      <c r="A14103" s="1" t="s">
        <v>49413</v>
      </c>
      <c r="B14103">
        <v>1890</v>
      </c>
      <c r="C14103">
        <v>8</v>
      </c>
      <c r="D14103">
        <v>23</v>
      </c>
      <c r="E14103" s="1" t="s">
        <v>23</v>
      </c>
      <c r="F14103" s="1" t="s">
        <v>65</v>
      </c>
      <c r="G14103" s="1" t="s">
        <v>49414</v>
      </c>
      <c r="H14103">
        <v>1955</v>
      </c>
      <c r="I14103">
        <v>9</v>
      </c>
      <c r="J14103">
        <v>3</v>
      </c>
      <c r="K14103" s="1" t="s">
        <v>23</v>
      </c>
      <c r="L14103" s="1" t="s">
        <v>278</v>
      </c>
      <c r="M14103" s="1" t="s">
        <v>1215</v>
      </c>
      <c r="N14103" s="1" t="s">
        <v>1679</v>
      </c>
      <c r="O14103" s="1" t="s">
        <v>49415</v>
      </c>
      <c r="P14103" s="1" t="s">
        <v>23953</v>
      </c>
      <c r="Q14103">
        <v>185</v>
      </c>
      <c r="R14103">
        <v>72</v>
      </c>
      <c r="S14103" s="1" t="s">
        <v>61</v>
      </c>
      <c r="T14103" s="1" t="s">
        <v>61</v>
      </c>
      <c r="U14103" s="1" t="s">
        <v>23652</v>
      </c>
      <c r="V14103" s="1" t="s">
        <v>23652</v>
      </c>
      <c r="W14103" s="1"/>
      <c r="Y14103" s="1"/>
      <c r="AC14103" s="1"/>
      <c r="AD14103" s="1"/>
      <c r="AE14103" s="1"/>
    </row>
    <row r="14104" spans="1:31" x14ac:dyDescent="0.25">
      <c r="A14104" s="1" t="s">
        <v>49416</v>
      </c>
      <c r="B14104">
        <v>1892</v>
      </c>
      <c r="C14104">
        <v>11</v>
      </c>
      <c r="D14104">
        <v>22</v>
      </c>
      <c r="E14104" s="1" t="s">
        <v>23</v>
      </c>
      <c r="F14104" s="1" t="s">
        <v>576</v>
      </c>
      <c r="G14104" s="1" t="s">
        <v>49417</v>
      </c>
      <c r="H14104">
        <v>1941</v>
      </c>
      <c r="I14104">
        <v>3</v>
      </c>
      <c r="J14104">
        <v>11</v>
      </c>
      <c r="K14104" s="1" t="s">
        <v>23</v>
      </c>
      <c r="L14104" s="1" t="s">
        <v>155</v>
      </c>
      <c r="M14104" s="1" t="s">
        <v>156</v>
      </c>
      <c r="N14104" s="1" t="s">
        <v>49418</v>
      </c>
      <c r="O14104" s="1" t="s">
        <v>49419</v>
      </c>
      <c r="P14104" s="1" t="s">
        <v>49420</v>
      </c>
      <c r="Q14104">
        <v>160</v>
      </c>
      <c r="R14104">
        <v>70</v>
      </c>
      <c r="S14104" s="1" t="s">
        <v>29</v>
      </c>
      <c r="T14104" s="1" t="s">
        <v>29</v>
      </c>
      <c r="U14104" s="1" t="s">
        <v>45279</v>
      </c>
      <c r="V14104" s="1" t="s">
        <v>9129</v>
      </c>
      <c r="W14104" s="1"/>
      <c r="Y14104" s="1"/>
      <c r="AC14104" s="1"/>
      <c r="AD14104" s="1"/>
      <c r="AE14104" s="1"/>
    </row>
    <row r="14105" spans="1:31" x14ac:dyDescent="0.25">
      <c r="A14105" s="1" t="s">
        <v>49421</v>
      </c>
      <c r="B14105">
        <v>1884</v>
      </c>
      <c r="C14105">
        <v>4</v>
      </c>
      <c r="D14105">
        <v>6</v>
      </c>
      <c r="E14105" s="1" t="s">
        <v>23</v>
      </c>
      <c r="F14105" s="1" t="s">
        <v>217</v>
      </c>
      <c r="G14105" s="1" t="s">
        <v>218</v>
      </c>
      <c r="H14105">
        <v>1941</v>
      </c>
      <c r="I14105">
        <v>11</v>
      </c>
      <c r="J14105">
        <v>27</v>
      </c>
      <c r="K14105" s="1" t="s">
        <v>23</v>
      </c>
      <c r="L14105" s="1" t="s">
        <v>217</v>
      </c>
      <c r="M14105" s="1" t="s">
        <v>3861</v>
      </c>
      <c r="N14105" s="1" t="s">
        <v>2290</v>
      </c>
      <c r="O14105" s="1" t="s">
        <v>49422</v>
      </c>
      <c r="P14105" s="1" t="s">
        <v>49423</v>
      </c>
      <c r="Q14105">
        <v>174</v>
      </c>
      <c r="R14105">
        <v>72</v>
      </c>
      <c r="S14105" s="1" t="s">
        <v>61</v>
      </c>
      <c r="T14105" s="1" t="s">
        <v>61</v>
      </c>
      <c r="U14105" s="1" t="s">
        <v>5739</v>
      </c>
      <c r="V14105" s="1" t="s">
        <v>13420</v>
      </c>
      <c r="W14105" s="1"/>
      <c r="Y14105" s="1"/>
      <c r="AC14105" s="1"/>
      <c r="AD14105" s="1"/>
      <c r="AE14105" s="1"/>
    </row>
    <row r="14106" spans="1:31" x14ac:dyDescent="0.25">
      <c r="A14106" s="1" t="s">
        <v>49424</v>
      </c>
      <c r="B14106">
        <v>1889</v>
      </c>
      <c r="C14106">
        <v>11</v>
      </c>
      <c r="D14106">
        <v>4</v>
      </c>
      <c r="E14106" s="1" t="s">
        <v>23</v>
      </c>
      <c r="F14106" s="1" t="s">
        <v>378</v>
      </c>
      <c r="G14106" s="1" t="s">
        <v>863</v>
      </c>
      <c r="H14106">
        <v>1968</v>
      </c>
      <c r="I14106">
        <v>1</v>
      </c>
      <c r="J14106">
        <v>13</v>
      </c>
      <c r="K14106" s="1" t="s">
        <v>23</v>
      </c>
      <c r="L14106" s="1" t="s">
        <v>224</v>
      </c>
      <c r="M14106" s="1" t="s">
        <v>32741</v>
      </c>
      <c r="N14106" s="1" t="s">
        <v>1275</v>
      </c>
      <c r="O14106" s="1" t="s">
        <v>49425</v>
      </c>
      <c r="P14106" s="1" t="s">
        <v>22426</v>
      </c>
      <c r="Q14106">
        <v>150</v>
      </c>
      <c r="R14106">
        <v>68</v>
      </c>
      <c r="S14106" s="1" t="s">
        <v>389</v>
      </c>
      <c r="T14106" s="1" t="s">
        <v>29</v>
      </c>
      <c r="U14106" s="1" t="s">
        <v>18165</v>
      </c>
      <c r="V14106" s="1" t="s">
        <v>18165</v>
      </c>
      <c r="W14106" s="1"/>
      <c r="Y14106" s="1"/>
      <c r="AC14106" s="1"/>
      <c r="AD14106" s="1"/>
      <c r="AE14106" s="1"/>
    </row>
    <row r="14107" spans="1:31" x14ac:dyDescent="0.25">
      <c r="A14107" s="1" t="s">
        <v>49426</v>
      </c>
      <c r="B14107">
        <v>1986</v>
      </c>
      <c r="C14107">
        <v>9</v>
      </c>
      <c r="D14107">
        <v>22</v>
      </c>
      <c r="E14107" s="1" t="s">
        <v>23</v>
      </c>
      <c r="F14107" s="1" t="s">
        <v>48</v>
      </c>
      <c r="G14107" s="1" t="s">
        <v>1488</v>
      </c>
      <c r="K14107" s="1"/>
      <c r="L14107" s="1"/>
      <c r="M14107" s="1"/>
      <c r="N14107" s="1" t="s">
        <v>732</v>
      </c>
      <c r="O14107" s="1" t="s">
        <v>49427</v>
      </c>
      <c r="P14107" s="1" t="s">
        <v>17325</v>
      </c>
      <c r="Q14107">
        <v>215</v>
      </c>
      <c r="R14107">
        <v>75</v>
      </c>
      <c r="S14107" s="1" t="s">
        <v>29</v>
      </c>
      <c r="T14107" s="1" t="s">
        <v>29</v>
      </c>
      <c r="U14107" s="1" t="s">
        <v>49428</v>
      </c>
      <c r="V14107" s="1" t="s">
        <v>3853</v>
      </c>
      <c r="W14107" s="1"/>
      <c r="Y14107" s="1"/>
      <c r="AC14107" s="1"/>
      <c r="AD14107" s="1"/>
      <c r="AE14107" s="1"/>
    </row>
    <row r="14108" spans="1:31" x14ac:dyDescent="0.25">
      <c r="A14108" s="1" t="s">
        <v>49429</v>
      </c>
      <c r="B14108">
        <v>1992</v>
      </c>
      <c r="C14108">
        <v>6</v>
      </c>
      <c r="D14108">
        <v>29</v>
      </c>
      <c r="E14108" s="1" t="s">
        <v>23</v>
      </c>
      <c r="F14108" s="1" t="s">
        <v>67</v>
      </c>
      <c r="G14108" s="1" t="s">
        <v>6071</v>
      </c>
      <c r="K14108" s="1"/>
      <c r="L14108" s="1"/>
      <c r="M14108" s="1"/>
      <c r="N14108" s="1" t="s">
        <v>178</v>
      </c>
      <c r="O14108" s="1" t="s">
        <v>49430</v>
      </c>
      <c r="P14108" s="1" t="s">
        <v>4872</v>
      </c>
      <c r="Q14108">
        <v>220</v>
      </c>
      <c r="R14108">
        <v>73</v>
      </c>
      <c r="S14108" s="1" t="s">
        <v>29</v>
      </c>
      <c r="T14108" s="1" t="s">
        <v>29</v>
      </c>
      <c r="U14108" s="1" t="s">
        <v>1348</v>
      </c>
      <c r="V14108" s="1" t="s">
        <v>540</v>
      </c>
      <c r="W14108" s="1"/>
      <c r="Y14108" s="1"/>
      <c r="AC14108" s="1"/>
      <c r="AD14108" s="1"/>
      <c r="AE14108" s="1"/>
    </row>
    <row r="14109" spans="1:31" x14ac:dyDescent="0.25">
      <c r="A14109" s="1" t="s">
        <v>49431</v>
      </c>
      <c r="B14109">
        <v>1986</v>
      </c>
      <c r="C14109">
        <v>2</v>
      </c>
      <c r="D14109">
        <v>19</v>
      </c>
      <c r="E14109" s="1" t="s">
        <v>23</v>
      </c>
      <c r="F14109" s="1" t="s">
        <v>1031</v>
      </c>
      <c r="G14109" s="1" t="s">
        <v>10674</v>
      </c>
      <c r="K14109" s="1"/>
      <c r="L14109" s="1"/>
      <c r="M14109" s="1"/>
      <c r="N14109" s="1" t="s">
        <v>2510</v>
      </c>
      <c r="O14109" s="1" t="s">
        <v>49432</v>
      </c>
      <c r="P14109" s="1" t="s">
        <v>49433</v>
      </c>
      <c r="Q14109">
        <v>240</v>
      </c>
      <c r="R14109">
        <v>80</v>
      </c>
      <c r="S14109" s="1" t="s">
        <v>29</v>
      </c>
      <c r="T14109" s="1" t="s">
        <v>29</v>
      </c>
      <c r="U14109" s="1" t="s">
        <v>16534</v>
      </c>
      <c r="V14109" s="1" t="s">
        <v>49434</v>
      </c>
      <c r="W14109" s="1"/>
      <c r="Y14109" s="1"/>
      <c r="AC14109" s="1"/>
      <c r="AD14109" s="1"/>
      <c r="AE14109" s="1"/>
    </row>
    <row r="14110" spans="1:31" x14ac:dyDescent="0.25">
      <c r="A14110" s="1" t="s">
        <v>49435</v>
      </c>
      <c r="B14110">
        <v>1931</v>
      </c>
      <c r="C14110">
        <v>9</v>
      </c>
      <c r="D14110">
        <v>16</v>
      </c>
      <c r="E14110" s="1" t="s">
        <v>23</v>
      </c>
      <c r="F14110" s="1" t="s">
        <v>109</v>
      </c>
      <c r="G14110" s="1" t="s">
        <v>1419</v>
      </c>
      <c r="H14110">
        <v>2019</v>
      </c>
      <c r="I14110">
        <v>3</v>
      </c>
      <c r="J14110">
        <v>25</v>
      </c>
      <c r="K14110" s="1" t="s">
        <v>23</v>
      </c>
      <c r="L14110" s="1" t="s">
        <v>109</v>
      </c>
      <c r="M14110" s="1" t="s">
        <v>47574</v>
      </c>
      <c r="N14110" s="1" t="s">
        <v>341</v>
      </c>
      <c r="O14110" s="1" t="s">
        <v>49436</v>
      </c>
      <c r="P14110" s="1" t="s">
        <v>49437</v>
      </c>
      <c r="Q14110">
        <v>170</v>
      </c>
      <c r="R14110">
        <v>70</v>
      </c>
      <c r="S14110" s="1" t="s">
        <v>61</v>
      </c>
      <c r="T14110" s="1" t="s">
        <v>29</v>
      </c>
      <c r="U14110" s="1" t="s">
        <v>49438</v>
      </c>
      <c r="V14110" s="1" t="s">
        <v>6637</v>
      </c>
      <c r="W14110" s="1"/>
      <c r="Y14110" s="1"/>
      <c r="AC14110" s="1"/>
      <c r="AD14110" s="1"/>
      <c r="AE14110" s="1"/>
    </row>
    <row r="14111" spans="1:31" x14ac:dyDescent="0.25">
      <c r="A14111" s="1" t="s">
        <v>49439</v>
      </c>
      <c r="B14111">
        <v>1958</v>
      </c>
      <c r="C14111">
        <v>11</v>
      </c>
      <c r="D14111">
        <v>27</v>
      </c>
      <c r="E14111" s="1" t="s">
        <v>23</v>
      </c>
      <c r="F14111" s="1" t="s">
        <v>65</v>
      </c>
      <c r="G14111" s="1" t="s">
        <v>14342</v>
      </c>
      <c r="K14111" s="1"/>
      <c r="L14111" s="1"/>
      <c r="M14111" s="1"/>
      <c r="N14111" s="1" t="s">
        <v>502</v>
      </c>
      <c r="O14111" s="1" t="s">
        <v>49440</v>
      </c>
      <c r="P14111" s="1" t="s">
        <v>49441</v>
      </c>
      <c r="Q14111">
        <v>200</v>
      </c>
      <c r="R14111">
        <v>74</v>
      </c>
      <c r="S14111" s="1" t="s">
        <v>61</v>
      </c>
      <c r="T14111" s="1" t="s">
        <v>29</v>
      </c>
      <c r="U14111" s="1" t="s">
        <v>37448</v>
      </c>
      <c r="V14111" s="1" t="s">
        <v>12657</v>
      </c>
      <c r="W14111" s="1"/>
      <c r="Y14111" s="1"/>
      <c r="AC14111" s="1"/>
      <c r="AD14111" s="1"/>
      <c r="AE14111" s="1"/>
    </row>
    <row r="14112" spans="1:31" x14ac:dyDescent="0.25">
      <c r="A14112" s="1" t="s">
        <v>49442</v>
      </c>
      <c r="B14112">
        <v>1913</v>
      </c>
      <c r="C14112">
        <v>5</v>
      </c>
      <c r="D14112">
        <v>20</v>
      </c>
      <c r="E14112" s="1" t="s">
        <v>23</v>
      </c>
      <c r="F14112" s="1" t="s">
        <v>224</v>
      </c>
      <c r="G14112" s="1" t="s">
        <v>2886</v>
      </c>
      <c r="H14112">
        <v>1997</v>
      </c>
      <c r="I14112">
        <v>8</v>
      </c>
      <c r="J14112">
        <v>28</v>
      </c>
      <c r="K14112" s="1" t="s">
        <v>23</v>
      </c>
      <c r="L14112" s="1" t="s">
        <v>224</v>
      </c>
      <c r="M14112" s="1" t="s">
        <v>2886</v>
      </c>
      <c r="N14112" s="1" t="s">
        <v>4450</v>
      </c>
      <c r="O14112" s="1" t="s">
        <v>49443</v>
      </c>
      <c r="P14112" s="1" t="s">
        <v>7691</v>
      </c>
      <c r="Q14112">
        <v>182</v>
      </c>
      <c r="R14112">
        <v>70</v>
      </c>
      <c r="S14112" s="1" t="s">
        <v>29</v>
      </c>
      <c r="T14112" s="1" t="s">
        <v>29</v>
      </c>
      <c r="U14112" s="1" t="s">
        <v>1964</v>
      </c>
      <c r="V14112" s="1" t="s">
        <v>7159</v>
      </c>
      <c r="W14112" s="1"/>
      <c r="Y14112" s="1"/>
      <c r="AC14112" s="1"/>
      <c r="AD14112" s="1"/>
      <c r="AE14112" s="1"/>
    </row>
    <row r="14113" spans="1:31" x14ac:dyDescent="0.25">
      <c r="A14113" s="1" t="s">
        <v>49444</v>
      </c>
      <c r="B14113">
        <v>1891</v>
      </c>
      <c r="C14113">
        <v>7</v>
      </c>
      <c r="D14113">
        <v>9</v>
      </c>
      <c r="E14113" s="1" t="s">
        <v>23</v>
      </c>
      <c r="F14113" s="1" t="s">
        <v>233</v>
      </c>
      <c r="G14113" s="1" t="s">
        <v>11478</v>
      </c>
      <c r="H14113">
        <v>1923</v>
      </c>
      <c r="I14113">
        <v>8</v>
      </c>
      <c r="J14113">
        <v>16</v>
      </c>
      <c r="K14113" s="1" t="s">
        <v>23</v>
      </c>
      <c r="L14113" s="1" t="s">
        <v>767</v>
      </c>
      <c r="M14113" s="1" t="s">
        <v>1025</v>
      </c>
      <c r="N14113" s="1" t="s">
        <v>136</v>
      </c>
      <c r="O14113" s="1" t="s">
        <v>49445</v>
      </c>
      <c r="P14113" s="1" t="s">
        <v>49446</v>
      </c>
      <c r="Q14113">
        <v>165</v>
      </c>
      <c r="R14113">
        <v>71</v>
      </c>
      <c r="S14113" s="1" t="s">
        <v>61</v>
      </c>
      <c r="T14113" s="1" t="s">
        <v>61</v>
      </c>
      <c r="U14113" s="1" t="s">
        <v>14104</v>
      </c>
      <c r="V14113" s="1" t="s">
        <v>14104</v>
      </c>
      <c r="W14113" s="1"/>
      <c r="Y14113" s="1"/>
      <c r="AC14113" s="1"/>
      <c r="AD14113" s="1"/>
      <c r="AE14113" s="1"/>
    </row>
    <row r="14114" spans="1:31" x14ac:dyDescent="0.25">
      <c r="A14114" s="1" t="s">
        <v>49447</v>
      </c>
      <c r="B14114">
        <v>1958</v>
      </c>
      <c r="C14114">
        <v>10</v>
      </c>
      <c r="D14114">
        <v>3</v>
      </c>
      <c r="E14114" s="1" t="s">
        <v>23</v>
      </c>
      <c r="F14114" s="1" t="s">
        <v>48</v>
      </c>
      <c r="G14114" s="1" t="s">
        <v>2592</v>
      </c>
      <c r="K14114" s="1"/>
      <c r="L14114" s="1"/>
      <c r="M14114" s="1"/>
      <c r="N14114" s="1" t="s">
        <v>7608</v>
      </c>
      <c r="O14114" s="1" t="s">
        <v>49448</v>
      </c>
      <c r="P14114" s="1" t="s">
        <v>49449</v>
      </c>
      <c r="Q14114">
        <v>185</v>
      </c>
      <c r="R14114">
        <v>74</v>
      </c>
      <c r="S14114" s="1" t="s">
        <v>61</v>
      </c>
      <c r="T14114" s="1" t="s">
        <v>61</v>
      </c>
      <c r="U14114" s="1" t="s">
        <v>30523</v>
      </c>
      <c r="V14114" s="1" t="s">
        <v>2966</v>
      </c>
      <c r="W14114" s="1"/>
      <c r="Y14114" s="1"/>
      <c r="AC14114" s="1"/>
      <c r="AD14114" s="1"/>
      <c r="AE14114" s="1"/>
    </row>
    <row r="14115" spans="1:31" x14ac:dyDescent="0.25">
      <c r="A14115" s="1" t="s">
        <v>49450</v>
      </c>
      <c r="B14115">
        <v>1933</v>
      </c>
      <c r="C14115">
        <v>6</v>
      </c>
      <c r="D14115">
        <v>7</v>
      </c>
      <c r="E14115" s="1" t="s">
        <v>23</v>
      </c>
      <c r="F14115" s="1" t="s">
        <v>576</v>
      </c>
      <c r="G14115" s="1" t="s">
        <v>49451</v>
      </c>
      <c r="H14115">
        <v>2008</v>
      </c>
      <c r="I14115">
        <v>11</v>
      </c>
      <c r="J14115">
        <v>11</v>
      </c>
      <c r="K14115" s="1" t="s">
        <v>23</v>
      </c>
      <c r="L14115" s="1" t="s">
        <v>107</v>
      </c>
      <c r="M14115" s="1" t="s">
        <v>9174</v>
      </c>
      <c r="N14115" s="1" t="s">
        <v>463</v>
      </c>
      <c r="O14115" s="1" t="s">
        <v>49452</v>
      </c>
      <c r="P14115" s="1" t="s">
        <v>49453</v>
      </c>
      <c r="Q14115">
        <v>185</v>
      </c>
      <c r="R14115">
        <v>74</v>
      </c>
      <c r="S14115" s="1" t="s">
        <v>61</v>
      </c>
      <c r="T14115" s="1" t="s">
        <v>61</v>
      </c>
      <c r="U14115" s="1" t="s">
        <v>49296</v>
      </c>
      <c r="V14115" s="1" t="s">
        <v>47290</v>
      </c>
      <c r="W14115" s="1"/>
      <c r="Y14115" s="1"/>
      <c r="AC14115" s="1"/>
      <c r="AD14115" s="1"/>
      <c r="AE14115" s="1"/>
    </row>
    <row r="14116" spans="1:31" x14ac:dyDescent="0.25">
      <c r="A14116" s="1" t="s">
        <v>49454</v>
      </c>
      <c r="B14116">
        <v>1968</v>
      </c>
      <c r="C14116">
        <v>8</v>
      </c>
      <c r="D14116">
        <v>6</v>
      </c>
      <c r="E14116" s="1" t="s">
        <v>23</v>
      </c>
      <c r="F14116" s="1" t="s">
        <v>48</v>
      </c>
      <c r="G14116" s="1" t="s">
        <v>517</v>
      </c>
      <c r="K14116" s="1"/>
      <c r="L14116" s="1"/>
      <c r="M14116" s="1"/>
      <c r="N14116" s="1" t="s">
        <v>12915</v>
      </c>
      <c r="O14116" s="1" t="s">
        <v>925</v>
      </c>
      <c r="P14116" s="1" t="s">
        <v>49455</v>
      </c>
      <c r="Q14116">
        <v>185</v>
      </c>
      <c r="R14116">
        <v>73</v>
      </c>
      <c r="S14116" s="1" t="s">
        <v>29</v>
      </c>
      <c r="T14116" s="1" t="s">
        <v>29</v>
      </c>
      <c r="U14116" s="1" t="s">
        <v>10827</v>
      </c>
      <c r="V14116" s="1" t="s">
        <v>31636</v>
      </c>
      <c r="W14116" s="1"/>
      <c r="Y14116" s="1"/>
      <c r="AC14116" s="1"/>
      <c r="AD14116" s="1"/>
      <c r="AE14116" s="1"/>
    </row>
    <row r="14117" spans="1:31" x14ac:dyDescent="0.25">
      <c r="A14117" s="1" t="s">
        <v>49456</v>
      </c>
      <c r="B14117">
        <v>1883</v>
      </c>
      <c r="C14117">
        <v>2</v>
      </c>
      <c r="D14117">
        <v>5</v>
      </c>
      <c r="E14117" s="1" t="s">
        <v>23</v>
      </c>
      <c r="F14117" s="1" t="s">
        <v>107</v>
      </c>
      <c r="G14117" s="1" t="s">
        <v>10437</v>
      </c>
      <c r="H14117">
        <v>1911</v>
      </c>
      <c r="I14117">
        <v>1</v>
      </c>
      <c r="J14117">
        <v>18</v>
      </c>
      <c r="K14117" s="1" t="s">
        <v>23</v>
      </c>
      <c r="L14117" s="1" t="s">
        <v>224</v>
      </c>
      <c r="M14117" s="1" t="s">
        <v>225</v>
      </c>
      <c r="N14117" s="1" t="s">
        <v>440</v>
      </c>
      <c r="O14117" s="1" t="s">
        <v>925</v>
      </c>
      <c r="P14117" s="1" t="s">
        <v>49457</v>
      </c>
      <c r="Q14117">
        <v>180</v>
      </c>
      <c r="R14117">
        <v>72</v>
      </c>
      <c r="S14117" s="1" t="s">
        <v>29</v>
      </c>
      <c r="T14117" s="1" t="s">
        <v>29</v>
      </c>
      <c r="U14117" s="1" t="s">
        <v>8235</v>
      </c>
      <c r="V14117" s="1" t="s">
        <v>12683</v>
      </c>
      <c r="W14117" s="1"/>
      <c r="Y14117" s="1"/>
      <c r="AC14117" s="1"/>
      <c r="AD14117" s="1"/>
      <c r="AE14117" s="1"/>
    </row>
    <row r="14118" spans="1:31" x14ac:dyDescent="0.25">
      <c r="A14118" s="1" t="s">
        <v>49458</v>
      </c>
      <c r="B14118">
        <v>1933</v>
      </c>
      <c r="C14118">
        <v>3</v>
      </c>
      <c r="D14118">
        <v>15</v>
      </c>
      <c r="E14118" s="1" t="s">
        <v>23</v>
      </c>
      <c r="F14118" s="1" t="s">
        <v>3038</v>
      </c>
      <c r="G14118" s="1" t="s">
        <v>1584</v>
      </c>
      <c r="H14118">
        <v>2020</v>
      </c>
      <c r="I14118">
        <v>2</v>
      </c>
      <c r="J14118">
        <v>10</v>
      </c>
      <c r="K14118" s="1" t="s">
        <v>23</v>
      </c>
      <c r="L14118" s="1" t="s">
        <v>35</v>
      </c>
      <c r="M14118" s="1" t="s">
        <v>6556</v>
      </c>
      <c r="N14118" s="1" t="s">
        <v>440</v>
      </c>
      <c r="O14118" s="1" t="s">
        <v>925</v>
      </c>
      <c r="P14118" s="1" t="s">
        <v>32752</v>
      </c>
      <c r="Q14118">
        <v>185</v>
      </c>
      <c r="R14118">
        <v>74</v>
      </c>
      <c r="S14118" s="1" t="s">
        <v>29</v>
      </c>
      <c r="T14118" s="1" t="s">
        <v>61</v>
      </c>
      <c r="U14118" s="1" t="s">
        <v>49459</v>
      </c>
      <c r="V14118" s="1" t="s">
        <v>49460</v>
      </c>
      <c r="W14118" s="1"/>
      <c r="Y14118" s="1"/>
      <c r="AC14118" s="1"/>
      <c r="AD14118" s="1"/>
      <c r="AE14118" s="1"/>
    </row>
    <row r="14119" spans="1:31" x14ac:dyDescent="0.25">
      <c r="A14119" s="1" t="s">
        <v>49461</v>
      </c>
      <c r="B14119">
        <v>1962</v>
      </c>
      <c r="C14119">
        <v>7</v>
      </c>
      <c r="D14119">
        <v>19</v>
      </c>
      <c r="E14119" s="1" t="s">
        <v>23</v>
      </c>
      <c r="F14119" s="1" t="s">
        <v>1133</v>
      </c>
      <c r="G14119" s="1" t="s">
        <v>19860</v>
      </c>
      <c r="K14119" s="1"/>
      <c r="L14119" s="1"/>
      <c r="M14119" s="1"/>
      <c r="N14119" s="1" t="s">
        <v>440</v>
      </c>
      <c r="O14119" s="1" t="s">
        <v>925</v>
      </c>
      <c r="P14119" s="1" t="s">
        <v>4454</v>
      </c>
      <c r="Q14119">
        <v>170</v>
      </c>
      <c r="R14119">
        <v>73</v>
      </c>
      <c r="S14119" s="1" t="s">
        <v>29</v>
      </c>
      <c r="T14119" s="1" t="s">
        <v>29</v>
      </c>
      <c r="U14119" s="1" t="s">
        <v>49462</v>
      </c>
      <c r="V14119" s="1" t="s">
        <v>49463</v>
      </c>
      <c r="W14119" s="1"/>
      <c r="Y14119" s="1"/>
      <c r="AC14119" s="1"/>
      <c r="AD14119" s="1"/>
      <c r="AE14119" s="1"/>
    </row>
    <row r="14120" spans="1:31" x14ac:dyDescent="0.25">
      <c r="A14120" s="1" t="s">
        <v>49464</v>
      </c>
      <c r="B14120">
        <v>1961</v>
      </c>
      <c r="C14120">
        <v>8</v>
      </c>
      <c r="D14120">
        <v>16</v>
      </c>
      <c r="E14120" s="1" t="s">
        <v>23</v>
      </c>
      <c r="F14120" s="1" t="s">
        <v>56</v>
      </c>
      <c r="G14120" s="1" t="s">
        <v>1834</v>
      </c>
      <c r="K14120" s="1"/>
      <c r="L14120" s="1"/>
      <c r="M14120" s="1"/>
      <c r="N14120" s="1" t="s">
        <v>19779</v>
      </c>
      <c r="O14120" s="1" t="s">
        <v>925</v>
      </c>
      <c r="P14120" s="1" t="s">
        <v>49465</v>
      </c>
      <c r="Q14120">
        <v>185</v>
      </c>
      <c r="R14120">
        <v>71</v>
      </c>
      <c r="S14120" s="1" t="s">
        <v>389</v>
      </c>
      <c r="T14120" s="1" t="s">
        <v>29</v>
      </c>
      <c r="U14120" s="1" t="s">
        <v>36190</v>
      </c>
      <c r="V14120" s="1" t="s">
        <v>28189</v>
      </c>
      <c r="W14120" s="1"/>
      <c r="Y14120" s="1"/>
      <c r="AC14120" s="1"/>
      <c r="AD14120" s="1"/>
      <c r="AE14120" s="1"/>
    </row>
    <row r="14121" spans="1:31" x14ac:dyDescent="0.25">
      <c r="A14121" s="1" t="s">
        <v>49466</v>
      </c>
      <c r="B14121">
        <v>1870</v>
      </c>
      <c r="C14121">
        <v>8</v>
      </c>
      <c r="D14121">
        <v>12</v>
      </c>
      <c r="E14121" s="1" t="s">
        <v>23</v>
      </c>
      <c r="F14121" s="1" t="s">
        <v>107</v>
      </c>
      <c r="G14121" s="1" t="s">
        <v>49467</v>
      </c>
      <c r="H14121">
        <v>1933</v>
      </c>
      <c r="I14121">
        <v>11</v>
      </c>
      <c r="J14121">
        <v>1</v>
      </c>
      <c r="K14121" s="1" t="s">
        <v>23</v>
      </c>
      <c r="L14121" s="1" t="s">
        <v>107</v>
      </c>
      <c r="M14121" s="1" t="s">
        <v>293</v>
      </c>
      <c r="N14121" s="1" t="s">
        <v>77</v>
      </c>
      <c r="O14121" s="1" t="s">
        <v>925</v>
      </c>
      <c r="P14121" s="1" t="s">
        <v>49468</v>
      </c>
      <c r="R14121">
        <v>75</v>
      </c>
      <c r="S14121" s="1" t="s">
        <v>29</v>
      </c>
      <c r="T14121" s="1" t="s">
        <v>29</v>
      </c>
      <c r="U14121" s="1" t="s">
        <v>49469</v>
      </c>
      <c r="V14121" s="1" t="s">
        <v>16989</v>
      </c>
      <c r="W14121" s="1"/>
      <c r="Y14121" s="1"/>
      <c r="AC14121" s="1"/>
      <c r="AD14121" s="1"/>
      <c r="AE14121" s="1"/>
    </row>
    <row r="14122" spans="1:31" x14ac:dyDescent="0.25">
      <c r="A14122" s="1" t="s">
        <v>49470</v>
      </c>
      <c r="B14122">
        <v>1892</v>
      </c>
      <c r="C14122">
        <v>11</v>
      </c>
      <c r="D14122">
        <v>19</v>
      </c>
      <c r="E14122" s="1" t="s">
        <v>23</v>
      </c>
      <c r="F14122" s="1" t="s">
        <v>378</v>
      </c>
      <c r="G14122" s="1" t="s">
        <v>9164</v>
      </c>
      <c r="H14122">
        <v>1960</v>
      </c>
      <c r="I14122">
        <v>11</v>
      </c>
      <c r="J14122">
        <v>2</v>
      </c>
      <c r="K14122" s="1" t="s">
        <v>23</v>
      </c>
      <c r="L14122" s="1" t="s">
        <v>378</v>
      </c>
      <c r="M14122" s="1" t="s">
        <v>863</v>
      </c>
      <c r="N14122" s="1" t="s">
        <v>484</v>
      </c>
      <c r="O14122" s="1" t="s">
        <v>925</v>
      </c>
      <c r="P14122" s="1" t="s">
        <v>49471</v>
      </c>
      <c r="Q14122">
        <v>148</v>
      </c>
      <c r="R14122">
        <v>68</v>
      </c>
      <c r="S14122" s="1" t="s">
        <v>29</v>
      </c>
      <c r="T14122" s="1" t="s">
        <v>29</v>
      </c>
      <c r="U14122" s="1" t="s">
        <v>10369</v>
      </c>
      <c r="V14122" s="1" t="s">
        <v>49472</v>
      </c>
      <c r="W14122" s="1"/>
      <c r="Y14122" s="1"/>
      <c r="AC14122" s="1"/>
      <c r="AD14122" s="1"/>
      <c r="AE14122" s="1"/>
    </row>
    <row r="14123" spans="1:31" x14ac:dyDescent="0.25">
      <c r="A14123" s="1" t="s">
        <v>49473</v>
      </c>
      <c r="B14123">
        <v>1968</v>
      </c>
      <c r="C14123">
        <v>8</v>
      </c>
      <c r="D14123">
        <v>22</v>
      </c>
      <c r="E14123" s="1" t="s">
        <v>23</v>
      </c>
      <c r="F14123" s="1" t="s">
        <v>576</v>
      </c>
      <c r="G14123" s="1" t="s">
        <v>25054</v>
      </c>
      <c r="K14123" s="1"/>
      <c r="L14123" s="1"/>
      <c r="M14123" s="1"/>
      <c r="N14123" s="1" t="s">
        <v>967</v>
      </c>
      <c r="O14123" s="1" t="s">
        <v>925</v>
      </c>
      <c r="P14123" s="1" t="s">
        <v>17873</v>
      </c>
      <c r="Q14123">
        <v>175</v>
      </c>
      <c r="R14123">
        <v>72</v>
      </c>
      <c r="S14123" s="1" t="s">
        <v>29</v>
      </c>
      <c r="T14123" s="1" t="s">
        <v>29</v>
      </c>
      <c r="U14123" s="1" t="s">
        <v>33272</v>
      </c>
      <c r="V14123" s="1" t="s">
        <v>247</v>
      </c>
      <c r="W14123" s="1"/>
      <c r="Y14123" s="1"/>
      <c r="AC14123" s="1"/>
      <c r="AD14123" s="1"/>
      <c r="AE14123" s="1"/>
    </row>
    <row r="14124" spans="1:31" x14ac:dyDescent="0.25">
      <c r="A14124" s="1" t="s">
        <v>49474</v>
      </c>
      <c r="B14124">
        <v>1895</v>
      </c>
      <c r="C14124">
        <v>11</v>
      </c>
      <c r="D14124">
        <v>17</v>
      </c>
      <c r="E14124" s="1" t="s">
        <v>23</v>
      </c>
      <c r="F14124" s="1" t="s">
        <v>1765</v>
      </c>
      <c r="G14124" s="1" t="s">
        <v>49475</v>
      </c>
      <c r="H14124">
        <v>1962</v>
      </c>
      <c r="I14124">
        <v>12</v>
      </c>
      <c r="J14124">
        <v>3</v>
      </c>
      <c r="K14124" s="1" t="s">
        <v>23</v>
      </c>
      <c r="L14124" s="1" t="s">
        <v>774</v>
      </c>
      <c r="M14124" s="1" t="s">
        <v>49476</v>
      </c>
      <c r="N14124" s="1" t="s">
        <v>258</v>
      </c>
      <c r="O14124" s="1" t="s">
        <v>925</v>
      </c>
      <c r="P14124" s="1" t="s">
        <v>799</v>
      </c>
      <c r="Q14124">
        <v>175</v>
      </c>
      <c r="R14124">
        <v>73</v>
      </c>
      <c r="S14124" s="1" t="s">
        <v>29</v>
      </c>
      <c r="T14124" s="1" t="s">
        <v>29</v>
      </c>
      <c r="U14124" s="1" t="s">
        <v>24213</v>
      </c>
      <c r="V14124" s="1" t="s">
        <v>7349</v>
      </c>
      <c r="W14124" s="1"/>
      <c r="Y14124" s="1"/>
      <c r="AC14124" s="1"/>
      <c r="AD14124" s="1"/>
      <c r="AE14124" s="1"/>
    </row>
    <row r="14125" spans="1:31" x14ac:dyDescent="0.25">
      <c r="A14125" s="1" t="s">
        <v>49477</v>
      </c>
      <c r="B14125">
        <v>1944</v>
      </c>
      <c r="C14125">
        <v>3</v>
      </c>
      <c r="D14125">
        <v>23</v>
      </c>
      <c r="E14125" s="1" t="s">
        <v>23</v>
      </c>
      <c r="F14125" s="1" t="s">
        <v>1024</v>
      </c>
      <c r="G14125" s="1" t="s">
        <v>1685</v>
      </c>
      <c r="H14125">
        <v>2013</v>
      </c>
      <c r="I14125">
        <v>7</v>
      </c>
      <c r="J14125">
        <v>28</v>
      </c>
      <c r="K14125" s="1" t="s">
        <v>23</v>
      </c>
      <c r="L14125" s="1" t="s">
        <v>1024</v>
      </c>
      <c r="M14125" s="1" t="s">
        <v>1685</v>
      </c>
      <c r="N14125" s="1" t="s">
        <v>258</v>
      </c>
      <c r="O14125" s="1" t="s">
        <v>925</v>
      </c>
      <c r="P14125" s="1" t="s">
        <v>4474</v>
      </c>
      <c r="Q14125">
        <v>200</v>
      </c>
      <c r="R14125">
        <v>74</v>
      </c>
      <c r="S14125" s="1" t="s">
        <v>29</v>
      </c>
      <c r="T14125" s="1" t="s">
        <v>29</v>
      </c>
      <c r="U14125" s="1" t="s">
        <v>25410</v>
      </c>
      <c r="V14125" s="1" t="s">
        <v>21128</v>
      </c>
      <c r="W14125" s="1"/>
      <c r="Y14125" s="1"/>
      <c r="AC14125" s="1"/>
      <c r="AD14125" s="1"/>
      <c r="AE14125" s="1"/>
    </row>
    <row r="14126" spans="1:31" x14ac:dyDescent="0.25">
      <c r="A14126" s="1" t="s">
        <v>49478</v>
      </c>
      <c r="B14126">
        <v>1892</v>
      </c>
      <c r="C14126">
        <v>4</v>
      </c>
      <c r="D14126">
        <v>18</v>
      </c>
      <c r="E14126" s="1" t="s">
        <v>23</v>
      </c>
      <c r="F14126" s="1" t="s">
        <v>202</v>
      </c>
      <c r="G14126" s="1" t="s">
        <v>49479</v>
      </c>
      <c r="H14126">
        <v>1959</v>
      </c>
      <c r="I14126">
        <v>11</v>
      </c>
      <c r="J14126">
        <v>30</v>
      </c>
      <c r="K14126" s="1" t="s">
        <v>23</v>
      </c>
      <c r="L14126" s="1" t="s">
        <v>202</v>
      </c>
      <c r="M14126" s="1" t="s">
        <v>645</v>
      </c>
      <c r="N14126" s="1" t="s">
        <v>817</v>
      </c>
      <c r="O14126" s="1" t="s">
        <v>925</v>
      </c>
      <c r="P14126" s="1" t="s">
        <v>4365</v>
      </c>
      <c r="Q14126">
        <v>199</v>
      </c>
      <c r="R14126">
        <v>74</v>
      </c>
      <c r="S14126" s="1" t="s">
        <v>61</v>
      </c>
      <c r="T14126" s="1" t="s">
        <v>29</v>
      </c>
      <c r="U14126" s="1" t="s">
        <v>27147</v>
      </c>
      <c r="V14126" s="1" t="s">
        <v>44990</v>
      </c>
      <c r="W14126" s="1"/>
      <c r="Y14126" s="1"/>
      <c r="AC14126" s="1"/>
      <c r="AD14126" s="1"/>
      <c r="AE14126" s="1"/>
    </row>
    <row r="14127" spans="1:31" x14ac:dyDescent="0.25">
      <c r="A14127" s="1" t="s">
        <v>49480</v>
      </c>
      <c r="B14127">
        <v>1888</v>
      </c>
      <c r="C14127">
        <v>4</v>
      </c>
      <c r="D14127">
        <v>23</v>
      </c>
      <c r="E14127" s="1" t="s">
        <v>23</v>
      </c>
      <c r="F14127" s="1" t="s">
        <v>788</v>
      </c>
      <c r="G14127" s="1" t="s">
        <v>49481</v>
      </c>
      <c r="H14127">
        <v>1957</v>
      </c>
      <c r="I14127">
        <v>4</v>
      </c>
      <c r="J14127">
        <v>7</v>
      </c>
      <c r="K14127" s="1" t="s">
        <v>23</v>
      </c>
      <c r="L14127" s="1" t="s">
        <v>48</v>
      </c>
      <c r="M14127" s="1" t="s">
        <v>49482</v>
      </c>
      <c r="N14127" s="1" t="s">
        <v>136</v>
      </c>
      <c r="O14127" s="1" t="s">
        <v>925</v>
      </c>
      <c r="P14127" s="1" t="s">
        <v>2459</v>
      </c>
      <c r="Q14127">
        <v>235</v>
      </c>
      <c r="R14127">
        <v>73</v>
      </c>
      <c r="S14127" s="1" t="s">
        <v>29</v>
      </c>
      <c r="T14127" s="1" t="s">
        <v>29</v>
      </c>
      <c r="U14127" s="1" t="s">
        <v>49483</v>
      </c>
      <c r="V14127" s="1" t="s">
        <v>49484</v>
      </c>
      <c r="W14127" s="1"/>
      <c r="Y14127" s="1"/>
      <c r="AC14127" s="1"/>
      <c r="AD14127" s="1"/>
      <c r="AE14127" s="1"/>
    </row>
    <row r="14128" spans="1:31" x14ac:dyDescent="0.25">
      <c r="A14128" s="1" t="s">
        <v>49485</v>
      </c>
      <c r="B14128">
        <v>1887</v>
      </c>
      <c r="C14128">
        <v>9</v>
      </c>
      <c r="D14128">
        <v>3</v>
      </c>
      <c r="E14128" s="1" t="s">
        <v>23</v>
      </c>
      <c r="F14128" s="1" t="s">
        <v>107</v>
      </c>
      <c r="G14128" s="1" t="s">
        <v>507</v>
      </c>
      <c r="H14128">
        <v>1962</v>
      </c>
      <c r="I14128">
        <v>12</v>
      </c>
      <c r="J14128">
        <v>2</v>
      </c>
      <c r="K14128" s="1" t="s">
        <v>23</v>
      </c>
      <c r="L14128" s="1" t="s">
        <v>285</v>
      </c>
      <c r="M14128" s="1" t="s">
        <v>286</v>
      </c>
      <c r="N14128" s="1" t="s">
        <v>69</v>
      </c>
      <c r="O14128" s="1" t="s">
        <v>925</v>
      </c>
      <c r="P14128" s="1" t="s">
        <v>4365</v>
      </c>
      <c r="Q14128">
        <v>165</v>
      </c>
      <c r="R14128">
        <v>69</v>
      </c>
      <c r="S14128" s="1" t="s">
        <v>29</v>
      </c>
      <c r="T14128" s="1" t="s">
        <v>29</v>
      </c>
      <c r="U14128" s="1" t="s">
        <v>14920</v>
      </c>
      <c r="V14128" s="1" t="s">
        <v>1224</v>
      </c>
      <c r="W14128" s="1"/>
      <c r="Y14128" s="1"/>
      <c r="AC14128" s="1"/>
      <c r="AD14128" s="1"/>
      <c r="AE14128" s="1"/>
    </row>
    <row r="14129" spans="1:31" x14ac:dyDescent="0.25">
      <c r="A14129" s="1" t="s">
        <v>49486</v>
      </c>
      <c r="B14129">
        <v>1952</v>
      </c>
      <c r="C14129">
        <v>1</v>
      </c>
      <c r="D14129">
        <v>24</v>
      </c>
      <c r="E14129" s="1" t="s">
        <v>23</v>
      </c>
      <c r="F14129" s="1" t="s">
        <v>1024</v>
      </c>
      <c r="G14129" s="1" t="s">
        <v>4712</v>
      </c>
      <c r="K14129" s="1"/>
      <c r="L14129" s="1"/>
      <c r="M14129" s="1"/>
      <c r="N14129" s="1" t="s">
        <v>69</v>
      </c>
      <c r="O14129" s="1" t="s">
        <v>925</v>
      </c>
      <c r="P14129" s="1" t="s">
        <v>5642</v>
      </c>
      <c r="Q14129">
        <v>165</v>
      </c>
      <c r="R14129">
        <v>74</v>
      </c>
      <c r="S14129" s="1" t="s">
        <v>29</v>
      </c>
      <c r="T14129" s="1" t="s">
        <v>29</v>
      </c>
      <c r="U14129" s="1" t="s">
        <v>4677</v>
      </c>
      <c r="V14129" s="1" t="s">
        <v>9280</v>
      </c>
      <c r="W14129" s="1"/>
      <c r="Y14129" s="1"/>
      <c r="AC14129" s="1"/>
      <c r="AD14129" s="1"/>
      <c r="AE14129" s="1"/>
    </row>
    <row r="14130" spans="1:31" x14ac:dyDescent="0.25">
      <c r="A14130" s="1" t="s">
        <v>49487</v>
      </c>
      <c r="B14130">
        <v>1910</v>
      </c>
      <c r="C14130">
        <v>7</v>
      </c>
      <c r="D14130">
        <v>25</v>
      </c>
      <c r="E14130" s="1" t="s">
        <v>23</v>
      </c>
      <c r="F14130" s="1" t="s">
        <v>107</v>
      </c>
      <c r="G14130" s="1" t="s">
        <v>168</v>
      </c>
      <c r="H14130">
        <v>1993</v>
      </c>
      <c r="I14130">
        <v>11</v>
      </c>
      <c r="J14130">
        <v>12</v>
      </c>
      <c r="K14130" s="1" t="s">
        <v>23</v>
      </c>
      <c r="L14130" s="1" t="s">
        <v>33</v>
      </c>
      <c r="M14130" s="1" t="s">
        <v>400</v>
      </c>
      <c r="N14130" s="1" t="s">
        <v>49488</v>
      </c>
      <c r="O14130" s="1" t="s">
        <v>925</v>
      </c>
      <c r="P14130" s="1" t="s">
        <v>49489</v>
      </c>
      <c r="Q14130">
        <v>170</v>
      </c>
      <c r="R14130">
        <v>68</v>
      </c>
      <c r="S14130" s="1" t="s">
        <v>61</v>
      </c>
      <c r="T14130" s="1" t="s">
        <v>61</v>
      </c>
      <c r="U14130" s="1" t="s">
        <v>28585</v>
      </c>
      <c r="V14130" s="1" t="s">
        <v>49490</v>
      </c>
      <c r="W14130" s="1"/>
      <c r="Y14130" s="1"/>
      <c r="AC14130" s="1"/>
      <c r="AD14130" s="1"/>
      <c r="AE14130" s="1"/>
    </row>
    <row r="14131" spans="1:31" x14ac:dyDescent="0.25">
      <c r="A14131" s="1" t="s">
        <v>49491</v>
      </c>
      <c r="B14131">
        <v>1915</v>
      </c>
      <c r="C14131">
        <v>7</v>
      </c>
      <c r="D14131">
        <v>15</v>
      </c>
      <c r="E14131" s="1" t="s">
        <v>23</v>
      </c>
      <c r="F14131" s="1" t="s">
        <v>582</v>
      </c>
      <c r="G14131" s="1" t="s">
        <v>14801</v>
      </c>
      <c r="H14131">
        <v>1964</v>
      </c>
      <c r="I14131">
        <v>3</v>
      </c>
      <c r="J14131">
        <v>3</v>
      </c>
      <c r="K14131" s="1" t="s">
        <v>23</v>
      </c>
      <c r="L14131" s="1" t="s">
        <v>233</v>
      </c>
      <c r="M14131" s="1" t="s">
        <v>876</v>
      </c>
      <c r="N14131" s="1" t="s">
        <v>2464</v>
      </c>
      <c r="O14131" s="1" t="s">
        <v>925</v>
      </c>
      <c r="P14131" s="1" t="s">
        <v>8020</v>
      </c>
      <c r="Q14131">
        <v>165</v>
      </c>
      <c r="R14131">
        <v>72</v>
      </c>
      <c r="S14131" s="1" t="s">
        <v>29</v>
      </c>
      <c r="T14131" s="1" t="s">
        <v>61</v>
      </c>
      <c r="U14131" s="1" t="s">
        <v>49492</v>
      </c>
      <c r="V14131" s="1" t="s">
        <v>49493</v>
      </c>
      <c r="W14131" s="1"/>
      <c r="Y14131" s="1"/>
      <c r="AC14131" s="1"/>
      <c r="AD14131" s="1"/>
      <c r="AE14131" s="1"/>
    </row>
    <row r="14132" spans="1:31" x14ac:dyDescent="0.25">
      <c r="A14132" s="1" t="s">
        <v>49494</v>
      </c>
      <c r="B14132">
        <v>1978</v>
      </c>
      <c r="C14132">
        <v>6</v>
      </c>
      <c r="D14132">
        <v>25</v>
      </c>
      <c r="E14132" s="1" t="s">
        <v>23</v>
      </c>
      <c r="F14132" s="1" t="s">
        <v>56</v>
      </c>
      <c r="G14132" s="1" t="s">
        <v>49495</v>
      </c>
      <c r="K14132" s="1"/>
      <c r="L14132" s="1"/>
      <c r="M14132" s="1"/>
      <c r="N14132" s="1" t="s">
        <v>1204</v>
      </c>
      <c r="O14132" s="1" t="s">
        <v>925</v>
      </c>
      <c r="P14132" s="1" t="s">
        <v>49496</v>
      </c>
      <c r="Q14132">
        <v>220</v>
      </c>
      <c r="R14132">
        <v>72</v>
      </c>
      <c r="S14132" s="1" t="s">
        <v>61</v>
      </c>
      <c r="T14132" s="1" t="s">
        <v>29</v>
      </c>
      <c r="U14132" s="1" t="s">
        <v>49497</v>
      </c>
      <c r="V14132" s="1" t="s">
        <v>5124</v>
      </c>
      <c r="W14132" s="1"/>
      <c r="Y14132" s="1"/>
      <c r="AC14132" s="1"/>
      <c r="AD14132" s="1"/>
      <c r="AE14132" s="1"/>
    </row>
    <row r="14133" spans="1:31" x14ac:dyDescent="0.25">
      <c r="A14133" s="1" t="s">
        <v>49498</v>
      </c>
      <c r="B14133">
        <v>1861</v>
      </c>
      <c r="C14133">
        <v>1</v>
      </c>
      <c r="D14133">
        <v>17</v>
      </c>
      <c r="E14133" s="1" t="s">
        <v>23</v>
      </c>
      <c r="F14133" s="1" t="s">
        <v>224</v>
      </c>
      <c r="G14133" s="1" t="s">
        <v>225</v>
      </c>
      <c r="H14133">
        <v>1938</v>
      </c>
      <c r="I14133">
        <v>11</v>
      </c>
      <c r="J14133">
        <v>3</v>
      </c>
      <c r="K14133" s="1" t="s">
        <v>23</v>
      </c>
      <c r="L14133" s="1" t="s">
        <v>380</v>
      </c>
      <c r="M14133" s="1" t="s">
        <v>1955</v>
      </c>
      <c r="N14133" s="1" t="s">
        <v>6986</v>
      </c>
      <c r="O14133" s="1" t="s">
        <v>925</v>
      </c>
      <c r="P14133" s="1" t="s">
        <v>49499</v>
      </c>
      <c r="Q14133">
        <v>160</v>
      </c>
      <c r="R14133">
        <v>69</v>
      </c>
      <c r="S14133" s="1" t="s">
        <v>29</v>
      </c>
      <c r="T14133" s="1"/>
      <c r="U14133" s="1" t="s">
        <v>34316</v>
      </c>
      <c r="V14133" s="1" t="s">
        <v>36670</v>
      </c>
      <c r="W14133" s="1"/>
      <c r="Y14133" s="1"/>
      <c r="AC14133" s="1"/>
      <c r="AD14133" s="1"/>
      <c r="AE14133" s="1"/>
    </row>
    <row r="14134" spans="1:31" x14ac:dyDescent="0.25">
      <c r="A14134" s="1" t="s">
        <v>49500</v>
      </c>
      <c r="B14134">
        <v>1955</v>
      </c>
      <c r="C14134">
        <v>4</v>
      </c>
      <c r="D14134">
        <v>26</v>
      </c>
      <c r="E14134" s="1" t="s">
        <v>23</v>
      </c>
      <c r="F14134" s="1" t="s">
        <v>48</v>
      </c>
      <c r="G14134" s="1" t="s">
        <v>634</v>
      </c>
      <c r="K14134" s="1"/>
      <c r="L14134" s="1"/>
      <c r="M14134" s="1"/>
      <c r="N14134" s="1" t="s">
        <v>502</v>
      </c>
      <c r="O14134" s="1" t="s">
        <v>925</v>
      </c>
      <c r="P14134" s="1" t="s">
        <v>30476</v>
      </c>
      <c r="Q14134">
        <v>210</v>
      </c>
      <c r="R14134">
        <v>74</v>
      </c>
      <c r="S14134" s="1" t="s">
        <v>29</v>
      </c>
      <c r="T14134" s="1" t="s">
        <v>29</v>
      </c>
      <c r="U14134" s="1" t="s">
        <v>17823</v>
      </c>
      <c r="V14134" s="1" t="s">
        <v>18606</v>
      </c>
      <c r="W14134" s="1"/>
      <c r="Y14134" s="1"/>
      <c r="AC14134" s="1"/>
      <c r="AD14134" s="1"/>
      <c r="AE14134" s="1"/>
    </row>
    <row r="14135" spans="1:31" x14ac:dyDescent="0.25">
      <c r="A14135" s="1" t="s">
        <v>49501</v>
      </c>
      <c r="B14135">
        <v>1897</v>
      </c>
      <c r="C14135">
        <v>12</v>
      </c>
      <c r="D14135">
        <v>21</v>
      </c>
      <c r="E14135" s="1" t="s">
        <v>23</v>
      </c>
      <c r="F14135" s="1" t="s">
        <v>48</v>
      </c>
      <c r="G14135" s="1" t="s">
        <v>1828</v>
      </c>
      <c r="H14135">
        <v>1953</v>
      </c>
      <c r="I14135">
        <v>5</v>
      </c>
      <c r="J14135">
        <v>3</v>
      </c>
      <c r="K14135" s="1" t="s">
        <v>23</v>
      </c>
      <c r="L14135" s="1" t="s">
        <v>48</v>
      </c>
      <c r="M14135" s="1" t="s">
        <v>40627</v>
      </c>
      <c r="N14135" s="1" t="s">
        <v>994</v>
      </c>
      <c r="O14135" s="1" t="s">
        <v>925</v>
      </c>
      <c r="P14135" s="1" t="s">
        <v>12671</v>
      </c>
      <c r="Q14135">
        <v>175</v>
      </c>
      <c r="R14135">
        <v>71</v>
      </c>
      <c r="S14135" s="1" t="s">
        <v>29</v>
      </c>
      <c r="T14135" s="1" t="s">
        <v>29</v>
      </c>
      <c r="U14135" s="1" t="s">
        <v>12804</v>
      </c>
      <c r="V14135" s="1" t="s">
        <v>6670</v>
      </c>
      <c r="W14135" s="1"/>
      <c r="Y14135" s="1"/>
      <c r="AC14135" s="1"/>
      <c r="AD14135" s="1"/>
      <c r="AE14135" s="1"/>
    </row>
    <row r="14136" spans="1:31" x14ac:dyDescent="0.25">
      <c r="A14136" s="1" t="s">
        <v>49502</v>
      </c>
      <c r="B14136">
        <v>1953</v>
      </c>
      <c r="C14136">
        <v>10</v>
      </c>
      <c r="D14136">
        <v>16</v>
      </c>
      <c r="E14136" s="1" t="s">
        <v>23</v>
      </c>
      <c r="F14136" s="1" t="s">
        <v>378</v>
      </c>
      <c r="G14136" s="1" t="s">
        <v>1922</v>
      </c>
      <c r="K14136" s="1"/>
      <c r="L14136" s="1"/>
      <c r="M14136" s="1"/>
      <c r="N14136" s="1" t="s">
        <v>38430</v>
      </c>
      <c r="O14136" s="1" t="s">
        <v>925</v>
      </c>
      <c r="P14136" s="1" t="s">
        <v>49503</v>
      </c>
      <c r="Q14136">
        <v>160</v>
      </c>
      <c r="R14136">
        <v>72</v>
      </c>
      <c r="S14136" s="1" t="s">
        <v>389</v>
      </c>
      <c r="T14136" s="1" t="s">
        <v>29</v>
      </c>
      <c r="U14136" s="1" t="s">
        <v>49504</v>
      </c>
      <c r="V14136" s="1" t="s">
        <v>49505</v>
      </c>
      <c r="W14136" s="1"/>
      <c r="Y14136" s="1"/>
      <c r="AC14136" s="1"/>
      <c r="AD14136" s="1"/>
      <c r="AE14136" s="1"/>
    </row>
    <row r="14137" spans="1:31" x14ac:dyDescent="0.25">
      <c r="A14137" s="1" t="s">
        <v>49506</v>
      </c>
      <c r="B14137">
        <v>1989</v>
      </c>
      <c r="C14137">
        <v>8</v>
      </c>
      <c r="D14137">
        <v>29</v>
      </c>
      <c r="E14137" s="1" t="s">
        <v>23</v>
      </c>
      <c r="F14137" s="1" t="s">
        <v>56</v>
      </c>
      <c r="G14137" s="1" t="s">
        <v>1334</v>
      </c>
      <c r="K14137" s="1"/>
      <c r="L14137" s="1"/>
      <c r="M14137" s="1"/>
      <c r="N14137" s="1" t="s">
        <v>26369</v>
      </c>
      <c r="O14137" s="1" t="s">
        <v>925</v>
      </c>
      <c r="P14137" s="1" t="s">
        <v>2036</v>
      </c>
      <c r="Q14137">
        <v>220</v>
      </c>
      <c r="R14137">
        <v>75</v>
      </c>
      <c r="S14137" s="1" t="s">
        <v>389</v>
      </c>
      <c r="T14137" s="1" t="s">
        <v>61</v>
      </c>
      <c r="U14137" s="1" t="s">
        <v>22911</v>
      </c>
      <c r="V14137" s="1" t="s">
        <v>18870</v>
      </c>
      <c r="W14137" s="1"/>
      <c r="Y14137" s="1"/>
      <c r="AC14137" s="1"/>
      <c r="AD14137" s="1"/>
      <c r="AE14137" s="1"/>
    </row>
    <row r="14138" spans="1:31" x14ac:dyDescent="0.25">
      <c r="A14138" s="1" t="s">
        <v>49507</v>
      </c>
      <c r="B14138">
        <v>1994</v>
      </c>
      <c r="C14138">
        <v>7</v>
      </c>
      <c r="D14138">
        <v>22</v>
      </c>
      <c r="E14138" s="1" t="s">
        <v>23</v>
      </c>
      <c r="F14138" s="1" t="s">
        <v>107</v>
      </c>
      <c r="G14138" s="1" t="s">
        <v>1530</v>
      </c>
      <c r="K14138" s="1"/>
      <c r="L14138" s="1"/>
      <c r="M14138" s="1"/>
      <c r="N14138" s="1" t="s">
        <v>1794</v>
      </c>
      <c r="O14138" s="1" t="s">
        <v>925</v>
      </c>
      <c r="P14138" s="1" t="s">
        <v>49508</v>
      </c>
      <c r="Q14138">
        <v>235</v>
      </c>
      <c r="R14138">
        <v>72</v>
      </c>
      <c r="S14138" s="1" t="s">
        <v>29</v>
      </c>
      <c r="T14138" s="1" t="s">
        <v>61</v>
      </c>
      <c r="U14138" s="1" t="s">
        <v>49509</v>
      </c>
      <c r="V14138" s="1" t="s">
        <v>616</v>
      </c>
      <c r="W14138" s="1"/>
      <c r="Y14138" s="1"/>
      <c r="AC14138" s="1"/>
      <c r="AD14138" s="1"/>
      <c r="AE14138" s="1"/>
    </row>
    <row r="14139" spans="1:31" x14ac:dyDescent="0.25">
      <c r="A14139" s="1" t="s">
        <v>49510</v>
      </c>
      <c r="B14139">
        <v>1966</v>
      </c>
      <c r="C14139">
        <v>11</v>
      </c>
      <c r="D14139">
        <v>16</v>
      </c>
      <c r="E14139" s="1" t="s">
        <v>23</v>
      </c>
      <c r="F14139" s="1" t="s">
        <v>48</v>
      </c>
      <c r="G14139" s="1" t="s">
        <v>7778</v>
      </c>
      <c r="K14139" s="1"/>
      <c r="L14139" s="1"/>
      <c r="M14139" s="1"/>
      <c r="N14139" s="1" t="s">
        <v>674</v>
      </c>
      <c r="O14139" s="1" t="s">
        <v>925</v>
      </c>
      <c r="P14139" s="1" t="s">
        <v>49511</v>
      </c>
      <c r="Q14139">
        <v>185</v>
      </c>
      <c r="R14139">
        <v>74</v>
      </c>
      <c r="S14139" s="1" t="s">
        <v>29</v>
      </c>
      <c r="T14139" s="1" t="s">
        <v>29</v>
      </c>
      <c r="U14139" s="1" t="s">
        <v>1319</v>
      </c>
      <c r="V14139" s="1" t="s">
        <v>49512</v>
      </c>
      <c r="W14139" s="1"/>
      <c r="Y14139" s="1"/>
      <c r="AC14139" s="1"/>
      <c r="AD14139" s="1"/>
      <c r="AE14139" s="1"/>
    </row>
    <row r="14140" spans="1:31" x14ac:dyDescent="0.25">
      <c r="A14140" s="1" t="s">
        <v>49513</v>
      </c>
      <c r="B14140">
        <v>1951</v>
      </c>
      <c r="C14140">
        <v>9</v>
      </c>
      <c r="D14140">
        <v>18</v>
      </c>
      <c r="E14140" s="1" t="s">
        <v>23</v>
      </c>
      <c r="F14140" s="1" t="s">
        <v>107</v>
      </c>
      <c r="G14140" s="1" t="s">
        <v>507</v>
      </c>
      <c r="K14140" s="1"/>
      <c r="L14140" s="1"/>
      <c r="M14140" s="1"/>
      <c r="N14140" s="1" t="s">
        <v>2239</v>
      </c>
      <c r="O14140" s="1" t="s">
        <v>925</v>
      </c>
      <c r="P14140" s="1" t="s">
        <v>1026</v>
      </c>
      <c r="Q14140">
        <v>164</v>
      </c>
      <c r="R14140">
        <v>72</v>
      </c>
      <c r="S14140" s="1" t="s">
        <v>389</v>
      </c>
      <c r="T14140" s="1" t="s">
        <v>29</v>
      </c>
      <c r="U14140" s="1" t="s">
        <v>45244</v>
      </c>
      <c r="V14140" s="1" t="s">
        <v>22567</v>
      </c>
      <c r="W14140" s="1"/>
      <c r="Y14140" s="1"/>
      <c r="AC14140" s="1"/>
      <c r="AD14140" s="1"/>
      <c r="AE14140" s="1"/>
    </row>
    <row r="14141" spans="1:31" x14ac:dyDescent="0.25">
      <c r="A14141" s="1" t="s">
        <v>49514</v>
      </c>
      <c r="B14141">
        <v>1960</v>
      </c>
      <c r="C14141">
        <v>4</v>
      </c>
      <c r="D14141">
        <v>5</v>
      </c>
      <c r="E14141" s="1" t="s">
        <v>23</v>
      </c>
      <c r="F14141" s="1" t="s">
        <v>48</v>
      </c>
      <c r="G14141" s="1" t="s">
        <v>189</v>
      </c>
      <c r="K14141" s="1"/>
      <c r="L14141" s="1"/>
      <c r="M14141" s="1"/>
      <c r="N14141" s="1" t="s">
        <v>136</v>
      </c>
      <c r="O14141" s="1" t="s">
        <v>3904</v>
      </c>
      <c r="P14141" s="1" t="s">
        <v>49515</v>
      </c>
      <c r="Q14141">
        <v>175</v>
      </c>
      <c r="R14141">
        <v>72</v>
      </c>
      <c r="S14141" s="1" t="s">
        <v>29</v>
      </c>
      <c r="T14141" s="1" t="s">
        <v>29</v>
      </c>
      <c r="U14141" s="1" t="s">
        <v>47527</v>
      </c>
      <c r="V14141" s="1" t="s">
        <v>2966</v>
      </c>
      <c r="W14141" s="1"/>
      <c r="Y14141" s="1"/>
      <c r="AC14141" s="1"/>
      <c r="AD14141" s="1"/>
      <c r="AE14141" s="1"/>
    </row>
    <row r="14142" spans="1:31" x14ac:dyDescent="0.25">
      <c r="A14142" s="1" t="s">
        <v>49516</v>
      </c>
      <c r="B14142">
        <v>1985</v>
      </c>
      <c r="C14142">
        <v>7</v>
      </c>
      <c r="D14142">
        <v>19</v>
      </c>
      <c r="E14142" s="1" t="s">
        <v>23</v>
      </c>
      <c r="F14142" s="1" t="s">
        <v>1145</v>
      </c>
      <c r="G14142" s="1" t="s">
        <v>49517</v>
      </c>
      <c r="K14142" s="1"/>
      <c r="L14142" s="1"/>
      <c r="M14142" s="1"/>
      <c r="N14142" s="1" t="s">
        <v>15220</v>
      </c>
      <c r="O14142" s="1" t="s">
        <v>43015</v>
      </c>
      <c r="P14142" s="1" t="s">
        <v>49518</v>
      </c>
      <c r="Q14142">
        <v>190</v>
      </c>
      <c r="R14142">
        <v>75</v>
      </c>
      <c r="S14142" s="1" t="s">
        <v>29</v>
      </c>
      <c r="T14142" s="1" t="s">
        <v>29</v>
      </c>
      <c r="U14142" s="1" t="s">
        <v>49519</v>
      </c>
      <c r="V14142" s="1" t="s">
        <v>5251</v>
      </c>
      <c r="W14142" s="1"/>
      <c r="Y14142" s="1"/>
      <c r="AC14142" s="1"/>
      <c r="AD14142" s="1"/>
      <c r="AE14142" s="1"/>
    </row>
    <row r="14143" spans="1:31" x14ac:dyDescent="0.25">
      <c r="A14143" s="1" t="s">
        <v>49520</v>
      </c>
      <c r="B14143">
        <v>1991</v>
      </c>
      <c r="C14143">
        <v>7</v>
      </c>
      <c r="D14143">
        <v>2</v>
      </c>
      <c r="E14143" s="1" t="s">
        <v>23</v>
      </c>
      <c r="F14143" s="1" t="s">
        <v>1145</v>
      </c>
      <c r="G14143" s="1" t="s">
        <v>49521</v>
      </c>
      <c r="K14143" s="1"/>
      <c r="L14143" s="1"/>
      <c r="M14143" s="1"/>
      <c r="N14143" s="1" t="s">
        <v>644</v>
      </c>
      <c r="O14143" s="1" t="s">
        <v>43015</v>
      </c>
      <c r="P14143" s="1" t="s">
        <v>49522</v>
      </c>
      <c r="Q14143">
        <v>190</v>
      </c>
      <c r="R14143">
        <v>75</v>
      </c>
      <c r="S14143" s="1" t="s">
        <v>61</v>
      </c>
      <c r="T14143" s="1" t="s">
        <v>29</v>
      </c>
      <c r="U14143" s="1" t="s">
        <v>40595</v>
      </c>
      <c r="V14143" s="1" t="s">
        <v>28231</v>
      </c>
      <c r="W14143" s="1"/>
      <c r="Y14143" s="1"/>
      <c r="AC14143" s="1"/>
      <c r="AD14143" s="1"/>
      <c r="AE14143" s="1"/>
    </row>
    <row r="14144" spans="1:31" x14ac:dyDescent="0.25">
      <c r="A14144" s="1" t="s">
        <v>49523</v>
      </c>
      <c r="B14144">
        <v>1947</v>
      </c>
      <c r="C14144">
        <v>10</v>
      </c>
      <c r="D14144">
        <v>3</v>
      </c>
      <c r="E14144" s="1" t="s">
        <v>23</v>
      </c>
      <c r="F14144" s="1" t="s">
        <v>1031</v>
      </c>
      <c r="G14144" s="1" t="s">
        <v>936</v>
      </c>
      <c r="K14144" s="1"/>
      <c r="L14144" s="1"/>
      <c r="M14144" s="1"/>
      <c r="N14144" s="1" t="s">
        <v>949</v>
      </c>
      <c r="O14144" s="1" t="s">
        <v>49524</v>
      </c>
      <c r="P14144" s="1" t="s">
        <v>49525</v>
      </c>
      <c r="Q14144">
        <v>170</v>
      </c>
      <c r="R14144">
        <v>69</v>
      </c>
      <c r="S14144" s="1" t="s">
        <v>29</v>
      </c>
      <c r="T14144" s="1" t="s">
        <v>29</v>
      </c>
      <c r="U14144" s="1" t="s">
        <v>37188</v>
      </c>
      <c r="V14144" s="1" t="s">
        <v>416</v>
      </c>
      <c r="W14144" s="1"/>
      <c r="Y14144" s="1"/>
      <c r="AC14144" s="1"/>
      <c r="AD14144" s="1"/>
      <c r="AE14144" s="1"/>
    </row>
    <row r="14145" spans="1:31" x14ac:dyDescent="0.25">
      <c r="A14145" s="1" t="s">
        <v>49526</v>
      </c>
      <c r="B14145">
        <v>1995</v>
      </c>
      <c r="C14145">
        <v>1</v>
      </c>
      <c r="D14145">
        <v>13</v>
      </c>
      <c r="E14145" s="1" t="s">
        <v>23</v>
      </c>
      <c r="F14145" s="1" t="s">
        <v>202</v>
      </c>
      <c r="G14145" s="1" t="s">
        <v>17433</v>
      </c>
      <c r="K14145" s="1"/>
      <c r="L14145" s="1"/>
      <c r="M14145" s="1"/>
      <c r="N14145" s="1" t="s">
        <v>1879</v>
      </c>
      <c r="O14145" s="1" t="s">
        <v>49527</v>
      </c>
      <c r="P14145" s="1" t="s">
        <v>49528</v>
      </c>
      <c r="Q14145">
        <v>270</v>
      </c>
      <c r="R14145">
        <v>76</v>
      </c>
      <c r="S14145" s="1" t="s">
        <v>29</v>
      </c>
      <c r="T14145" s="1" t="s">
        <v>29</v>
      </c>
      <c r="U14145" s="1" t="s">
        <v>38229</v>
      </c>
      <c r="V14145" s="1" t="s">
        <v>1521</v>
      </c>
      <c r="W14145" s="1"/>
      <c r="Y14145" s="1"/>
      <c r="AC14145" s="1"/>
      <c r="AD14145" s="1"/>
      <c r="AE14145" s="1"/>
    </row>
    <row r="14146" spans="1:31" x14ac:dyDescent="0.25">
      <c r="A14146" s="1" t="s">
        <v>49529</v>
      </c>
      <c r="B14146">
        <v>1966</v>
      </c>
      <c r="C14146">
        <v>3</v>
      </c>
      <c r="D14146">
        <v>19</v>
      </c>
      <c r="E14146" s="1" t="s">
        <v>23</v>
      </c>
      <c r="F14146" s="1" t="s">
        <v>48</v>
      </c>
      <c r="G14146" s="1" t="s">
        <v>3064</v>
      </c>
      <c r="K14146" s="1"/>
      <c r="L14146" s="1"/>
      <c r="M14146" s="1"/>
      <c r="N14146" s="1" t="s">
        <v>2239</v>
      </c>
      <c r="O14146" s="1" t="s">
        <v>49530</v>
      </c>
      <c r="P14146" s="1" t="s">
        <v>49531</v>
      </c>
      <c r="Q14146">
        <v>210</v>
      </c>
      <c r="R14146">
        <v>73</v>
      </c>
      <c r="S14146" s="1" t="s">
        <v>29</v>
      </c>
      <c r="T14146" s="1" t="s">
        <v>29</v>
      </c>
      <c r="U14146" s="1" t="s">
        <v>2845</v>
      </c>
      <c r="V14146" s="1" t="s">
        <v>34469</v>
      </c>
      <c r="W14146" s="1"/>
      <c r="Y14146" s="1"/>
      <c r="AC14146" s="1"/>
      <c r="AD14146" s="1"/>
      <c r="AE14146" s="1"/>
    </row>
    <row r="14147" spans="1:31" x14ac:dyDescent="0.25">
      <c r="A14147" s="1" t="s">
        <v>49532</v>
      </c>
      <c r="B14147">
        <v>1987</v>
      </c>
      <c r="C14147">
        <v>9</v>
      </c>
      <c r="D14147">
        <v>23</v>
      </c>
      <c r="E14147" s="1" t="s">
        <v>23</v>
      </c>
      <c r="F14147" s="1" t="s">
        <v>48</v>
      </c>
      <c r="G14147" s="1" t="s">
        <v>9229</v>
      </c>
      <c r="K14147" s="1"/>
      <c r="L14147" s="1"/>
      <c r="M14147" s="1"/>
      <c r="N14147" s="1" t="s">
        <v>2646</v>
      </c>
      <c r="O14147" s="1" t="s">
        <v>49530</v>
      </c>
      <c r="P14147" s="1" t="s">
        <v>49533</v>
      </c>
      <c r="Q14147">
        <v>215</v>
      </c>
      <c r="R14147">
        <v>72</v>
      </c>
      <c r="S14147" s="1" t="s">
        <v>29</v>
      </c>
      <c r="T14147" s="1" t="s">
        <v>29</v>
      </c>
      <c r="U14147" s="1" t="s">
        <v>43952</v>
      </c>
      <c r="V14147" s="1" t="s">
        <v>7727</v>
      </c>
      <c r="W14147" s="1"/>
      <c r="Y14147" s="1"/>
      <c r="AC14147" s="1"/>
      <c r="AD14147" s="1"/>
      <c r="AE14147" s="1"/>
    </row>
    <row r="14148" spans="1:31" x14ac:dyDescent="0.25">
      <c r="A14148" s="1" t="s">
        <v>49534</v>
      </c>
      <c r="B14148">
        <v>1968</v>
      </c>
      <c r="C14148">
        <v>2</v>
      </c>
      <c r="D14148">
        <v>14</v>
      </c>
      <c r="E14148" s="1" t="s">
        <v>23</v>
      </c>
      <c r="F14148" s="1" t="s">
        <v>233</v>
      </c>
      <c r="G14148" s="1" t="s">
        <v>523</v>
      </c>
      <c r="K14148" s="1"/>
      <c r="L14148" s="1"/>
      <c r="M14148" s="1"/>
      <c r="N14148" s="1" t="s">
        <v>925</v>
      </c>
      <c r="O14148" s="1" t="s">
        <v>49535</v>
      </c>
      <c r="P14148" s="1" t="s">
        <v>19267</v>
      </c>
      <c r="Q14148">
        <v>180</v>
      </c>
      <c r="R14148">
        <v>74</v>
      </c>
      <c r="S14148" s="1" t="s">
        <v>29</v>
      </c>
      <c r="T14148" s="1" t="s">
        <v>29</v>
      </c>
      <c r="U14148" s="1" t="s">
        <v>2217</v>
      </c>
      <c r="V14148" s="1" t="s">
        <v>14322</v>
      </c>
      <c r="W14148" s="1"/>
      <c r="Y14148" s="1"/>
      <c r="AC14148" s="1"/>
      <c r="AD14148" s="1"/>
      <c r="AE14148" s="1"/>
    </row>
    <row r="14149" spans="1:31" x14ac:dyDescent="0.25">
      <c r="A14149" s="1" t="s">
        <v>49536</v>
      </c>
      <c r="B14149">
        <v>1956</v>
      </c>
      <c r="C14149">
        <v>3</v>
      </c>
      <c r="D14149">
        <v>17</v>
      </c>
      <c r="E14149" s="1" t="s">
        <v>23</v>
      </c>
      <c r="F14149" s="1" t="s">
        <v>48</v>
      </c>
      <c r="G14149" s="1" t="s">
        <v>2285</v>
      </c>
      <c r="H14149">
        <v>1992</v>
      </c>
      <c r="I14149">
        <v>11</v>
      </c>
      <c r="J14149">
        <v>5</v>
      </c>
      <c r="K14149" s="1" t="s">
        <v>23</v>
      </c>
      <c r="L14149" s="1" t="s">
        <v>1644</v>
      </c>
      <c r="M14149" s="1" t="s">
        <v>1645</v>
      </c>
      <c r="N14149" s="1" t="s">
        <v>1236</v>
      </c>
      <c r="O14149" s="1" t="s">
        <v>49537</v>
      </c>
      <c r="P14149" s="1" t="s">
        <v>49538</v>
      </c>
      <c r="Q14149">
        <v>180</v>
      </c>
      <c r="R14149">
        <v>74</v>
      </c>
      <c r="S14149" s="1" t="s">
        <v>61</v>
      </c>
      <c r="T14149" s="1" t="s">
        <v>61</v>
      </c>
      <c r="U14149" s="1" t="s">
        <v>46200</v>
      </c>
      <c r="V14149" s="1" t="s">
        <v>39368</v>
      </c>
      <c r="W14149" s="1"/>
      <c r="Y14149" s="1"/>
      <c r="AC14149" s="1"/>
      <c r="AD14149" s="1"/>
      <c r="AE14149" s="1"/>
    </row>
    <row r="14150" spans="1:31" x14ac:dyDescent="0.25">
      <c r="A14150" s="1" t="s">
        <v>49539</v>
      </c>
      <c r="B14150">
        <v>1996</v>
      </c>
      <c r="C14150">
        <v>1</v>
      </c>
      <c r="D14150">
        <v>24</v>
      </c>
      <c r="E14150" s="1" t="s">
        <v>23</v>
      </c>
      <c r="F14150" s="1" t="s">
        <v>48</v>
      </c>
      <c r="G14150" s="1" t="s">
        <v>9514</v>
      </c>
      <c r="K14150" s="1"/>
      <c r="L14150" s="1"/>
      <c r="M14150" s="1"/>
      <c r="N14150" s="1" t="s">
        <v>8939</v>
      </c>
      <c r="O14150" s="1" t="s">
        <v>49540</v>
      </c>
      <c r="P14150" s="1" t="s">
        <v>8939</v>
      </c>
      <c r="Q14150">
        <v>190</v>
      </c>
      <c r="R14150">
        <v>74</v>
      </c>
      <c r="S14150" s="1" t="s">
        <v>29</v>
      </c>
      <c r="T14150" s="1" t="s">
        <v>29</v>
      </c>
      <c r="U14150" s="1" t="s">
        <v>616</v>
      </c>
      <c r="V14150" s="1" t="s">
        <v>616</v>
      </c>
      <c r="W14150" s="1"/>
      <c r="Y14150" s="1"/>
      <c r="AC14150" s="1"/>
      <c r="AD14150" s="1"/>
      <c r="AE14150" s="1"/>
    </row>
    <row r="14151" spans="1:31" x14ac:dyDescent="0.25">
      <c r="A14151" s="1" t="s">
        <v>49541</v>
      </c>
      <c r="B14151">
        <v>1975</v>
      </c>
      <c r="C14151">
        <v>5</v>
      </c>
      <c r="D14151">
        <v>17</v>
      </c>
      <c r="E14151" s="1" t="s">
        <v>23</v>
      </c>
      <c r="F14151" s="1" t="s">
        <v>65</v>
      </c>
      <c r="G14151" s="1" t="s">
        <v>1384</v>
      </c>
      <c r="K14151" s="1"/>
      <c r="L14151" s="1"/>
      <c r="M14151" s="1"/>
      <c r="N14151" s="1" t="s">
        <v>925</v>
      </c>
      <c r="O14151" s="1" t="s">
        <v>49542</v>
      </c>
      <c r="P14151" s="1" t="s">
        <v>48962</v>
      </c>
      <c r="Q14151">
        <v>200</v>
      </c>
      <c r="R14151">
        <v>76</v>
      </c>
      <c r="S14151" s="1" t="s">
        <v>29</v>
      </c>
      <c r="T14151" s="1" t="s">
        <v>29</v>
      </c>
      <c r="U14151" s="1" t="s">
        <v>5090</v>
      </c>
      <c r="V14151" s="1" t="s">
        <v>35410</v>
      </c>
      <c r="W14151" s="1"/>
      <c r="Y14151" s="1"/>
      <c r="AC14151" s="1"/>
      <c r="AD14151" s="1"/>
      <c r="AE14151" s="1"/>
    </row>
    <row r="14152" spans="1:31" x14ac:dyDescent="0.25">
      <c r="A14152" s="1" t="s">
        <v>49543</v>
      </c>
      <c r="B14152">
        <v>1994</v>
      </c>
      <c r="C14152">
        <v>4</v>
      </c>
      <c r="D14152">
        <v>27</v>
      </c>
      <c r="E14152" s="1" t="s">
        <v>23</v>
      </c>
      <c r="F14152" s="1" t="s">
        <v>202</v>
      </c>
      <c r="G14152" s="1" t="s">
        <v>204</v>
      </c>
      <c r="K14152" s="1"/>
      <c r="L14152" s="1"/>
      <c r="M14152" s="1"/>
      <c r="N14152" s="1" t="s">
        <v>9178</v>
      </c>
      <c r="O14152" s="1" t="s">
        <v>49544</v>
      </c>
      <c r="P14152" s="1" t="s">
        <v>49545</v>
      </c>
      <c r="Q14152">
        <v>215</v>
      </c>
      <c r="R14152">
        <v>76</v>
      </c>
      <c r="S14152" s="1" t="s">
        <v>61</v>
      </c>
      <c r="T14152" s="1" t="s">
        <v>29</v>
      </c>
      <c r="U14152" s="1" t="s">
        <v>26188</v>
      </c>
      <c r="V14152" s="1" t="s">
        <v>540</v>
      </c>
      <c r="W14152" s="1"/>
      <c r="Y14152" s="1"/>
      <c r="AC14152" s="1"/>
      <c r="AD14152" s="1"/>
      <c r="AE14152" s="1"/>
    </row>
    <row r="14153" spans="1:31" x14ac:dyDescent="0.25">
      <c r="A14153" s="1" t="s">
        <v>49546</v>
      </c>
      <c r="B14153">
        <v>1987</v>
      </c>
      <c r="C14153">
        <v>11</v>
      </c>
      <c r="D14153">
        <v>3</v>
      </c>
      <c r="E14153" s="1" t="s">
        <v>23</v>
      </c>
      <c r="F14153" s="1" t="s">
        <v>202</v>
      </c>
      <c r="G14153" s="1" t="s">
        <v>204</v>
      </c>
      <c r="K14153" s="1"/>
      <c r="L14153" s="1"/>
      <c r="M14153" s="1"/>
      <c r="N14153" s="1" t="s">
        <v>149</v>
      </c>
      <c r="O14153" s="1" t="s">
        <v>49544</v>
      </c>
      <c r="P14153" s="1" t="s">
        <v>49547</v>
      </c>
      <c r="Q14153">
        <v>216</v>
      </c>
      <c r="R14153">
        <v>72</v>
      </c>
      <c r="S14153" s="1" t="s">
        <v>61</v>
      </c>
      <c r="T14153" s="1" t="s">
        <v>29</v>
      </c>
      <c r="U14153" s="1" t="s">
        <v>15091</v>
      </c>
      <c r="V14153" s="1" t="s">
        <v>540</v>
      </c>
      <c r="W14153" s="1"/>
      <c r="Y14153" s="1"/>
      <c r="AC14153" s="1"/>
      <c r="AD14153" s="1"/>
      <c r="AE14153" s="1"/>
    </row>
    <row r="14154" spans="1:31" x14ac:dyDescent="0.25">
      <c r="A14154" s="1" t="s">
        <v>49548</v>
      </c>
      <c r="B14154">
        <v>1938</v>
      </c>
      <c r="C14154">
        <v>11</v>
      </c>
      <c r="D14154">
        <v>14</v>
      </c>
      <c r="E14154" s="1" t="s">
        <v>23</v>
      </c>
      <c r="F14154" s="1" t="s">
        <v>24</v>
      </c>
      <c r="G14154" s="1" t="s">
        <v>49549</v>
      </c>
      <c r="K14154" s="1"/>
      <c r="L14154" s="1"/>
      <c r="M14154" s="1"/>
      <c r="N14154" s="1" t="s">
        <v>12378</v>
      </c>
      <c r="O14154" s="1" t="s">
        <v>49550</v>
      </c>
      <c r="P14154" s="1" t="s">
        <v>266</v>
      </c>
      <c r="Q14154">
        <v>155</v>
      </c>
      <c r="R14154">
        <v>70</v>
      </c>
      <c r="S14154" s="1" t="s">
        <v>61</v>
      </c>
      <c r="T14154" s="1" t="s">
        <v>61</v>
      </c>
      <c r="U14154" s="1" t="s">
        <v>49551</v>
      </c>
      <c r="V14154" s="1" t="s">
        <v>11638</v>
      </c>
      <c r="W14154" s="1"/>
      <c r="Y14154" s="1"/>
      <c r="AC14154" s="1"/>
      <c r="AD14154" s="1"/>
      <c r="AE14154" s="1"/>
    </row>
    <row r="14155" spans="1:31" x14ac:dyDescent="0.25">
      <c r="A14155" s="1" t="s">
        <v>49552</v>
      </c>
      <c r="B14155">
        <v>1957</v>
      </c>
      <c r="C14155">
        <v>5</v>
      </c>
      <c r="D14155">
        <v>6</v>
      </c>
      <c r="E14155" s="1" t="s">
        <v>23</v>
      </c>
      <c r="F14155" s="1" t="s">
        <v>1024</v>
      </c>
      <c r="G14155" s="1" t="s">
        <v>9995</v>
      </c>
      <c r="K14155" s="1"/>
      <c r="L14155" s="1"/>
      <c r="M14155" s="1"/>
      <c r="N14155" s="1" t="s">
        <v>1187</v>
      </c>
      <c r="O14155" s="1" t="s">
        <v>49553</v>
      </c>
      <c r="P14155" s="1" t="s">
        <v>49554</v>
      </c>
      <c r="Q14155">
        <v>205</v>
      </c>
      <c r="R14155">
        <v>76</v>
      </c>
      <c r="S14155" s="1" t="s">
        <v>61</v>
      </c>
      <c r="T14155" s="1" t="s">
        <v>61</v>
      </c>
      <c r="U14155" s="1" t="s">
        <v>9648</v>
      </c>
      <c r="V14155" s="1" t="s">
        <v>35120</v>
      </c>
      <c r="W14155" s="1"/>
      <c r="Y14155" s="1"/>
      <c r="AC14155" s="1"/>
      <c r="AD14155" s="1"/>
      <c r="AE14155" s="1"/>
    </row>
    <row r="14156" spans="1:31" x14ac:dyDescent="0.25">
      <c r="A14156" s="1" t="s">
        <v>49555</v>
      </c>
      <c r="B14156">
        <v>1968</v>
      </c>
      <c r="C14156">
        <v>10</v>
      </c>
      <c r="D14156">
        <v>20</v>
      </c>
      <c r="E14156" s="1" t="s">
        <v>23</v>
      </c>
      <c r="F14156" s="1" t="s">
        <v>48</v>
      </c>
      <c r="G14156" s="1" t="s">
        <v>22036</v>
      </c>
      <c r="K14156" s="1"/>
      <c r="L14156" s="1"/>
      <c r="M14156" s="1"/>
      <c r="N14156" s="1" t="s">
        <v>2290</v>
      </c>
      <c r="O14156" s="1" t="s">
        <v>49556</v>
      </c>
      <c r="P14156" s="1" t="s">
        <v>49557</v>
      </c>
      <c r="Q14156">
        <v>185</v>
      </c>
      <c r="R14156">
        <v>70</v>
      </c>
      <c r="S14156" s="1" t="s">
        <v>29</v>
      </c>
      <c r="T14156" s="1" t="s">
        <v>29</v>
      </c>
      <c r="U14156" s="1" t="s">
        <v>1318</v>
      </c>
      <c r="V14156" s="1" t="s">
        <v>187</v>
      </c>
      <c r="W14156" s="1"/>
      <c r="Y14156" s="1"/>
      <c r="AC14156" s="1"/>
      <c r="AD14156" s="1"/>
      <c r="AE14156" s="1"/>
    </row>
    <row r="14157" spans="1:31" x14ac:dyDescent="0.25">
      <c r="A14157" s="1" t="s">
        <v>49558</v>
      </c>
      <c r="B14157">
        <v>1955</v>
      </c>
      <c r="C14157">
        <v>5</v>
      </c>
      <c r="D14157">
        <v>1</v>
      </c>
      <c r="E14157" s="1" t="s">
        <v>23</v>
      </c>
      <c r="F14157" s="1" t="s">
        <v>576</v>
      </c>
      <c r="G14157" s="1" t="s">
        <v>5016</v>
      </c>
      <c r="K14157" s="1"/>
      <c r="L14157" s="1"/>
      <c r="M14157" s="1"/>
      <c r="N14157" s="1" t="s">
        <v>3600</v>
      </c>
      <c r="O14157" s="1" t="s">
        <v>49559</v>
      </c>
      <c r="P14157" s="1" t="s">
        <v>49560</v>
      </c>
      <c r="Q14157">
        <v>180</v>
      </c>
      <c r="R14157">
        <v>73</v>
      </c>
      <c r="S14157" s="1" t="s">
        <v>61</v>
      </c>
      <c r="T14157" s="1" t="s">
        <v>61</v>
      </c>
      <c r="U14157" s="1" t="s">
        <v>2718</v>
      </c>
      <c r="V14157" s="1" t="s">
        <v>7407</v>
      </c>
      <c r="W14157" s="1"/>
      <c r="Y14157" s="1"/>
      <c r="AC14157" s="1"/>
      <c r="AD14157" s="1"/>
      <c r="AE14157" s="1"/>
    </row>
    <row r="14158" spans="1:31" x14ac:dyDescent="0.25">
      <c r="A14158" s="1" t="s">
        <v>49561</v>
      </c>
      <c r="B14158">
        <v>1964</v>
      </c>
      <c r="C14158">
        <v>6</v>
      </c>
      <c r="D14158">
        <v>4</v>
      </c>
      <c r="E14158" s="1" t="s">
        <v>23</v>
      </c>
      <c r="F14158" s="1" t="s">
        <v>823</v>
      </c>
      <c r="G14158" s="1" t="s">
        <v>2892</v>
      </c>
      <c r="K14158" s="1"/>
      <c r="L14158" s="1"/>
      <c r="M14158" s="1"/>
      <c r="N14158" s="1" t="s">
        <v>669</v>
      </c>
      <c r="O14158" s="1" t="s">
        <v>49562</v>
      </c>
      <c r="P14158" s="1" t="s">
        <v>49563</v>
      </c>
      <c r="Q14158">
        <v>190</v>
      </c>
      <c r="R14158">
        <v>73</v>
      </c>
      <c r="S14158" s="1" t="s">
        <v>61</v>
      </c>
      <c r="T14158" s="1" t="s">
        <v>61</v>
      </c>
      <c r="U14158" s="1" t="s">
        <v>49564</v>
      </c>
      <c r="V14158" s="1" t="s">
        <v>49565</v>
      </c>
      <c r="W14158" s="1"/>
      <c r="Y14158" s="1"/>
      <c r="AC14158" s="1"/>
      <c r="AD14158" s="1"/>
      <c r="AE14158" s="1"/>
    </row>
    <row r="14159" spans="1:31" x14ac:dyDescent="0.25">
      <c r="A14159" s="1" t="s">
        <v>49566</v>
      </c>
      <c r="B14159">
        <v>1917</v>
      </c>
      <c r="C14159">
        <v>7</v>
      </c>
      <c r="D14159">
        <v>6</v>
      </c>
      <c r="E14159" s="1" t="s">
        <v>23</v>
      </c>
      <c r="F14159" s="1" t="s">
        <v>224</v>
      </c>
      <c r="G14159" s="1" t="s">
        <v>4948</v>
      </c>
      <c r="H14159">
        <v>1968</v>
      </c>
      <c r="I14159">
        <v>7</v>
      </c>
      <c r="J14159">
        <v>17</v>
      </c>
      <c r="K14159" s="1" t="s">
        <v>23</v>
      </c>
      <c r="L14159" s="1" t="s">
        <v>233</v>
      </c>
      <c r="M14159" s="1" t="s">
        <v>3102</v>
      </c>
      <c r="N14159" s="1" t="s">
        <v>2363</v>
      </c>
      <c r="O14159" s="1" t="s">
        <v>49567</v>
      </c>
      <c r="P14159" s="1" t="s">
        <v>27123</v>
      </c>
      <c r="Q14159">
        <v>200</v>
      </c>
      <c r="R14159">
        <v>73</v>
      </c>
      <c r="S14159" s="1" t="s">
        <v>61</v>
      </c>
      <c r="T14159" s="1" t="s">
        <v>29</v>
      </c>
      <c r="U14159" s="1" t="s">
        <v>8658</v>
      </c>
      <c r="V14159" s="1" t="s">
        <v>10419</v>
      </c>
      <c r="W14159" s="1"/>
      <c r="Y14159" s="1"/>
      <c r="AC14159" s="1"/>
      <c r="AD14159" s="1"/>
      <c r="AE14159" s="1"/>
    </row>
    <row r="14160" spans="1:31" x14ac:dyDescent="0.25">
      <c r="A14160" s="1" t="s">
        <v>49568</v>
      </c>
      <c r="B14160">
        <v>1975</v>
      </c>
      <c r="C14160">
        <v>10</v>
      </c>
      <c r="D14160">
        <v>23</v>
      </c>
      <c r="E14160" s="1" t="s">
        <v>23</v>
      </c>
      <c r="F14160" s="1" t="s">
        <v>1765</v>
      </c>
      <c r="G14160" s="1" t="s">
        <v>5140</v>
      </c>
      <c r="K14160" s="1"/>
      <c r="L14160" s="1"/>
      <c r="M14160" s="1"/>
      <c r="N14160" s="1" t="s">
        <v>5141</v>
      </c>
      <c r="O14160" s="1" t="s">
        <v>49567</v>
      </c>
      <c r="P14160" s="1" t="s">
        <v>49569</v>
      </c>
      <c r="Q14160">
        <v>215</v>
      </c>
      <c r="R14160">
        <v>77</v>
      </c>
      <c r="S14160" s="1" t="s">
        <v>29</v>
      </c>
      <c r="T14160" s="1" t="s">
        <v>29</v>
      </c>
      <c r="U14160" s="1" t="s">
        <v>49570</v>
      </c>
      <c r="V14160" s="1" t="s">
        <v>22130</v>
      </c>
      <c r="W14160" s="1"/>
      <c r="Y14160" s="1"/>
      <c r="AC14160" s="1"/>
      <c r="AD14160" s="1"/>
      <c r="AE14160" s="1"/>
    </row>
    <row r="14161" spans="1:31" x14ac:dyDescent="0.25">
      <c r="A14161" s="1" t="s">
        <v>49571</v>
      </c>
      <c r="B14161">
        <v>1887</v>
      </c>
      <c r="C14161">
        <v>8</v>
      </c>
      <c r="D14161">
        <v>30</v>
      </c>
      <c r="E14161" s="1" t="s">
        <v>23</v>
      </c>
      <c r="F14161" s="1" t="s">
        <v>92</v>
      </c>
      <c r="G14161" s="1" t="s">
        <v>6545</v>
      </c>
      <c r="H14161">
        <v>1940</v>
      </c>
      <c r="I14161">
        <v>4</v>
      </c>
      <c r="J14161">
        <v>10</v>
      </c>
      <c r="K14161" s="1" t="s">
        <v>23</v>
      </c>
      <c r="L14161" s="1" t="s">
        <v>233</v>
      </c>
      <c r="M14161" s="1" t="s">
        <v>1321</v>
      </c>
      <c r="N14161" s="1" t="s">
        <v>308</v>
      </c>
      <c r="O14161" s="1" t="s">
        <v>49572</v>
      </c>
      <c r="P14161" s="1" t="s">
        <v>49573</v>
      </c>
      <c r="Q14161">
        <v>175</v>
      </c>
      <c r="R14161">
        <v>72</v>
      </c>
      <c r="S14161" s="1" t="s">
        <v>389</v>
      </c>
      <c r="T14161" s="1" t="s">
        <v>29</v>
      </c>
      <c r="U14161" s="1" t="s">
        <v>8205</v>
      </c>
      <c r="V14161" s="1" t="s">
        <v>6454</v>
      </c>
      <c r="W14161" s="1"/>
      <c r="Y14161" s="1"/>
      <c r="AC14161" s="1"/>
      <c r="AD14161" s="1"/>
      <c r="AE14161" s="1"/>
    </row>
    <row r="14162" spans="1:31" x14ac:dyDescent="0.25">
      <c r="A14162" s="1" t="s">
        <v>49574</v>
      </c>
      <c r="B14162">
        <v>1910</v>
      </c>
      <c r="C14162">
        <v>9</v>
      </c>
      <c r="D14162">
        <v>24</v>
      </c>
      <c r="E14162" s="1" t="s">
        <v>23</v>
      </c>
      <c r="F14162" s="1" t="s">
        <v>202</v>
      </c>
      <c r="G14162" s="1" t="s">
        <v>724</v>
      </c>
      <c r="H14162">
        <v>1992</v>
      </c>
      <c r="I14162">
        <v>5</v>
      </c>
      <c r="J14162">
        <v>10</v>
      </c>
      <c r="K14162" s="1" t="s">
        <v>23</v>
      </c>
      <c r="L14162" s="1" t="s">
        <v>48</v>
      </c>
      <c r="M14162" s="1" t="s">
        <v>32971</v>
      </c>
      <c r="N14162" s="1" t="s">
        <v>308</v>
      </c>
      <c r="O14162" s="1" t="s">
        <v>49575</v>
      </c>
      <c r="P14162" s="1" t="s">
        <v>3469</v>
      </c>
      <c r="Q14162">
        <v>190</v>
      </c>
      <c r="R14162">
        <v>71</v>
      </c>
      <c r="S14162" s="1" t="s">
        <v>29</v>
      </c>
      <c r="T14162" s="1" t="s">
        <v>61</v>
      </c>
      <c r="U14162" s="1" t="s">
        <v>3027</v>
      </c>
      <c r="V14162" s="1" t="s">
        <v>49576</v>
      </c>
      <c r="W14162" s="1"/>
      <c r="Y14162" s="1"/>
      <c r="AC14162" s="1"/>
      <c r="AD14162" s="1"/>
      <c r="AE14162" s="1"/>
    </row>
    <row r="14163" spans="1:31" x14ac:dyDescent="0.25">
      <c r="A14163" s="1" t="s">
        <v>49577</v>
      </c>
      <c r="B14163">
        <v>1944</v>
      </c>
      <c r="C14163">
        <v>11</v>
      </c>
      <c r="D14163">
        <v>17</v>
      </c>
      <c r="E14163" s="1" t="s">
        <v>23</v>
      </c>
      <c r="F14163" s="1" t="s">
        <v>48</v>
      </c>
      <c r="G14163" s="1" t="s">
        <v>517</v>
      </c>
      <c r="H14163">
        <v>2020</v>
      </c>
      <c r="I14163">
        <v>8</v>
      </c>
      <c r="J14163">
        <v>31</v>
      </c>
      <c r="K14163" s="1" t="s">
        <v>23</v>
      </c>
      <c r="L14163" s="1" t="s">
        <v>48</v>
      </c>
      <c r="M14163" s="1" t="s">
        <v>22932</v>
      </c>
      <c r="N14163" s="1" t="s">
        <v>308</v>
      </c>
      <c r="O14163" s="1" t="s">
        <v>49578</v>
      </c>
      <c r="P14163" s="1" t="s">
        <v>8171</v>
      </c>
      <c r="Q14163">
        <v>195</v>
      </c>
      <c r="R14163">
        <v>73</v>
      </c>
      <c r="S14163" s="1" t="s">
        <v>29</v>
      </c>
      <c r="T14163" s="1" t="s">
        <v>29</v>
      </c>
      <c r="U14163" s="1" t="s">
        <v>26856</v>
      </c>
      <c r="V14163" s="1" t="s">
        <v>44122</v>
      </c>
      <c r="W14163" s="1" t="s">
        <v>49577</v>
      </c>
      <c r="X14163">
        <v>1992</v>
      </c>
      <c r="Y14163" s="1" t="s">
        <v>66370</v>
      </c>
      <c r="Z14163">
        <v>430</v>
      </c>
      <c r="AA14163">
        <v>323</v>
      </c>
      <c r="AB14163">
        <v>425</v>
      </c>
      <c r="AC14163" s="1" t="s">
        <v>66371</v>
      </c>
      <c r="AD14163" s="1" t="s">
        <v>66372</v>
      </c>
      <c r="AE14163" s="1" t="s">
        <v>66373</v>
      </c>
    </row>
    <row r="14164" spans="1:31" x14ac:dyDescent="0.25">
      <c r="A14164" s="1" t="s">
        <v>49579</v>
      </c>
      <c r="B14164">
        <v>1978</v>
      </c>
      <c r="C14164">
        <v>6</v>
      </c>
      <c r="D14164">
        <v>20</v>
      </c>
      <c r="E14164" s="1" t="s">
        <v>23</v>
      </c>
      <c r="F14164" s="1" t="s">
        <v>56</v>
      </c>
      <c r="G14164" s="1" t="s">
        <v>625</v>
      </c>
      <c r="K14164" s="1"/>
      <c r="L14164" s="1"/>
      <c r="M14164" s="1"/>
      <c r="N14164" s="1" t="s">
        <v>408</v>
      </c>
      <c r="O14164" s="1" t="s">
        <v>49580</v>
      </c>
      <c r="P14164" s="1" t="s">
        <v>508</v>
      </c>
      <c r="Q14164">
        <v>221</v>
      </c>
      <c r="R14164">
        <v>74</v>
      </c>
      <c r="S14164" s="1" t="s">
        <v>61</v>
      </c>
      <c r="T14164" s="1" t="s">
        <v>61</v>
      </c>
      <c r="U14164" s="1" t="s">
        <v>49581</v>
      </c>
      <c r="V14164" s="1" t="s">
        <v>49582</v>
      </c>
      <c r="W14164" s="1"/>
      <c r="Y14164" s="1"/>
      <c r="AC14164" s="1"/>
      <c r="AD14164" s="1"/>
      <c r="AE14164" s="1"/>
    </row>
    <row r="14165" spans="1:31" x14ac:dyDescent="0.25">
      <c r="A14165" s="1" t="s">
        <v>49583</v>
      </c>
      <c r="B14165">
        <v>1961</v>
      </c>
      <c r="C14165">
        <v>12</v>
      </c>
      <c r="D14165">
        <v>11</v>
      </c>
      <c r="E14165" s="1" t="s">
        <v>23</v>
      </c>
      <c r="F14165" s="1" t="s">
        <v>67</v>
      </c>
      <c r="G14165" s="1" t="s">
        <v>5771</v>
      </c>
      <c r="H14165">
        <v>2020</v>
      </c>
      <c r="I14165">
        <v>7</v>
      </c>
      <c r="J14165">
        <v>22</v>
      </c>
      <c r="K14165" s="1" t="s">
        <v>23</v>
      </c>
      <c r="L14165" s="1" t="s">
        <v>56</v>
      </c>
      <c r="M14165" s="1" t="s">
        <v>1334</v>
      </c>
      <c r="N14165" s="1" t="s">
        <v>395</v>
      </c>
      <c r="O14165" s="1" t="s">
        <v>49584</v>
      </c>
      <c r="P14165" s="1" t="s">
        <v>49585</v>
      </c>
      <c r="Q14165">
        <v>200</v>
      </c>
      <c r="R14165">
        <v>74</v>
      </c>
      <c r="S14165" s="1" t="s">
        <v>29</v>
      </c>
      <c r="T14165" s="1" t="s">
        <v>29</v>
      </c>
      <c r="U14165" s="1" t="s">
        <v>49586</v>
      </c>
      <c r="V14165" s="1" t="s">
        <v>47516</v>
      </c>
      <c r="W14165" s="1"/>
      <c r="Y14165" s="1"/>
      <c r="AC14165" s="1"/>
      <c r="AD14165" s="1"/>
      <c r="AE14165" s="1"/>
    </row>
    <row r="14166" spans="1:31" x14ac:dyDescent="0.25">
      <c r="A14166" s="1" t="s">
        <v>49587</v>
      </c>
      <c r="B14166">
        <v>1882</v>
      </c>
      <c r="C14166">
        <v>3</v>
      </c>
      <c r="D14166">
        <v>25</v>
      </c>
      <c r="E14166" s="1" t="s">
        <v>23</v>
      </c>
      <c r="F14166" s="1" t="s">
        <v>65</v>
      </c>
      <c r="G14166" s="1" t="s">
        <v>42874</v>
      </c>
      <c r="H14166">
        <v>1909</v>
      </c>
      <c r="I14166">
        <v>12</v>
      </c>
      <c r="J14166">
        <v>22</v>
      </c>
      <c r="K14166" s="1" t="s">
        <v>23</v>
      </c>
      <c r="L14166" s="1" t="s">
        <v>65</v>
      </c>
      <c r="M14166" s="1" t="s">
        <v>855</v>
      </c>
      <c r="N14166" s="1" t="s">
        <v>348</v>
      </c>
      <c r="O14166" s="1" t="s">
        <v>4245</v>
      </c>
      <c r="P14166" s="1" t="s">
        <v>49588</v>
      </c>
      <c r="Q14166">
        <v>180</v>
      </c>
      <c r="R14166">
        <v>72</v>
      </c>
      <c r="S14166" s="1" t="s">
        <v>61</v>
      </c>
      <c r="T14166" s="1" t="s">
        <v>29</v>
      </c>
      <c r="U14166" s="1" t="s">
        <v>27058</v>
      </c>
      <c r="V14166" s="1" t="s">
        <v>48834</v>
      </c>
      <c r="W14166" s="1"/>
      <c r="Y14166" s="1"/>
      <c r="AC14166" s="1"/>
      <c r="AD14166" s="1"/>
      <c r="AE14166" s="1"/>
    </row>
    <row r="14167" spans="1:31" x14ac:dyDescent="0.25">
      <c r="A14167" s="1" t="s">
        <v>49589</v>
      </c>
      <c r="B14167">
        <v>1876</v>
      </c>
      <c r="C14167">
        <v>2</v>
      </c>
      <c r="D14167">
        <v>10</v>
      </c>
      <c r="E14167" s="1" t="s">
        <v>23</v>
      </c>
      <c r="F14167" s="1" t="s">
        <v>217</v>
      </c>
      <c r="G14167" s="1" t="s">
        <v>25295</v>
      </c>
      <c r="H14167">
        <v>1950</v>
      </c>
      <c r="I14167">
        <v>4</v>
      </c>
      <c r="J14167">
        <v>2</v>
      </c>
      <c r="K14167" s="1" t="s">
        <v>23</v>
      </c>
      <c r="L14167" s="1" t="s">
        <v>217</v>
      </c>
      <c r="M14167" s="1" t="s">
        <v>218</v>
      </c>
      <c r="N14167" s="1" t="s">
        <v>646</v>
      </c>
      <c r="O14167" s="1" t="s">
        <v>49590</v>
      </c>
      <c r="P14167" s="1" t="s">
        <v>49591</v>
      </c>
      <c r="Q14167">
        <v>160</v>
      </c>
      <c r="R14167">
        <v>69</v>
      </c>
      <c r="S14167" s="1" t="s">
        <v>29</v>
      </c>
      <c r="T14167" s="1" t="s">
        <v>29</v>
      </c>
      <c r="U14167" s="1" t="s">
        <v>23299</v>
      </c>
      <c r="V14167" s="1" t="s">
        <v>23299</v>
      </c>
      <c r="W14167" s="1"/>
      <c r="Y14167" s="1"/>
      <c r="AC14167" s="1"/>
      <c r="AD14167" s="1"/>
      <c r="AE14167" s="1"/>
    </row>
    <row r="14168" spans="1:31" x14ac:dyDescent="0.25">
      <c r="A14168" s="1" t="s">
        <v>49592</v>
      </c>
      <c r="B14168">
        <v>1912</v>
      </c>
      <c r="C14168">
        <v>8</v>
      </c>
      <c r="D14168">
        <v>24</v>
      </c>
      <c r="E14168" s="1" t="s">
        <v>23</v>
      </c>
      <c r="F14168" s="1" t="s">
        <v>1765</v>
      </c>
      <c r="G14168" s="1" t="s">
        <v>19427</v>
      </c>
      <c r="H14168">
        <v>1995</v>
      </c>
      <c r="I14168">
        <v>4</v>
      </c>
      <c r="J14168">
        <v>7</v>
      </c>
      <c r="K14168" s="1" t="s">
        <v>23</v>
      </c>
      <c r="L14168" s="1" t="s">
        <v>109</v>
      </c>
      <c r="M14168" s="1" t="s">
        <v>24728</v>
      </c>
      <c r="N14168" s="1" t="s">
        <v>178</v>
      </c>
      <c r="O14168" s="1" t="s">
        <v>49593</v>
      </c>
      <c r="P14168" s="1" t="s">
        <v>10744</v>
      </c>
      <c r="Q14168">
        <v>200</v>
      </c>
      <c r="R14168">
        <v>73</v>
      </c>
      <c r="S14168" s="1" t="s">
        <v>29</v>
      </c>
      <c r="T14168" s="1" t="s">
        <v>29</v>
      </c>
      <c r="U14168" s="1" t="s">
        <v>13984</v>
      </c>
      <c r="V14168" s="1" t="s">
        <v>49594</v>
      </c>
      <c r="W14168" s="1"/>
      <c r="Y14168" s="1"/>
      <c r="AC14168" s="1"/>
      <c r="AD14168" s="1"/>
      <c r="AE14168" s="1"/>
    </row>
    <row r="14169" spans="1:31" x14ac:dyDescent="0.25">
      <c r="A14169" s="1" t="s">
        <v>49595</v>
      </c>
      <c r="B14169">
        <v>1944</v>
      </c>
      <c r="C14169">
        <v>2</v>
      </c>
      <c r="D14169">
        <v>26</v>
      </c>
      <c r="E14169" s="1" t="s">
        <v>23</v>
      </c>
      <c r="F14169" s="1" t="s">
        <v>255</v>
      </c>
      <c r="G14169" s="1" t="s">
        <v>256</v>
      </c>
      <c r="K14169" s="1"/>
      <c r="L14169" s="1"/>
      <c r="M14169" s="1"/>
      <c r="N14169" s="1" t="s">
        <v>50</v>
      </c>
      <c r="O14169" s="1" t="s">
        <v>49596</v>
      </c>
      <c r="P14169" s="1" t="s">
        <v>49597</v>
      </c>
      <c r="Q14169">
        <v>195</v>
      </c>
      <c r="R14169">
        <v>74</v>
      </c>
      <c r="S14169" s="1" t="s">
        <v>61</v>
      </c>
      <c r="T14169" s="1" t="s">
        <v>61</v>
      </c>
      <c r="U14169" s="1" t="s">
        <v>10049</v>
      </c>
      <c r="V14169" s="1" t="s">
        <v>49598</v>
      </c>
      <c r="W14169" s="1"/>
      <c r="Y14169" s="1"/>
      <c r="AC14169" s="1"/>
      <c r="AD14169" s="1"/>
      <c r="AE14169" s="1"/>
    </row>
    <row r="14170" spans="1:31" x14ac:dyDescent="0.25">
      <c r="A14170" s="1" t="s">
        <v>49599</v>
      </c>
      <c r="B14170">
        <v>1983</v>
      </c>
      <c r="C14170">
        <v>10</v>
      </c>
      <c r="D14170">
        <v>13</v>
      </c>
      <c r="E14170" s="1" t="s">
        <v>23</v>
      </c>
      <c r="F14170" s="1" t="s">
        <v>48</v>
      </c>
      <c r="G14170" s="1" t="s">
        <v>31851</v>
      </c>
      <c r="K14170" s="1"/>
      <c r="L14170" s="1"/>
      <c r="M14170" s="1"/>
      <c r="N14170" s="1" t="s">
        <v>732</v>
      </c>
      <c r="O14170" s="1" t="s">
        <v>49600</v>
      </c>
      <c r="P14170" s="1" t="s">
        <v>49601</v>
      </c>
      <c r="Q14170">
        <v>220</v>
      </c>
      <c r="R14170">
        <v>76</v>
      </c>
      <c r="S14170" s="1" t="s">
        <v>61</v>
      </c>
      <c r="T14170" s="1" t="s">
        <v>61</v>
      </c>
      <c r="U14170" s="1" t="s">
        <v>6502</v>
      </c>
      <c r="V14170" s="1" t="s">
        <v>3497</v>
      </c>
      <c r="W14170" s="1"/>
      <c r="Y14170" s="1"/>
      <c r="AC14170" s="1"/>
      <c r="AD14170" s="1"/>
      <c r="AE14170" s="1"/>
    </row>
    <row r="14171" spans="1:31" x14ac:dyDescent="0.25">
      <c r="A14171" s="1" t="s">
        <v>49602</v>
      </c>
      <c r="B14171">
        <v>1898</v>
      </c>
      <c r="C14171">
        <v>6</v>
      </c>
      <c r="D14171">
        <v>1</v>
      </c>
      <c r="E14171" s="1" t="s">
        <v>23</v>
      </c>
      <c r="F14171" s="1" t="s">
        <v>107</v>
      </c>
      <c r="G14171" s="1" t="s">
        <v>35583</v>
      </c>
      <c r="H14171">
        <v>1982</v>
      </c>
      <c r="I14171">
        <v>12</v>
      </c>
      <c r="J14171">
        <v>4</v>
      </c>
      <c r="K14171" s="1" t="s">
        <v>23</v>
      </c>
      <c r="L14171" s="1" t="s">
        <v>56</v>
      </c>
      <c r="M14171" s="1" t="s">
        <v>257</v>
      </c>
      <c r="N14171" s="1" t="s">
        <v>8598</v>
      </c>
      <c r="O14171" s="1" t="s">
        <v>49603</v>
      </c>
      <c r="P14171" s="1" t="s">
        <v>49604</v>
      </c>
      <c r="Q14171">
        <v>175</v>
      </c>
      <c r="R14171">
        <v>72</v>
      </c>
      <c r="S14171" s="1" t="s">
        <v>29</v>
      </c>
      <c r="T14171" s="1" t="s">
        <v>29</v>
      </c>
      <c r="U14171" s="1" t="s">
        <v>44365</v>
      </c>
      <c r="V14171" s="1" t="s">
        <v>49605</v>
      </c>
      <c r="W14171" s="1"/>
      <c r="Y14171" s="1"/>
      <c r="AC14171" s="1"/>
      <c r="AD14171" s="1"/>
      <c r="AE14171" s="1"/>
    </row>
    <row r="14172" spans="1:31" x14ac:dyDescent="0.25">
      <c r="A14172" s="1" t="s">
        <v>49606</v>
      </c>
      <c r="B14172">
        <v>1977</v>
      </c>
      <c r="C14172">
        <v>6</v>
      </c>
      <c r="D14172">
        <v>29</v>
      </c>
      <c r="E14172" s="1" t="s">
        <v>23</v>
      </c>
      <c r="F14172" s="1" t="s">
        <v>1765</v>
      </c>
      <c r="G14172" s="1" t="s">
        <v>2256</v>
      </c>
      <c r="K14172" s="1"/>
      <c r="L14172" s="1"/>
      <c r="M14172" s="1"/>
      <c r="N14172" s="1" t="s">
        <v>243</v>
      </c>
      <c r="O14172" s="1" t="s">
        <v>49607</v>
      </c>
      <c r="P14172" s="1" t="s">
        <v>28521</v>
      </c>
      <c r="Q14172">
        <v>200</v>
      </c>
      <c r="R14172">
        <v>76</v>
      </c>
      <c r="S14172" s="1" t="s">
        <v>29</v>
      </c>
      <c r="T14172" s="1" t="s">
        <v>29</v>
      </c>
      <c r="U14172" s="1" t="s">
        <v>30494</v>
      </c>
      <c r="V14172" s="1" t="s">
        <v>20440</v>
      </c>
      <c r="W14172" s="1"/>
      <c r="Y14172" s="1"/>
      <c r="AC14172" s="1"/>
      <c r="AD14172" s="1"/>
      <c r="AE14172" s="1"/>
    </row>
    <row r="14173" spans="1:31" x14ac:dyDescent="0.25">
      <c r="A14173" s="1" t="s">
        <v>49608</v>
      </c>
      <c r="B14173">
        <v>1896</v>
      </c>
      <c r="C14173">
        <v>10</v>
      </c>
      <c r="D14173">
        <v>13</v>
      </c>
      <c r="E14173" s="1" t="s">
        <v>23</v>
      </c>
      <c r="F14173" s="1" t="s">
        <v>576</v>
      </c>
      <c r="G14173" s="1" t="s">
        <v>27771</v>
      </c>
      <c r="H14173">
        <v>1948</v>
      </c>
      <c r="I14173">
        <v>7</v>
      </c>
      <c r="J14173">
        <v>19</v>
      </c>
      <c r="K14173" s="1" t="s">
        <v>23</v>
      </c>
      <c r="L14173" s="1" t="s">
        <v>1145</v>
      </c>
      <c r="M14173" s="1" t="s">
        <v>3102</v>
      </c>
      <c r="N14173" s="1" t="s">
        <v>95</v>
      </c>
      <c r="O14173" s="1" t="s">
        <v>49609</v>
      </c>
      <c r="P14173" s="1" t="s">
        <v>4008</v>
      </c>
      <c r="Q14173">
        <v>175</v>
      </c>
      <c r="R14173">
        <v>70</v>
      </c>
      <c r="S14173" s="1" t="s">
        <v>61</v>
      </c>
      <c r="T14173" s="1" t="s">
        <v>29</v>
      </c>
      <c r="U14173" s="1" t="s">
        <v>49610</v>
      </c>
      <c r="V14173" s="1" t="s">
        <v>49611</v>
      </c>
      <c r="W14173" s="1"/>
      <c r="Y14173" s="1"/>
      <c r="AC14173" s="1"/>
      <c r="AD14173" s="1"/>
      <c r="AE14173" s="1"/>
    </row>
    <row r="14174" spans="1:31" x14ac:dyDescent="0.25">
      <c r="A14174" s="1" t="s">
        <v>49612</v>
      </c>
      <c r="B14174">
        <v>1907</v>
      </c>
      <c r="C14174">
        <v>2</v>
      </c>
      <c r="D14174">
        <v>24</v>
      </c>
      <c r="E14174" s="1" t="s">
        <v>23</v>
      </c>
      <c r="F14174" s="1" t="s">
        <v>233</v>
      </c>
      <c r="G14174" s="1" t="s">
        <v>27304</v>
      </c>
      <c r="H14174">
        <v>1993</v>
      </c>
      <c r="I14174">
        <v>10</v>
      </c>
      <c r="J14174">
        <v>28</v>
      </c>
      <c r="K14174" s="1" t="s">
        <v>23</v>
      </c>
      <c r="L14174" s="1" t="s">
        <v>176</v>
      </c>
      <c r="M14174" s="1" t="s">
        <v>20764</v>
      </c>
      <c r="N14174" s="1" t="s">
        <v>395</v>
      </c>
      <c r="O14174" s="1" t="s">
        <v>49613</v>
      </c>
      <c r="P14174" s="1" t="s">
        <v>49614</v>
      </c>
      <c r="Q14174">
        <v>180</v>
      </c>
      <c r="R14174">
        <v>72</v>
      </c>
      <c r="S14174" s="1" t="s">
        <v>29</v>
      </c>
      <c r="T14174" s="1" t="s">
        <v>29</v>
      </c>
      <c r="U14174" s="1" t="s">
        <v>11462</v>
      </c>
      <c r="V14174" s="1" t="s">
        <v>35426</v>
      </c>
      <c r="W14174" s="1"/>
      <c r="Y14174" s="1"/>
      <c r="AC14174" s="1"/>
      <c r="AD14174" s="1"/>
      <c r="AE14174" s="1"/>
    </row>
    <row r="14175" spans="1:31" x14ac:dyDescent="0.25">
      <c r="A14175" s="1" t="s">
        <v>49615</v>
      </c>
      <c r="B14175">
        <v>1960</v>
      </c>
      <c r="C14175">
        <v>6</v>
      </c>
      <c r="D14175">
        <v>20</v>
      </c>
      <c r="E14175" s="1" t="s">
        <v>23</v>
      </c>
      <c r="F14175" s="1" t="s">
        <v>48</v>
      </c>
      <c r="G14175" s="1" t="s">
        <v>10759</v>
      </c>
      <c r="K14175" s="1"/>
      <c r="L14175" s="1"/>
      <c r="M14175" s="1"/>
      <c r="N14175" s="1" t="s">
        <v>1730</v>
      </c>
      <c r="O14175" s="1" t="s">
        <v>49609</v>
      </c>
      <c r="P14175" s="1" t="s">
        <v>49616</v>
      </c>
      <c r="Q14175">
        <v>195</v>
      </c>
      <c r="R14175">
        <v>73</v>
      </c>
      <c r="S14175" s="1" t="s">
        <v>29</v>
      </c>
      <c r="T14175" s="1" t="s">
        <v>29</v>
      </c>
      <c r="U14175" s="1" t="s">
        <v>5304</v>
      </c>
      <c r="V14175" s="1" t="s">
        <v>49617</v>
      </c>
      <c r="W14175" s="1"/>
      <c r="Y14175" s="1"/>
      <c r="AC14175" s="1"/>
      <c r="AD14175" s="1"/>
      <c r="AE14175" s="1"/>
    </row>
    <row r="14176" spans="1:31" x14ac:dyDescent="0.25">
      <c r="A14176" s="1" t="s">
        <v>49618</v>
      </c>
      <c r="B14176">
        <v>1948</v>
      </c>
      <c r="C14176">
        <v>3</v>
      </c>
      <c r="D14176">
        <v>20</v>
      </c>
      <c r="E14176" s="1" t="s">
        <v>23</v>
      </c>
      <c r="F14176" s="1" t="s">
        <v>107</v>
      </c>
      <c r="G14176" s="1" t="s">
        <v>477</v>
      </c>
      <c r="K14176" s="1"/>
      <c r="L14176" s="1"/>
      <c r="M14176" s="1"/>
      <c r="N14176" s="1" t="s">
        <v>949</v>
      </c>
      <c r="O14176" s="1" t="s">
        <v>49619</v>
      </c>
      <c r="P14176" s="1" t="s">
        <v>5062</v>
      </c>
      <c r="Q14176">
        <v>180</v>
      </c>
      <c r="R14176">
        <v>72</v>
      </c>
      <c r="S14176" s="1" t="s">
        <v>29</v>
      </c>
      <c r="T14176" s="1" t="s">
        <v>29</v>
      </c>
      <c r="U14176" s="1" t="s">
        <v>37937</v>
      </c>
      <c r="V14176" s="1" t="s">
        <v>49620</v>
      </c>
      <c r="W14176" s="1"/>
      <c r="Y14176" s="1"/>
      <c r="AC14176" s="1"/>
      <c r="AD14176" s="1"/>
      <c r="AE14176" s="1"/>
    </row>
    <row r="14177" spans="1:31" x14ac:dyDescent="0.25">
      <c r="A14177" s="1" t="s">
        <v>49621</v>
      </c>
      <c r="B14177">
        <v>1972</v>
      </c>
      <c r="C14177">
        <v>12</v>
      </c>
      <c r="D14177">
        <v>18</v>
      </c>
      <c r="E14177" s="1" t="s">
        <v>23</v>
      </c>
      <c r="F14177" s="1" t="s">
        <v>233</v>
      </c>
      <c r="G14177" s="1" t="s">
        <v>27914</v>
      </c>
      <c r="K14177" s="1"/>
      <c r="L14177" s="1"/>
      <c r="M14177" s="1"/>
      <c r="N14177" s="1" t="s">
        <v>732</v>
      </c>
      <c r="O14177" s="1" t="s">
        <v>49619</v>
      </c>
      <c r="P14177" s="1" t="s">
        <v>49622</v>
      </c>
      <c r="Q14177">
        <v>180</v>
      </c>
      <c r="R14177">
        <v>76</v>
      </c>
      <c r="S14177" s="1" t="s">
        <v>29</v>
      </c>
      <c r="T14177" s="1" t="s">
        <v>29</v>
      </c>
      <c r="U14177" s="1" t="s">
        <v>30576</v>
      </c>
      <c r="V14177" s="1" t="s">
        <v>49623</v>
      </c>
      <c r="W14177" s="1"/>
      <c r="Y14177" s="1"/>
      <c r="AC14177" s="1"/>
      <c r="AD14177" s="1"/>
      <c r="AE14177" s="1"/>
    </row>
    <row r="14178" spans="1:31" x14ac:dyDescent="0.25">
      <c r="A14178" s="1" t="s">
        <v>49624</v>
      </c>
      <c r="B14178">
        <v>1923</v>
      </c>
      <c r="C14178">
        <v>3</v>
      </c>
      <c r="D14178">
        <v>17</v>
      </c>
      <c r="E14178" s="1" t="s">
        <v>23</v>
      </c>
      <c r="F14178" s="1" t="s">
        <v>176</v>
      </c>
      <c r="G14178" s="1" t="s">
        <v>49625</v>
      </c>
      <c r="H14178">
        <v>1986</v>
      </c>
      <c r="I14178">
        <v>4</v>
      </c>
      <c r="J14178">
        <v>28</v>
      </c>
      <c r="K14178" s="1" t="s">
        <v>23</v>
      </c>
      <c r="L14178" s="1" t="s">
        <v>278</v>
      </c>
      <c r="M14178" s="1" t="s">
        <v>30817</v>
      </c>
      <c r="N14178" s="1" t="s">
        <v>755</v>
      </c>
      <c r="O14178" s="1" t="s">
        <v>49626</v>
      </c>
      <c r="P14178" s="1" t="s">
        <v>3566</v>
      </c>
      <c r="Q14178">
        <v>200</v>
      </c>
      <c r="R14178">
        <v>70</v>
      </c>
      <c r="S14178" s="1" t="s">
        <v>29</v>
      </c>
      <c r="T14178" s="1" t="s">
        <v>29</v>
      </c>
      <c r="U14178" s="1" t="s">
        <v>49627</v>
      </c>
      <c r="V14178" s="1" t="s">
        <v>14551</v>
      </c>
      <c r="W14178" s="1"/>
      <c r="Y14178" s="1"/>
      <c r="AC14178" s="1"/>
      <c r="AD14178" s="1"/>
      <c r="AE14178" s="1"/>
    </row>
    <row r="14179" spans="1:31" x14ac:dyDescent="0.25">
      <c r="A14179" s="1" t="s">
        <v>49628</v>
      </c>
      <c r="B14179">
        <v>1861</v>
      </c>
      <c r="C14179">
        <v>2</v>
      </c>
      <c r="D14179">
        <v>13</v>
      </c>
      <c r="E14179" s="1" t="s">
        <v>23</v>
      </c>
      <c r="F14179" s="1" t="s">
        <v>224</v>
      </c>
      <c r="G14179" s="1" t="s">
        <v>49629</v>
      </c>
      <c r="H14179">
        <v>1930</v>
      </c>
      <c r="I14179">
        <v>8</v>
      </c>
      <c r="J14179">
        <v>7</v>
      </c>
      <c r="K14179" s="1" t="s">
        <v>23</v>
      </c>
      <c r="L14179" s="1" t="s">
        <v>576</v>
      </c>
      <c r="M14179" s="1" t="s">
        <v>18477</v>
      </c>
      <c r="N14179" s="1" t="s">
        <v>7850</v>
      </c>
      <c r="O14179" s="1" t="s">
        <v>49630</v>
      </c>
      <c r="P14179" s="1" t="s">
        <v>49631</v>
      </c>
      <c r="Q14179">
        <v>145</v>
      </c>
      <c r="R14179">
        <v>67</v>
      </c>
      <c r="S14179" s="1" t="s">
        <v>61</v>
      </c>
      <c r="T14179" s="1" t="s">
        <v>29</v>
      </c>
      <c r="U14179" s="1" t="s">
        <v>2856</v>
      </c>
      <c r="V14179" s="1" t="s">
        <v>6261</v>
      </c>
      <c r="W14179" s="1"/>
      <c r="Y14179" s="1"/>
      <c r="AC14179" s="1"/>
      <c r="AD14179" s="1"/>
      <c r="AE14179" s="1"/>
    </row>
    <row r="14180" spans="1:31" x14ac:dyDescent="0.25">
      <c r="A14180" s="1" t="s">
        <v>49632</v>
      </c>
      <c r="B14180">
        <v>1971</v>
      </c>
      <c r="C14180">
        <v>2</v>
      </c>
      <c r="D14180">
        <v>10</v>
      </c>
      <c r="E14180" s="1" t="s">
        <v>23</v>
      </c>
      <c r="F14180" s="1" t="s">
        <v>224</v>
      </c>
      <c r="G14180" s="1" t="s">
        <v>20096</v>
      </c>
      <c r="K14180" s="1"/>
      <c r="L14180" s="1"/>
      <c r="M14180" s="1"/>
      <c r="N14180" s="1" t="s">
        <v>2040</v>
      </c>
      <c r="O14180" s="1" t="s">
        <v>49633</v>
      </c>
      <c r="P14180" s="1" t="s">
        <v>9838</v>
      </c>
      <c r="Q14180">
        <v>175</v>
      </c>
      <c r="R14180">
        <v>71</v>
      </c>
      <c r="S14180" s="1" t="s">
        <v>29</v>
      </c>
      <c r="T14180" s="1" t="s">
        <v>29</v>
      </c>
      <c r="U14180" s="1" t="s">
        <v>3634</v>
      </c>
      <c r="V14180" s="1" t="s">
        <v>49634</v>
      </c>
      <c r="W14180" s="1"/>
      <c r="Y14180" s="1"/>
      <c r="AC14180" s="1"/>
      <c r="AD14180" s="1"/>
      <c r="AE14180" s="1"/>
    </row>
    <row r="14181" spans="1:31" x14ac:dyDescent="0.25">
      <c r="A14181" s="1" t="s">
        <v>49635</v>
      </c>
      <c r="B14181">
        <v>1988</v>
      </c>
      <c r="C14181">
        <v>11</v>
      </c>
      <c r="D14181">
        <v>10</v>
      </c>
      <c r="E14181" s="1" t="s">
        <v>23</v>
      </c>
      <c r="F14181" s="1" t="s">
        <v>67</v>
      </c>
      <c r="G14181" s="1" t="s">
        <v>49636</v>
      </c>
      <c r="K14181" s="1"/>
      <c r="L14181" s="1"/>
      <c r="M14181" s="1"/>
      <c r="N14181" s="1" t="s">
        <v>1909</v>
      </c>
      <c r="O14181" s="1" t="s">
        <v>49637</v>
      </c>
      <c r="P14181" s="1" t="s">
        <v>22990</v>
      </c>
      <c r="Q14181">
        <v>220</v>
      </c>
      <c r="R14181">
        <v>74</v>
      </c>
      <c r="S14181" s="1" t="s">
        <v>29</v>
      </c>
      <c r="T14181" s="1" t="s">
        <v>29</v>
      </c>
      <c r="U14181" s="1" t="s">
        <v>43802</v>
      </c>
      <c r="V14181" s="1" t="s">
        <v>2658</v>
      </c>
      <c r="W14181" s="1"/>
      <c r="Y14181" s="1"/>
      <c r="AC14181" s="1"/>
      <c r="AD14181" s="1"/>
      <c r="AE14181" s="1"/>
    </row>
    <row r="14182" spans="1:31" x14ac:dyDescent="0.25">
      <c r="A14182" s="1" t="s">
        <v>49638</v>
      </c>
      <c r="B14182">
        <v>1958</v>
      </c>
      <c r="C14182">
        <v>4</v>
      </c>
      <c r="D14182">
        <v>24</v>
      </c>
      <c r="E14182" s="1" t="s">
        <v>23</v>
      </c>
      <c r="F14182" s="1" t="s">
        <v>48</v>
      </c>
      <c r="G14182" s="1" t="s">
        <v>2311</v>
      </c>
      <c r="K14182" s="1"/>
      <c r="L14182" s="1"/>
      <c r="M14182" s="1"/>
      <c r="N14182" s="1" t="s">
        <v>5889</v>
      </c>
      <c r="O14182" s="1" t="s">
        <v>49639</v>
      </c>
      <c r="P14182" s="1" t="s">
        <v>49640</v>
      </c>
      <c r="Q14182">
        <v>200</v>
      </c>
      <c r="R14182">
        <v>76</v>
      </c>
      <c r="S14182" s="1" t="s">
        <v>29</v>
      </c>
      <c r="T14182" s="1" t="s">
        <v>29</v>
      </c>
      <c r="U14182" s="1" t="s">
        <v>12672</v>
      </c>
      <c r="V14182" s="1" t="s">
        <v>4030</v>
      </c>
      <c r="W14182" s="1"/>
      <c r="Y14182" s="1"/>
      <c r="AC14182" s="1"/>
      <c r="AD14182" s="1"/>
      <c r="AE14182" s="1"/>
    </row>
    <row r="14183" spans="1:31" x14ac:dyDescent="0.25">
      <c r="A14183" s="1" t="s">
        <v>49641</v>
      </c>
      <c r="B14183">
        <v>1983</v>
      </c>
      <c r="C14183">
        <v>4</v>
      </c>
      <c r="D14183">
        <v>11</v>
      </c>
      <c r="E14183" s="1" t="s">
        <v>23</v>
      </c>
      <c r="F14183" s="1" t="s">
        <v>233</v>
      </c>
      <c r="G14183" s="1" t="s">
        <v>1088</v>
      </c>
      <c r="K14183" s="1"/>
      <c r="L14183" s="1"/>
      <c r="M14183" s="1"/>
      <c r="N14183" s="1" t="s">
        <v>8865</v>
      </c>
      <c r="O14183" s="1" t="s">
        <v>49642</v>
      </c>
      <c r="P14183" s="1" t="s">
        <v>49643</v>
      </c>
      <c r="Q14183">
        <v>245</v>
      </c>
      <c r="R14183">
        <v>74</v>
      </c>
      <c r="S14183" s="1" t="s">
        <v>29</v>
      </c>
      <c r="T14183" s="1" t="s">
        <v>29</v>
      </c>
      <c r="U14183" s="1" t="s">
        <v>16268</v>
      </c>
      <c r="V14183" s="1" t="s">
        <v>10836</v>
      </c>
      <c r="W14183" s="1"/>
      <c r="Y14183" s="1"/>
      <c r="AC14183" s="1"/>
      <c r="AD14183" s="1"/>
      <c r="AE14183" s="1"/>
    </row>
    <row r="14184" spans="1:31" x14ac:dyDescent="0.25">
      <c r="A14184" s="1" t="s">
        <v>49644</v>
      </c>
      <c r="B14184">
        <v>1931</v>
      </c>
      <c r="C14184">
        <v>4</v>
      </c>
      <c r="D14184">
        <v>14</v>
      </c>
      <c r="E14184" s="1" t="s">
        <v>23</v>
      </c>
      <c r="F14184" s="1" t="s">
        <v>233</v>
      </c>
      <c r="G14184" s="1" t="s">
        <v>1685</v>
      </c>
      <c r="H14184">
        <v>2015</v>
      </c>
      <c r="I14184">
        <v>6</v>
      </c>
      <c r="J14184">
        <v>26</v>
      </c>
      <c r="K14184" s="1" t="s">
        <v>23</v>
      </c>
      <c r="L14184" s="1" t="s">
        <v>233</v>
      </c>
      <c r="M14184" s="1" t="s">
        <v>1241</v>
      </c>
      <c r="N14184" s="1" t="s">
        <v>16252</v>
      </c>
      <c r="O14184" s="1" t="s">
        <v>49645</v>
      </c>
      <c r="P14184" s="1" t="s">
        <v>49646</v>
      </c>
      <c r="Q14184">
        <v>180</v>
      </c>
      <c r="R14184">
        <v>72</v>
      </c>
      <c r="S14184" s="1" t="s">
        <v>29</v>
      </c>
      <c r="T14184" s="1" t="s">
        <v>29</v>
      </c>
      <c r="U14184" s="1" t="s">
        <v>24694</v>
      </c>
      <c r="V14184" s="1" t="s">
        <v>6637</v>
      </c>
      <c r="W14184" s="1"/>
      <c r="Y14184" s="1"/>
      <c r="AC14184" s="1"/>
      <c r="AD14184" s="1"/>
      <c r="AE14184" s="1"/>
    </row>
    <row r="14185" spans="1:31" x14ac:dyDescent="0.25">
      <c r="A14185" s="1" t="s">
        <v>49647</v>
      </c>
      <c r="B14185">
        <v>1966</v>
      </c>
      <c r="C14185">
        <v>7</v>
      </c>
      <c r="D14185">
        <v>19</v>
      </c>
      <c r="E14185" s="1" t="s">
        <v>23</v>
      </c>
      <c r="F14185" s="1" t="s">
        <v>632</v>
      </c>
      <c r="G14185" s="1" t="s">
        <v>1215</v>
      </c>
      <c r="K14185" s="1"/>
      <c r="L14185" s="1"/>
      <c r="M14185" s="1"/>
      <c r="N14185" s="1" t="s">
        <v>26</v>
      </c>
      <c r="O14185" s="1" t="s">
        <v>49648</v>
      </c>
      <c r="P14185" s="1" t="s">
        <v>26091</v>
      </c>
      <c r="Q14185">
        <v>170</v>
      </c>
      <c r="R14185">
        <v>73</v>
      </c>
      <c r="S14185" s="1" t="s">
        <v>389</v>
      </c>
      <c r="T14185" s="1" t="s">
        <v>61</v>
      </c>
      <c r="U14185" s="1" t="s">
        <v>17593</v>
      </c>
      <c r="V14185" s="1" t="s">
        <v>11016</v>
      </c>
      <c r="W14185" s="1"/>
      <c r="Y14185" s="1"/>
      <c r="AC14185" s="1"/>
      <c r="AD14185" s="1"/>
      <c r="AE14185" s="1"/>
    </row>
    <row r="14186" spans="1:31" x14ac:dyDescent="0.25">
      <c r="A14186" s="1" t="s">
        <v>49649</v>
      </c>
      <c r="B14186">
        <v>1955</v>
      </c>
      <c r="C14186">
        <v>10</v>
      </c>
      <c r="D14186">
        <v>16</v>
      </c>
      <c r="E14186" s="1" t="s">
        <v>23</v>
      </c>
      <c r="F14186" s="1" t="s">
        <v>380</v>
      </c>
      <c r="G14186" s="1" t="s">
        <v>3262</v>
      </c>
      <c r="K14186" s="1"/>
      <c r="L14186" s="1"/>
      <c r="M14186" s="1"/>
      <c r="N14186" s="1" t="s">
        <v>142</v>
      </c>
      <c r="O14186" s="1" t="s">
        <v>49650</v>
      </c>
      <c r="P14186" s="1" t="s">
        <v>49651</v>
      </c>
      <c r="Q14186">
        <v>165</v>
      </c>
      <c r="R14186">
        <v>72</v>
      </c>
      <c r="S14186" s="1" t="s">
        <v>389</v>
      </c>
      <c r="T14186" s="1" t="s">
        <v>29</v>
      </c>
      <c r="U14186" s="1" t="s">
        <v>21466</v>
      </c>
      <c r="V14186" s="1" t="s">
        <v>1756</v>
      </c>
      <c r="W14186" s="1"/>
      <c r="Y14186" s="1"/>
      <c r="AC14186" s="1"/>
      <c r="AD14186" s="1"/>
      <c r="AE14186" s="1"/>
    </row>
    <row r="14187" spans="1:31" x14ac:dyDescent="0.25">
      <c r="A14187" s="1" t="s">
        <v>49652</v>
      </c>
      <c r="B14187">
        <v>1979</v>
      </c>
      <c r="C14187">
        <v>1</v>
      </c>
      <c r="D14187">
        <v>28</v>
      </c>
      <c r="E14187" s="1" t="s">
        <v>23</v>
      </c>
      <c r="F14187" s="1" t="s">
        <v>217</v>
      </c>
      <c r="G14187" s="1" t="s">
        <v>218</v>
      </c>
      <c r="K14187" s="1"/>
      <c r="L14187" s="1"/>
      <c r="M14187" s="1"/>
      <c r="N14187" s="1" t="s">
        <v>3139</v>
      </c>
      <c r="O14187" s="1" t="s">
        <v>49653</v>
      </c>
      <c r="P14187" s="1" t="s">
        <v>49654</v>
      </c>
      <c r="Q14187">
        <v>195</v>
      </c>
      <c r="R14187">
        <v>73</v>
      </c>
      <c r="S14187" s="1" t="s">
        <v>61</v>
      </c>
      <c r="T14187" s="1" t="s">
        <v>61</v>
      </c>
      <c r="U14187" s="1" t="s">
        <v>49655</v>
      </c>
      <c r="V14187" s="1" t="s">
        <v>5634</v>
      </c>
      <c r="W14187" s="1"/>
      <c r="Y14187" s="1"/>
      <c r="AC14187" s="1"/>
      <c r="AD14187" s="1"/>
      <c r="AE14187" s="1"/>
    </row>
    <row r="14188" spans="1:31" x14ac:dyDescent="0.25">
      <c r="A14188" s="1" t="s">
        <v>49656</v>
      </c>
      <c r="B14188">
        <v>1896</v>
      </c>
      <c r="C14188">
        <v>5</v>
      </c>
      <c r="D14188">
        <v>31</v>
      </c>
      <c r="E14188" s="1" t="s">
        <v>23</v>
      </c>
      <c r="F14188" s="1" t="s">
        <v>65</v>
      </c>
      <c r="G14188" s="1" t="s">
        <v>66</v>
      </c>
      <c r="H14188">
        <v>1965</v>
      </c>
      <c r="I14188">
        <v>9</v>
      </c>
      <c r="J14188">
        <v>21</v>
      </c>
      <c r="K14188" s="1" t="s">
        <v>23</v>
      </c>
      <c r="L14188" s="1" t="s">
        <v>65</v>
      </c>
      <c r="M14188" s="1" t="s">
        <v>66</v>
      </c>
      <c r="N14188" s="1" t="s">
        <v>49657</v>
      </c>
      <c r="O14188" s="1" t="s">
        <v>49658</v>
      </c>
      <c r="P14188" s="1" t="s">
        <v>236</v>
      </c>
      <c r="Q14188">
        <v>162</v>
      </c>
      <c r="R14188">
        <v>68</v>
      </c>
      <c r="S14188" s="1" t="s">
        <v>29</v>
      </c>
      <c r="T14188" s="1" t="s">
        <v>29</v>
      </c>
      <c r="U14188" s="1" t="s">
        <v>22497</v>
      </c>
      <c r="V14188" s="1" t="s">
        <v>49659</v>
      </c>
      <c r="W14188" s="1"/>
      <c r="Y14188" s="1"/>
      <c r="AC14188" s="1"/>
      <c r="AD14188" s="1"/>
      <c r="AE14188" s="1"/>
    </row>
    <row r="14189" spans="1:31" x14ac:dyDescent="0.25">
      <c r="A14189" s="1" t="s">
        <v>49660</v>
      </c>
      <c r="B14189">
        <v>1960</v>
      </c>
      <c r="C14189">
        <v>8</v>
      </c>
      <c r="D14189">
        <v>30</v>
      </c>
      <c r="E14189" s="1" t="s">
        <v>23</v>
      </c>
      <c r="F14189" s="1" t="s">
        <v>233</v>
      </c>
      <c r="G14189" s="1" t="s">
        <v>14520</v>
      </c>
      <c r="K14189" s="1"/>
      <c r="L14189" s="1"/>
      <c r="M14189" s="1"/>
      <c r="N14189" s="1" t="s">
        <v>531</v>
      </c>
      <c r="O14189" s="1" t="s">
        <v>49661</v>
      </c>
      <c r="P14189" s="1" t="s">
        <v>27785</v>
      </c>
      <c r="Q14189">
        <v>185</v>
      </c>
      <c r="R14189">
        <v>71</v>
      </c>
      <c r="S14189" s="1" t="s">
        <v>61</v>
      </c>
      <c r="T14189" s="1" t="s">
        <v>29</v>
      </c>
      <c r="U14189" s="1" t="s">
        <v>5569</v>
      </c>
      <c r="V14189" s="1" t="s">
        <v>49269</v>
      </c>
      <c r="W14189" s="1"/>
      <c r="Y14189" s="1"/>
      <c r="AC14189" s="1"/>
      <c r="AD14189" s="1"/>
      <c r="AE14189" s="1"/>
    </row>
    <row r="14190" spans="1:31" x14ac:dyDescent="0.25">
      <c r="A14190" s="1" t="s">
        <v>49662</v>
      </c>
      <c r="B14190">
        <v>1962</v>
      </c>
      <c r="C14190">
        <v>3</v>
      </c>
      <c r="D14190">
        <v>26</v>
      </c>
      <c r="E14190" s="1" t="s">
        <v>23</v>
      </c>
      <c r="F14190" s="1" t="s">
        <v>224</v>
      </c>
      <c r="G14190" s="1" t="s">
        <v>2936</v>
      </c>
      <c r="K14190" s="1"/>
      <c r="L14190" s="1"/>
      <c r="M14190" s="1"/>
      <c r="N14190" s="1" t="s">
        <v>2040</v>
      </c>
      <c r="O14190" s="1" t="s">
        <v>49663</v>
      </c>
      <c r="P14190" s="1" t="s">
        <v>9343</v>
      </c>
      <c r="Q14190">
        <v>180</v>
      </c>
      <c r="R14190">
        <v>71</v>
      </c>
      <c r="S14190" s="1" t="s">
        <v>29</v>
      </c>
      <c r="T14190" s="1" t="s">
        <v>29</v>
      </c>
      <c r="U14190" s="1" t="s">
        <v>5304</v>
      </c>
      <c r="V14190" s="1" t="s">
        <v>4065</v>
      </c>
      <c r="W14190" s="1"/>
      <c r="Y14190" s="1"/>
      <c r="AC14190" s="1"/>
      <c r="AD14190" s="1"/>
      <c r="AE14190" s="1"/>
    </row>
    <row r="14191" spans="1:31" x14ac:dyDescent="0.25">
      <c r="A14191" s="1" t="s">
        <v>49664</v>
      </c>
      <c r="B14191">
        <v>1872</v>
      </c>
      <c r="C14191">
        <v>3</v>
      </c>
      <c r="D14191">
        <v>24</v>
      </c>
      <c r="E14191" s="1" t="s">
        <v>23</v>
      </c>
      <c r="F14191" s="1" t="s">
        <v>107</v>
      </c>
      <c r="G14191" s="1" t="s">
        <v>183</v>
      </c>
      <c r="H14191">
        <v>1956</v>
      </c>
      <c r="I14191">
        <v>2</v>
      </c>
      <c r="J14191">
        <v>17</v>
      </c>
      <c r="K14191" s="1" t="s">
        <v>23</v>
      </c>
      <c r="L14191" s="1" t="s">
        <v>107</v>
      </c>
      <c r="M14191" s="1" t="s">
        <v>183</v>
      </c>
      <c r="N14191" s="1" t="s">
        <v>25556</v>
      </c>
      <c r="O14191" s="1" t="s">
        <v>49665</v>
      </c>
      <c r="P14191" s="1" t="s">
        <v>49666</v>
      </c>
      <c r="Q14191">
        <v>190</v>
      </c>
      <c r="R14191">
        <v>67</v>
      </c>
      <c r="S14191" s="1" t="s">
        <v>29</v>
      </c>
      <c r="T14191" s="1" t="s">
        <v>29</v>
      </c>
      <c r="U14191" s="1" t="s">
        <v>24831</v>
      </c>
      <c r="V14191" s="1" t="s">
        <v>49667</v>
      </c>
      <c r="W14191" s="1"/>
      <c r="Y14191" s="1"/>
      <c r="AC14191" s="1"/>
      <c r="AD14191" s="1"/>
      <c r="AE14191" s="1"/>
    </row>
    <row r="14192" spans="1:31" x14ac:dyDescent="0.25">
      <c r="A14192" s="1" t="s">
        <v>49668</v>
      </c>
      <c r="B14192">
        <v>1970</v>
      </c>
      <c r="C14192">
        <v>6</v>
      </c>
      <c r="D14192">
        <v>11</v>
      </c>
      <c r="E14192" s="1" t="s">
        <v>23</v>
      </c>
      <c r="F14192" s="1" t="s">
        <v>33</v>
      </c>
      <c r="G14192" s="1" t="s">
        <v>7366</v>
      </c>
      <c r="K14192" s="1"/>
      <c r="L14192" s="1"/>
      <c r="M14192" s="1"/>
      <c r="N14192" s="1" t="s">
        <v>191</v>
      </c>
      <c r="O14192" s="1" t="s">
        <v>49669</v>
      </c>
      <c r="P14192" s="1" t="s">
        <v>29368</v>
      </c>
      <c r="Q14192">
        <v>190</v>
      </c>
      <c r="R14192">
        <v>69</v>
      </c>
      <c r="S14192" s="1" t="s">
        <v>61</v>
      </c>
      <c r="T14192" s="1" t="s">
        <v>29</v>
      </c>
      <c r="U14192" s="1" t="s">
        <v>24853</v>
      </c>
      <c r="V14192" s="1" t="s">
        <v>22962</v>
      </c>
      <c r="W14192" s="1"/>
      <c r="Y14192" s="1"/>
      <c r="AC14192" s="1"/>
      <c r="AD14192" s="1"/>
      <c r="AE14192" s="1"/>
    </row>
    <row r="14193" spans="1:31" x14ac:dyDescent="0.25">
      <c r="A14193" s="1" t="s">
        <v>49670</v>
      </c>
      <c r="B14193">
        <v>1970</v>
      </c>
      <c r="C14193">
        <v>6</v>
      </c>
      <c r="D14193">
        <v>25</v>
      </c>
      <c r="E14193" s="1" t="s">
        <v>23</v>
      </c>
      <c r="F14193" s="1" t="s">
        <v>321</v>
      </c>
      <c r="G14193" s="1" t="s">
        <v>49671</v>
      </c>
      <c r="K14193" s="1"/>
      <c r="L14193" s="1"/>
      <c r="M14193" s="1"/>
      <c r="N14193" s="1" t="s">
        <v>38</v>
      </c>
      <c r="O14193" s="1" t="s">
        <v>49672</v>
      </c>
      <c r="P14193" s="1" t="s">
        <v>49673</v>
      </c>
      <c r="Q14193">
        <v>205</v>
      </c>
      <c r="R14193">
        <v>77</v>
      </c>
      <c r="S14193" s="1" t="s">
        <v>29</v>
      </c>
      <c r="T14193" s="1" t="s">
        <v>29</v>
      </c>
      <c r="U14193" s="1" t="s">
        <v>10617</v>
      </c>
      <c r="V14193" s="1" t="s">
        <v>14960</v>
      </c>
      <c r="W14193" s="1"/>
      <c r="Y14193" s="1"/>
      <c r="AC14193" s="1"/>
      <c r="AD14193" s="1"/>
      <c r="AE14193" s="1"/>
    </row>
    <row r="14194" spans="1:31" x14ac:dyDescent="0.25">
      <c r="A14194" s="1" t="s">
        <v>49674</v>
      </c>
      <c r="B14194">
        <v>1859</v>
      </c>
      <c r="C14194">
        <v>10</v>
      </c>
      <c r="D14194">
        <v>26</v>
      </c>
      <c r="E14194" s="1" t="s">
        <v>23</v>
      </c>
      <c r="F14194" s="1" t="s">
        <v>3038</v>
      </c>
      <c r="G14194" s="1" t="s">
        <v>28009</v>
      </c>
      <c r="H14194">
        <v>1909</v>
      </c>
      <c r="I14194">
        <v>7</v>
      </c>
      <c r="J14194">
        <v>5</v>
      </c>
      <c r="K14194" s="1" t="s">
        <v>23</v>
      </c>
      <c r="L14194" s="1" t="s">
        <v>24</v>
      </c>
      <c r="M14194" s="1" t="s">
        <v>25</v>
      </c>
      <c r="N14194" s="1" t="s">
        <v>178</v>
      </c>
      <c r="O14194" s="1" t="s">
        <v>49675</v>
      </c>
      <c r="P14194" s="1" t="s">
        <v>49676</v>
      </c>
      <c r="S14194" s="1"/>
      <c r="T14194" s="1"/>
      <c r="U14194" s="1"/>
      <c r="V14194" s="1"/>
      <c r="W14194" s="1" t="s">
        <v>49674</v>
      </c>
      <c r="X14194">
        <v>1999</v>
      </c>
      <c r="Y14194" s="1" t="s">
        <v>66376</v>
      </c>
      <c r="AC14194" s="1" t="s">
        <v>66371</v>
      </c>
      <c r="AD14194" s="1" t="s">
        <v>66375</v>
      </c>
      <c r="AE14194" s="1" t="s">
        <v>66373</v>
      </c>
    </row>
    <row r="14195" spans="1:31" x14ac:dyDescent="0.25">
      <c r="A14195" s="1" t="s">
        <v>49677</v>
      </c>
      <c r="B14195">
        <v>1978</v>
      </c>
      <c r="C14195">
        <v>11</v>
      </c>
      <c r="D14195">
        <v>9</v>
      </c>
      <c r="E14195" s="1" t="s">
        <v>23</v>
      </c>
      <c r="F14195" s="1" t="s">
        <v>548</v>
      </c>
      <c r="G14195" s="1" t="s">
        <v>982</v>
      </c>
      <c r="K14195" s="1"/>
      <c r="L14195" s="1"/>
      <c r="M14195" s="1"/>
      <c r="N14195" s="1" t="s">
        <v>5141</v>
      </c>
      <c r="O14195" s="1" t="s">
        <v>49678</v>
      </c>
      <c r="P14195" s="1" t="s">
        <v>49679</v>
      </c>
      <c r="Q14195">
        <v>215</v>
      </c>
      <c r="R14195">
        <v>77</v>
      </c>
      <c r="S14195" s="1" t="s">
        <v>61</v>
      </c>
      <c r="T14195" s="1" t="s">
        <v>29</v>
      </c>
      <c r="U14195" s="1" t="s">
        <v>21187</v>
      </c>
      <c r="V14195" s="1" t="s">
        <v>49680</v>
      </c>
      <c r="W14195" s="1"/>
      <c r="Y14195" s="1"/>
      <c r="AC14195" s="1"/>
      <c r="AD14195" s="1"/>
      <c r="AE14195" s="1"/>
    </row>
    <row r="14196" spans="1:31" x14ac:dyDescent="0.25">
      <c r="A14196" s="1" t="s">
        <v>49681</v>
      </c>
      <c r="B14196">
        <v>1934</v>
      </c>
      <c r="C14196">
        <v>7</v>
      </c>
      <c r="D14196">
        <v>30</v>
      </c>
      <c r="E14196" s="1" t="s">
        <v>23</v>
      </c>
      <c r="F14196" s="1" t="s">
        <v>320</v>
      </c>
      <c r="G14196" s="1" t="s">
        <v>3540</v>
      </c>
      <c r="K14196" s="1"/>
      <c r="L14196" s="1"/>
      <c r="M14196" s="1"/>
      <c r="N14196" s="1" t="s">
        <v>1609</v>
      </c>
      <c r="O14196" s="1" t="s">
        <v>49682</v>
      </c>
      <c r="P14196" s="1" t="s">
        <v>49683</v>
      </c>
      <c r="S14196" s="1"/>
      <c r="T14196" s="1"/>
      <c r="U14196" s="1"/>
      <c r="V14196" s="1"/>
      <c r="W14196" s="1" t="s">
        <v>49681</v>
      </c>
      <c r="X14196">
        <v>2017</v>
      </c>
      <c r="Y14196" s="1" t="s">
        <v>66376</v>
      </c>
      <c r="AC14196" s="1" t="s">
        <v>66371</v>
      </c>
      <c r="AD14196" s="1" t="s">
        <v>66374</v>
      </c>
      <c r="AE14196" s="1" t="s">
        <v>66373</v>
      </c>
    </row>
    <row r="14197" spans="1:31" x14ac:dyDescent="0.25">
      <c r="A14197" s="1" t="s">
        <v>49684</v>
      </c>
      <c r="B14197">
        <v>1964</v>
      </c>
      <c r="C14197">
        <v>5</v>
      </c>
      <c r="D14197">
        <v>11</v>
      </c>
      <c r="E14197" s="1" t="s">
        <v>23</v>
      </c>
      <c r="F14197" s="1" t="s">
        <v>48</v>
      </c>
      <c r="G14197" s="1" t="s">
        <v>14084</v>
      </c>
      <c r="K14197" s="1"/>
      <c r="L14197" s="1"/>
      <c r="M14197" s="1"/>
      <c r="N14197" s="1" t="s">
        <v>130</v>
      </c>
      <c r="O14197" s="1" t="s">
        <v>49685</v>
      </c>
      <c r="P14197" s="1" t="s">
        <v>49686</v>
      </c>
      <c r="Q14197">
        <v>175</v>
      </c>
      <c r="R14197">
        <v>73</v>
      </c>
      <c r="S14197" s="1" t="s">
        <v>29</v>
      </c>
      <c r="T14197" s="1" t="s">
        <v>29</v>
      </c>
      <c r="U14197" s="1" t="s">
        <v>49687</v>
      </c>
      <c r="V14197" s="1" t="s">
        <v>4571</v>
      </c>
      <c r="W14197" s="1"/>
      <c r="Y14197" s="1"/>
      <c r="AC14197" s="1"/>
      <c r="AD14197" s="1"/>
      <c r="AE14197" s="1"/>
    </row>
    <row r="14198" spans="1:31" x14ac:dyDescent="0.25">
      <c r="A14198" s="1" t="s">
        <v>49688</v>
      </c>
      <c r="B14198">
        <v>1986</v>
      </c>
      <c r="C14198">
        <v>2</v>
      </c>
      <c r="D14198">
        <v>1</v>
      </c>
      <c r="E14198" s="1" t="s">
        <v>23</v>
      </c>
      <c r="F14198" s="1" t="s">
        <v>48</v>
      </c>
      <c r="G14198" s="1" t="s">
        <v>11999</v>
      </c>
      <c r="K14198" s="1"/>
      <c r="L14198" s="1"/>
      <c r="M14198" s="1"/>
      <c r="N14198" s="1" t="s">
        <v>1718</v>
      </c>
      <c r="O14198" s="1" t="s">
        <v>49685</v>
      </c>
      <c r="P14198" s="1" t="s">
        <v>40084</v>
      </c>
      <c r="Q14198">
        <v>175</v>
      </c>
      <c r="R14198">
        <v>70</v>
      </c>
      <c r="S14198" s="1" t="s">
        <v>29</v>
      </c>
      <c r="T14198" s="1" t="s">
        <v>29</v>
      </c>
      <c r="U14198" s="1" t="s">
        <v>49689</v>
      </c>
      <c r="V14198" s="1" t="s">
        <v>49690</v>
      </c>
      <c r="W14198" s="1"/>
      <c r="Y14198" s="1"/>
      <c r="AC14198" s="1"/>
      <c r="AD14198" s="1"/>
      <c r="AE14198" s="1"/>
    </row>
    <row r="14199" spans="1:31" x14ac:dyDescent="0.25">
      <c r="A14199" s="1" t="s">
        <v>49691</v>
      </c>
      <c r="B14199">
        <v>1897</v>
      </c>
      <c r="C14199">
        <v>4</v>
      </c>
      <c r="D14199">
        <v>26</v>
      </c>
      <c r="E14199" s="1" t="s">
        <v>23</v>
      </c>
      <c r="F14199" s="1" t="s">
        <v>65</v>
      </c>
      <c r="G14199" s="1" t="s">
        <v>35702</v>
      </c>
      <c r="H14199">
        <v>1961</v>
      </c>
      <c r="I14199">
        <v>2</v>
      </c>
      <c r="J14199">
        <v>19</v>
      </c>
      <c r="K14199" s="1" t="s">
        <v>23</v>
      </c>
      <c r="L14199" s="1" t="s">
        <v>65</v>
      </c>
      <c r="M14199" s="1" t="s">
        <v>869</v>
      </c>
      <c r="N14199" s="1" t="s">
        <v>49692</v>
      </c>
      <c r="O14199" s="1" t="s">
        <v>49693</v>
      </c>
      <c r="P14199" s="1" t="s">
        <v>49694</v>
      </c>
      <c r="Q14199">
        <v>175</v>
      </c>
      <c r="R14199">
        <v>72</v>
      </c>
      <c r="S14199" s="1" t="s">
        <v>29</v>
      </c>
      <c r="T14199" s="1" t="s">
        <v>29</v>
      </c>
      <c r="U14199" s="1" t="s">
        <v>47652</v>
      </c>
      <c r="V14199" s="1" t="s">
        <v>49695</v>
      </c>
      <c r="W14199" s="1"/>
      <c r="Y14199" s="1"/>
      <c r="AC14199" s="1"/>
      <c r="AD14199" s="1"/>
      <c r="AE14199" s="1"/>
    </row>
    <row r="14200" spans="1:31" x14ac:dyDescent="0.25">
      <c r="A14200" s="1" t="s">
        <v>49696</v>
      </c>
      <c r="B14200">
        <v>1881</v>
      </c>
      <c r="C14200">
        <v>3</v>
      </c>
      <c r="D14200">
        <v>7</v>
      </c>
      <c r="E14200" s="1" t="s">
        <v>23</v>
      </c>
      <c r="F14200" s="1" t="s">
        <v>65</v>
      </c>
      <c r="G14200" s="1" t="s">
        <v>49697</v>
      </c>
      <c r="H14200">
        <v>1952</v>
      </c>
      <c r="I14200">
        <v>1</v>
      </c>
      <c r="J14200">
        <v>14</v>
      </c>
      <c r="K14200" s="1" t="s">
        <v>23</v>
      </c>
      <c r="L14200" s="1" t="s">
        <v>65</v>
      </c>
      <c r="M14200" s="1" t="s">
        <v>413</v>
      </c>
      <c r="N14200" s="1" t="s">
        <v>5524</v>
      </c>
      <c r="O14200" s="1" t="s">
        <v>49685</v>
      </c>
      <c r="P14200" s="1" t="s">
        <v>9408</v>
      </c>
      <c r="Q14200">
        <v>180</v>
      </c>
      <c r="R14200">
        <v>70</v>
      </c>
      <c r="S14200" s="1" t="s">
        <v>29</v>
      </c>
      <c r="T14200" s="1" t="s">
        <v>29</v>
      </c>
      <c r="U14200" s="1" t="s">
        <v>17267</v>
      </c>
      <c r="V14200" s="1" t="s">
        <v>41263</v>
      </c>
      <c r="W14200" s="1"/>
      <c r="Y14200" s="1"/>
      <c r="AC14200" s="1"/>
      <c r="AD14200" s="1"/>
      <c r="AE14200" s="1"/>
    </row>
    <row r="14201" spans="1:31" x14ac:dyDescent="0.25">
      <c r="A14201" s="1" t="s">
        <v>49698</v>
      </c>
      <c r="B14201">
        <v>1946</v>
      </c>
      <c r="C14201">
        <v>9</v>
      </c>
      <c r="D14201">
        <v>18</v>
      </c>
      <c r="E14201" s="1" t="s">
        <v>23</v>
      </c>
      <c r="F14201" s="1" t="s">
        <v>48</v>
      </c>
      <c r="G14201" s="1" t="s">
        <v>24472</v>
      </c>
      <c r="K14201" s="1"/>
      <c r="L14201" s="1"/>
      <c r="M14201" s="1"/>
      <c r="N14201" s="1" t="s">
        <v>681</v>
      </c>
      <c r="O14201" s="1" t="s">
        <v>49699</v>
      </c>
      <c r="P14201" s="1" t="s">
        <v>29561</v>
      </c>
      <c r="Q14201">
        <v>175</v>
      </c>
      <c r="R14201">
        <v>71</v>
      </c>
      <c r="S14201" s="1" t="s">
        <v>29</v>
      </c>
      <c r="T14201" s="1" t="s">
        <v>29</v>
      </c>
      <c r="U14201" s="1" t="s">
        <v>14069</v>
      </c>
      <c r="V14201" s="1" t="s">
        <v>35515</v>
      </c>
      <c r="W14201" s="1"/>
      <c r="Y14201" s="1"/>
      <c r="AC14201" s="1"/>
      <c r="AD14201" s="1"/>
      <c r="AE14201" s="1"/>
    </row>
    <row r="14202" spans="1:31" x14ac:dyDescent="0.25">
      <c r="A14202" s="1" t="s">
        <v>49700</v>
      </c>
      <c r="B14202">
        <v>1943</v>
      </c>
      <c r="C14202">
        <v>11</v>
      </c>
      <c r="D14202">
        <v>4</v>
      </c>
      <c r="E14202" s="1" t="s">
        <v>23</v>
      </c>
      <c r="F14202" s="1" t="s">
        <v>48</v>
      </c>
      <c r="G14202" s="1" t="s">
        <v>4647</v>
      </c>
      <c r="H14202">
        <v>2001</v>
      </c>
      <c r="I14202">
        <v>8</v>
      </c>
      <c r="J14202">
        <v>29</v>
      </c>
      <c r="K14202" s="1" t="s">
        <v>23</v>
      </c>
      <c r="L14202" s="1" t="s">
        <v>48</v>
      </c>
      <c r="M14202" s="1" t="s">
        <v>8938</v>
      </c>
      <c r="N14202" s="1" t="s">
        <v>440</v>
      </c>
      <c r="O14202" s="1" t="s">
        <v>15136</v>
      </c>
      <c r="P14202" s="1" t="s">
        <v>49701</v>
      </c>
      <c r="Q14202">
        <v>160</v>
      </c>
      <c r="R14202">
        <v>71</v>
      </c>
      <c r="S14202" s="1" t="s">
        <v>29</v>
      </c>
      <c r="T14202" s="1" t="s">
        <v>29</v>
      </c>
      <c r="U14202" s="1" t="s">
        <v>26803</v>
      </c>
      <c r="V14202" s="1" t="s">
        <v>32459</v>
      </c>
      <c r="W14202" s="1"/>
      <c r="Y14202" s="1"/>
      <c r="AC14202" s="1"/>
      <c r="AD14202" s="1"/>
      <c r="AE14202" s="1"/>
    </row>
    <row r="14203" spans="1:31" x14ac:dyDescent="0.25">
      <c r="A14203" s="1" t="s">
        <v>49702</v>
      </c>
      <c r="B14203">
        <v>1851</v>
      </c>
      <c r="C14203">
        <v>1</v>
      </c>
      <c r="D14203">
        <v>21</v>
      </c>
      <c r="E14203" s="1" t="s">
        <v>23</v>
      </c>
      <c r="F14203" s="1" t="s">
        <v>380</v>
      </c>
      <c r="G14203" s="1" t="s">
        <v>1955</v>
      </c>
      <c r="H14203">
        <v>1907</v>
      </c>
      <c r="I14203">
        <v>5</v>
      </c>
      <c r="J14203">
        <v>6</v>
      </c>
      <c r="K14203" s="1" t="s">
        <v>23</v>
      </c>
      <c r="L14203" s="1" t="s">
        <v>380</v>
      </c>
      <c r="M14203" s="1" t="s">
        <v>1955</v>
      </c>
      <c r="N14203" s="1" t="s">
        <v>178</v>
      </c>
      <c r="O14203" s="1" t="s">
        <v>49703</v>
      </c>
      <c r="P14203" s="1" t="s">
        <v>5795</v>
      </c>
      <c r="Q14203">
        <v>145</v>
      </c>
      <c r="R14203">
        <v>69</v>
      </c>
      <c r="S14203" s="1"/>
      <c r="T14203" s="1"/>
      <c r="U14203" s="1" t="s">
        <v>1277</v>
      </c>
      <c r="V14203" s="1" t="s">
        <v>49704</v>
      </c>
      <c r="W14203" s="1"/>
      <c r="Y14203" s="1"/>
      <c r="AC14203" s="1"/>
      <c r="AD14203" s="1"/>
      <c r="AE14203" s="1"/>
    </row>
    <row r="14204" spans="1:31" x14ac:dyDescent="0.25">
      <c r="A14204" s="1" t="s">
        <v>49705</v>
      </c>
      <c r="B14204">
        <v>1990</v>
      </c>
      <c r="C14204">
        <v>11</v>
      </c>
      <c r="D14204">
        <v>14</v>
      </c>
      <c r="E14204" s="1" t="s">
        <v>23</v>
      </c>
      <c r="F14204" s="1" t="s">
        <v>233</v>
      </c>
      <c r="G14204" s="1" t="s">
        <v>368</v>
      </c>
      <c r="K14204" s="1"/>
      <c r="L14204" s="1"/>
      <c r="M14204" s="1"/>
      <c r="N14204" s="1" t="s">
        <v>726</v>
      </c>
      <c r="O14204" s="1" t="s">
        <v>49706</v>
      </c>
      <c r="P14204" s="1" t="s">
        <v>49707</v>
      </c>
      <c r="Q14204">
        <v>198</v>
      </c>
      <c r="R14204">
        <v>74</v>
      </c>
      <c r="S14204" s="1" t="s">
        <v>29</v>
      </c>
      <c r="T14204" s="1" t="s">
        <v>61</v>
      </c>
      <c r="U14204" s="1" t="s">
        <v>25478</v>
      </c>
      <c r="V14204" s="1" t="s">
        <v>540</v>
      </c>
      <c r="W14204" s="1"/>
      <c r="Y14204" s="1"/>
      <c r="AC14204" s="1"/>
      <c r="AD14204" s="1"/>
      <c r="AE14204" s="1"/>
    </row>
    <row r="14205" spans="1:31" x14ac:dyDescent="0.25">
      <c r="A14205" s="1" t="s">
        <v>49708</v>
      </c>
      <c r="B14205">
        <v>1901</v>
      </c>
      <c r="C14205">
        <v>12</v>
      </c>
      <c r="D14205">
        <v>5</v>
      </c>
      <c r="E14205" s="1" t="s">
        <v>23</v>
      </c>
      <c r="F14205" s="1" t="s">
        <v>123</v>
      </c>
      <c r="G14205" s="1" t="s">
        <v>18137</v>
      </c>
      <c r="H14205">
        <v>1976</v>
      </c>
      <c r="I14205">
        <v>2</v>
      </c>
      <c r="J14205">
        <v>24</v>
      </c>
      <c r="K14205" s="1" t="s">
        <v>23</v>
      </c>
      <c r="L14205" s="1" t="s">
        <v>233</v>
      </c>
      <c r="M14205" s="1" t="s">
        <v>876</v>
      </c>
      <c r="N14205" s="1" t="s">
        <v>11502</v>
      </c>
      <c r="O14205" s="1" t="s">
        <v>49709</v>
      </c>
      <c r="P14205" s="1" t="s">
        <v>49710</v>
      </c>
      <c r="Q14205">
        <v>175</v>
      </c>
      <c r="R14205">
        <v>69</v>
      </c>
      <c r="S14205" s="1" t="s">
        <v>29</v>
      </c>
      <c r="T14205" s="1" t="s">
        <v>29</v>
      </c>
      <c r="U14205" s="1" t="s">
        <v>49711</v>
      </c>
      <c r="V14205" s="1" t="s">
        <v>23761</v>
      </c>
      <c r="W14205" s="1"/>
      <c r="Y14205" s="1"/>
      <c r="AC14205" s="1"/>
      <c r="AD14205" s="1"/>
      <c r="AE14205" s="1"/>
    </row>
    <row r="14206" spans="1:31" x14ac:dyDescent="0.25">
      <c r="A14206" s="1" t="s">
        <v>49712</v>
      </c>
      <c r="B14206">
        <v>1989</v>
      </c>
      <c r="C14206">
        <v>7</v>
      </c>
      <c r="D14206">
        <v>20</v>
      </c>
      <c r="E14206" s="1" t="s">
        <v>23</v>
      </c>
      <c r="F14206" s="1" t="s">
        <v>48</v>
      </c>
      <c r="G14206" s="1" t="s">
        <v>49713</v>
      </c>
      <c r="K14206" s="1"/>
      <c r="L14206" s="1"/>
      <c r="M14206" s="1"/>
      <c r="N14206" s="1" t="s">
        <v>669</v>
      </c>
      <c r="O14206" s="1" t="s">
        <v>49714</v>
      </c>
      <c r="P14206" s="1" t="s">
        <v>49715</v>
      </c>
      <c r="Q14206">
        <v>213</v>
      </c>
      <c r="R14206">
        <v>72</v>
      </c>
      <c r="S14206" s="1" t="s">
        <v>29</v>
      </c>
      <c r="T14206" s="1" t="s">
        <v>29</v>
      </c>
      <c r="U14206" s="1" t="s">
        <v>45706</v>
      </c>
      <c r="V14206" s="1" t="s">
        <v>37358</v>
      </c>
      <c r="W14206" s="1"/>
      <c r="Y14206" s="1"/>
      <c r="AC14206" s="1"/>
      <c r="AD14206" s="1"/>
      <c r="AE14206" s="1"/>
    </row>
    <row r="14207" spans="1:31" x14ac:dyDescent="0.25">
      <c r="A14207" s="1" t="s">
        <v>49716</v>
      </c>
      <c r="B14207">
        <v>1941</v>
      </c>
      <c r="C14207">
        <v>7</v>
      </c>
      <c r="D14207">
        <v>26</v>
      </c>
      <c r="E14207" s="1" t="s">
        <v>23</v>
      </c>
      <c r="F14207" s="1" t="s">
        <v>233</v>
      </c>
      <c r="G14207" s="1" t="s">
        <v>21079</v>
      </c>
      <c r="H14207">
        <v>2005</v>
      </c>
      <c r="I14207">
        <v>6</v>
      </c>
      <c r="J14207">
        <v>15</v>
      </c>
      <c r="K14207" s="1" t="s">
        <v>23</v>
      </c>
      <c r="L14207" s="1" t="s">
        <v>233</v>
      </c>
      <c r="M14207" s="1" t="s">
        <v>21079</v>
      </c>
      <c r="N14207" s="1" t="s">
        <v>11760</v>
      </c>
      <c r="O14207" s="1" t="s">
        <v>49717</v>
      </c>
      <c r="P14207" s="1" t="s">
        <v>9127</v>
      </c>
      <c r="Q14207">
        <v>155</v>
      </c>
      <c r="R14207">
        <v>72</v>
      </c>
      <c r="S14207" s="1" t="s">
        <v>29</v>
      </c>
      <c r="T14207" s="1" t="s">
        <v>29</v>
      </c>
      <c r="U14207" s="1" t="s">
        <v>4911</v>
      </c>
      <c r="V14207" s="1" t="s">
        <v>49718</v>
      </c>
      <c r="W14207" s="1"/>
      <c r="Y14207" s="1"/>
      <c r="AC14207" s="1"/>
      <c r="AD14207" s="1"/>
      <c r="AE14207" s="1"/>
    </row>
    <row r="14208" spans="1:31" x14ac:dyDescent="0.25">
      <c r="A14208" s="1" t="s">
        <v>49719</v>
      </c>
      <c r="B14208">
        <v>1953</v>
      </c>
      <c r="C14208">
        <v>2</v>
      </c>
      <c r="D14208">
        <v>24</v>
      </c>
      <c r="E14208" s="1" t="s">
        <v>23</v>
      </c>
      <c r="F14208" s="1" t="s">
        <v>378</v>
      </c>
      <c r="G14208" s="1" t="s">
        <v>12425</v>
      </c>
      <c r="K14208" s="1"/>
      <c r="L14208" s="1"/>
      <c r="M14208" s="1"/>
      <c r="N14208" s="1" t="s">
        <v>502</v>
      </c>
      <c r="O14208" s="1" t="s">
        <v>49720</v>
      </c>
      <c r="P14208" s="1" t="s">
        <v>5868</v>
      </c>
      <c r="Q14208">
        <v>185</v>
      </c>
      <c r="R14208">
        <v>72</v>
      </c>
      <c r="S14208" s="1" t="s">
        <v>29</v>
      </c>
      <c r="T14208" s="1" t="s">
        <v>29</v>
      </c>
      <c r="U14208" s="1" t="s">
        <v>16368</v>
      </c>
      <c r="V14208" s="1" t="s">
        <v>6864</v>
      </c>
      <c r="W14208" s="1"/>
      <c r="Y14208" s="1"/>
      <c r="AC14208" s="1"/>
      <c r="AD14208" s="1"/>
      <c r="AE14208" s="1"/>
    </row>
    <row r="14209" spans="1:31" x14ac:dyDescent="0.25">
      <c r="A14209" s="1" t="s">
        <v>49721</v>
      </c>
      <c r="B14209">
        <v>1990</v>
      </c>
      <c r="C14209">
        <v>9</v>
      </c>
      <c r="D14209">
        <v>17</v>
      </c>
      <c r="E14209" s="1" t="s">
        <v>23</v>
      </c>
      <c r="F14209" s="1" t="s">
        <v>48</v>
      </c>
      <c r="G14209" s="1" t="s">
        <v>94</v>
      </c>
      <c r="K14209" s="1"/>
      <c r="L14209" s="1"/>
      <c r="M14209" s="1"/>
      <c r="N14209" s="1" t="s">
        <v>23873</v>
      </c>
      <c r="O14209" s="1" t="s">
        <v>49722</v>
      </c>
      <c r="P14209" s="1" t="s">
        <v>49723</v>
      </c>
      <c r="Q14209">
        <v>195</v>
      </c>
      <c r="R14209">
        <v>72</v>
      </c>
      <c r="S14209" s="1" t="s">
        <v>29</v>
      </c>
      <c r="T14209" s="1" t="s">
        <v>29</v>
      </c>
      <c r="U14209" s="1" t="s">
        <v>10348</v>
      </c>
      <c r="V14209" s="1" t="s">
        <v>540</v>
      </c>
      <c r="W14209" s="1"/>
      <c r="Y14209" s="1"/>
      <c r="AC14209" s="1"/>
      <c r="AD14209" s="1"/>
      <c r="AE14209" s="1"/>
    </row>
    <row r="14210" spans="1:31" x14ac:dyDescent="0.25">
      <c r="A14210" s="1" t="s">
        <v>49724</v>
      </c>
      <c r="B14210">
        <v>1920</v>
      </c>
      <c r="C14210">
        <v>9</v>
      </c>
      <c r="D14210">
        <v>12</v>
      </c>
      <c r="E14210" s="1" t="s">
        <v>23</v>
      </c>
      <c r="F14210" s="1" t="s">
        <v>662</v>
      </c>
      <c r="G14210" s="1" t="s">
        <v>31168</v>
      </c>
      <c r="H14210">
        <v>2004</v>
      </c>
      <c r="I14210">
        <v>2</v>
      </c>
      <c r="J14210">
        <v>22</v>
      </c>
      <c r="K14210" s="1" t="s">
        <v>23</v>
      </c>
      <c r="L14210" s="1" t="s">
        <v>56</v>
      </c>
      <c r="M14210" s="1" t="s">
        <v>19271</v>
      </c>
      <c r="N14210" s="1" t="s">
        <v>58</v>
      </c>
      <c r="O14210" s="1" t="s">
        <v>49725</v>
      </c>
      <c r="P14210" s="1" t="s">
        <v>49726</v>
      </c>
      <c r="Q14210">
        <v>187</v>
      </c>
      <c r="R14210">
        <v>71</v>
      </c>
      <c r="S14210" s="1" t="s">
        <v>29</v>
      </c>
      <c r="T14210" s="1" t="s">
        <v>29</v>
      </c>
      <c r="U14210" s="1" t="s">
        <v>14125</v>
      </c>
      <c r="V14210" s="1" t="s">
        <v>8688</v>
      </c>
      <c r="W14210" s="1"/>
      <c r="Y14210" s="1"/>
      <c r="AC14210" s="1"/>
      <c r="AD14210" s="1"/>
      <c r="AE14210" s="1"/>
    </row>
    <row r="14211" spans="1:31" x14ac:dyDescent="0.25">
      <c r="A14211" s="1" t="s">
        <v>49727</v>
      </c>
      <c r="B14211">
        <v>1967</v>
      </c>
      <c r="C14211">
        <v>5</v>
      </c>
      <c r="D14211">
        <v>16</v>
      </c>
      <c r="E14211" s="1" t="s">
        <v>23</v>
      </c>
      <c r="F14211" s="1" t="s">
        <v>576</v>
      </c>
      <c r="G14211" s="1" t="s">
        <v>1269</v>
      </c>
      <c r="K14211" s="1"/>
      <c r="L14211" s="1"/>
      <c r="M14211" s="1"/>
      <c r="N14211" s="1" t="s">
        <v>178</v>
      </c>
      <c r="O14211" s="1" t="s">
        <v>49728</v>
      </c>
      <c r="P14211" s="1" t="s">
        <v>49729</v>
      </c>
      <c r="Q14211">
        <v>205</v>
      </c>
      <c r="R14211">
        <v>74</v>
      </c>
      <c r="S14211" s="1" t="s">
        <v>29</v>
      </c>
      <c r="T14211" s="1" t="s">
        <v>29</v>
      </c>
      <c r="U14211" s="1" t="s">
        <v>49730</v>
      </c>
      <c r="V14211" s="1" t="s">
        <v>49731</v>
      </c>
      <c r="W14211" s="1"/>
      <c r="Y14211" s="1"/>
      <c r="AC14211" s="1"/>
      <c r="AD14211" s="1"/>
      <c r="AE14211" s="1"/>
    </row>
    <row r="14212" spans="1:31" x14ac:dyDescent="0.25">
      <c r="A14212" s="1" t="s">
        <v>49732</v>
      </c>
      <c r="B14212">
        <v>1931</v>
      </c>
      <c r="C14212">
        <v>1</v>
      </c>
      <c r="D14212">
        <v>7</v>
      </c>
      <c r="E14212" s="1" t="s">
        <v>23</v>
      </c>
      <c r="F14212" s="1" t="s">
        <v>107</v>
      </c>
      <c r="G14212" s="1" t="s">
        <v>168</v>
      </c>
      <c r="K14212" s="1"/>
      <c r="L14212" s="1"/>
      <c r="M14212" s="1"/>
      <c r="N14212" s="1" t="s">
        <v>3600</v>
      </c>
      <c r="O14212" s="1" t="s">
        <v>49733</v>
      </c>
      <c r="P14212" s="1" t="s">
        <v>49734</v>
      </c>
      <c r="Q14212">
        <v>180</v>
      </c>
      <c r="R14212">
        <v>71</v>
      </c>
      <c r="S14212" s="1" t="s">
        <v>29</v>
      </c>
      <c r="T14212" s="1" t="s">
        <v>29</v>
      </c>
      <c r="U14212" s="1" t="s">
        <v>6515</v>
      </c>
      <c r="V14212" s="1" t="s">
        <v>49735</v>
      </c>
      <c r="W14212" s="1"/>
      <c r="Y14212" s="1"/>
      <c r="AC14212" s="1"/>
      <c r="AD14212" s="1"/>
      <c r="AE14212" s="1"/>
    </row>
    <row r="14213" spans="1:31" x14ac:dyDescent="0.25">
      <c r="A14213" s="1" t="s">
        <v>49736</v>
      </c>
      <c r="B14213">
        <v>1931</v>
      </c>
      <c r="C14213">
        <v>4</v>
      </c>
      <c r="D14213">
        <v>6</v>
      </c>
      <c r="E14213" s="1" t="s">
        <v>23</v>
      </c>
      <c r="F14213" s="1" t="s">
        <v>67</v>
      </c>
      <c r="G14213" s="1" t="s">
        <v>5076</v>
      </c>
      <c r="H14213">
        <v>2003</v>
      </c>
      <c r="I14213">
        <v>11</v>
      </c>
      <c r="J14213">
        <v>1</v>
      </c>
      <c r="K14213" s="1" t="s">
        <v>23</v>
      </c>
      <c r="L14213" s="1" t="s">
        <v>67</v>
      </c>
      <c r="M14213" s="1" t="s">
        <v>8030</v>
      </c>
      <c r="N14213" s="1" t="s">
        <v>17925</v>
      </c>
      <c r="O14213" s="1" t="s">
        <v>49737</v>
      </c>
      <c r="P14213" s="1" t="s">
        <v>49738</v>
      </c>
      <c r="Q14213">
        <v>195</v>
      </c>
      <c r="R14213">
        <v>73</v>
      </c>
      <c r="S14213" s="1" t="s">
        <v>29</v>
      </c>
      <c r="T14213" s="1" t="s">
        <v>29</v>
      </c>
      <c r="U14213" s="1" t="s">
        <v>2723</v>
      </c>
      <c r="V14213" s="1" t="s">
        <v>4144</v>
      </c>
      <c r="W14213" s="1"/>
      <c r="Y14213" s="1"/>
      <c r="AC14213" s="1"/>
      <c r="AD14213" s="1"/>
      <c r="AE14213" s="1"/>
    </row>
    <row r="14214" spans="1:31" x14ac:dyDescent="0.25">
      <c r="A14214" s="1" t="s">
        <v>49739</v>
      </c>
      <c r="B14214">
        <v>1847</v>
      </c>
      <c r="C14214">
        <v>12</v>
      </c>
      <c r="D14214">
        <v>28</v>
      </c>
      <c r="E14214" s="1" t="s">
        <v>23</v>
      </c>
      <c r="F14214" s="1" t="s">
        <v>65</v>
      </c>
      <c r="G14214" s="1" t="s">
        <v>66</v>
      </c>
      <c r="H14214">
        <v>1903</v>
      </c>
      <c r="I14214">
        <v>5</v>
      </c>
      <c r="J14214">
        <v>3</v>
      </c>
      <c r="K14214" s="1" t="s">
        <v>23</v>
      </c>
      <c r="L14214" s="1" t="s">
        <v>65</v>
      </c>
      <c r="M14214" s="1" t="s">
        <v>66</v>
      </c>
      <c r="N14214" s="1" t="s">
        <v>11156</v>
      </c>
      <c r="O14214" s="1" t="s">
        <v>49740</v>
      </c>
      <c r="P14214" s="1" t="s">
        <v>49741</v>
      </c>
      <c r="Q14214">
        <v>170</v>
      </c>
      <c r="R14214">
        <v>69</v>
      </c>
      <c r="S14214" s="1"/>
      <c r="T14214" s="1"/>
      <c r="U14214" s="1" t="s">
        <v>4050</v>
      </c>
      <c r="V14214" s="1" t="s">
        <v>49742</v>
      </c>
      <c r="W14214" s="1"/>
      <c r="Y14214" s="1"/>
      <c r="AC14214" s="1"/>
      <c r="AD14214" s="1"/>
      <c r="AE14214" s="1"/>
    </row>
    <row r="14215" spans="1:31" x14ac:dyDescent="0.25">
      <c r="A14215" s="1" t="s">
        <v>49743</v>
      </c>
      <c r="B14215">
        <v>1879</v>
      </c>
      <c r="C14215">
        <v>8</v>
      </c>
      <c r="D14215">
        <v>27</v>
      </c>
      <c r="E14215" s="1" t="s">
        <v>23</v>
      </c>
      <c r="F14215" s="1" t="s">
        <v>548</v>
      </c>
      <c r="G14215" s="1" t="s">
        <v>549</v>
      </c>
      <c r="H14215">
        <v>1923</v>
      </c>
      <c r="I14215">
        <v>4</v>
      </c>
      <c r="J14215">
        <v>27</v>
      </c>
      <c r="K14215" s="1" t="s">
        <v>23</v>
      </c>
      <c r="L14215" s="1" t="s">
        <v>107</v>
      </c>
      <c r="M14215" s="1" t="s">
        <v>507</v>
      </c>
      <c r="N14215" s="1" t="s">
        <v>163</v>
      </c>
      <c r="O14215" s="1" t="s">
        <v>49744</v>
      </c>
      <c r="P14215" s="1" t="s">
        <v>49745</v>
      </c>
      <c r="Q14215">
        <v>176</v>
      </c>
      <c r="R14215">
        <v>69</v>
      </c>
      <c r="S14215" s="1" t="s">
        <v>29</v>
      </c>
      <c r="T14215" s="1" t="s">
        <v>29</v>
      </c>
      <c r="U14215" s="1" t="s">
        <v>4369</v>
      </c>
      <c r="V14215" s="1" t="s">
        <v>28729</v>
      </c>
      <c r="W14215" s="1"/>
      <c r="Y14215" s="1"/>
      <c r="AC14215" s="1"/>
      <c r="AD14215" s="1"/>
      <c r="AE14215" s="1"/>
    </row>
    <row r="14216" spans="1:31" x14ac:dyDescent="0.25">
      <c r="A14216" s="1" t="s">
        <v>49746</v>
      </c>
      <c r="B14216">
        <v>1955</v>
      </c>
      <c r="C14216">
        <v>8</v>
      </c>
      <c r="D14216">
        <v>7</v>
      </c>
      <c r="E14216" s="1" t="s">
        <v>23</v>
      </c>
      <c r="F14216" s="1" t="s">
        <v>378</v>
      </c>
      <c r="G14216" s="1" t="s">
        <v>1922</v>
      </c>
      <c r="H14216">
        <v>1989</v>
      </c>
      <c r="I14216">
        <v>6</v>
      </c>
      <c r="J14216">
        <v>18</v>
      </c>
      <c r="K14216" s="1" t="s">
        <v>23</v>
      </c>
      <c r="L14216" s="1" t="s">
        <v>48</v>
      </c>
      <c r="M14216" s="1" t="s">
        <v>5988</v>
      </c>
      <c r="N14216" s="1" t="s">
        <v>669</v>
      </c>
      <c r="O14216" s="1" t="s">
        <v>49747</v>
      </c>
      <c r="P14216" s="1" t="s">
        <v>49748</v>
      </c>
      <c r="Q14216">
        <v>205</v>
      </c>
      <c r="R14216">
        <v>74</v>
      </c>
      <c r="S14216" s="1" t="s">
        <v>29</v>
      </c>
      <c r="T14216" s="1" t="s">
        <v>29</v>
      </c>
      <c r="U14216" s="1" t="s">
        <v>49749</v>
      </c>
      <c r="V14216" s="1" t="s">
        <v>21565</v>
      </c>
      <c r="W14216" s="1"/>
      <c r="Y14216" s="1"/>
      <c r="AC14216" s="1"/>
      <c r="AD14216" s="1"/>
      <c r="AE14216" s="1"/>
    </row>
    <row r="14217" spans="1:31" x14ac:dyDescent="0.25">
      <c r="A14217" s="1" t="s">
        <v>49750</v>
      </c>
      <c r="B14217">
        <v>1995</v>
      </c>
      <c r="C14217">
        <v>6</v>
      </c>
      <c r="D14217">
        <v>29</v>
      </c>
      <c r="E14217" s="1" t="s">
        <v>23</v>
      </c>
      <c r="F14217" s="1" t="s">
        <v>35</v>
      </c>
      <c r="G14217" s="1" t="s">
        <v>36</v>
      </c>
      <c r="K14217" s="1"/>
      <c r="L14217" s="1"/>
      <c r="M14217" s="1"/>
      <c r="N14217" s="1" t="s">
        <v>618</v>
      </c>
      <c r="O14217" s="1" t="s">
        <v>49751</v>
      </c>
      <c r="P14217" s="1" t="s">
        <v>49752</v>
      </c>
      <c r="Q14217">
        <v>205</v>
      </c>
      <c r="R14217">
        <v>73</v>
      </c>
      <c r="S14217" s="1" t="s">
        <v>29</v>
      </c>
      <c r="T14217" s="1" t="s">
        <v>29</v>
      </c>
      <c r="U14217" s="1" t="s">
        <v>7256</v>
      </c>
      <c r="V14217" s="1" t="s">
        <v>1891</v>
      </c>
      <c r="W14217" s="1"/>
      <c r="Y14217" s="1"/>
      <c r="AC14217" s="1"/>
      <c r="AD14217" s="1"/>
      <c r="AE14217" s="1"/>
    </row>
    <row r="14218" spans="1:31" x14ac:dyDescent="0.25">
      <c r="A14218" s="1" t="s">
        <v>49753</v>
      </c>
      <c r="B14218">
        <v>1955</v>
      </c>
      <c r="C14218">
        <v>6</v>
      </c>
      <c r="D14218">
        <v>26</v>
      </c>
      <c r="E14218" s="1" t="s">
        <v>23</v>
      </c>
      <c r="F14218" s="1" t="s">
        <v>56</v>
      </c>
      <c r="G14218" s="1" t="s">
        <v>373</v>
      </c>
      <c r="K14218" s="1"/>
      <c r="L14218" s="1"/>
      <c r="M14218" s="1"/>
      <c r="N14218" s="1" t="s">
        <v>3998</v>
      </c>
      <c r="O14218" s="1" t="s">
        <v>49754</v>
      </c>
      <c r="P14218" s="1" t="s">
        <v>49755</v>
      </c>
      <c r="Q14218">
        <v>187</v>
      </c>
      <c r="R14218">
        <v>75</v>
      </c>
      <c r="S14218" s="1" t="s">
        <v>29</v>
      </c>
      <c r="T14218" s="1" t="s">
        <v>29</v>
      </c>
      <c r="U14218" s="1" t="s">
        <v>2038</v>
      </c>
      <c r="V14218" s="1" t="s">
        <v>5908</v>
      </c>
      <c r="W14218" s="1"/>
      <c r="Y14218" s="1"/>
      <c r="AC14218" s="1"/>
      <c r="AD14218" s="1"/>
      <c r="AE14218" s="1"/>
    </row>
    <row r="14219" spans="1:31" x14ac:dyDescent="0.25">
      <c r="A14219" s="1" t="s">
        <v>49756</v>
      </c>
      <c r="B14219">
        <v>1923</v>
      </c>
      <c r="C14219">
        <v>11</v>
      </c>
      <c r="D14219">
        <v>9</v>
      </c>
      <c r="E14219" s="1" t="s">
        <v>23</v>
      </c>
      <c r="F14219" s="1" t="s">
        <v>380</v>
      </c>
      <c r="G14219" s="1" t="s">
        <v>1955</v>
      </c>
      <c r="H14219">
        <v>2002</v>
      </c>
      <c r="I14219">
        <v>3</v>
      </c>
      <c r="J14219">
        <v>8</v>
      </c>
      <c r="K14219" s="1" t="s">
        <v>23</v>
      </c>
      <c r="L14219" s="1" t="s">
        <v>380</v>
      </c>
      <c r="M14219" s="1" t="s">
        <v>49757</v>
      </c>
      <c r="N14219" s="1" t="s">
        <v>205</v>
      </c>
      <c r="O14219" s="1" t="s">
        <v>49758</v>
      </c>
      <c r="P14219" s="1" t="s">
        <v>49759</v>
      </c>
      <c r="Q14219">
        <v>190</v>
      </c>
      <c r="R14219">
        <v>71</v>
      </c>
      <c r="S14219" s="1" t="s">
        <v>61</v>
      </c>
      <c r="T14219" s="1" t="s">
        <v>29</v>
      </c>
      <c r="U14219" s="1" t="s">
        <v>47396</v>
      </c>
      <c r="V14219" s="1" t="s">
        <v>49760</v>
      </c>
      <c r="W14219" s="1"/>
      <c r="Y14219" s="1"/>
      <c r="AC14219" s="1"/>
      <c r="AD14219" s="1"/>
      <c r="AE14219" s="1"/>
    </row>
    <row r="14220" spans="1:31" x14ac:dyDescent="0.25">
      <c r="A14220" s="1" t="s">
        <v>49761</v>
      </c>
      <c r="B14220">
        <v>1862</v>
      </c>
      <c r="C14220">
        <v>4</v>
      </c>
      <c r="E14220" s="1" t="s">
        <v>23</v>
      </c>
      <c r="F14220" s="1" t="s">
        <v>65</v>
      </c>
      <c r="G14220" s="1" t="s">
        <v>66</v>
      </c>
      <c r="H14220">
        <v>1925</v>
      </c>
      <c r="I14220">
        <v>11</v>
      </c>
      <c r="J14220">
        <v>1</v>
      </c>
      <c r="K14220" s="1" t="s">
        <v>23</v>
      </c>
      <c r="L14220" s="1" t="s">
        <v>65</v>
      </c>
      <c r="M14220" s="1" t="s">
        <v>1630</v>
      </c>
      <c r="N14220" s="1" t="s">
        <v>1468</v>
      </c>
      <c r="O14220" s="1" t="s">
        <v>49762</v>
      </c>
      <c r="P14220" s="1" t="s">
        <v>49763</v>
      </c>
      <c r="Q14220">
        <v>156</v>
      </c>
      <c r="R14220">
        <v>67</v>
      </c>
      <c r="S14220" s="1" t="s">
        <v>29</v>
      </c>
      <c r="T14220" s="1" t="s">
        <v>29</v>
      </c>
      <c r="U14220" s="1" t="s">
        <v>14344</v>
      </c>
      <c r="V14220" s="1" t="s">
        <v>11159</v>
      </c>
      <c r="W14220" s="1"/>
      <c r="Y14220" s="1"/>
      <c r="AC14220" s="1"/>
      <c r="AD14220" s="1"/>
      <c r="AE14220" s="1"/>
    </row>
    <row r="14221" spans="1:31" x14ac:dyDescent="0.25">
      <c r="A14221" s="1" t="s">
        <v>49764</v>
      </c>
      <c r="B14221">
        <v>1974</v>
      </c>
      <c r="C14221">
        <v>1</v>
      </c>
      <c r="D14221">
        <v>25</v>
      </c>
      <c r="E14221" s="1" t="s">
        <v>23</v>
      </c>
      <c r="F14221" s="1" t="s">
        <v>48</v>
      </c>
      <c r="G14221" s="1" t="s">
        <v>94</v>
      </c>
      <c r="K14221" s="1"/>
      <c r="L14221" s="1"/>
      <c r="M14221" s="1"/>
      <c r="N14221" s="1" t="s">
        <v>111</v>
      </c>
      <c r="O14221" s="1" t="s">
        <v>49765</v>
      </c>
      <c r="P14221" s="1" t="s">
        <v>14840</v>
      </c>
      <c r="Q14221">
        <v>190</v>
      </c>
      <c r="R14221">
        <v>73</v>
      </c>
      <c r="S14221" s="1" t="s">
        <v>389</v>
      </c>
      <c r="T14221" s="1" t="s">
        <v>61</v>
      </c>
      <c r="U14221" s="1" t="s">
        <v>5154</v>
      </c>
      <c r="V14221" s="1" t="s">
        <v>49766</v>
      </c>
      <c r="W14221" s="1"/>
      <c r="Y14221" s="1"/>
      <c r="AC14221" s="1"/>
      <c r="AD14221" s="1"/>
      <c r="AE14221" s="1"/>
    </row>
    <row r="14222" spans="1:31" x14ac:dyDescent="0.25">
      <c r="A14222" s="1" t="s">
        <v>49767</v>
      </c>
      <c r="B14222">
        <v>1924</v>
      </c>
      <c r="C14222">
        <v>10</v>
      </c>
      <c r="D14222">
        <v>2</v>
      </c>
      <c r="E14222" s="1" t="s">
        <v>23</v>
      </c>
      <c r="F14222" s="1" t="s">
        <v>48</v>
      </c>
      <c r="G14222" s="1" t="s">
        <v>3119</v>
      </c>
      <c r="H14222">
        <v>1996</v>
      </c>
      <c r="I14222">
        <v>4</v>
      </c>
      <c r="J14222">
        <v>17</v>
      </c>
      <c r="K14222" s="1" t="s">
        <v>23</v>
      </c>
      <c r="L14222" s="1" t="s">
        <v>48</v>
      </c>
      <c r="M14222" s="1" t="s">
        <v>271</v>
      </c>
      <c r="N14222" s="1" t="s">
        <v>191</v>
      </c>
      <c r="O14222" s="1" t="s">
        <v>49768</v>
      </c>
      <c r="P14222" s="1" t="s">
        <v>1286</v>
      </c>
      <c r="Q14222">
        <v>175</v>
      </c>
      <c r="R14222">
        <v>69</v>
      </c>
      <c r="S14222" s="1" t="s">
        <v>29</v>
      </c>
      <c r="T14222" s="1" t="s">
        <v>29</v>
      </c>
      <c r="U14222" s="1" t="s">
        <v>9633</v>
      </c>
      <c r="V14222" s="1" t="s">
        <v>49769</v>
      </c>
      <c r="W14222" s="1"/>
      <c r="Y14222" s="1"/>
      <c r="AC14222" s="1"/>
      <c r="AD14222" s="1"/>
      <c r="AE14222" s="1"/>
    </row>
    <row r="14223" spans="1:31" x14ac:dyDescent="0.25">
      <c r="A14223" s="1" t="s">
        <v>49770</v>
      </c>
      <c r="B14223">
        <v>1958</v>
      </c>
      <c r="C14223">
        <v>11</v>
      </c>
      <c r="D14223">
        <v>16</v>
      </c>
      <c r="E14223" s="1" t="s">
        <v>23</v>
      </c>
      <c r="F14223" s="1" t="s">
        <v>48</v>
      </c>
      <c r="G14223" s="1" t="s">
        <v>49771</v>
      </c>
      <c r="K14223" s="1"/>
      <c r="L14223" s="1"/>
      <c r="M14223" s="1"/>
      <c r="N14223" s="1" t="s">
        <v>163</v>
      </c>
      <c r="O14223" s="1" t="s">
        <v>49772</v>
      </c>
      <c r="P14223" s="1" t="s">
        <v>164</v>
      </c>
      <c r="Q14223">
        <v>170</v>
      </c>
      <c r="R14223">
        <v>68</v>
      </c>
      <c r="S14223" s="1" t="s">
        <v>29</v>
      </c>
      <c r="T14223" s="1" t="s">
        <v>29</v>
      </c>
      <c r="U14223" s="1" t="s">
        <v>21203</v>
      </c>
      <c r="V14223" s="1" t="s">
        <v>460</v>
      </c>
      <c r="W14223" s="1"/>
      <c r="Y14223" s="1"/>
      <c r="AC14223" s="1"/>
      <c r="AD14223" s="1"/>
      <c r="AE14223" s="1"/>
    </row>
    <row r="14224" spans="1:31" x14ac:dyDescent="0.25">
      <c r="A14224" s="1" t="s">
        <v>49773</v>
      </c>
      <c r="B14224">
        <v>1976</v>
      </c>
      <c r="C14224">
        <v>5</v>
      </c>
      <c r="D14224">
        <v>9</v>
      </c>
      <c r="E14224" s="1" t="s">
        <v>23</v>
      </c>
      <c r="F14224" s="1" t="s">
        <v>24</v>
      </c>
      <c r="G14224" s="1" t="s">
        <v>7088</v>
      </c>
      <c r="K14224" s="1"/>
      <c r="L14224" s="1"/>
      <c r="M14224" s="1"/>
      <c r="N14224" s="1" t="s">
        <v>348</v>
      </c>
      <c r="O14224" s="1" t="s">
        <v>49774</v>
      </c>
      <c r="P14224" s="1" t="s">
        <v>2459</v>
      </c>
      <c r="Q14224">
        <v>170</v>
      </c>
      <c r="R14224">
        <v>70</v>
      </c>
      <c r="S14224" s="1" t="s">
        <v>29</v>
      </c>
      <c r="T14224" s="1" t="s">
        <v>29</v>
      </c>
      <c r="U14224" s="1" t="s">
        <v>166</v>
      </c>
      <c r="V14224" s="1" t="s">
        <v>8228</v>
      </c>
      <c r="W14224" s="1"/>
      <c r="Y14224" s="1"/>
      <c r="AC14224" s="1"/>
      <c r="AD14224" s="1"/>
      <c r="AE14224" s="1"/>
    </row>
    <row r="14225" spans="1:31" x14ac:dyDescent="0.25">
      <c r="A14225" s="1" t="s">
        <v>49775</v>
      </c>
      <c r="B14225">
        <v>1956</v>
      </c>
      <c r="C14225">
        <v>10</v>
      </c>
      <c r="D14225">
        <v>24</v>
      </c>
      <c r="E14225" s="1" t="s">
        <v>23</v>
      </c>
      <c r="F14225" s="1" t="s">
        <v>9027</v>
      </c>
      <c r="G14225" s="1" t="s">
        <v>14811</v>
      </c>
      <c r="K14225" s="1"/>
      <c r="L14225" s="1"/>
      <c r="M14225" s="1"/>
      <c r="N14225" s="1" t="s">
        <v>967</v>
      </c>
      <c r="O14225" s="1" t="s">
        <v>49776</v>
      </c>
      <c r="P14225" s="1" t="s">
        <v>968</v>
      </c>
      <c r="Q14225">
        <v>180</v>
      </c>
      <c r="R14225">
        <v>73</v>
      </c>
      <c r="S14225" s="1" t="s">
        <v>29</v>
      </c>
      <c r="T14225" s="1" t="s">
        <v>29</v>
      </c>
      <c r="U14225" s="1" t="s">
        <v>49777</v>
      </c>
      <c r="V14225" s="1" t="s">
        <v>13748</v>
      </c>
      <c r="W14225" s="1"/>
      <c r="Y14225" s="1"/>
      <c r="AC14225" s="1"/>
      <c r="AD14225" s="1"/>
      <c r="AE14225" s="1"/>
    </row>
    <row r="14226" spans="1:31" x14ac:dyDescent="0.25">
      <c r="A14226" s="1" t="s">
        <v>49778</v>
      </c>
      <c r="B14226">
        <v>1967</v>
      </c>
      <c r="C14226">
        <v>6</v>
      </c>
      <c r="D14226">
        <v>4</v>
      </c>
      <c r="E14226" s="1" t="s">
        <v>23</v>
      </c>
      <c r="F14226" s="1" t="s">
        <v>320</v>
      </c>
      <c r="G14226" s="1" t="s">
        <v>804</v>
      </c>
      <c r="K14226" s="1"/>
      <c r="L14226" s="1"/>
      <c r="M14226" s="1"/>
      <c r="N14226" s="1" t="s">
        <v>925</v>
      </c>
      <c r="O14226" s="1" t="s">
        <v>49779</v>
      </c>
      <c r="P14226" s="1" t="s">
        <v>49780</v>
      </c>
      <c r="Q14226">
        <v>195</v>
      </c>
      <c r="R14226">
        <v>74</v>
      </c>
      <c r="S14226" s="1" t="s">
        <v>29</v>
      </c>
      <c r="T14226" s="1" t="s">
        <v>29</v>
      </c>
      <c r="U14226" s="1" t="s">
        <v>49781</v>
      </c>
      <c r="V14226" s="1" t="s">
        <v>30948</v>
      </c>
      <c r="W14226" s="1"/>
      <c r="Y14226" s="1"/>
      <c r="AC14226" s="1"/>
      <c r="AD14226" s="1"/>
      <c r="AE14226" s="1"/>
    </row>
    <row r="14227" spans="1:31" x14ac:dyDescent="0.25">
      <c r="A14227" s="1" t="s">
        <v>49782</v>
      </c>
      <c r="B14227">
        <v>1967</v>
      </c>
      <c r="C14227">
        <v>2</v>
      </c>
      <c r="D14227">
        <v>26</v>
      </c>
      <c r="E14227" s="1" t="s">
        <v>23</v>
      </c>
      <c r="F14227" s="1" t="s">
        <v>107</v>
      </c>
      <c r="G14227" s="1" t="s">
        <v>507</v>
      </c>
      <c r="K14227" s="1"/>
      <c r="L14227" s="1"/>
      <c r="M14227" s="1"/>
      <c r="N14227" s="1" t="s">
        <v>925</v>
      </c>
      <c r="O14227" s="1" t="s">
        <v>49783</v>
      </c>
      <c r="P14227" s="1" t="s">
        <v>9015</v>
      </c>
      <c r="Q14227">
        <v>230</v>
      </c>
      <c r="R14227">
        <v>78</v>
      </c>
      <c r="S14227" s="1" t="s">
        <v>29</v>
      </c>
      <c r="T14227" s="1" t="s">
        <v>29</v>
      </c>
      <c r="U14227" s="1" t="s">
        <v>6053</v>
      </c>
      <c r="V14227" s="1" t="s">
        <v>21791</v>
      </c>
      <c r="W14227" s="1"/>
      <c r="Y14227" s="1"/>
      <c r="AC14227" s="1"/>
      <c r="AD14227" s="1"/>
      <c r="AE14227" s="1"/>
    </row>
    <row r="14228" spans="1:31" x14ac:dyDescent="0.25">
      <c r="A14228" s="1" t="s">
        <v>49784</v>
      </c>
      <c r="B14228">
        <v>1918</v>
      </c>
      <c r="C14228">
        <v>7</v>
      </c>
      <c r="D14228">
        <v>23</v>
      </c>
      <c r="E14228" s="1" t="s">
        <v>23</v>
      </c>
      <c r="F14228" s="1" t="s">
        <v>65</v>
      </c>
      <c r="G14228" s="1" t="s">
        <v>49785</v>
      </c>
      <c r="H14228">
        <v>1998</v>
      </c>
      <c r="I14228">
        <v>4</v>
      </c>
      <c r="J14228">
        <v>18</v>
      </c>
      <c r="K14228" s="1" t="s">
        <v>23</v>
      </c>
      <c r="L14228" s="1" t="s">
        <v>33</v>
      </c>
      <c r="M14228" s="1" t="s">
        <v>34</v>
      </c>
      <c r="N14228" s="1" t="s">
        <v>1380</v>
      </c>
      <c r="O14228" s="1" t="s">
        <v>49786</v>
      </c>
      <c r="P14228" s="1" t="s">
        <v>49787</v>
      </c>
      <c r="Q14228">
        <v>225</v>
      </c>
      <c r="R14228">
        <v>75</v>
      </c>
      <c r="S14228" s="1" t="s">
        <v>61</v>
      </c>
      <c r="T14228" s="1" t="s">
        <v>61</v>
      </c>
      <c r="U14228" s="1" t="s">
        <v>19135</v>
      </c>
      <c r="V14228" s="1" t="s">
        <v>49788</v>
      </c>
      <c r="W14228" s="1"/>
      <c r="Y14228" s="1"/>
      <c r="AC14228" s="1"/>
      <c r="AD14228" s="1"/>
      <c r="AE14228" s="1"/>
    </row>
    <row r="14229" spans="1:31" x14ac:dyDescent="0.25">
      <c r="A14229" s="1" t="s">
        <v>49789</v>
      </c>
      <c r="B14229">
        <v>1903</v>
      </c>
      <c r="C14229">
        <v>1</v>
      </c>
      <c r="D14229">
        <v>19</v>
      </c>
      <c r="E14229" s="1" t="s">
        <v>23</v>
      </c>
      <c r="F14229" s="1" t="s">
        <v>107</v>
      </c>
      <c r="G14229" s="1" t="s">
        <v>13027</v>
      </c>
      <c r="H14229">
        <v>1988</v>
      </c>
      <c r="I14229">
        <v>6</v>
      </c>
      <c r="J14229">
        <v>12</v>
      </c>
      <c r="K14229" s="1" t="s">
        <v>23</v>
      </c>
      <c r="L14229" s="1" t="s">
        <v>107</v>
      </c>
      <c r="M14229" s="1" t="s">
        <v>49790</v>
      </c>
      <c r="N14229" s="1" t="s">
        <v>49791</v>
      </c>
      <c r="O14229" s="1" t="s">
        <v>49792</v>
      </c>
      <c r="P14229" s="1" t="s">
        <v>49793</v>
      </c>
      <c r="Q14229">
        <v>156</v>
      </c>
      <c r="R14229">
        <v>69</v>
      </c>
      <c r="S14229" s="1" t="s">
        <v>61</v>
      </c>
      <c r="T14229" s="1" t="s">
        <v>61</v>
      </c>
      <c r="U14229" s="1" t="s">
        <v>653</v>
      </c>
      <c r="V14229" s="1" t="s">
        <v>6480</v>
      </c>
      <c r="W14229" s="1"/>
      <c r="Y14229" s="1"/>
      <c r="AC14229" s="1"/>
      <c r="AD14229" s="1"/>
      <c r="AE14229" s="1"/>
    </row>
    <row r="14230" spans="1:31" x14ac:dyDescent="0.25">
      <c r="A14230" s="1" t="s">
        <v>49794</v>
      </c>
      <c r="B14230">
        <v>1942</v>
      </c>
      <c r="C14230">
        <v>7</v>
      </c>
      <c r="D14230">
        <v>11</v>
      </c>
      <c r="E14230" s="1" t="s">
        <v>23</v>
      </c>
      <c r="F14230" s="1" t="s">
        <v>224</v>
      </c>
      <c r="G14230" s="1" t="s">
        <v>5845</v>
      </c>
      <c r="K14230" s="1"/>
      <c r="L14230" s="1"/>
      <c r="M14230" s="1"/>
      <c r="N14230" s="1" t="s">
        <v>69</v>
      </c>
      <c r="O14230" s="1" t="s">
        <v>49795</v>
      </c>
      <c r="P14230" s="1" t="s">
        <v>1484</v>
      </c>
      <c r="Q14230">
        <v>205</v>
      </c>
      <c r="R14230">
        <v>74</v>
      </c>
      <c r="S14230" s="1" t="s">
        <v>29</v>
      </c>
      <c r="T14230" s="1" t="s">
        <v>29</v>
      </c>
      <c r="U14230" s="1" t="s">
        <v>6631</v>
      </c>
      <c r="V14230" s="1" t="s">
        <v>9213</v>
      </c>
      <c r="W14230" s="1"/>
      <c r="Y14230" s="1"/>
      <c r="AC14230" s="1"/>
      <c r="AD14230" s="1"/>
      <c r="AE14230" s="1"/>
    </row>
    <row r="14231" spans="1:31" x14ac:dyDescent="0.25">
      <c r="A14231" s="1" t="s">
        <v>49796</v>
      </c>
      <c r="B14231">
        <v>1944</v>
      </c>
      <c r="C14231">
        <v>11</v>
      </c>
      <c r="D14231">
        <v>9</v>
      </c>
      <c r="E14231" s="1" t="s">
        <v>23</v>
      </c>
      <c r="F14231" s="1" t="s">
        <v>576</v>
      </c>
      <c r="G14231" s="1" t="s">
        <v>1269</v>
      </c>
      <c r="H14231">
        <v>2015</v>
      </c>
      <c r="I14231">
        <v>1</v>
      </c>
      <c r="J14231">
        <v>27</v>
      </c>
      <c r="K14231" s="1" t="s">
        <v>23</v>
      </c>
      <c r="L14231" s="1" t="s">
        <v>1145</v>
      </c>
      <c r="M14231" s="1" t="s">
        <v>41611</v>
      </c>
      <c r="N14231" s="1" t="s">
        <v>170</v>
      </c>
      <c r="O14231" s="1" t="s">
        <v>49797</v>
      </c>
      <c r="P14231" s="1" t="s">
        <v>8707</v>
      </c>
      <c r="Q14231">
        <v>220</v>
      </c>
      <c r="R14231">
        <v>75</v>
      </c>
      <c r="S14231" s="1" t="s">
        <v>29</v>
      </c>
      <c r="T14231" s="1" t="s">
        <v>29</v>
      </c>
      <c r="U14231" s="1" t="s">
        <v>49798</v>
      </c>
      <c r="V14231" s="1" t="s">
        <v>49799</v>
      </c>
      <c r="W14231" s="1"/>
      <c r="Y14231" s="1"/>
      <c r="AC14231" s="1"/>
      <c r="AD14231" s="1"/>
      <c r="AE14231" s="1"/>
    </row>
    <row r="14232" spans="1:31" x14ac:dyDescent="0.25">
      <c r="A14232" s="1" t="s">
        <v>49800</v>
      </c>
      <c r="B14232">
        <v>1891</v>
      </c>
      <c r="C14232">
        <v>6</v>
      </c>
      <c r="D14232">
        <v>1</v>
      </c>
      <c r="E14232" s="1" t="s">
        <v>23</v>
      </c>
      <c r="F14232" s="1" t="s">
        <v>1765</v>
      </c>
      <c r="G14232" s="1" t="s">
        <v>49801</v>
      </c>
      <c r="H14232">
        <v>1968</v>
      </c>
      <c r="I14232">
        <v>12</v>
      </c>
      <c r="J14232">
        <v>17</v>
      </c>
      <c r="K14232" s="1" t="s">
        <v>23</v>
      </c>
      <c r="L14232" s="1" t="s">
        <v>233</v>
      </c>
      <c r="M14232" s="1" t="s">
        <v>21469</v>
      </c>
      <c r="N14232" s="1" t="s">
        <v>37</v>
      </c>
      <c r="O14232" s="1" t="s">
        <v>49802</v>
      </c>
      <c r="P14232" s="1" t="s">
        <v>49803</v>
      </c>
      <c r="Q14232">
        <v>175</v>
      </c>
      <c r="R14232">
        <v>72</v>
      </c>
      <c r="S14232" s="1" t="s">
        <v>29</v>
      </c>
      <c r="T14232" s="1" t="s">
        <v>29</v>
      </c>
      <c r="U14232" s="1" t="s">
        <v>27896</v>
      </c>
      <c r="V14232" s="1" t="s">
        <v>13008</v>
      </c>
      <c r="W14232" s="1"/>
      <c r="Y14232" s="1"/>
      <c r="AC14232" s="1"/>
      <c r="AD14232" s="1"/>
      <c r="AE14232" s="1"/>
    </row>
    <row r="14233" spans="1:31" x14ac:dyDescent="0.25">
      <c r="A14233" s="1" t="s">
        <v>49804</v>
      </c>
      <c r="B14233">
        <v>1945</v>
      </c>
      <c r="C14233">
        <v>1</v>
      </c>
      <c r="D14233">
        <v>18</v>
      </c>
      <c r="E14233" s="1" t="s">
        <v>23</v>
      </c>
      <c r="F14233" s="1" t="s">
        <v>48</v>
      </c>
      <c r="G14233" s="1" t="s">
        <v>37069</v>
      </c>
      <c r="H14233">
        <v>2016</v>
      </c>
      <c r="I14233">
        <v>1</v>
      </c>
      <c r="J14233">
        <v>19</v>
      </c>
      <c r="K14233" s="1" t="s">
        <v>23</v>
      </c>
      <c r="L14233" s="1" t="s">
        <v>92</v>
      </c>
      <c r="M14233" s="1" t="s">
        <v>353</v>
      </c>
      <c r="N14233" s="1" t="s">
        <v>1489</v>
      </c>
      <c r="O14233" s="1" t="s">
        <v>49805</v>
      </c>
      <c r="P14233" s="1" t="s">
        <v>7581</v>
      </c>
      <c r="Q14233">
        <v>174</v>
      </c>
      <c r="R14233">
        <v>72</v>
      </c>
      <c r="S14233" s="1" t="s">
        <v>29</v>
      </c>
      <c r="T14233" s="1" t="s">
        <v>29</v>
      </c>
      <c r="U14233" s="1" t="s">
        <v>14438</v>
      </c>
      <c r="V14233" s="1" t="s">
        <v>3087</v>
      </c>
      <c r="W14233" s="1"/>
      <c r="Y14233" s="1"/>
      <c r="AC14233" s="1"/>
      <c r="AD14233" s="1"/>
      <c r="AE14233" s="1"/>
    </row>
    <row r="14234" spans="1:31" x14ac:dyDescent="0.25">
      <c r="A14234" s="1" t="s">
        <v>49806</v>
      </c>
      <c r="B14234">
        <v>1990</v>
      </c>
      <c r="C14234">
        <v>5</v>
      </c>
      <c r="D14234">
        <v>26</v>
      </c>
      <c r="E14234" s="1" t="s">
        <v>23</v>
      </c>
      <c r="F14234" s="1" t="s">
        <v>1644</v>
      </c>
      <c r="G14234" s="1" t="s">
        <v>1802</v>
      </c>
      <c r="K14234" s="1"/>
      <c r="L14234" s="1"/>
      <c r="M14234" s="1"/>
      <c r="N14234" s="1" t="s">
        <v>163</v>
      </c>
      <c r="O14234" s="1" t="s">
        <v>49807</v>
      </c>
      <c r="P14234" s="1" t="s">
        <v>49808</v>
      </c>
      <c r="Q14234">
        <v>205</v>
      </c>
      <c r="R14234">
        <v>75</v>
      </c>
      <c r="S14234" s="1" t="s">
        <v>29</v>
      </c>
      <c r="T14234" s="1" t="s">
        <v>29</v>
      </c>
      <c r="U14234" s="1" t="s">
        <v>25826</v>
      </c>
      <c r="V14234" s="1" t="s">
        <v>105</v>
      </c>
      <c r="W14234" s="1"/>
      <c r="Y14234" s="1"/>
      <c r="AC14234" s="1"/>
      <c r="AD14234" s="1"/>
      <c r="AE14234" s="1"/>
    </row>
    <row r="14235" spans="1:31" x14ac:dyDescent="0.25">
      <c r="A14235" s="1" t="s">
        <v>49809</v>
      </c>
      <c r="B14235">
        <v>1867</v>
      </c>
      <c r="C14235">
        <v>6</v>
      </c>
      <c r="D14235">
        <v>29</v>
      </c>
      <c r="E14235" s="1" t="s">
        <v>23</v>
      </c>
      <c r="F14235" s="1" t="s">
        <v>107</v>
      </c>
      <c r="G14235" s="1" t="s">
        <v>168</v>
      </c>
      <c r="H14235">
        <v>1947</v>
      </c>
      <c r="I14235">
        <v>7</v>
      </c>
      <c r="J14235">
        <v>30</v>
      </c>
      <c r="K14235" s="1" t="s">
        <v>23</v>
      </c>
      <c r="L14235" s="1" t="s">
        <v>107</v>
      </c>
      <c r="M14235" s="1" t="s">
        <v>168</v>
      </c>
      <c r="N14235" s="1" t="s">
        <v>77</v>
      </c>
      <c r="O14235" s="1" t="s">
        <v>49810</v>
      </c>
      <c r="P14235" s="1" t="s">
        <v>9238</v>
      </c>
      <c r="Q14235">
        <v>175</v>
      </c>
      <c r="R14235">
        <v>67</v>
      </c>
      <c r="S14235" s="1"/>
      <c r="T14235" s="1" t="s">
        <v>29</v>
      </c>
      <c r="U14235" s="1" t="s">
        <v>17369</v>
      </c>
      <c r="V14235" s="1" t="s">
        <v>49811</v>
      </c>
      <c r="W14235" s="1"/>
      <c r="Y14235" s="1"/>
      <c r="AC14235" s="1"/>
      <c r="AD14235" s="1"/>
      <c r="AE14235" s="1"/>
    </row>
    <row r="14236" spans="1:31" x14ac:dyDescent="0.25">
      <c r="A14236" s="1" t="s">
        <v>49812</v>
      </c>
      <c r="B14236">
        <v>1921</v>
      </c>
      <c r="C14236">
        <v>4</v>
      </c>
      <c r="D14236">
        <v>7</v>
      </c>
      <c r="E14236" s="1" t="s">
        <v>23</v>
      </c>
      <c r="F14236" s="1" t="s">
        <v>67</v>
      </c>
      <c r="G14236" s="1" t="s">
        <v>14683</v>
      </c>
      <c r="H14236">
        <v>2004</v>
      </c>
      <c r="I14236">
        <v>4</v>
      </c>
      <c r="J14236">
        <v>12</v>
      </c>
      <c r="K14236" s="1" t="s">
        <v>23</v>
      </c>
      <c r="L14236" s="1" t="s">
        <v>576</v>
      </c>
      <c r="M14236" s="1" t="s">
        <v>6299</v>
      </c>
      <c r="N14236" s="1" t="s">
        <v>178</v>
      </c>
      <c r="O14236" s="1" t="s">
        <v>49810</v>
      </c>
      <c r="P14236" s="1" t="s">
        <v>49813</v>
      </c>
      <c r="Q14236">
        <v>200</v>
      </c>
      <c r="R14236">
        <v>75</v>
      </c>
      <c r="S14236" s="1" t="s">
        <v>29</v>
      </c>
      <c r="T14236" s="1" t="s">
        <v>29</v>
      </c>
      <c r="U14236" s="1" t="s">
        <v>8613</v>
      </c>
      <c r="V14236" s="1" t="s">
        <v>49814</v>
      </c>
      <c r="W14236" s="1"/>
      <c r="Y14236" s="1"/>
      <c r="AC14236" s="1"/>
      <c r="AD14236" s="1"/>
      <c r="AE14236" s="1"/>
    </row>
    <row r="14237" spans="1:31" x14ac:dyDescent="0.25">
      <c r="A14237" s="1" t="s">
        <v>49815</v>
      </c>
      <c r="B14237">
        <v>1851</v>
      </c>
      <c r="E14237" s="1" t="s">
        <v>23</v>
      </c>
      <c r="F14237" s="1" t="s">
        <v>576</v>
      </c>
      <c r="G14237" s="1" t="s">
        <v>707</v>
      </c>
      <c r="H14237">
        <v>1904</v>
      </c>
      <c r="I14237">
        <v>3</v>
      </c>
      <c r="J14237">
        <v>28</v>
      </c>
      <c r="K14237" s="1" t="s">
        <v>23</v>
      </c>
      <c r="L14237" s="1" t="s">
        <v>278</v>
      </c>
      <c r="M14237" s="1" t="s">
        <v>279</v>
      </c>
      <c r="N14237" s="1" t="s">
        <v>258</v>
      </c>
      <c r="O14237" s="1" t="s">
        <v>49810</v>
      </c>
      <c r="P14237" s="1" t="s">
        <v>8171</v>
      </c>
      <c r="Q14237">
        <v>145</v>
      </c>
      <c r="R14237">
        <v>67</v>
      </c>
      <c r="S14237" s="1"/>
      <c r="T14237" s="1"/>
      <c r="U14237" s="1" t="s">
        <v>21031</v>
      </c>
      <c r="V14237" s="1" t="s">
        <v>49816</v>
      </c>
      <c r="W14237" s="1"/>
      <c r="Y14237" s="1"/>
      <c r="AC14237" s="1"/>
      <c r="AD14237" s="1"/>
      <c r="AE14237" s="1"/>
    </row>
    <row r="14238" spans="1:31" x14ac:dyDescent="0.25">
      <c r="A14238" s="1" t="s">
        <v>49817</v>
      </c>
      <c r="B14238">
        <v>1898</v>
      </c>
      <c r="C14238">
        <v>10</v>
      </c>
      <c r="D14238">
        <v>9</v>
      </c>
      <c r="E14238" s="1" t="s">
        <v>23</v>
      </c>
      <c r="F14238" s="1" t="s">
        <v>33</v>
      </c>
      <c r="G14238" s="1" t="s">
        <v>49818</v>
      </c>
      <c r="H14238">
        <v>1990</v>
      </c>
      <c r="I14238">
        <v>3</v>
      </c>
      <c r="J14238">
        <v>6</v>
      </c>
      <c r="K14238" s="1" t="s">
        <v>23</v>
      </c>
      <c r="L14238" s="1" t="s">
        <v>33</v>
      </c>
      <c r="M14238" s="1" t="s">
        <v>34</v>
      </c>
      <c r="N14238" s="1" t="s">
        <v>272</v>
      </c>
      <c r="O14238" s="1" t="s">
        <v>49819</v>
      </c>
      <c r="P14238" s="1" t="s">
        <v>49820</v>
      </c>
      <c r="Q14238">
        <v>155</v>
      </c>
      <c r="R14238">
        <v>66</v>
      </c>
      <c r="S14238" s="1" t="s">
        <v>61</v>
      </c>
      <c r="T14238" s="1" t="s">
        <v>29</v>
      </c>
      <c r="U14238" s="1" t="s">
        <v>49821</v>
      </c>
      <c r="V14238" s="1" t="s">
        <v>5720</v>
      </c>
      <c r="W14238" s="1" t="s">
        <v>49817</v>
      </c>
      <c r="X14238">
        <v>1977</v>
      </c>
      <c r="Y14238" s="1" t="s">
        <v>66376</v>
      </c>
      <c r="AC14238" s="1" t="s">
        <v>66371</v>
      </c>
      <c r="AD14238" s="1" t="s">
        <v>66372</v>
      </c>
      <c r="AE14238" s="1" t="s">
        <v>66373</v>
      </c>
    </row>
    <row r="14239" spans="1:31" x14ac:dyDescent="0.25">
      <c r="A14239" s="1" t="s">
        <v>49822</v>
      </c>
      <c r="B14239">
        <v>1901</v>
      </c>
      <c r="C14239">
        <v>1</v>
      </c>
      <c r="D14239">
        <v>5</v>
      </c>
      <c r="E14239" s="1" t="s">
        <v>23</v>
      </c>
      <c r="F14239" s="1" t="s">
        <v>33</v>
      </c>
      <c r="G14239" s="1" t="s">
        <v>49818</v>
      </c>
      <c r="H14239">
        <v>1987</v>
      </c>
      <c r="I14239">
        <v>5</v>
      </c>
      <c r="J14239">
        <v>14</v>
      </c>
      <c r="K14239" s="1" t="s">
        <v>23</v>
      </c>
      <c r="L14239" s="1" t="s">
        <v>107</v>
      </c>
      <c r="M14239" s="1" t="s">
        <v>4408</v>
      </c>
      <c r="N14239" s="1" t="s">
        <v>1204</v>
      </c>
      <c r="O14239" s="1" t="s">
        <v>49819</v>
      </c>
      <c r="P14239" s="1" t="s">
        <v>49823</v>
      </c>
      <c r="Q14239">
        <v>160</v>
      </c>
      <c r="R14239">
        <v>69</v>
      </c>
      <c r="S14239" s="1" t="s">
        <v>29</v>
      </c>
      <c r="T14239" s="1" t="s">
        <v>29</v>
      </c>
      <c r="U14239" s="1" t="s">
        <v>49824</v>
      </c>
      <c r="V14239" s="1" t="s">
        <v>49825</v>
      </c>
      <c r="W14239" s="1"/>
      <c r="Y14239" s="1"/>
      <c r="AC14239" s="1"/>
      <c r="AD14239" s="1"/>
      <c r="AE14239" s="1"/>
    </row>
    <row r="14240" spans="1:31" x14ac:dyDescent="0.25">
      <c r="A14240" s="1" t="s">
        <v>49826</v>
      </c>
      <c r="B14240">
        <v>1907</v>
      </c>
      <c r="C14240">
        <v>5</v>
      </c>
      <c r="D14240">
        <v>11</v>
      </c>
      <c r="E14240" s="1" t="s">
        <v>23</v>
      </c>
      <c r="F14240" s="1" t="s">
        <v>33</v>
      </c>
      <c r="G14240" s="1" t="s">
        <v>4802</v>
      </c>
      <c r="H14240">
        <v>1989</v>
      </c>
      <c r="I14240">
        <v>9</v>
      </c>
      <c r="J14240">
        <v>3</v>
      </c>
      <c r="K14240" s="1" t="s">
        <v>23</v>
      </c>
      <c r="L14240" s="1" t="s">
        <v>56</v>
      </c>
      <c r="M14240" s="1" t="s">
        <v>32302</v>
      </c>
      <c r="N14240" s="1" t="s">
        <v>11345</v>
      </c>
      <c r="O14240" s="1" t="s">
        <v>49819</v>
      </c>
      <c r="P14240" s="1" t="s">
        <v>49827</v>
      </c>
      <c r="Q14240">
        <v>180</v>
      </c>
      <c r="R14240">
        <v>73</v>
      </c>
      <c r="S14240" s="1" t="s">
        <v>61</v>
      </c>
      <c r="T14240" s="1" t="s">
        <v>29</v>
      </c>
      <c r="U14240" s="1" t="s">
        <v>49828</v>
      </c>
      <c r="V14240" s="1" t="s">
        <v>49829</v>
      </c>
      <c r="W14240" s="1"/>
      <c r="Y14240" s="1"/>
      <c r="AC14240" s="1"/>
      <c r="AD14240" s="1"/>
      <c r="AE14240" s="1"/>
    </row>
    <row r="14241" spans="1:31" x14ac:dyDescent="0.25">
      <c r="A14241" s="1" t="s">
        <v>49830</v>
      </c>
      <c r="B14241">
        <v>1906</v>
      </c>
      <c r="C14241">
        <v>4</v>
      </c>
      <c r="D14241">
        <v>16</v>
      </c>
      <c r="E14241" s="1" t="s">
        <v>23</v>
      </c>
      <c r="F14241" s="1" t="s">
        <v>33</v>
      </c>
      <c r="G14241" s="1" t="s">
        <v>49818</v>
      </c>
      <c r="H14241">
        <v>1956</v>
      </c>
      <c r="I14241">
        <v>7</v>
      </c>
      <c r="J14241">
        <v>30</v>
      </c>
      <c r="K14241" s="1" t="s">
        <v>23</v>
      </c>
      <c r="L14241" s="1" t="s">
        <v>33</v>
      </c>
      <c r="M14241" s="1" t="s">
        <v>367</v>
      </c>
      <c r="N14241" s="1" t="s">
        <v>2474</v>
      </c>
      <c r="O14241" s="1" t="s">
        <v>49819</v>
      </c>
      <c r="P14241" s="1" t="s">
        <v>49831</v>
      </c>
      <c r="Q14241">
        <v>155</v>
      </c>
      <c r="R14241">
        <v>67</v>
      </c>
      <c r="S14241" s="1" t="s">
        <v>61</v>
      </c>
      <c r="T14241" s="1" t="s">
        <v>29</v>
      </c>
      <c r="U14241" s="1" t="s">
        <v>12894</v>
      </c>
      <c r="V14241" s="1" t="s">
        <v>12894</v>
      </c>
      <c r="W14241" s="1"/>
      <c r="Y14241" s="1"/>
      <c r="AC14241" s="1"/>
      <c r="AD14241" s="1"/>
      <c r="AE14241" s="1"/>
    </row>
    <row r="14242" spans="1:31" x14ac:dyDescent="0.25">
      <c r="A14242" s="1" t="s">
        <v>49832</v>
      </c>
      <c r="B14242">
        <v>1926</v>
      </c>
      <c r="C14242">
        <v>5</v>
      </c>
      <c r="D14242">
        <v>21</v>
      </c>
      <c r="E14242" s="1" t="s">
        <v>23</v>
      </c>
      <c r="F14242" s="1" t="s">
        <v>278</v>
      </c>
      <c r="G14242" s="1" t="s">
        <v>26498</v>
      </c>
      <c r="H14242">
        <v>2011</v>
      </c>
      <c r="I14242">
        <v>6</v>
      </c>
      <c r="J14242">
        <v>27</v>
      </c>
      <c r="K14242" s="1" t="s">
        <v>23</v>
      </c>
      <c r="L14242" s="1" t="s">
        <v>35</v>
      </c>
      <c r="M14242" s="1" t="s">
        <v>36</v>
      </c>
      <c r="N14242" s="1" t="s">
        <v>6826</v>
      </c>
      <c r="O14242" s="1" t="s">
        <v>49833</v>
      </c>
      <c r="P14242" s="1" t="s">
        <v>49834</v>
      </c>
      <c r="Q14242">
        <v>220</v>
      </c>
      <c r="R14242">
        <v>76</v>
      </c>
      <c r="S14242" s="1" t="s">
        <v>29</v>
      </c>
      <c r="T14242" s="1" t="s">
        <v>29</v>
      </c>
      <c r="U14242" s="1" t="s">
        <v>4442</v>
      </c>
      <c r="V14242" s="1" t="s">
        <v>43492</v>
      </c>
      <c r="W14242" s="1"/>
      <c r="Y14242" s="1"/>
      <c r="AC14242" s="1"/>
      <c r="AD14242" s="1"/>
      <c r="AE14242" s="1"/>
    </row>
    <row r="14243" spans="1:31" x14ac:dyDescent="0.25">
      <c r="A14243" s="1" t="s">
        <v>49835</v>
      </c>
      <c r="B14243">
        <v>1974</v>
      </c>
      <c r="C14243">
        <v>12</v>
      </c>
      <c r="D14243">
        <v>29</v>
      </c>
      <c r="E14243" s="1" t="s">
        <v>23</v>
      </c>
      <c r="F14243" s="1" t="s">
        <v>774</v>
      </c>
      <c r="G14243" s="1" t="s">
        <v>1735</v>
      </c>
      <c r="K14243" s="1"/>
      <c r="L14243" s="1"/>
      <c r="M14243" s="1"/>
      <c r="N14243" s="1" t="s">
        <v>2329</v>
      </c>
      <c r="O14243" s="1" t="s">
        <v>49836</v>
      </c>
      <c r="P14243" s="1" t="s">
        <v>49837</v>
      </c>
      <c r="Q14243">
        <v>205</v>
      </c>
      <c r="R14243">
        <v>79</v>
      </c>
      <c r="S14243" s="1" t="s">
        <v>29</v>
      </c>
      <c r="T14243" s="1" t="s">
        <v>29</v>
      </c>
      <c r="U14243" s="1" t="s">
        <v>49838</v>
      </c>
      <c r="V14243" s="1" t="s">
        <v>32039</v>
      </c>
      <c r="W14243" s="1"/>
      <c r="Y14243" s="1"/>
      <c r="AC14243" s="1"/>
      <c r="AD14243" s="1"/>
      <c r="AE14243" s="1"/>
    </row>
    <row r="14244" spans="1:31" x14ac:dyDescent="0.25">
      <c r="A14244" s="1" t="s">
        <v>49839</v>
      </c>
      <c r="B14244">
        <v>1971</v>
      </c>
      <c r="C14244">
        <v>8</v>
      </c>
      <c r="D14244">
        <v>3</v>
      </c>
      <c r="E14244" s="1" t="s">
        <v>23</v>
      </c>
      <c r="F14244" s="1" t="s">
        <v>107</v>
      </c>
      <c r="G14244" s="1" t="s">
        <v>507</v>
      </c>
      <c r="K14244" s="1"/>
      <c r="L14244" s="1"/>
      <c r="M14244" s="1"/>
      <c r="N14244" s="1" t="s">
        <v>732</v>
      </c>
      <c r="O14244" s="1" t="s">
        <v>49840</v>
      </c>
      <c r="P14244" s="1" t="s">
        <v>49841</v>
      </c>
      <c r="Q14244">
        <v>180</v>
      </c>
      <c r="R14244">
        <v>71</v>
      </c>
      <c r="S14244" s="1" t="s">
        <v>29</v>
      </c>
      <c r="T14244" s="1" t="s">
        <v>29</v>
      </c>
      <c r="U14244" s="1" t="s">
        <v>49842</v>
      </c>
      <c r="V14244" s="1" t="s">
        <v>1108</v>
      </c>
      <c r="W14244" s="1"/>
      <c r="Y14244" s="1"/>
      <c r="AC14244" s="1"/>
      <c r="AD14244" s="1"/>
      <c r="AE14244" s="1"/>
    </row>
    <row r="14245" spans="1:31" x14ac:dyDescent="0.25">
      <c r="A14245" s="1" t="s">
        <v>49843</v>
      </c>
      <c r="B14245">
        <v>1872</v>
      </c>
      <c r="C14245">
        <v>7</v>
      </c>
      <c r="D14245">
        <v>8</v>
      </c>
      <c r="E14245" s="1" t="s">
        <v>23</v>
      </c>
      <c r="F14245" s="1" t="s">
        <v>147</v>
      </c>
      <c r="G14245" s="1" t="s">
        <v>1877</v>
      </c>
      <c r="H14245">
        <v>1938</v>
      </c>
      <c r="I14245">
        <v>1</v>
      </c>
      <c r="J14245">
        <v>4</v>
      </c>
      <c r="K14245" s="1" t="s">
        <v>23</v>
      </c>
      <c r="L14245" s="1" t="s">
        <v>147</v>
      </c>
      <c r="M14245" s="1" t="s">
        <v>5737</v>
      </c>
      <c r="N14245" s="1" t="s">
        <v>178</v>
      </c>
      <c r="O14245" s="1" t="s">
        <v>49840</v>
      </c>
      <c r="P14245" s="1" t="s">
        <v>18071</v>
      </c>
      <c r="Q14245">
        <v>160</v>
      </c>
      <c r="S14245" s="1"/>
      <c r="T14245" s="1"/>
      <c r="U14245" s="1" t="s">
        <v>49844</v>
      </c>
      <c r="V14245" s="1" t="s">
        <v>49845</v>
      </c>
      <c r="W14245" s="1"/>
      <c r="Y14245" s="1"/>
      <c r="AC14245" s="1"/>
      <c r="AD14245" s="1"/>
      <c r="AE14245" s="1"/>
    </row>
    <row r="14246" spans="1:31" x14ac:dyDescent="0.25">
      <c r="A14246" s="1" t="s">
        <v>49846</v>
      </c>
      <c r="B14246">
        <v>1951</v>
      </c>
      <c r="C14246">
        <v>12</v>
      </c>
      <c r="D14246">
        <v>15</v>
      </c>
      <c r="E14246" s="1" t="s">
        <v>23</v>
      </c>
      <c r="F14246" s="1" t="s">
        <v>33</v>
      </c>
      <c r="G14246" s="1" t="s">
        <v>34</v>
      </c>
      <c r="K14246" s="1"/>
      <c r="L14246" s="1"/>
      <c r="M14246" s="1"/>
      <c r="N14246" s="1" t="s">
        <v>348</v>
      </c>
      <c r="O14246" s="1" t="s">
        <v>49840</v>
      </c>
      <c r="P14246" s="1" t="s">
        <v>49847</v>
      </c>
      <c r="Q14246">
        <v>175</v>
      </c>
      <c r="R14246">
        <v>70</v>
      </c>
      <c r="S14246" s="1" t="s">
        <v>29</v>
      </c>
      <c r="T14246" s="1" t="s">
        <v>29</v>
      </c>
      <c r="U14246" s="1" t="s">
        <v>17822</v>
      </c>
      <c r="V14246" s="1" t="s">
        <v>1612</v>
      </c>
      <c r="W14246" s="1"/>
      <c r="Y14246" s="1"/>
      <c r="AC14246" s="1"/>
      <c r="AD14246" s="1"/>
      <c r="AE14246" s="1"/>
    </row>
    <row r="14247" spans="1:31" x14ac:dyDescent="0.25">
      <c r="A14247" s="1" t="s">
        <v>49848</v>
      </c>
      <c r="B14247">
        <v>1865</v>
      </c>
      <c r="C14247">
        <v>3</v>
      </c>
      <c r="D14247">
        <v>14</v>
      </c>
      <c r="E14247" s="1" t="s">
        <v>23</v>
      </c>
      <c r="F14247" s="1" t="s">
        <v>224</v>
      </c>
      <c r="G14247" s="1" t="s">
        <v>5615</v>
      </c>
      <c r="H14247">
        <v>1934</v>
      </c>
      <c r="I14247">
        <v>2</v>
      </c>
      <c r="J14247">
        <v>8</v>
      </c>
      <c r="K14247" s="1" t="s">
        <v>23</v>
      </c>
      <c r="L14247" s="1" t="s">
        <v>224</v>
      </c>
      <c r="M14247" s="1" t="s">
        <v>5615</v>
      </c>
      <c r="N14247" s="1" t="s">
        <v>308</v>
      </c>
      <c r="O14247" s="1" t="s">
        <v>49840</v>
      </c>
      <c r="P14247" s="1" t="s">
        <v>2381</v>
      </c>
      <c r="S14247" s="1" t="s">
        <v>61</v>
      </c>
      <c r="T14247" s="1"/>
      <c r="U14247" s="1" t="s">
        <v>3742</v>
      </c>
      <c r="V14247" s="1" t="s">
        <v>22891</v>
      </c>
      <c r="W14247" s="1"/>
      <c r="Y14247" s="1"/>
      <c r="AC14247" s="1"/>
      <c r="AD14247" s="1"/>
      <c r="AE14247" s="1"/>
    </row>
    <row r="14248" spans="1:31" x14ac:dyDescent="0.25">
      <c r="A14248" s="1" t="s">
        <v>49849</v>
      </c>
      <c r="B14248">
        <v>1870</v>
      </c>
      <c r="C14248">
        <v>11</v>
      </c>
      <c r="D14248">
        <v>23</v>
      </c>
      <c r="E14248" s="1" t="s">
        <v>23</v>
      </c>
      <c r="F14248" s="1" t="s">
        <v>107</v>
      </c>
      <c r="G14248" s="1" t="s">
        <v>49850</v>
      </c>
      <c r="H14248">
        <v>1921</v>
      </c>
      <c r="I14248">
        <v>11</v>
      </c>
      <c r="J14248">
        <v>21</v>
      </c>
      <c r="K14248" s="1" t="s">
        <v>23</v>
      </c>
      <c r="L14248" s="1" t="s">
        <v>65</v>
      </c>
      <c r="M14248" s="1" t="s">
        <v>7770</v>
      </c>
      <c r="N14248" s="1" t="s">
        <v>49657</v>
      </c>
      <c r="O14248" s="1" t="s">
        <v>49851</v>
      </c>
      <c r="P14248" s="1" t="s">
        <v>49852</v>
      </c>
      <c r="Q14248">
        <v>175</v>
      </c>
      <c r="R14248">
        <v>71</v>
      </c>
      <c r="S14248" s="1" t="s">
        <v>29</v>
      </c>
      <c r="T14248" s="1" t="s">
        <v>29</v>
      </c>
      <c r="U14248" s="1" t="s">
        <v>40017</v>
      </c>
      <c r="V14248" s="1" t="s">
        <v>4106</v>
      </c>
      <c r="W14248" s="1"/>
      <c r="Y14248" s="1"/>
      <c r="AC14248" s="1"/>
      <c r="AD14248" s="1"/>
      <c r="AE14248" s="1"/>
    </row>
    <row r="14249" spans="1:31" x14ac:dyDescent="0.25">
      <c r="A14249" s="1" t="s">
        <v>49853</v>
      </c>
      <c r="B14249">
        <v>1937</v>
      </c>
      <c r="C14249">
        <v>7</v>
      </c>
      <c r="D14249">
        <v>4</v>
      </c>
      <c r="E14249" s="1" t="s">
        <v>23</v>
      </c>
      <c r="F14249" s="1" t="s">
        <v>48</v>
      </c>
      <c r="G14249" s="1" t="s">
        <v>680</v>
      </c>
      <c r="K14249" s="1"/>
      <c r="L14249" s="1"/>
      <c r="M14249" s="1"/>
      <c r="N14249" s="1" t="s">
        <v>4884</v>
      </c>
      <c r="O14249" s="1" t="s">
        <v>49854</v>
      </c>
      <c r="P14249" s="1" t="s">
        <v>49855</v>
      </c>
      <c r="Q14249">
        <v>185</v>
      </c>
      <c r="R14249">
        <v>72</v>
      </c>
      <c r="S14249" s="1" t="s">
        <v>29</v>
      </c>
      <c r="T14249" s="1" t="s">
        <v>29</v>
      </c>
      <c r="U14249" s="1" t="s">
        <v>49856</v>
      </c>
      <c r="V14249" s="1" t="s">
        <v>49857</v>
      </c>
      <c r="W14249" s="1"/>
      <c r="Y14249" s="1"/>
      <c r="AC14249" s="1"/>
      <c r="AD14249" s="1"/>
      <c r="AE14249" s="1"/>
    </row>
    <row r="14250" spans="1:31" x14ac:dyDescent="0.25">
      <c r="A14250" s="1" t="s">
        <v>49858</v>
      </c>
      <c r="B14250">
        <v>1872</v>
      </c>
      <c r="C14250">
        <v>12</v>
      </c>
      <c r="D14250">
        <v>9</v>
      </c>
      <c r="E14250" s="1" t="s">
        <v>23</v>
      </c>
      <c r="F14250" s="1" t="s">
        <v>576</v>
      </c>
      <c r="G14250" s="1" t="s">
        <v>360</v>
      </c>
      <c r="H14250">
        <v>1919</v>
      </c>
      <c r="I14250">
        <v>9</v>
      </c>
      <c r="J14250">
        <v>20</v>
      </c>
      <c r="K14250" s="1" t="s">
        <v>23</v>
      </c>
      <c r="L14250" s="1" t="s">
        <v>576</v>
      </c>
      <c r="M14250" s="1" t="s">
        <v>707</v>
      </c>
      <c r="N14250" s="1" t="s">
        <v>864</v>
      </c>
      <c r="O14250" s="1" t="s">
        <v>6846</v>
      </c>
      <c r="P14250" s="1" t="s">
        <v>42920</v>
      </c>
      <c r="Q14250">
        <v>200</v>
      </c>
      <c r="R14250">
        <v>72</v>
      </c>
      <c r="S14250" s="1" t="s">
        <v>61</v>
      </c>
      <c r="T14250" s="1" t="s">
        <v>61</v>
      </c>
      <c r="U14250" s="1" t="s">
        <v>49859</v>
      </c>
      <c r="V14250" s="1" t="s">
        <v>40908</v>
      </c>
      <c r="W14250" s="1"/>
      <c r="Y14250" s="1"/>
      <c r="AC14250" s="1"/>
      <c r="AD14250" s="1"/>
      <c r="AE14250" s="1"/>
    </row>
    <row r="14251" spans="1:31" x14ac:dyDescent="0.25">
      <c r="A14251" s="1" t="s">
        <v>49860</v>
      </c>
      <c r="B14251">
        <v>1854</v>
      </c>
      <c r="E14251" s="1" t="s">
        <v>23</v>
      </c>
      <c r="F14251" s="1" t="s">
        <v>65</v>
      </c>
      <c r="G14251" s="1" t="s">
        <v>413</v>
      </c>
      <c r="H14251">
        <v>1897</v>
      </c>
      <c r="I14251">
        <v>8</v>
      </c>
      <c r="J14251">
        <v>1</v>
      </c>
      <c r="K14251" s="1" t="s">
        <v>23</v>
      </c>
      <c r="L14251" s="1" t="s">
        <v>65</v>
      </c>
      <c r="M14251" s="1" t="s">
        <v>23647</v>
      </c>
      <c r="N14251" s="1" t="s">
        <v>2263</v>
      </c>
      <c r="O14251" s="1" t="s">
        <v>6846</v>
      </c>
      <c r="P14251" s="1" t="s">
        <v>3797</v>
      </c>
      <c r="S14251" s="1"/>
      <c r="T14251" s="1"/>
      <c r="U14251" s="1" t="s">
        <v>49861</v>
      </c>
      <c r="V14251" s="1" t="s">
        <v>49861</v>
      </c>
      <c r="W14251" s="1"/>
      <c r="Y14251" s="1"/>
      <c r="AC14251" s="1"/>
      <c r="AD14251" s="1"/>
      <c r="AE14251" s="1"/>
    </row>
    <row r="14252" spans="1:31" x14ac:dyDescent="0.25">
      <c r="A14252" s="1" t="s">
        <v>49862</v>
      </c>
      <c r="B14252">
        <v>1978</v>
      </c>
      <c r="C14252">
        <v>2</v>
      </c>
      <c r="D14252">
        <v>6</v>
      </c>
      <c r="E14252" s="1" t="s">
        <v>23</v>
      </c>
      <c r="F14252" s="1" t="s">
        <v>224</v>
      </c>
      <c r="G14252" s="1" t="s">
        <v>4948</v>
      </c>
      <c r="K14252" s="1"/>
      <c r="L14252" s="1"/>
      <c r="M14252" s="1"/>
      <c r="N14252" s="1" t="s">
        <v>355</v>
      </c>
      <c r="O14252" s="1" t="s">
        <v>49863</v>
      </c>
      <c r="P14252" s="1" t="s">
        <v>49864</v>
      </c>
      <c r="Q14252">
        <v>190</v>
      </c>
      <c r="R14252">
        <v>73</v>
      </c>
      <c r="S14252" s="1" t="s">
        <v>61</v>
      </c>
      <c r="T14252" s="1" t="s">
        <v>29</v>
      </c>
      <c r="U14252" s="1" t="s">
        <v>49865</v>
      </c>
      <c r="V14252" s="1" t="s">
        <v>1325</v>
      </c>
      <c r="W14252" s="1"/>
      <c r="Y14252" s="1"/>
      <c r="AC14252" s="1"/>
      <c r="AD14252" s="1"/>
      <c r="AE14252" s="1"/>
    </row>
    <row r="14253" spans="1:31" x14ac:dyDescent="0.25">
      <c r="A14253" s="1" t="s">
        <v>49866</v>
      </c>
      <c r="B14253">
        <v>1976</v>
      </c>
      <c r="C14253">
        <v>8</v>
      </c>
      <c r="D14253">
        <v>30</v>
      </c>
      <c r="E14253" s="1" t="s">
        <v>23</v>
      </c>
      <c r="F14253" s="1" t="s">
        <v>176</v>
      </c>
      <c r="G14253" s="1" t="s">
        <v>11373</v>
      </c>
      <c r="K14253" s="1"/>
      <c r="L14253" s="1"/>
      <c r="M14253" s="1"/>
      <c r="N14253" s="1" t="s">
        <v>1039</v>
      </c>
      <c r="O14253" s="1" t="s">
        <v>49867</v>
      </c>
      <c r="P14253" s="1" t="s">
        <v>39298</v>
      </c>
      <c r="Q14253">
        <v>195</v>
      </c>
      <c r="R14253">
        <v>73</v>
      </c>
      <c r="S14253" s="1" t="s">
        <v>61</v>
      </c>
      <c r="T14253" s="1" t="s">
        <v>61</v>
      </c>
      <c r="U14253" s="1" t="s">
        <v>30928</v>
      </c>
      <c r="V14253" s="1" t="s">
        <v>49868</v>
      </c>
      <c r="W14253" s="1"/>
      <c r="Y14253" s="1"/>
      <c r="AC14253" s="1"/>
      <c r="AD14253" s="1"/>
      <c r="AE14253" s="1"/>
    </row>
    <row r="14254" spans="1:31" x14ac:dyDescent="0.25">
      <c r="A14254" s="1" t="s">
        <v>49869</v>
      </c>
      <c r="B14254">
        <v>1989</v>
      </c>
      <c r="C14254">
        <v>4</v>
      </c>
      <c r="D14254">
        <v>7</v>
      </c>
      <c r="E14254" s="1" t="s">
        <v>23</v>
      </c>
      <c r="F14254" s="1" t="s">
        <v>202</v>
      </c>
      <c r="G14254" s="1" t="s">
        <v>204</v>
      </c>
      <c r="K14254" s="1"/>
      <c r="L14254" s="1"/>
      <c r="M14254" s="1"/>
      <c r="N14254" s="1" t="s">
        <v>2040</v>
      </c>
      <c r="O14254" s="1" t="s">
        <v>49867</v>
      </c>
      <c r="P14254" s="1" t="s">
        <v>49870</v>
      </c>
      <c r="Q14254">
        <v>210</v>
      </c>
      <c r="R14254">
        <v>77</v>
      </c>
      <c r="S14254" s="1" t="s">
        <v>29</v>
      </c>
      <c r="T14254" s="1" t="s">
        <v>29</v>
      </c>
      <c r="U14254" s="1" t="s">
        <v>22030</v>
      </c>
      <c r="V14254" s="1" t="s">
        <v>12211</v>
      </c>
      <c r="W14254" s="1"/>
      <c r="Y14254" s="1"/>
      <c r="AC14254" s="1"/>
      <c r="AD14254" s="1"/>
      <c r="AE14254" s="1"/>
    </row>
    <row r="14255" spans="1:31" x14ac:dyDescent="0.25">
      <c r="A14255" s="1" t="s">
        <v>49871</v>
      </c>
      <c r="B14255">
        <v>1992</v>
      </c>
      <c r="C14255">
        <v>9</v>
      </c>
      <c r="D14255">
        <v>18</v>
      </c>
      <c r="E14255" s="1" t="s">
        <v>23</v>
      </c>
      <c r="F14255" s="1" t="s">
        <v>56</v>
      </c>
      <c r="G14255" s="1" t="s">
        <v>16772</v>
      </c>
      <c r="K14255" s="1"/>
      <c r="L14255" s="1"/>
      <c r="M14255" s="1"/>
      <c r="N14255" s="1" t="s">
        <v>1718</v>
      </c>
      <c r="O14255" s="1" t="s">
        <v>49872</v>
      </c>
      <c r="P14255" s="1" t="s">
        <v>49873</v>
      </c>
      <c r="Q14255">
        <v>205</v>
      </c>
      <c r="R14255">
        <v>74</v>
      </c>
      <c r="S14255" s="1" t="s">
        <v>29</v>
      </c>
      <c r="T14255" s="1" t="s">
        <v>29</v>
      </c>
      <c r="U14255" s="1" t="s">
        <v>49874</v>
      </c>
      <c r="V14255" s="1" t="s">
        <v>40194</v>
      </c>
      <c r="W14255" s="1"/>
      <c r="Y14255" s="1"/>
      <c r="AC14255" s="1"/>
      <c r="AD14255" s="1"/>
      <c r="AE14255" s="1"/>
    </row>
    <row r="14256" spans="1:31" x14ac:dyDescent="0.25">
      <c r="A14256" s="1" t="s">
        <v>49875</v>
      </c>
      <c r="B14256">
        <v>1894</v>
      </c>
      <c r="C14256">
        <v>3</v>
      </c>
      <c r="D14256">
        <v>17</v>
      </c>
      <c r="E14256" s="1" t="s">
        <v>23</v>
      </c>
      <c r="F14256" s="1" t="s">
        <v>107</v>
      </c>
      <c r="G14256" s="1" t="s">
        <v>507</v>
      </c>
      <c r="H14256">
        <v>1950</v>
      </c>
      <c r="I14256">
        <v>2</v>
      </c>
      <c r="J14256">
        <v>5</v>
      </c>
      <c r="K14256" s="1" t="s">
        <v>23</v>
      </c>
      <c r="L14256" s="1" t="s">
        <v>107</v>
      </c>
      <c r="M14256" s="1" t="s">
        <v>4408</v>
      </c>
      <c r="N14256" s="1" t="s">
        <v>4685</v>
      </c>
      <c r="O14256" s="1" t="s">
        <v>49872</v>
      </c>
      <c r="P14256" s="1" t="s">
        <v>49876</v>
      </c>
      <c r="R14256">
        <v>71</v>
      </c>
      <c r="S14256" s="1"/>
      <c r="T14256" s="1"/>
      <c r="U14256" s="1" t="s">
        <v>6304</v>
      </c>
      <c r="V14256" s="1" t="s">
        <v>6304</v>
      </c>
      <c r="W14256" s="1"/>
      <c r="Y14256" s="1"/>
      <c r="AC14256" s="1"/>
      <c r="AD14256" s="1"/>
      <c r="AE14256" s="1"/>
    </row>
    <row r="14257" spans="1:31" x14ac:dyDescent="0.25">
      <c r="A14257" s="1" t="s">
        <v>49877</v>
      </c>
      <c r="B14257">
        <v>1889</v>
      </c>
      <c r="C14257">
        <v>3</v>
      </c>
      <c r="D14257">
        <v>22</v>
      </c>
      <c r="E14257" s="1" t="s">
        <v>23</v>
      </c>
      <c r="F14257" s="1" t="s">
        <v>48</v>
      </c>
      <c r="G14257" s="1" t="s">
        <v>117</v>
      </c>
      <c r="H14257">
        <v>1962</v>
      </c>
      <c r="I14257">
        <v>1</v>
      </c>
      <c r="J14257">
        <v>10</v>
      </c>
      <c r="K14257" s="1" t="s">
        <v>23</v>
      </c>
      <c r="L14257" s="1" t="s">
        <v>48</v>
      </c>
      <c r="M14257" s="1" t="s">
        <v>117</v>
      </c>
      <c r="N14257" s="1" t="s">
        <v>49878</v>
      </c>
      <c r="O14257" s="1" t="s">
        <v>49872</v>
      </c>
      <c r="P14257" s="1" t="s">
        <v>14174</v>
      </c>
      <c r="Q14257">
        <v>165</v>
      </c>
      <c r="R14257">
        <v>70</v>
      </c>
      <c r="S14257" s="1" t="s">
        <v>389</v>
      </c>
      <c r="T14257" s="1" t="s">
        <v>29</v>
      </c>
      <c r="U14257" s="1" t="s">
        <v>31400</v>
      </c>
      <c r="V14257" s="1" t="s">
        <v>19497</v>
      </c>
      <c r="W14257" s="1"/>
      <c r="Y14257" s="1"/>
      <c r="AC14257" s="1"/>
      <c r="AD14257" s="1"/>
      <c r="AE14257" s="1"/>
    </row>
    <row r="14258" spans="1:31" x14ac:dyDescent="0.25">
      <c r="A14258" s="1" t="s">
        <v>49879</v>
      </c>
      <c r="B14258">
        <v>1859</v>
      </c>
      <c r="C14258">
        <v>12</v>
      </c>
      <c r="D14258">
        <v>6</v>
      </c>
      <c r="E14258" s="1" t="s">
        <v>23</v>
      </c>
      <c r="F14258" s="1" t="s">
        <v>65</v>
      </c>
      <c r="G14258" s="1" t="s">
        <v>413</v>
      </c>
      <c r="H14258">
        <v>1939</v>
      </c>
      <c r="I14258">
        <v>3</v>
      </c>
      <c r="J14258">
        <v>18</v>
      </c>
      <c r="K14258" s="1" t="s">
        <v>23</v>
      </c>
      <c r="L14258" s="1" t="s">
        <v>109</v>
      </c>
      <c r="M14258" s="1" t="s">
        <v>10310</v>
      </c>
      <c r="N14258" s="1" t="s">
        <v>178</v>
      </c>
      <c r="O14258" s="1" t="s">
        <v>49880</v>
      </c>
      <c r="P14258" s="1" t="s">
        <v>49881</v>
      </c>
      <c r="Q14258">
        <v>160</v>
      </c>
      <c r="R14258">
        <v>71</v>
      </c>
      <c r="S14258" s="1"/>
      <c r="T14258" s="1"/>
      <c r="U14258" s="1" t="s">
        <v>49882</v>
      </c>
      <c r="V14258" s="1" t="s">
        <v>5046</v>
      </c>
      <c r="W14258" s="1"/>
      <c r="Y14258" s="1"/>
      <c r="AC14258" s="1"/>
      <c r="AD14258" s="1"/>
      <c r="AE14258" s="1"/>
    </row>
    <row r="14259" spans="1:31" x14ac:dyDescent="0.25">
      <c r="A14259" s="1" t="s">
        <v>49883</v>
      </c>
      <c r="B14259">
        <v>1864</v>
      </c>
      <c r="C14259">
        <v>2</v>
      </c>
      <c r="D14259">
        <v>18</v>
      </c>
      <c r="E14259" s="1" t="s">
        <v>23</v>
      </c>
      <c r="F14259" s="1" t="s">
        <v>65</v>
      </c>
      <c r="G14259" s="1" t="s">
        <v>18210</v>
      </c>
      <c r="H14259">
        <v>1926</v>
      </c>
      <c r="I14259">
        <v>11</v>
      </c>
      <c r="J14259">
        <v>21</v>
      </c>
      <c r="K14259" s="1" t="s">
        <v>23</v>
      </c>
      <c r="L14259" s="1" t="s">
        <v>576</v>
      </c>
      <c r="M14259" s="1" t="s">
        <v>19950</v>
      </c>
      <c r="N14259" s="1" t="s">
        <v>69</v>
      </c>
      <c r="O14259" s="1" t="s">
        <v>49880</v>
      </c>
      <c r="P14259" s="1" t="s">
        <v>71</v>
      </c>
      <c r="R14259">
        <v>70</v>
      </c>
      <c r="S14259" s="1"/>
      <c r="T14259" s="1" t="s">
        <v>29</v>
      </c>
      <c r="U14259" s="1" t="s">
        <v>6335</v>
      </c>
      <c r="V14259" s="1" t="s">
        <v>49884</v>
      </c>
      <c r="W14259" s="1"/>
      <c r="Y14259" s="1"/>
      <c r="AC14259" s="1"/>
      <c r="AD14259" s="1"/>
      <c r="AE14259" s="1"/>
    </row>
    <row r="14260" spans="1:31" x14ac:dyDescent="0.25">
      <c r="A14260" s="1" t="s">
        <v>49885</v>
      </c>
      <c r="B14260">
        <v>1851</v>
      </c>
      <c r="C14260">
        <v>10</v>
      </c>
      <c r="D14260">
        <v>4</v>
      </c>
      <c r="E14260" s="1" t="s">
        <v>23</v>
      </c>
      <c r="F14260" s="1" t="s">
        <v>65</v>
      </c>
      <c r="G14260" s="1" t="s">
        <v>66</v>
      </c>
      <c r="H14260">
        <v>1922</v>
      </c>
      <c r="I14260">
        <v>1</v>
      </c>
      <c r="J14260">
        <v>22</v>
      </c>
      <c r="K14260" s="1" t="s">
        <v>23</v>
      </c>
      <c r="L14260" s="1" t="s">
        <v>65</v>
      </c>
      <c r="M14260" s="1" t="s">
        <v>66</v>
      </c>
      <c r="N14260" s="1" t="s">
        <v>49886</v>
      </c>
      <c r="O14260" s="1" t="s">
        <v>49872</v>
      </c>
      <c r="P14260" s="1" t="s">
        <v>4528</v>
      </c>
      <c r="Q14260">
        <v>165</v>
      </c>
      <c r="R14260">
        <v>69</v>
      </c>
      <c r="S14260" s="1" t="s">
        <v>61</v>
      </c>
      <c r="T14260" s="1" t="s">
        <v>29</v>
      </c>
      <c r="U14260" s="1" t="s">
        <v>44472</v>
      </c>
      <c r="V14260" s="1" t="s">
        <v>49887</v>
      </c>
      <c r="W14260" s="1"/>
      <c r="Y14260" s="1"/>
      <c r="AC14260" s="1"/>
      <c r="AD14260" s="1"/>
      <c r="AE14260" s="1"/>
    </row>
    <row r="14261" spans="1:31" x14ac:dyDescent="0.25">
      <c r="A14261" s="1" t="s">
        <v>49888</v>
      </c>
      <c r="B14261">
        <v>1991</v>
      </c>
      <c r="C14261">
        <v>3</v>
      </c>
      <c r="D14261">
        <v>15</v>
      </c>
      <c r="E14261" s="1" t="s">
        <v>23</v>
      </c>
      <c r="F14261" s="1" t="s">
        <v>67</v>
      </c>
      <c r="G14261" s="1" t="s">
        <v>15998</v>
      </c>
      <c r="K14261" s="1"/>
      <c r="L14261" s="1"/>
      <c r="M14261" s="1"/>
      <c r="N14261" s="1" t="s">
        <v>2329</v>
      </c>
      <c r="O14261" s="1" t="s">
        <v>49880</v>
      </c>
      <c r="P14261" s="1" t="s">
        <v>24739</v>
      </c>
      <c r="Q14261">
        <v>230</v>
      </c>
      <c r="R14261">
        <v>75</v>
      </c>
      <c r="S14261" s="1" t="s">
        <v>29</v>
      </c>
      <c r="T14261" s="1" t="s">
        <v>29</v>
      </c>
      <c r="U14261" s="1" t="s">
        <v>19763</v>
      </c>
      <c r="V14261" s="1" t="s">
        <v>7727</v>
      </c>
      <c r="W14261" s="1"/>
      <c r="Y14261" s="1"/>
      <c r="AC14261" s="1"/>
      <c r="AD14261" s="1"/>
      <c r="AE14261" s="1"/>
    </row>
    <row r="14262" spans="1:31" x14ac:dyDescent="0.25">
      <c r="A14262" s="1" t="s">
        <v>49889</v>
      </c>
      <c r="B14262">
        <v>1866</v>
      </c>
      <c r="C14262">
        <v>7</v>
      </c>
      <c r="D14262">
        <v>13</v>
      </c>
      <c r="E14262" s="1" t="s">
        <v>23</v>
      </c>
      <c r="F14262" s="1" t="s">
        <v>65</v>
      </c>
      <c r="G14262" s="1" t="s">
        <v>66</v>
      </c>
      <c r="H14262">
        <v>1945</v>
      </c>
      <c r="I14262">
        <v>10</v>
      </c>
      <c r="J14262">
        <v>27</v>
      </c>
      <c r="K14262" s="1" t="s">
        <v>23</v>
      </c>
      <c r="L14262" s="1" t="s">
        <v>48</v>
      </c>
      <c r="M14262" s="1" t="s">
        <v>1893</v>
      </c>
      <c r="N14262" s="1" t="s">
        <v>9790</v>
      </c>
      <c r="O14262" s="1" t="s">
        <v>49872</v>
      </c>
      <c r="P14262" s="1" t="s">
        <v>38060</v>
      </c>
      <c r="Q14262">
        <v>155</v>
      </c>
      <c r="R14262">
        <v>67</v>
      </c>
      <c r="S14262" s="1" t="s">
        <v>61</v>
      </c>
      <c r="T14262" s="1" t="s">
        <v>29</v>
      </c>
      <c r="U14262" s="1" t="s">
        <v>14344</v>
      </c>
      <c r="V14262" s="1" t="s">
        <v>3236</v>
      </c>
      <c r="W14262" s="1"/>
      <c r="Y14262" s="1"/>
      <c r="AC14262" s="1"/>
      <c r="AD14262" s="1"/>
      <c r="AE14262" s="1"/>
    </row>
    <row r="14263" spans="1:31" x14ac:dyDescent="0.25">
      <c r="A14263" s="1" t="s">
        <v>49890</v>
      </c>
      <c r="B14263">
        <v>1941</v>
      </c>
      <c r="C14263">
        <v>10</v>
      </c>
      <c r="D14263">
        <v>14</v>
      </c>
      <c r="E14263" s="1" t="s">
        <v>23</v>
      </c>
      <c r="F14263" s="1" t="s">
        <v>278</v>
      </c>
      <c r="G14263" s="1" t="s">
        <v>279</v>
      </c>
      <c r="K14263" s="1"/>
      <c r="L14263" s="1"/>
      <c r="M14263" s="1"/>
      <c r="N14263" s="1" t="s">
        <v>1275</v>
      </c>
      <c r="O14263" s="1" t="s">
        <v>49891</v>
      </c>
      <c r="P14263" s="1" t="s">
        <v>22229</v>
      </c>
      <c r="Q14263">
        <v>168</v>
      </c>
      <c r="R14263">
        <v>73</v>
      </c>
      <c r="S14263" s="1" t="s">
        <v>61</v>
      </c>
      <c r="T14263" s="1" t="s">
        <v>61</v>
      </c>
      <c r="U14263" s="1" t="s">
        <v>43584</v>
      </c>
      <c r="V14263" s="1" t="s">
        <v>24432</v>
      </c>
      <c r="W14263" s="1"/>
      <c r="Y14263" s="1"/>
      <c r="AC14263" s="1"/>
      <c r="AD14263" s="1"/>
      <c r="AE14263" s="1"/>
    </row>
    <row r="14264" spans="1:31" x14ac:dyDescent="0.25">
      <c r="A14264" s="1" t="s">
        <v>49892</v>
      </c>
      <c r="B14264">
        <v>1947</v>
      </c>
      <c r="C14264">
        <v>12</v>
      </c>
      <c r="D14264">
        <v>11</v>
      </c>
      <c r="E14264" s="1" t="s">
        <v>23</v>
      </c>
      <c r="F14264" s="1" t="s">
        <v>48</v>
      </c>
      <c r="G14264" s="1" t="s">
        <v>27929</v>
      </c>
      <c r="K14264" s="1"/>
      <c r="L14264" s="1"/>
      <c r="M14264" s="1"/>
      <c r="N14264" s="1" t="s">
        <v>1128</v>
      </c>
      <c r="O14264" s="1" t="s">
        <v>49893</v>
      </c>
      <c r="P14264" s="1" t="s">
        <v>10834</v>
      </c>
      <c r="Q14264">
        <v>190</v>
      </c>
      <c r="R14264">
        <v>74</v>
      </c>
      <c r="S14264" s="1" t="s">
        <v>29</v>
      </c>
      <c r="T14264" s="1" t="s">
        <v>29</v>
      </c>
      <c r="U14264" s="1" t="s">
        <v>11986</v>
      </c>
      <c r="V14264" s="1" t="s">
        <v>11193</v>
      </c>
      <c r="W14264" s="1"/>
      <c r="Y14264" s="1"/>
      <c r="AC14264" s="1"/>
      <c r="AD14264" s="1"/>
      <c r="AE14264" s="1"/>
    </row>
    <row r="14265" spans="1:31" x14ac:dyDescent="0.25">
      <c r="A14265" s="1" t="s">
        <v>49894</v>
      </c>
      <c r="B14265">
        <v>1854</v>
      </c>
      <c r="C14265">
        <v>5</v>
      </c>
      <c r="D14265">
        <v>4</v>
      </c>
      <c r="E14265" s="1" t="s">
        <v>23</v>
      </c>
      <c r="F14265" s="1" t="s">
        <v>576</v>
      </c>
      <c r="G14265" s="1" t="s">
        <v>1269</v>
      </c>
      <c r="H14265">
        <v>1904</v>
      </c>
      <c r="I14265">
        <v>11</v>
      </c>
      <c r="J14265">
        <v>4</v>
      </c>
      <c r="K14265" s="1" t="s">
        <v>23</v>
      </c>
      <c r="L14265" s="1" t="s">
        <v>576</v>
      </c>
      <c r="M14265" s="1" t="s">
        <v>1269</v>
      </c>
      <c r="N14265" s="1" t="s">
        <v>136</v>
      </c>
      <c r="O14265" s="1" t="s">
        <v>49895</v>
      </c>
      <c r="P14265" s="1" t="s">
        <v>3465</v>
      </c>
      <c r="S14265" s="1"/>
      <c r="T14265" s="1"/>
      <c r="U14265" s="1" t="s">
        <v>49896</v>
      </c>
      <c r="V14265" s="1" t="s">
        <v>49897</v>
      </c>
      <c r="W14265" s="1"/>
      <c r="Y14265" s="1"/>
      <c r="AC14265" s="1"/>
      <c r="AD14265" s="1"/>
      <c r="AE14265" s="1"/>
    </row>
    <row r="14266" spans="1:31" x14ac:dyDescent="0.25">
      <c r="A14266" s="1" t="s">
        <v>49898</v>
      </c>
      <c r="B14266">
        <v>1900</v>
      </c>
      <c r="C14266">
        <v>5</v>
      </c>
      <c r="D14266">
        <v>24</v>
      </c>
      <c r="E14266" s="1" t="s">
        <v>23</v>
      </c>
      <c r="F14266" s="1" t="s">
        <v>1031</v>
      </c>
      <c r="G14266" s="1" t="s">
        <v>6036</v>
      </c>
      <c r="H14266">
        <v>1992</v>
      </c>
      <c r="I14266">
        <v>11</v>
      </c>
      <c r="J14266">
        <v>13</v>
      </c>
      <c r="K14266" s="1" t="s">
        <v>23</v>
      </c>
      <c r="L14266" s="1" t="s">
        <v>1644</v>
      </c>
      <c r="M14266" s="1" t="s">
        <v>1802</v>
      </c>
      <c r="N14266" s="1" t="s">
        <v>1923</v>
      </c>
      <c r="O14266" s="1" t="s">
        <v>49899</v>
      </c>
      <c r="P14266" s="1" t="s">
        <v>49900</v>
      </c>
      <c r="Q14266">
        <v>195</v>
      </c>
      <c r="R14266">
        <v>74</v>
      </c>
      <c r="S14266" s="1" t="s">
        <v>29</v>
      </c>
      <c r="T14266" s="1" t="s">
        <v>29</v>
      </c>
      <c r="U14266" s="1" t="s">
        <v>261</v>
      </c>
      <c r="V14266" s="1" t="s">
        <v>49901</v>
      </c>
      <c r="W14266" s="1"/>
      <c r="Y14266" s="1"/>
      <c r="AC14266" s="1"/>
      <c r="AD14266" s="1"/>
      <c r="AE14266" s="1"/>
    </row>
    <row r="14267" spans="1:31" x14ac:dyDescent="0.25">
      <c r="A14267" s="1" t="s">
        <v>49902</v>
      </c>
      <c r="B14267">
        <v>1890</v>
      </c>
      <c r="C14267">
        <v>7</v>
      </c>
      <c r="D14267">
        <v>21</v>
      </c>
      <c r="E14267" s="1" t="s">
        <v>23</v>
      </c>
      <c r="F14267" s="1" t="s">
        <v>224</v>
      </c>
      <c r="G14267" s="1" t="s">
        <v>225</v>
      </c>
      <c r="H14267">
        <v>1941</v>
      </c>
      <c r="I14267">
        <v>7</v>
      </c>
      <c r="J14267">
        <v>30</v>
      </c>
      <c r="K14267" s="1" t="s">
        <v>23</v>
      </c>
      <c r="L14267" s="1" t="s">
        <v>65</v>
      </c>
      <c r="M14267" s="1" t="s">
        <v>49903</v>
      </c>
      <c r="N14267" s="1" t="s">
        <v>4928</v>
      </c>
      <c r="O14267" s="1" t="s">
        <v>49904</v>
      </c>
      <c r="P14267" s="1" t="s">
        <v>49905</v>
      </c>
      <c r="Q14267">
        <v>170</v>
      </c>
      <c r="R14267">
        <v>71</v>
      </c>
      <c r="S14267" s="1" t="s">
        <v>29</v>
      </c>
      <c r="T14267" s="1" t="s">
        <v>29</v>
      </c>
      <c r="U14267" s="1" t="s">
        <v>32183</v>
      </c>
      <c r="V14267" s="1" t="s">
        <v>11854</v>
      </c>
      <c r="W14267" s="1"/>
      <c r="Y14267" s="1"/>
      <c r="AC14267" s="1"/>
      <c r="AD14267" s="1"/>
      <c r="AE14267" s="1"/>
    </row>
    <row r="14268" spans="1:31" x14ac:dyDescent="0.25">
      <c r="A14268" s="1" t="s">
        <v>49906</v>
      </c>
      <c r="B14268">
        <v>1889</v>
      </c>
      <c r="C14268">
        <v>1</v>
      </c>
      <c r="D14268">
        <v>30</v>
      </c>
      <c r="E14268" s="1" t="s">
        <v>23</v>
      </c>
      <c r="F14268" s="1" t="s">
        <v>233</v>
      </c>
      <c r="G14268" s="1" t="s">
        <v>37003</v>
      </c>
      <c r="H14268">
        <v>1934</v>
      </c>
      <c r="I14268">
        <v>12</v>
      </c>
      <c r="J14268">
        <v>13</v>
      </c>
      <c r="K14268" s="1" t="s">
        <v>23</v>
      </c>
      <c r="L14268" s="1" t="s">
        <v>56</v>
      </c>
      <c r="M14268" s="1" t="s">
        <v>892</v>
      </c>
      <c r="N14268" s="1" t="s">
        <v>646</v>
      </c>
      <c r="O14268" s="1" t="s">
        <v>49895</v>
      </c>
      <c r="P14268" s="1" t="s">
        <v>49907</v>
      </c>
      <c r="Q14268">
        <v>174</v>
      </c>
      <c r="R14268">
        <v>72</v>
      </c>
      <c r="S14268" s="1" t="s">
        <v>29</v>
      </c>
      <c r="T14268" s="1" t="s">
        <v>29</v>
      </c>
      <c r="U14268" s="1" t="s">
        <v>40872</v>
      </c>
      <c r="V14268" s="1" t="s">
        <v>15547</v>
      </c>
      <c r="W14268" s="1"/>
      <c r="Y14268" s="1"/>
      <c r="AC14268" s="1"/>
      <c r="AD14268" s="1"/>
      <c r="AE14268" s="1"/>
    </row>
    <row r="14269" spans="1:31" x14ac:dyDescent="0.25">
      <c r="A14269" s="1" t="s">
        <v>49908</v>
      </c>
      <c r="B14269">
        <v>1894</v>
      </c>
      <c r="C14269">
        <v>11</v>
      </c>
      <c r="D14269">
        <v>4</v>
      </c>
      <c r="E14269" s="1" t="s">
        <v>23</v>
      </c>
      <c r="F14269" s="1" t="s">
        <v>378</v>
      </c>
      <c r="G14269" s="1" t="s">
        <v>47953</v>
      </c>
      <c r="H14269">
        <v>1986</v>
      </c>
      <c r="I14269">
        <v>12</v>
      </c>
      <c r="J14269">
        <v>18</v>
      </c>
      <c r="K14269" s="1" t="s">
        <v>23</v>
      </c>
      <c r="L14269" s="1" t="s">
        <v>378</v>
      </c>
      <c r="M14269" s="1" t="s">
        <v>3953</v>
      </c>
      <c r="N14269" s="1" t="s">
        <v>191</v>
      </c>
      <c r="O14269" s="1" t="s">
        <v>49909</v>
      </c>
      <c r="P14269" s="1" t="s">
        <v>49910</v>
      </c>
      <c r="Q14269">
        <v>195</v>
      </c>
      <c r="R14269">
        <v>73</v>
      </c>
      <c r="S14269" s="1" t="s">
        <v>61</v>
      </c>
      <c r="T14269" s="1" t="s">
        <v>29</v>
      </c>
      <c r="U14269" s="1" t="s">
        <v>27678</v>
      </c>
      <c r="V14269" s="1" t="s">
        <v>27678</v>
      </c>
      <c r="W14269" s="1"/>
      <c r="Y14269" s="1"/>
      <c r="AC14269" s="1"/>
      <c r="AD14269" s="1"/>
      <c r="AE14269" s="1"/>
    </row>
    <row r="14270" spans="1:31" x14ac:dyDescent="0.25">
      <c r="A14270" s="1" t="s">
        <v>49911</v>
      </c>
      <c r="B14270">
        <v>1865</v>
      </c>
      <c r="C14270">
        <v>3</v>
      </c>
      <c r="D14270">
        <v>23</v>
      </c>
      <c r="E14270" s="1" t="s">
        <v>23</v>
      </c>
      <c r="F14270" s="1" t="s">
        <v>1145</v>
      </c>
      <c r="G14270" s="1" t="s">
        <v>3102</v>
      </c>
      <c r="H14270">
        <v>1913</v>
      </c>
      <c r="I14270">
        <v>10</v>
      </c>
      <c r="J14270">
        <v>24</v>
      </c>
      <c r="K14270" s="1" t="s">
        <v>23</v>
      </c>
      <c r="L14270" s="1" t="s">
        <v>1145</v>
      </c>
      <c r="M14270" s="1" t="s">
        <v>3102</v>
      </c>
      <c r="N14270" s="1" t="s">
        <v>111</v>
      </c>
      <c r="O14270" s="1" t="s">
        <v>10594</v>
      </c>
      <c r="P14270" s="1" t="s">
        <v>35670</v>
      </c>
      <c r="Q14270">
        <v>175</v>
      </c>
      <c r="R14270">
        <v>69</v>
      </c>
      <c r="S14270" s="1" t="s">
        <v>29</v>
      </c>
      <c r="T14270" s="1"/>
      <c r="U14270" s="1" t="s">
        <v>4682</v>
      </c>
      <c r="V14270" s="1" t="s">
        <v>49912</v>
      </c>
      <c r="W14270" s="1"/>
      <c r="Y14270" s="1"/>
      <c r="AC14270" s="1"/>
      <c r="AD14270" s="1"/>
      <c r="AE14270" s="1"/>
    </row>
    <row r="14271" spans="1:31" x14ac:dyDescent="0.25">
      <c r="A14271" s="1" t="s">
        <v>49913</v>
      </c>
      <c r="B14271">
        <v>1873</v>
      </c>
      <c r="C14271">
        <v>12</v>
      </c>
      <c r="D14271">
        <v>3</v>
      </c>
      <c r="E14271" s="1" t="s">
        <v>23</v>
      </c>
      <c r="F14271" s="1" t="s">
        <v>48</v>
      </c>
      <c r="G14271" s="1" t="s">
        <v>94</v>
      </c>
      <c r="H14271">
        <v>1934</v>
      </c>
      <c r="I14271">
        <v>2</v>
      </c>
      <c r="J14271">
        <v>27</v>
      </c>
      <c r="K14271" s="1" t="s">
        <v>23</v>
      </c>
      <c r="L14271" s="1" t="s">
        <v>147</v>
      </c>
      <c r="M14271" s="1" t="s">
        <v>1569</v>
      </c>
      <c r="N14271" s="1" t="s">
        <v>178</v>
      </c>
      <c r="O14271" s="1" t="s">
        <v>10594</v>
      </c>
      <c r="P14271" s="1" t="s">
        <v>1889</v>
      </c>
      <c r="Q14271">
        <v>155</v>
      </c>
      <c r="R14271">
        <v>63</v>
      </c>
      <c r="S14271" s="1"/>
      <c r="T14271" s="1"/>
      <c r="U14271" s="1" t="s">
        <v>10169</v>
      </c>
      <c r="V14271" s="1" t="s">
        <v>49914</v>
      </c>
      <c r="W14271" s="1"/>
      <c r="Y14271" s="1"/>
      <c r="AC14271" s="1"/>
      <c r="AD14271" s="1"/>
      <c r="AE14271" s="1"/>
    </row>
    <row r="14272" spans="1:31" x14ac:dyDescent="0.25">
      <c r="A14272" s="1" t="s">
        <v>49915</v>
      </c>
      <c r="B14272">
        <v>1897</v>
      </c>
      <c r="C14272">
        <v>2</v>
      </c>
      <c r="D14272">
        <v>11</v>
      </c>
      <c r="E14272" s="1" t="s">
        <v>23</v>
      </c>
      <c r="F14272" s="1" t="s">
        <v>67</v>
      </c>
      <c r="G14272" s="1" t="s">
        <v>3440</v>
      </c>
      <c r="H14272">
        <v>1955</v>
      </c>
      <c r="I14272">
        <v>7</v>
      </c>
      <c r="J14272">
        <v>20</v>
      </c>
      <c r="K14272" s="1" t="s">
        <v>23</v>
      </c>
      <c r="L14272" s="1" t="s">
        <v>67</v>
      </c>
      <c r="M14272" s="1" t="s">
        <v>3440</v>
      </c>
      <c r="N14272" s="1" t="s">
        <v>272</v>
      </c>
      <c r="O14272" s="1" t="s">
        <v>10594</v>
      </c>
      <c r="P14272" s="1" t="s">
        <v>10206</v>
      </c>
      <c r="Q14272">
        <v>170</v>
      </c>
      <c r="R14272">
        <v>71</v>
      </c>
      <c r="S14272" s="1" t="s">
        <v>29</v>
      </c>
      <c r="T14272" s="1" t="s">
        <v>29</v>
      </c>
      <c r="U14272" s="1" t="s">
        <v>27774</v>
      </c>
      <c r="V14272" s="1" t="s">
        <v>9129</v>
      </c>
      <c r="W14272" s="1"/>
      <c r="Y14272" s="1"/>
      <c r="AC14272" s="1"/>
      <c r="AD14272" s="1"/>
      <c r="AE14272" s="1"/>
    </row>
    <row r="14273" spans="1:31" x14ac:dyDescent="0.25">
      <c r="A14273" s="1" t="s">
        <v>49916</v>
      </c>
      <c r="B14273">
        <v>1939</v>
      </c>
      <c r="C14273">
        <v>7</v>
      </c>
      <c r="D14273">
        <v>15</v>
      </c>
      <c r="E14273" s="1" t="s">
        <v>23</v>
      </c>
      <c r="F14273" s="1" t="s">
        <v>278</v>
      </c>
      <c r="G14273" s="1" t="s">
        <v>279</v>
      </c>
      <c r="K14273" s="1"/>
      <c r="L14273" s="1"/>
      <c r="M14273" s="1"/>
      <c r="N14273" s="1" t="s">
        <v>502</v>
      </c>
      <c r="O14273" s="1" t="s">
        <v>10594</v>
      </c>
      <c r="P14273" s="1" t="s">
        <v>9469</v>
      </c>
      <c r="Q14273">
        <v>195</v>
      </c>
      <c r="R14273">
        <v>75</v>
      </c>
      <c r="S14273" s="1" t="s">
        <v>29</v>
      </c>
      <c r="T14273" s="1" t="s">
        <v>29</v>
      </c>
      <c r="U14273" s="1" t="s">
        <v>1465</v>
      </c>
      <c r="V14273" s="1" t="s">
        <v>29476</v>
      </c>
      <c r="W14273" s="1"/>
      <c r="Y14273" s="1"/>
      <c r="AC14273" s="1"/>
      <c r="AD14273" s="1"/>
      <c r="AE14273" s="1"/>
    </row>
    <row r="14274" spans="1:31" x14ac:dyDescent="0.25">
      <c r="A14274" s="1" t="s">
        <v>49917</v>
      </c>
      <c r="B14274">
        <v>1879</v>
      </c>
      <c r="C14274">
        <v>12</v>
      </c>
      <c r="D14274">
        <v>22</v>
      </c>
      <c r="E14274" s="1" t="s">
        <v>23</v>
      </c>
      <c r="F14274" s="1" t="s">
        <v>92</v>
      </c>
      <c r="G14274" s="1" t="s">
        <v>353</v>
      </c>
      <c r="H14274">
        <v>1918</v>
      </c>
      <c r="I14274">
        <v>4</v>
      </c>
      <c r="J14274">
        <v>10</v>
      </c>
      <c r="K14274" s="1" t="s">
        <v>23</v>
      </c>
      <c r="L14274" s="1" t="s">
        <v>92</v>
      </c>
      <c r="M14274" s="1" t="s">
        <v>353</v>
      </c>
      <c r="N14274" s="1" t="s">
        <v>14348</v>
      </c>
      <c r="O14274" s="1" t="s">
        <v>10594</v>
      </c>
      <c r="P14274" s="1" t="s">
        <v>49918</v>
      </c>
      <c r="S14274" s="1" t="s">
        <v>29</v>
      </c>
      <c r="T14274" s="1" t="s">
        <v>29</v>
      </c>
      <c r="U14274" s="1" t="s">
        <v>16170</v>
      </c>
      <c r="V14274" s="1" t="s">
        <v>49919</v>
      </c>
      <c r="W14274" s="1"/>
      <c r="Y14274" s="1"/>
      <c r="AC14274" s="1"/>
      <c r="AD14274" s="1"/>
      <c r="AE14274" s="1"/>
    </row>
    <row r="14275" spans="1:31" x14ac:dyDescent="0.25">
      <c r="A14275" s="1" t="s">
        <v>49920</v>
      </c>
      <c r="B14275">
        <v>1897</v>
      </c>
      <c r="C14275">
        <v>2</v>
      </c>
      <c r="D14275">
        <v>11</v>
      </c>
      <c r="E14275" s="1" t="s">
        <v>23</v>
      </c>
      <c r="F14275" s="1" t="s">
        <v>67</v>
      </c>
      <c r="G14275" s="1" t="s">
        <v>3440</v>
      </c>
      <c r="H14275">
        <v>1970</v>
      </c>
      <c r="I14275">
        <v>4</v>
      </c>
      <c r="J14275">
        <v>12</v>
      </c>
      <c r="K14275" s="1" t="s">
        <v>23</v>
      </c>
      <c r="L14275" s="1" t="s">
        <v>67</v>
      </c>
      <c r="M14275" s="1" t="s">
        <v>3440</v>
      </c>
      <c r="N14275" s="1" t="s">
        <v>518</v>
      </c>
      <c r="O14275" s="1" t="s">
        <v>10594</v>
      </c>
      <c r="P14275" s="1" t="s">
        <v>38511</v>
      </c>
      <c r="Q14275">
        <v>170</v>
      </c>
      <c r="R14275">
        <v>71</v>
      </c>
      <c r="S14275" s="1" t="s">
        <v>389</v>
      </c>
      <c r="T14275" s="1" t="s">
        <v>29</v>
      </c>
      <c r="U14275" s="1" t="s">
        <v>9129</v>
      </c>
      <c r="V14275" s="1" t="s">
        <v>46419</v>
      </c>
      <c r="W14275" s="1"/>
      <c r="Y14275" s="1"/>
      <c r="AC14275" s="1"/>
      <c r="AD14275" s="1"/>
      <c r="AE14275" s="1"/>
    </row>
    <row r="14276" spans="1:31" x14ac:dyDescent="0.25">
      <c r="A14276" s="1" t="s">
        <v>49921</v>
      </c>
      <c r="B14276">
        <v>1875</v>
      </c>
      <c r="C14276">
        <v>2</v>
      </c>
      <c r="D14276">
        <v>7</v>
      </c>
      <c r="E14276" s="1" t="s">
        <v>23</v>
      </c>
      <c r="F14276" s="1" t="s">
        <v>65</v>
      </c>
      <c r="G14276" s="1" t="s">
        <v>413</v>
      </c>
      <c r="H14276">
        <v>1940</v>
      </c>
      <c r="I14276">
        <v>5</v>
      </c>
      <c r="J14276">
        <v>17</v>
      </c>
      <c r="K14276" s="1" t="s">
        <v>23</v>
      </c>
      <c r="L14276" s="1" t="s">
        <v>321</v>
      </c>
      <c r="M14276" s="1" t="s">
        <v>2146</v>
      </c>
      <c r="N14276" s="1" t="s">
        <v>8183</v>
      </c>
      <c r="O14276" s="1" t="s">
        <v>10594</v>
      </c>
      <c r="P14276" s="1" t="s">
        <v>49922</v>
      </c>
      <c r="Q14276">
        <v>180</v>
      </c>
      <c r="R14276">
        <v>71</v>
      </c>
      <c r="S14276" s="1" t="s">
        <v>61</v>
      </c>
      <c r="T14276" s="1" t="s">
        <v>29</v>
      </c>
      <c r="U14276" s="1" t="s">
        <v>4109</v>
      </c>
      <c r="V14276" s="1" t="s">
        <v>22971</v>
      </c>
      <c r="W14276" s="1"/>
      <c r="Y14276" s="1"/>
      <c r="AC14276" s="1"/>
      <c r="AD14276" s="1"/>
      <c r="AE14276" s="1"/>
    </row>
    <row r="14277" spans="1:31" x14ac:dyDescent="0.25">
      <c r="A14277" s="1" t="s">
        <v>49923</v>
      </c>
      <c r="B14277">
        <v>1880</v>
      </c>
      <c r="C14277">
        <v>11</v>
      </c>
      <c r="D14277">
        <v>30</v>
      </c>
      <c r="E14277" s="1" t="s">
        <v>23</v>
      </c>
      <c r="F14277" s="1" t="s">
        <v>107</v>
      </c>
      <c r="G14277" s="1" t="s">
        <v>718</v>
      </c>
      <c r="H14277">
        <v>1964</v>
      </c>
      <c r="I14277">
        <v>3</v>
      </c>
      <c r="J14277">
        <v>10</v>
      </c>
      <c r="K14277" s="1" t="s">
        <v>23</v>
      </c>
      <c r="L14277" s="1" t="s">
        <v>107</v>
      </c>
      <c r="M14277" s="1" t="s">
        <v>28458</v>
      </c>
      <c r="N14277" s="1" t="s">
        <v>1530</v>
      </c>
      <c r="O14277" s="1" t="s">
        <v>49924</v>
      </c>
      <c r="P14277" s="1" t="s">
        <v>49925</v>
      </c>
      <c r="Q14277">
        <v>170</v>
      </c>
      <c r="R14277">
        <v>72</v>
      </c>
      <c r="S14277" s="1" t="s">
        <v>29</v>
      </c>
      <c r="T14277" s="1" t="s">
        <v>29</v>
      </c>
      <c r="U14277" s="1" t="s">
        <v>49926</v>
      </c>
      <c r="V14277" s="1" t="s">
        <v>49926</v>
      </c>
      <c r="W14277" s="1"/>
      <c r="Y14277" s="1"/>
      <c r="AC14277" s="1"/>
      <c r="AD14277" s="1"/>
      <c r="AE14277" s="1"/>
    </row>
    <row r="14278" spans="1:31" x14ac:dyDescent="0.25">
      <c r="A14278" s="1" t="s">
        <v>49927</v>
      </c>
      <c r="B14278">
        <v>1933</v>
      </c>
      <c r="C14278">
        <v>1</v>
      </c>
      <c r="D14278">
        <v>23</v>
      </c>
      <c r="E14278" s="1" t="s">
        <v>23</v>
      </c>
      <c r="F14278" s="1" t="s">
        <v>107</v>
      </c>
      <c r="G14278" s="1" t="s">
        <v>168</v>
      </c>
      <c r="H14278">
        <v>1992</v>
      </c>
      <c r="I14278">
        <v>2</v>
      </c>
      <c r="J14278">
        <v>8</v>
      </c>
      <c r="K14278" s="1" t="s">
        <v>23</v>
      </c>
      <c r="L14278" s="1" t="s">
        <v>278</v>
      </c>
      <c r="M14278" s="1" t="s">
        <v>25191</v>
      </c>
      <c r="N14278" s="1" t="s">
        <v>1923</v>
      </c>
      <c r="O14278" s="1" t="s">
        <v>10594</v>
      </c>
      <c r="P14278" s="1" t="s">
        <v>26360</v>
      </c>
      <c r="Q14278">
        <v>178</v>
      </c>
      <c r="R14278">
        <v>72</v>
      </c>
      <c r="S14278" s="1" t="s">
        <v>61</v>
      </c>
      <c r="T14278" s="1" t="s">
        <v>29</v>
      </c>
      <c r="U14278" s="1" t="s">
        <v>49928</v>
      </c>
      <c r="V14278" s="1" t="s">
        <v>49929</v>
      </c>
      <c r="W14278" s="1"/>
      <c r="Y14278" s="1"/>
      <c r="AC14278" s="1"/>
      <c r="AD14278" s="1"/>
      <c r="AE14278" s="1"/>
    </row>
    <row r="14279" spans="1:31" x14ac:dyDescent="0.25">
      <c r="A14279" s="1" t="s">
        <v>49930</v>
      </c>
      <c r="B14279">
        <v>1927</v>
      </c>
      <c r="C14279">
        <v>7</v>
      </c>
      <c r="D14279">
        <v>31</v>
      </c>
      <c r="E14279" s="1" t="s">
        <v>23</v>
      </c>
      <c r="F14279" s="1" t="s">
        <v>65</v>
      </c>
      <c r="G14279" s="1" t="s">
        <v>22086</v>
      </c>
      <c r="H14279">
        <v>1993</v>
      </c>
      <c r="I14279">
        <v>12</v>
      </c>
      <c r="J14279">
        <v>13</v>
      </c>
      <c r="K14279" s="1" t="s">
        <v>23</v>
      </c>
      <c r="L14279" s="1" t="s">
        <v>56</v>
      </c>
      <c r="M14279" s="1" t="s">
        <v>49931</v>
      </c>
      <c r="N14279" s="1" t="s">
        <v>1468</v>
      </c>
      <c r="O14279" s="1" t="s">
        <v>49932</v>
      </c>
      <c r="P14279" s="1" t="s">
        <v>49933</v>
      </c>
      <c r="Q14279">
        <v>160</v>
      </c>
      <c r="R14279">
        <v>73</v>
      </c>
      <c r="S14279" s="1" t="s">
        <v>29</v>
      </c>
      <c r="T14279" s="1" t="s">
        <v>29</v>
      </c>
      <c r="U14279" s="1" t="s">
        <v>40</v>
      </c>
      <c r="V14279" s="1" t="s">
        <v>22777</v>
      </c>
      <c r="W14279" s="1"/>
      <c r="Y14279" s="1"/>
      <c r="AC14279" s="1"/>
      <c r="AD14279" s="1"/>
      <c r="AE14279" s="1"/>
    </row>
    <row r="14280" spans="1:31" x14ac:dyDescent="0.25">
      <c r="A14280" s="1" t="s">
        <v>49934</v>
      </c>
      <c r="B14280">
        <v>1925</v>
      </c>
      <c r="C14280">
        <v>9</v>
      </c>
      <c r="D14280">
        <v>26</v>
      </c>
      <c r="E14280" s="1" t="s">
        <v>23</v>
      </c>
      <c r="F14280" s="1" t="s">
        <v>65</v>
      </c>
      <c r="G14280" s="1" t="s">
        <v>22086</v>
      </c>
      <c r="K14280" s="1"/>
      <c r="L14280" s="1"/>
      <c r="M14280" s="1"/>
      <c r="N14280" s="1" t="s">
        <v>408</v>
      </c>
      <c r="O14280" s="1" t="s">
        <v>49932</v>
      </c>
      <c r="P14280" s="1" t="s">
        <v>49935</v>
      </c>
      <c r="Q14280">
        <v>139</v>
      </c>
      <c r="R14280">
        <v>66</v>
      </c>
      <c r="S14280" s="1" t="s">
        <v>29</v>
      </c>
      <c r="T14280" s="1" t="s">
        <v>61</v>
      </c>
      <c r="U14280" s="1" t="s">
        <v>8113</v>
      </c>
      <c r="V14280" s="1" t="s">
        <v>5923</v>
      </c>
      <c r="W14280" s="1"/>
      <c r="Y14280" s="1"/>
      <c r="AC14280" s="1"/>
      <c r="AD14280" s="1"/>
      <c r="AE14280" s="1"/>
    </row>
    <row r="14281" spans="1:31" x14ac:dyDescent="0.25">
      <c r="A14281" s="1" t="s">
        <v>49936</v>
      </c>
      <c r="B14281">
        <v>1895</v>
      </c>
      <c r="C14281">
        <v>4</v>
      </c>
      <c r="D14281">
        <v>11</v>
      </c>
      <c r="E14281" s="1" t="s">
        <v>23</v>
      </c>
      <c r="F14281" s="1" t="s">
        <v>107</v>
      </c>
      <c r="G14281" s="1" t="s">
        <v>168</v>
      </c>
      <c r="H14281">
        <v>1918</v>
      </c>
      <c r="I14281">
        <v>5</v>
      </c>
      <c r="J14281">
        <v>24</v>
      </c>
      <c r="K14281" s="1" t="s">
        <v>23</v>
      </c>
      <c r="L14281" s="1" t="s">
        <v>33</v>
      </c>
      <c r="M14281" s="1" t="s">
        <v>49937</v>
      </c>
      <c r="N14281" s="1" t="s">
        <v>4685</v>
      </c>
      <c r="O14281" s="1" t="s">
        <v>49938</v>
      </c>
      <c r="P14281" s="1" t="s">
        <v>41732</v>
      </c>
      <c r="Q14281">
        <v>176</v>
      </c>
      <c r="R14281">
        <v>71</v>
      </c>
      <c r="S14281" s="1" t="s">
        <v>29</v>
      </c>
      <c r="T14281" s="1" t="s">
        <v>29</v>
      </c>
      <c r="U14281" s="1" t="s">
        <v>2904</v>
      </c>
      <c r="V14281" s="1" t="s">
        <v>4374</v>
      </c>
      <c r="W14281" s="1"/>
      <c r="Y14281" s="1"/>
      <c r="AC14281" s="1"/>
      <c r="AD14281" s="1"/>
      <c r="AE14281" s="1"/>
    </row>
    <row r="14282" spans="1:31" x14ac:dyDescent="0.25">
      <c r="A14282" s="1" t="s">
        <v>49939</v>
      </c>
      <c r="B14282">
        <v>1950</v>
      </c>
      <c r="C14282">
        <v>4</v>
      </c>
      <c r="D14282">
        <v>15</v>
      </c>
      <c r="E14282" s="1" t="s">
        <v>23</v>
      </c>
      <c r="F14282" s="1" t="s">
        <v>48</v>
      </c>
      <c r="G14282" s="1" t="s">
        <v>2311</v>
      </c>
      <c r="K14282" s="1"/>
      <c r="L14282" s="1"/>
      <c r="M14282" s="1"/>
      <c r="N14282" s="1" t="s">
        <v>440</v>
      </c>
      <c r="O14282" s="1" t="s">
        <v>9853</v>
      </c>
      <c r="P14282" s="1" t="s">
        <v>1491</v>
      </c>
      <c r="Q14282">
        <v>195</v>
      </c>
      <c r="R14282">
        <v>74</v>
      </c>
      <c r="S14282" s="1" t="s">
        <v>29</v>
      </c>
      <c r="T14282" s="1" t="s">
        <v>29</v>
      </c>
      <c r="U14282" s="1" t="s">
        <v>49940</v>
      </c>
      <c r="V14282" s="1" t="s">
        <v>1261</v>
      </c>
      <c r="W14282" s="1"/>
      <c r="Y14282" s="1"/>
      <c r="AC14282" s="1"/>
      <c r="AD14282" s="1"/>
      <c r="AE14282" s="1"/>
    </row>
    <row r="14283" spans="1:31" x14ac:dyDescent="0.25">
      <c r="A14283" s="1" t="s">
        <v>49941</v>
      </c>
      <c r="B14283">
        <v>1950</v>
      </c>
      <c r="C14283">
        <v>1</v>
      </c>
      <c r="D14283">
        <v>18</v>
      </c>
      <c r="E14283" s="1" t="s">
        <v>23</v>
      </c>
      <c r="F14283" s="1" t="s">
        <v>107</v>
      </c>
      <c r="G14283" s="1" t="s">
        <v>20929</v>
      </c>
      <c r="K14283" s="1"/>
      <c r="L14283" s="1"/>
      <c r="M14283" s="1"/>
      <c r="N14283" s="1" t="s">
        <v>191</v>
      </c>
      <c r="O14283" s="1" t="s">
        <v>49942</v>
      </c>
      <c r="P14283" s="1" t="s">
        <v>17791</v>
      </c>
      <c r="Q14283">
        <v>178</v>
      </c>
      <c r="R14283">
        <v>70</v>
      </c>
      <c r="S14283" s="1" t="s">
        <v>61</v>
      </c>
      <c r="T14283" s="1" t="s">
        <v>61</v>
      </c>
      <c r="U14283" s="1" t="s">
        <v>49943</v>
      </c>
      <c r="V14283" s="1" t="s">
        <v>47473</v>
      </c>
      <c r="W14283" s="1"/>
      <c r="Y14283" s="1"/>
      <c r="AC14283" s="1"/>
      <c r="AD14283" s="1"/>
      <c r="AE14283" s="1"/>
    </row>
    <row r="14284" spans="1:31" x14ac:dyDescent="0.25">
      <c r="A14284" s="1" t="s">
        <v>49944</v>
      </c>
      <c r="B14284">
        <v>1881</v>
      </c>
      <c r="C14284">
        <v>8</v>
      </c>
      <c r="D14284">
        <v>6</v>
      </c>
      <c r="E14284" s="1" t="s">
        <v>23</v>
      </c>
      <c r="F14284" s="1" t="s">
        <v>65</v>
      </c>
      <c r="G14284" s="1" t="s">
        <v>3219</v>
      </c>
      <c r="H14284">
        <v>1916</v>
      </c>
      <c r="I14284">
        <v>5</v>
      </c>
      <c r="J14284">
        <v>31</v>
      </c>
      <c r="K14284" s="1" t="s">
        <v>23</v>
      </c>
      <c r="L14284" s="1" t="s">
        <v>35</v>
      </c>
      <c r="M14284" s="1" t="s">
        <v>25937</v>
      </c>
      <c r="N14284" s="1" t="s">
        <v>1609</v>
      </c>
      <c r="O14284" s="1" t="s">
        <v>49945</v>
      </c>
      <c r="P14284" s="1" t="s">
        <v>49946</v>
      </c>
      <c r="Q14284">
        <v>170</v>
      </c>
      <c r="R14284">
        <v>73</v>
      </c>
      <c r="S14284" s="1" t="s">
        <v>29</v>
      </c>
      <c r="T14284" s="1" t="s">
        <v>29</v>
      </c>
      <c r="U14284" s="1" t="s">
        <v>12572</v>
      </c>
      <c r="V14284" s="1" t="s">
        <v>7967</v>
      </c>
      <c r="W14284" s="1"/>
      <c r="Y14284" s="1"/>
      <c r="AC14284" s="1"/>
      <c r="AD14284" s="1"/>
      <c r="AE14284" s="1"/>
    </row>
    <row r="14285" spans="1:31" x14ac:dyDescent="0.25">
      <c r="A14285" s="1" t="s">
        <v>49947</v>
      </c>
      <c r="B14285">
        <v>1981</v>
      </c>
      <c r="C14285">
        <v>1</v>
      </c>
      <c r="D14285">
        <v>26</v>
      </c>
      <c r="E14285" s="1" t="s">
        <v>23</v>
      </c>
      <c r="F14285" s="1" t="s">
        <v>65</v>
      </c>
      <c r="G14285" s="1" t="s">
        <v>3209</v>
      </c>
      <c r="K14285" s="1"/>
      <c r="L14285" s="1"/>
      <c r="M14285" s="1"/>
      <c r="N14285" s="1" t="s">
        <v>1713</v>
      </c>
      <c r="O14285" s="1" t="s">
        <v>49948</v>
      </c>
      <c r="P14285" s="1" t="s">
        <v>3592</v>
      </c>
      <c r="Q14285">
        <v>234</v>
      </c>
      <c r="R14285">
        <v>77</v>
      </c>
      <c r="S14285" s="1" t="s">
        <v>29</v>
      </c>
      <c r="T14285" s="1" t="s">
        <v>29</v>
      </c>
      <c r="U14285" s="1" t="s">
        <v>26788</v>
      </c>
      <c r="V14285" s="1" t="s">
        <v>30929</v>
      </c>
      <c r="W14285" s="1"/>
      <c r="Y14285" s="1"/>
      <c r="AC14285" s="1"/>
      <c r="AD14285" s="1"/>
      <c r="AE14285" s="1"/>
    </row>
    <row r="14286" spans="1:31" x14ac:dyDescent="0.25">
      <c r="A14286" s="1" t="s">
        <v>49949</v>
      </c>
      <c r="B14286">
        <v>1961</v>
      </c>
      <c r="C14286">
        <v>10</v>
      </c>
      <c r="D14286">
        <v>4</v>
      </c>
      <c r="E14286" s="1" t="s">
        <v>23</v>
      </c>
      <c r="F14286" s="1" t="s">
        <v>767</v>
      </c>
      <c r="G14286" s="1" t="s">
        <v>13805</v>
      </c>
      <c r="H14286">
        <v>1996</v>
      </c>
      <c r="I14286">
        <v>5</v>
      </c>
      <c r="J14286">
        <v>26</v>
      </c>
      <c r="K14286" s="1" t="s">
        <v>23</v>
      </c>
      <c r="L14286" s="1" t="s">
        <v>1644</v>
      </c>
      <c r="M14286" s="1" t="s">
        <v>1802</v>
      </c>
      <c r="N14286" s="1" t="s">
        <v>502</v>
      </c>
      <c r="O14286" s="1" t="s">
        <v>49950</v>
      </c>
      <c r="P14286" s="1" t="s">
        <v>49951</v>
      </c>
      <c r="Q14286">
        <v>190</v>
      </c>
      <c r="R14286">
        <v>75</v>
      </c>
      <c r="S14286" s="1" t="s">
        <v>29</v>
      </c>
      <c r="T14286" s="1" t="s">
        <v>29</v>
      </c>
      <c r="U14286" s="1" t="s">
        <v>38304</v>
      </c>
      <c r="V14286" s="1" t="s">
        <v>49952</v>
      </c>
      <c r="W14286" s="1"/>
      <c r="Y14286" s="1"/>
      <c r="AC14286" s="1"/>
      <c r="AD14286" s="1"/>
      <c r="AE14286" s="1"/>
    </row>
    <row r="14287" spans="1:31" x14ac:dyDescent="0.25">
      <c r="A14287" s="1" t="s">
        <v>49953</v>
      </c>
      <c r="B14287">
        <v>1995</v>
      </c>
      <c r="C14287">
        <v>5</v>
      </c>
      <c r="D14287">
        <v>30</v>
      </c>
      <c r="E14287" s="1" t="s">
        <v>23</v>
      </c>
      <c r="F14287" s="1" t="s">
        <v>109</v>
      </c>
      <c r="G14287" s="1" t="s">
        <v>10634</v>
      </c>
      <c r="K14287" s="1"/>
      <c r="L14287" s="1"/>
      <c r="M14287" s="1"/>
      <c r="N14287" s="1" t="s">
        <v>21735</v>
      </c>
      <c r="O14287" s="1" t="s">
        <v>49942</v>
      </c>
      <c r="P14287" s="1" t="s">
        <v>49954</v>
      </c>
      <c r="Q14287">
        <v>182</v>
      </c>
      <c r="R14287">
        <v>75</v>
      </c>
      <c r="S14287" s="1" t="s">
        <v>29</v>
      </c>
      <c r="T14287" s="1" t="s">
        <v>29</v>
      </c>
      <c r="U14287" s="1" t="s">
        <v>1445</v>
      </c>
      <c r="V14287" s="1" t="s">
        <v>15501</v>
      </c>
      <c r="W14287" s="1"/>
      <c r="Y14287" s="1"/>
      <c r="AC14287" s="1"/>
      <c r="AD14287" s="1"/>
      <c r="AE14287" s="1"/>
    </row>
    <row r="14288" spans="1:31" x14ac:dyDescent="0.25">
      <c r="A14288" s="1" t="s">
        <v>49955</v>
      </c>
      <c r="B14288">
        <v>1869</v>
      </c>
      <c r="C14288">
        <v>11</v>
      </c>
      <c r="D14288">
        <v>2</v>
      </c>
      <c r="E14288" s="1" t="s">
        <v>23</v>
      </c>
      <c r="F14288" s="1" t="s">
        <v>576</v>
      </c>
      <c r="G14288" s="1" t="s">
        <v>15492</v>
      </c>
      <c r="H14288">
        <v>1932</v>
      </c>
      <c r="I14288">
        <v>1</v>
      </c>
      <c r="J14288">
        <v>6</v>
      </c>
      <c r="K14288" s="1" t="s">
        <v>23</v>
      </c>
      <c r="L14288" s="1" t="s">
        <v>576</v>
      </c>
      <c r="M14288" s="1" t="s">
        <v>7928</v>
      </c>
      <c r="N14288" s="1" t="s">
        <v>258</v>
      </c>
      <c r="O14288" s="1" t="s">
        <v>49956</v>
      </c>
      <c r="P14288" s="1" t="s">
        <v>49957</v>
      </c>
      <c r="Q14288">
        <v>164</v>
      </c>
      <c r="R14288">
        <v>68</v>
      </c>
      <c r="S14288" s="1" t="s">
        <v>61</v>
      </c>
      <c r="T14288" s="1" t="s">
        <v>61</v>
      </c>
      <c r="U14288" s="1" t="s">
        <v>14454</v>
      </c>
      <c r="V14288" s="1" t="s">
        <v>49958</v>
      </c>
      <c r="W14288" s="1"/>
      <c r="Y14288" s="1"/>
      <c r="AC14288" s="1"/>
      <c r="AD14288" s="1"/>
      <c r="AE14288" s="1"/>
    </row>
    <row r="14289" spans="1:31" x14ac:dyDescent="0.25">
      <c r="A14289" s="1" t="s">
        <v>49959</v>
      </c>
      <c r="B14289">
        <v>1869</v>
      </c>
      <c r="C14289">
        <v>8</v>
      </c>
      <c r="D14289">
        <v>13</v>
      </c>
      <c r="E14289" s="1" t="s">
        <v>23</v>
      </c>
      <c r="F14289" s="1" t="s">
        <v>576</v>
      </c>
      <c r="G14289" s="1" t="s">
        <v>673</v>
      </c>
      <c r="H14289">
        <v>1927</v>
      </c>
      <c r="I14289">
        <v>12</v>
      </c>
      <c r="J14289">
        <v>31</v>
      </c>
      <c r="K14289" s="1" t="s">
        <v>23</v>
      </c>
      <c r="L14289" s="1" t="s">
        <v>48</v>
      </c>
      <c r="M14289" s="1" t="s">
        <v>117</v>
      </c>
      <c r="N14289" s="1" t="s">
        <v>817</v>
      </c>
      <c r="O14289" s="1" t="s">
        <v>49956</v>
      </c>
      <c r="P14289" s="1" t="s">
        <v>5642</v>
      </c>
      <c r="Q14289">
        <v>165</v>
      </c>
      <c r="R14289">
        <v>69</v>
      </c>
      <c r="S14289" s="1" t="s">
        <v>29</v>
      </c>
      <c r="T14289" s="1" t="s">
        <v>29</v>
      </c>
      <c r="U14289" s="1" t="s">
        <v>10200</v>
      </c>
      <c r="V14289" s="1" t="s">
        <v>3247</v>
      </c>
      <c r="W14289" s="1"/>
      <c r="Y14289" s="1"/>
      <c r="AC14289" s="1"/>
      <c r="AD14289" s="1"/>
      <c r="AE14289" s="1"/>
    </row>
    <row r="14290" spans="1:31" x14ac:dyDescent="0.25">
      <c r="A14290" s="1" t="s">
        <v>49960</v>
      </c>
      <c r="B14290">
        <v>1855</v>
      </c>
      <c r="C14290">
        <v>1</v>
      </c>
      <c r="D14290">
        <v>1</v>
      </c>
      <c r="E14290" s="1" t="s">
        <v>23</v>
      </c>
      <c r="F14290" s="1" t="s">
        <v>65</v>
      </c>
      <c r="G14290" s="1" t="s">
        <v>66</v>
      </c>
      <c r="H14290">
        <v>1902</v>
      </c>
      <c r="I14290">
        <v>2</v>
      </c>
      <c r="J14290">
        <v>1</v>
      </c>
      <c r="K14290" s="1" t="s">
        <v>23</v>
      </c>
      <c r="L14290" s="1" t="s">
        <v>65</v>
      </c>
      <c r="M14290" s="1" t="s">
        <v>66</v>
      </c>
      <c r="N14290" s="1" t="s">
        <v>191</v>
      </c>
      <c r="O14290" s="1" t="s">
        <v>49961</v>
      </c>
      <c r="P14290" s="1" t="s">
        <v>20460</v>
      </c>
      <c r="S14290" s="1"/>
      <c r="T14290" s="1"/>
      <c r="U14290" s="1"/>
      <c r="V14290" s="1"/>
      <c r="W14290" s="1"/>
      <c r="Y14290" s="1"/>
      <c r="AC14290" s="1"/>
      <c r="AD14290" s="1"/>
      <c r="AE14290" s="1"/>
    </row>
    <row r="14291" spans="1:31" x14ac:dyDescent="0.25">
      <c r="A14291" s="1" t="s">
        <v>49962</v>
      </c>
      <c r="B14291">
        <v>1883</v>
      </c>
      <c r="C14291">
        <v>4</v>
      </c>
      <c r="D14291">
        <v>8</v>
      </c>
      <c r="E14291" s="1" t="s">
        <v>23</v>
      </c>
      <c r="F14291" s="1" t="s">
        <v>224</v>
      </c>
      <c r="G14291" s="1" t="s">
        <v>49963</v>
      </c>
      <c r="H14291">
        <v>1969</v>
      </c>
      <c r="I14291">
        <v>5</v>
      </c>
      <c r="J14291">
        <v>15</v>
      </c>
      <c r="K14291" s="1" t="s">
        <v>12287</v>
      </c>
      <c r="L14291" s="1" t="s">
        <v>18708</v>
      </c>
      <c r="M14291" s="1" t="s">
        <v>18709</v>
      </c>
      <c r="N14291" s="1" t="s">
        <v>49964</v>
      </c>
      <c r="O14291" s="1" t="s">
        <v>49965</v>
      </c>
      <c r="P14291" s="1" t="s">
        <v>3970</v>
      </c>
      <c r="Q14291">
        <v>185</v>
      </c>
      <c r="R14291">
        <v>73</v>
      </c>
      <c r="S14291" s="1" t="s">
        <v>29</v>
      </c>
      <c r="T14291" s="1" t="s">
        <v>29</v>
      </c>
      <c r="U14291" s="1" t="s">
        <v>6656</v>
      </c>
      <c r="V14291" s="1" t="s">
        <v>42386</v>
      </c>
      <c r="W14291" s="1"/>
      <c r="Y14291" s="1"/>
      <c r="AC14291" s="1"/>
      <c r="AD14291" s="1"/>
      <c r="AE14291" s="1"/>
    </row>
    <row r="14292" spans="1:31" x14ac:dyDescent="0.25">
      <c r="A14292" s="1" t="s">
        <v>49966</v>
      </c>
      <c r="B14292">
        <v>1899</v>
      </c>
      <c r="C14292">
        <v>8</v>
      </c>
      <c r="D14292">
        <v>1</v>
      </c>
      <c r="E14292" s="1" t="s">
        <v>23</v>
      </c>
      <c r="F14292" s="1" t="s">
        <v>65</v>
      </c>
      <c r="G14292" s="1" t="s">
        <v>49967</v>
      </c>
      <c r="H14292">
        <v>1970</v>
      </c>
      <c r="I14292">
        <v>2</v>
      </c>
      <c r="J14292">
        <v>21</v>
      </c>
      <c r="K14292" s="1" t="s">
        <v>23</v>
      </c>
      <c r="L14292" s="1" t="s">
        <v>65</v>
      </c>
      <c r="M14292" s="1" t="s">
        <v>3904</v>
      </c>
      <c r="N14292" s="1" t="s">
        <v>272</v>
      </c>
      <c r="O14292" s="1" t="s">
        <v>49968</v>
      </c>
      <c r="P14292" s="1" t="s">
        <v>44874</v>
      </c>
      <c r="Q14292">
        <v>190</v>
      </c>
      <c r="R14292">
        <v>72</v>
      </c>
      <c r="S14292" s="1" t="s">
        <v>61</v>
      </c>
      <c r="T14292" s="1" t="s">
        <v>61</v>
      </c>
      <c r="U14292" s="1" t="s">
        <v>49969</v>
      </c>
      <c r="V14292" s="1" t="s">
        <v>44331</v>
      </c>
      <c r="W14292" s="1"/>
      <c r="Y14292" s="1"/>
      <c r="AC14292" s="1"/>
      <c r="AD14292" s="1"/>
      <c r="AE14292" s="1"/>
    </row>
    <row r="14293" spans="1:31" x14ac:dyDescent="0.25">
      <c r="A14293" s="1" t="s">
        <v>49970</v>
      </c>
      <c r="B14293">
        <v>1963</v>
      </c>
      <c r="C14293">
        <v>7</v>
      </c>
      <c r="D14293">
        <v>30</v>
      </c>
      <c r="E14293" s="1" t="s">
        <v>23</v>
      </c>
      <c r="F14293" s="1" t="s">
        <v>65</v>
      </c>
      <c r="G14293" s="1" t="s">
        <v>3209</v>
      </c>
      <c r="K14293" s="1"/>
      <c r="L14293" s="1"/>
      <c r="M14293" s="1"/>
      <c r="N14293" s="1" t="s">
        <v>130</v>
      </c>
      <c r="O14293" s="1" t="s">
        <v>49971</v>
      </c>
      <c r="P14293" s="1" t="s">
        <v>6025</v>
      </c>
      <c r="Q14293">
        <v>195</v>
      </c>
      <c r="R14293">
        <v>75</v>
      </c>
      <c r="S14293" s="1" t="s">
        <v>29</v>
      </c>
      <c r="T14293" s="1" t="s">
        <v>29</v>
      </c>
      <c r="U14293" s="1" t="s">
        <v>49972</v>
      </c>
      <c r="V14293" s="1" t="s">
        <v>49972</v>
      </c>
      <c r="W14293" s="1"/>
      <c r="Y14293" s="1"/>
      <c r="AC14293" s="1"/>
      <c r="AD14293" s="1"/>
      <c r="AE14293" s="1"/>
    </row>
    <row r="14294" spans="1:31" x14ac:dyDescent="0.25">
      <c r="A14294" s="1" t="s">
        <v>49973</v>
      </c>
      <c r="B14294">
        <v>1967</v>
      </c>
      <c r="C14294">
        <v>11</v>
      </c>
      <c r="D14294">
        <v>4</v>
      </c>
      <c r="E14294" s="1" t="s">
        <v>23</v>
      </c>
      <c r="F14294" s="1" t="s">
        <v>35</v>
      </c>
      <c r="G14294" s="1" t="s">
        <v>23522</v>
      </c>
      <c r="K14294" s="1"/>
      <c r="L14294" s="1"/>
      <c r="M14294" s="1"/>
      <c r="N14294" s="1" t="s">
        <v>664</v>
      </c>
      <c r="O14294" s="1" t="s">
        <v>49974</v>
      </c>
      <c r="P14294" s="1" t="s">
        <v>49975</v>
      </c>
      <c r="Q14294">
        <v>185</v>
      </c>
      <c r="R14294">
        <v>72</v>
      </c>
      <c r="S14294" s="1" t="s">
        <v>29</v>
      </c>
      <c r="T14294" s="1" t="s">
        <v>29</v>
      </c>
      <c r="U14294" s="1" t="s">
        <v>49976</v>
      </c>
      <c r="V14294" s="1" t="s">
        <v>2402</v>
      </c>
      <c r="W14294" s="1"/>
      <c r="Y14294" s="1"/>
      <c r="AC14294" s="1"/>
      <c r="AD14294" s="1"/>
      <c r="AE14294" s="1"/>
    </row>
    <row r="14295" spans="1:31" x14ac:dyDescent="0.25">
      <c r="A14295" s="1" t="s">
        <v>49977</v>
      </c>
      <c r="B14295">
        <v>1881</v>
      </c>
      <c r="C14295">
        <v>3</v>
      </c>
      <c r="D14295">
        <v>1</v>
      </c>
      <c r="E14295" s="1" t="s">
        <v>23</v>
      </c>
      <c r="F14295" s="1" t="s">
        <v>224</v>
      </c>
      <c r="G14295" s="1" t="s">
        <v>293</v>
      </c>
      <c r="H14295">
        <v>1974</v>
      </c>
      <c r="I14295">
        <v>12</v>
      </c>
      <c r="J14295">
        <v>30</v>
      </c>
      <c r="K14295" s="1" t="s">
        <v>23</v>
      </c>
      <c r="L14295" s="1" t="s">
        <v>224</v>
      </c>
      <c r="M14295" s="1" t="s">
        <v>1695</v>
      </c>
      <c r="N14295" s="1" t="s">
        <v>170</v>
      </c>
      <c r="O14295" s="1" t="s">
        <v>20925</v>
      </c>
      <c r="P14295" s="1" t="s">
        <v>49978</v>
      </c>
      <c r="Q14295">
        <v>165</v>
      </c>
      <c r="R14295">
        <v>68</v>
      </c>
      <c r="S14295" s="1" t="s">
        <v>61</v>
      </c>
      <c r="T14295" s="1" t="s">
        <v>29</v>
      </c>
      <c r="U14295" s="1" t="s">
        <v>33316</v>
      </c>
      <c r="V14295" s="1" t="s">
        <v>4879</v>
      </c>
      <c r="W14295" s="1"/>
      <c r="Y14295" s="1"/>
      <c r="AC14295" s="1"/>
      <c r="AD14295" s="1"/>
      <c r="AE14295" s="1"/>
    </row>
    <row r="14296" spans="1:31" x14ac:dyDescent="0.25">
      <c r="A14296" s="1" t="s">
        <v>49979</v>
      </c>
      <c r="B14296">
        <v>1994</v>
      </c>
      <c r="C14296">
        <v>9</v>
      </c>
      <c r="D14296">
        <v>17</v>
      </c>
      <c r="E14296" s="1" t="s">
        <v>23</v>
      </c>
      <c r="F14296" s="1" t="s">
        <v>67</v>
      </c>
      <c r="G14296" s="1" t="s">
        <v>49980</v>
      </c>
      <c r="K14296" s="1"/>
      <c r="L14296" s="1"/>
      <c r="M14296" s="1"/>
      <c r="N14296" s="1" t="s">
        <v>502</v>
      </c>
      <c r="O14296" s="1" t="s">
        <v>49981</v>
      </c>
      <c r="P14296" s="1" t="s">
        <v>4483</v>
      </c>
      <c r="Q14296">
        <v>240</v>
      </c>
      <c r="R14296">
        <v>74</v>
      </c>
      <c r="S14296" s="1" t="s">
        <v>29</v>
      </c>
      <c r="T14296" s="1" t="s">
        <v>29</v>
      </c>
      <c r="U14296" s="1" t="s">
        <v>16729</v>
      </c>
      <c r="V14296" s="1" t="s">
        <v>30952</v>
      </c>
      <c r="W14296" s="1"/>
      <c r="Y14296" s="1"/>
      <c r="AC14296" s="1"/>
      <c r="AD14296" s="1"/>
      <c r="AE14296" s="1"/>
    </row>
    <row r="14297" spans="1:31" x14ac:dyDescent="0.25">
      <c r="A14297" s="1" t="s">
        <v>49982</v>
      </c>
      <c r="B14297">
        <v>1893</v>
      </c>
      <c r="C14297">
        <v>6</v>
      </c>
      <c r="D14297">
        <v>18</v>
      </c>
      <c r="E14297" s="1" t="s">
        <v>23</v>
      </c>
      <c r="F14297" s="1" t="s">
        <v>217</v>
      </c>
      <c r="G14297" s="1" t="s">
        <v>49983</v>
      </c>
      <c r="H14297">
        <v>1959</v>
      </c>
      <c r="I14297">
        <v>3</v>
      </c>
      <c r="J14297">
        <v>16</v>
      </c>
      <c r="K14297" s="1" t="s">
        <v>23</v>
      </c>
      <c r="L14297" s="1" t="s">
        <v>107</v>
      </c>
      <c r="M14297" s="1" t="s">
        <v>168</v>
      </c>
      <c r="N14297" s="1" t="s">
        <v>5990</v>
      </c>
      <c r="O14297" s="1" t="s">
        <v>20925</v>
      </c>
      <c r="P14297" s="1" t="s">
        <v>49984</v>
      </c>
      <c r="Q14297">
        <v>190</v>
      </c>
      <c r="R14297">
        <v>71</v>
      </c>
      <c r="S14297" s="1" t="s">
        <v>29</v>
      </c>
      <c r="T14297" s="1" t="s">
        <v>29</v>
      </c>
      <c r="U14297" s="1" t="s">
        <v>14879</v>
      </c>
      <c r="V14297" s="1" t="s">
        <v>29466</v>
      </c>
      <c r="W14297" s="1"/>
      <c r="Y14297" s="1"/>
      <c r="AC14297" s="1"/>
      <c r="AD14297" s="1"/>
      <c r="AE14297" s="1"/>
    </row>
    <row r="14298" spans="1:31" x14ac:dyDescent="0.25">
      <c r="A14298" s="1" t="s">
        <v>49985</v>
      </c>
      <c r="B14298">
        <v>1933</v>
      </c>
      <c r="C14298">
        <v>6</v>
      </c>
      <c r="D14298">
        <v>29</v>
      </c>
      <c r="E14298" s="1" t="s">
        <v>23</v>
      </c>
      <c r="F14298" s="1" t="s">
        <v>576</v>
      </c>
      <c r="G14298" s="1" t="s">
        <v>2952</v>
      </c>
      <c r="H14298">
        <v>2010</v>
      </c>
      <c r="I14298">
        <v>9</v>
      </c>
      <c r="J14298">
        <v>23</v>
      </c>
      <c r="K14298" s="1" t="s">
        <v>23</v>
      </c>
      <c r="L14298" s="1" t="s">
        <v>56</v>
      </c>
      <c r="M14298" s="1" t="s">
        <v>49986</v>
      </c>
      <c r="N14298" s="1" t="s">
        <v>395</v>
      </c>
      <c r="O14298" s="1" t="s">
        <v>20925</v>
      </c>
      <c r="P14298" s="1" t="s">
        <v>2036</v>
      </c>
      <c r="Q14298">
        <v>195</v>
      </c>
      <c r="R14298">
        <v>74</v>
      </c>
      <c r="S14298" s="1" t="s">
        <v>29</v>
      </c>
      <c r="T14298" s="1" t="s">
        <v>29</v>
      </c>
      <c r="U14298" s="1" t="s">
        <v>49987</v>
      </c>
      <c r="V14298" s="1" t="s">
        <v>33030</v>
      </c>
      <c r="W14298" s="1"/>
      <c r="Y14298" s="1"/>
      <c r="AC14298" s="1"/>
      <c r="AD14298" s="1"/>
      <c r="AE14298" s="1"/>
    </row>
    <row r="14299" spans="1:31" x14ac:dyDescent="0.25">
      <c r="A14299" s="1" t="s">
        <v>49988</v>
      </c>
      <c r="B14299">
        <v>1987</v>
      </c>
      <c r="C14299">
        <v>11</v>
      </c>
      <c r="D14299">
        <v>8</v>
      </c>
      <c r="E14299" s="1" t="s">
        <v>23</v>
      </c>
      <c r="F14299" s="1" t="s">
        <v>48</v>
      </c>
      <c r="G14299" s="1" t="s">
        <v>16689</v>
      </c>
      <c r="K14299" s="1"/>
      <c r="L14299" s="1"/>
      <c r="M14299" s="1"/>
      <c r="N14299" s="1" t="s">
        <v>1600</v>
      </c>
      <c r="O14299" s="1" t="s">
        <v>20925</v>
      </c>
      <c r="P14299" s="1" t="s">
        <v>49989</v>
      </c>
      <c r="Q14299">
        <v>226</v>
      </c>
      <c r="R14299">
        <v>73</v>
      </c>
      <c r="S14299" s="1" t="s">
        <v>389</v>
      </c>
      <c r="T14299" s="1" t="s">
        <v>29</v>
      </c>
      <c r="U14299" s="1" t="s">
        <v>24299</v>
      </c>
      <c r="V14299" s="1" t="s">
        <v>540</v>
      </c>
      <c r="W14299" s="1"/>
      <c r="Y14299" s="1"/>
      <c r="AC14299" s="1"/>
      <c r="AD14299" s="1"/>
      <c r="AE14299" s="1"/>
    </row>
    <row r="14300" spans="1:31" x14ac:dyDescent="0.25">
      <c r="A14300" s="1" t="s">
        <v>49990</v>
      </c>
      <c r="B14300">
        <v>1993</v>
      </c>
      <c r="C14300">
        <v>10</v>
      </c>
      <c r="D14300">
        <v>20</v>
      </c>
      <c r="E14300" s="1" t="s">
        <v>23</v>
      </c>
      <c r="F14300" s="1" t="s">
        <v>147</v>
      </c>
      <c r="G14300" s="1" t="s">
        <v>1980</v>
      </c>
      <c r="K14300" s="1"/>
      <c r="L14300" s="1"/>
      <c r="M14300" s="1"/>
      <c r="N14300" s="1" t="s">
        <v>732</v>
      </c>
      <c r="O14300" s="1" t="s">
        <v>20925</v>
      </c>
      <c r="P14300" s="1" t="s">
        <v>30592</v>
      </c>
      <c r="Q14300">
        <v>220</v>
      </c>
      <c r="R14300">
        <v>76</v>
      </c>
      <c r="S14300" s="1" t="s">
        <v>61</v>
      </c>
      <c r="T14300" s="1" t="s">
        <v>29</v>
      </c>
      <c r="U14300" s="1" t="s">
        <v>23002</v>
      </c>
      <c r="V14300" s="1" t="s">
        <v>18870</v>
      </c>
      <c r="W14300" s="1"/>
      <c r="Y14300" s="1"/>
      <c r="AC14300" s="1"/>
      <c r="AD14300" s="1"/>
      <c r="AE14300" s="1"/>
    </row>
    <row r="14301" spans="1:31" x14ac:dyDescent="0.25">
      <c r="A14301" s="1" t="s">
        <v>49991</v>
      </c>
      <c r="B14301">
        <v>1944</v>
      </c>
      <c r="C14301">
        <v>2</v>
      </c>
      <c r="D14301">
        <v>23</v>
      </c>
      <c r="E14301" s="1" t="s">
        <v>23</v>
      </c>
      <c r="F14301" s="1" t="s">
        <v>65</v>
      </c>
      <c r="G14301" s="1" t="s">
        <v>413</v>
      </c>
      <c r="K14301" s="1"/>
      <c r="L14301" s="1"/>
      <c r="M14301" s="1"/>
      <c r="N14301" s="1" t="s">
        <v>50</v>
      </c>
      <c r="O14301" s="1" t="s">
        <v>20925</v>
      </c>
      <c r="P14301" s="1" t="s">
        <v>49992</v>
      </c>
      <c r="Q14301">
        <v>180</v>
      </c>
      <c r="R14301">
        <v>72</v>
      </c>
      <c r="S14301" s="1" t="s">
        <v>61</v>
      </c>
      <c r="T14301" s="1" t="s">
        <v>61</v>
      </c>
      <c r="U14301" s="1" t="s">
        <v>45538</v>
      </c>
      <c r="V14301" s="1" t="s">
        <v>49993</v>
      </c>
      <c r="W14301" s="1"/>
      <c r="Y14301" s="1"/>
      <c r="AC14301" s="1"/>
      <c r="AD14301" s="1"/>
      <c r="AE14301" s="1"/>
    </row>
    <row r="14302" spans="1:31" x14ac:dyDescent="0.25">
      <c r="A14302" s="1" t="s">
        <v>49994</v>
      </c>
      <c r="B14302">
        <v>1859</v>
      </c>
      <c r="C14302">
        <v>5</v>
      </c>
      <c r="D14302">
        <v>31</v>
      </c>
      <c r="E14302" s="1" t="s">
        <v>23</v>
      </c>
      <c r="F14302" s="1" t="s">
        <v>147</v>
      </c>
      <c r="G14302" s="1" t="s">
        <v>13986</v>
      </c>
      <c r="H14302">
        <v>1938</v>
      </c>
      <c r="I14302">
        <v>1</v>
      </c>
      <c r="J14302">
        <v>12</v>
      </c>
      <c r="K14302" s="1" t="s">
        <v>23</v>
      </c>
      <c r="L14302" s="1" t="s">
        <v>147</v>
      </c>
      <c r="M14302" s="1" t="s">
        <v>26818</v>
      </c>
      <c r="N14302" s="1" t="s">
        <v>19027</v>
      </c>
      <c r="O14302" s="1" t="s">
        <v>20925</v>
      </c>
      <c r="P14302" s="1" t="s">
        <v>49995</v>
      </c>
      <c r="Q14302">
        <v>165</v>
      </c>
      <c r="R14302">
        <v>68</v>
      </c>
      <c r="S14302" s="1" t="s">
        <v>61</v>
      </c>
      <c r="T14302" s="1" t="s">
        <v>61</v>
      </c>
      <c r="U14302" s="1" t="s">
        <v>20402</v>
      </c>
      <c r="V14302" s="1" t="s">
        <v>49996</v>
      </c>
      <c r="W14302" s="1"/>
      <c r="Y14302" s="1"/>
      <c r="AC14302" s="1"/>
      <c r="AD14302" s="1"/>
      <c r="AE14302" s="1"/>
    </row>
    <row r="14303" spans="1:31" x14ac:dyDescent="0.25">
      <c r="A14303" s="1" t="s">
        <v>49997</v>
      </c>
      <c r="B14303">
        <v>1884</v>
      </c>
      <c r="C14303">
        <v>9</v>
      </c>
      <c r="D14303">
        <v>29</v>
      </c>
      <c r="E14303" s="1" t="s">
        <v>23</v>
      </c>
      <c r="F14303" s="1" t="s">
        <v>255</v>
      </c>
      <c r="G14303" s="1" t="s">
        <v>1163</v>
      </c>
      <c r="H14303">
        <v>1969</v>
      </c>
      <c r="I14303">
        <v>7</v>
      </c>
      <c r="J14303">
        <v>3</v>
      </c>
      <c r="K14303" s="1" t="s">
        <v>23</v>
      </c>
      <c r="L14303" s="1" t="s">
        <v>255</v>
      </c>
      <c r="M14303" s="1" t="s">
        <v>1163</v>
      </c>
      <c r="N14303" s="1" t="s">
        <v>49998</v>
      </c>
      <c r="O14303" s="1" t="s">
        <v>20925</v>
      </c>
      <c r="P14303" s="1" t="s">
        <v>49999</v>
      </c>
      <c r="Q14303">
        <v>165</v>
      </c>
      <c r="R14303">
        <v>68</v>
      </c>
      <c r="S14303" s="1" t="s">
        <v>389</v>
      </c>
      <c r="T14303" s="1" t="s">
        <v>29</v>
      </c>
      <c r="U14303" s="1" t="s">
        <v>50000</v>
      </c>
      <c r="V14303" s="1" t="s">
        <v>50000</v>
      </c>
      <c r="W14303" s="1"/>
      <c r="Y14303" s="1"/>
      <c r="AC14303" s="1"/>
      <c r="AD14303" s="1"/>
      <c r="AE14303" s="1"/>
    </row>
    <row r="14304" spans="1:31" x14ac:dyDescent="0.25">
      <c r="A14304" s="1" t="s">
        <v>50001</v>
      </c>
      <c r="B14304">
        <v>1966</v>
      </c>
      <c r="C14304">
        <v>7</v>
      </c>
      <c r="D14304">
        <v>7</v>
      </c>
      <c r="E14304" s="1" t="s">
        <v>23</v>
      </c>
      <c r="F14304" s="1" t="s">
        <v>107</v>
      </c>
      <c r="G14304" s="1" t="s">
        <v>50002</v>
      </c>
      <c r="K14304" s="1"/>
      <c r="L14304" s="1"/>
      <c r="M14304" s="1"/>
      <c r="N14304" s="1" t="s">
        <v>130</v>
      </c>
      <c r="O14304" s="1" t="s">
        <v>20925</v>
      </c>
      <c r="P14304" s="1" t="s">
        <v>48210</v>
      </c>
      <c r="Q14304">
        <v>185</v>
      </c>
      <c r="R14304">
        <v>74</v>
      </c>
      <c r="S14304" s="1" t="s">
        <v>29</v>
      </c>
      <c r="T14304" s="1" t="s">
        <v>29</v>
      </c>
      <c r="U14304" s="1" t="s">
        <v>4710</v>
      </c>
      <c r="V14304" s="1" t="s">
        <v>5145</v>
      </c>
      <c r="W14304" s="1"/>
      <c r="Y14304" s="1"/>
      <c r="AC14304" s="1"/>
      <c r="AD14304" s="1"/>
      <c r="AE14304" s="1"/>
    </row>
    <row r="14305" spans="1:31" x14ac:dyDescent="0.25">
      <c r="A14305" s="1" t="s">
        <v>50003</v>
      </c>
      <c r="B14305">
        <v>1893</v>
      </c>
      <c r="C14305">
        <v>8</v>
      </c>
      <c r="D14305">
        <v>13</v>
      </c>
      <c r="E14305" s="1" t="s">
        <v>23</v>
      </c>
      <c r="F14305" s="1" t="s">
        <v>65</v>
      </c>
      <c r="G14305" s="1" t="s">
        <v>413</v>
      </c>
      <c r="H14305">
        <v>1962</v>
      </c>
      <c r="I14305">
        <v>1</v>
      </c>
      <c r="J14305">
        <v>27</v>
      </c>
      <c r="K14305" s="1" t="s">
        <v>23</v>
      </c>
      <c r="L14305" s="1" t="s">
        <v>155</v>
      </c>
      <c r="M14305" s="1" t="s">
        <v>156</v>
      </c>
      <c r="N14305" s="1" t="s">
        <v>136</v>
      </c>
      <c r="O14305" s="1" t="s">
        <v>20925</v>
      </c>
      <c r="P14305" s="1" t="s">
        <v>50004</v>
      </c>
      <c r="Q14305">
        <v>180</v>
      </c>
      <c r="R14305">
        <v>72</v>
      </c>
      <c r="S14305" s="1" t="s">
        <v>29</v>
      </c>
      <c r="T14305" s="1" t="s">
        <v>29</v>
      </c>
      <c r="U14305" s="1" t="s">
        <v>46722</v>
      </c>
      <c r="V14305" s="1" t="s">
        <v>50005</v>
      </c>
      <c r="W14305" s="1"/>
      <c r="Y14305" s="1"/>
      <c r="AC14305" s="1"/>
      <c r="AD14305" s="1"/>
      <c r="AE14305" s="1"/>
    </row>
    <row r="14306" spans="1:31" x14ac:dyDescent="0.25">
      <c r="A14306" s="1" t="s">
        <v>50006</v>
      </c>
      <c r="B14306">
        <v>1890</v>
      </c>
      <c r="C14306">
        <v>12</v>
      </c>
      <c r="D14306">
        <v>4</v>
      </c>
      <c r="E14306" s="1" t="s">
        <v>23</v>
      </c>
      <c r="F14306" s="1" t="s">
        <v>65</v>
      </c>
      <c r="G14306" s="1" t="s">
        <v>50007</v>
      </c>
      <c r="H14306">
        <v>1980</v>
      </c>
      <c r="I14306">
        <v>12</v>
      </c>
      <c r="J14306">
        <v>31</v>
      </c>
      <c r="K14306" s="1" t="s">
        <v>23</v>
      </c>
      <c r="L14306" s="1" t="s">
        <v>576</v>
      </c>
      <c r="M14306" s="1" t="s">
        <v>4828</v>
      </c>
      <c r="N14306" s="1" t="s">
        <v>395</v>
      </c>
      <c r="O14306" s="1" t="s">
        <v>50008</v>
      </c>
      <c r="P14306" s="1" t="s">
        <v>9087</v>
      </c>
      <c r="Q14306">
        <v>168</v>
      </c>
      <c r="R14306">
        <v>71</v>
      </c>
      <c r="S14306" s="1" t="s">
        <v>29</v>
      </c>
      <c r="T14306" s="1" t="s">
        <v>29</v>
      </c>
      <c r="U14306" s="1" t="s">
        <v>50009</v>
      </c>
      <c r="V14306" s="1" t="s">
        <v>3831</v>
      </c>
      <c r="W14306" s="1"/>
      <c r="Y14306" s="1"/>
      <c r="AC14306" s="1"/>
      <c r="AD14306" s="1"/>
      <c r="AE14306" s="1"/>
    </row>
    <row r="14307" spans="1:31" x14ac:dyDescent="0.25">
      <c r="A14307" s="1" t="s">
        <v>50010</v>
      </c>
      <c r="B14307">
        <v>1863</v>
      </c>
      <c r="C14307">
        <v>5</v>
      </c>
      <c r="D14307">
        <v>7</v>
      </c>
      <c r="E14307" s="1" t="s">
        <v>23</v>
      </c>
      <c r="F14307" s="1" t="s">
        <v>380</v>
      </c>
      <c r="G14307" s="1" t="s">
        <v>1955</v>
      </c>
      <c r="H14307">
        <v>1947</v>
      </c>
      <c r="I14307">
        <v>2</v>
      </c>
      <c r="J14307">
        <v>13</v>
      </c>
      <c r="K14307" s="1" t="s">
        <v>23</v>
      </c>
      <c r="L14307" s="1" t="s">
        <v>65</v>
      </c>
      <c r="M14307" s="1" t="s">
        <v>14342</v>
      </c>
      <c r="N14307" s="1" t="s">
        <v>726</v>
      </c>
      <c r="O14307" s="1" t="s">
        <v>20925</v>
      </c>
      <c r="P14307" s="1" t="s">
        <v>50011</v>
      </c>
      <c r="Q14307">
        <v>140</v>
      </c>
      <c r="R14307">
        <v>65</v>
      </c>
      <c r="S14307" s="1" t="s">
        <v>29</v>
      </c>
      <c r="T14307" s="1" t="s">
        <v>29</v>
      </c>
      <c r="U14307" s="1" t="s">
        <v>50012</v>
      </c>
      <c r="V14307" s="1" t="s">
        <v>50013</v>
      </c>
      <c r="W14307" s="1"/>
      <c r="Y14307" s="1"/>
      <c r="AC14307" s="1"/>
      <c r="AD14307" s="1"/>
      <c r="AE14307" s="1"/>
    </row>
    <row r="14308" spans="1:31" x14ac:dyDescent="0.25">
      <c r="A14308" s="1" t="s">
        <v>50014</v>
      </c>
      <c r="B14308">
        <v>1990</v>
      </c>
      <c r="C14308">
        <v>4</v>
      </c>
      <c r="D14308">
        <v>16</v>
      </c>
      <c r="E14308" s="1" t="s">
        <v>23</v>
      </c>
      <c r="F14308" s="1" t="s">
        <v>107</v>
      </c>
      <c r="G14308" s="1" t="s">
        <v>50002</v>
      </c>
      <c r="K14308" s="1"/>
      <c r="L14308" s="1"/>
      <c r="M14308" s="1"/>
      <c r="N14308" s="1" t="s">
        <v>3482</v>
      </c>
      <c r="O14308" s="1" t="s">
        <v>20925</v>
      </c>
      <c r="P14308" s="1" t="s">
        <v>50015</v>
      </c>
      <c r="Q14308">
        <v>230</v>
      </c>
      <c r="R14308">
        <v>76</v>
      </c>
      <c r="S14308" s="1" t="s">
        <v>61</v>
      </c>
      <c r="T14308" s="1" t="s">
        <v>29</v>
      </c>
      <c r="U14308" s="1" t="s">
        <v>50016</v>
      </c>
      <c r="V14308" s="1" t="s">
        <v>540</v>
      </c>
      <c r="W14308" s="1"/>
      <c r="Y14308" s="1"/>
      <c r="AC14308" s="1"/>
      <c r="AD14308" s="1"/>
      <c r="AE14308" s="1"/>
    </row>
    <row r="14309" spans="1:31" x14ac:dyDescent="0.25">
      <c r="A14309" s="1" t="s">
        <v>50017</v>
      </c>
      <c r="B14309">
        <v>1876</v>
      </c>
      <c r="C14309">
        <v>11</v>
      </c>
      <c r="D14309">
        <v>8</v>
      </c>
      <c r="E14309" s="1" t="s">
        <v>23</v>
      </c>
      <c r="F14309" s="1" t="s">
        <v>107</v>
      </c>
      <c r="G14309" s="1" t="s">
        <v>2936</v>
      </c>
      <c r="H14309">
        <v>1927</v>
      </c>
      <c r="I14309">
        <v>12</v>
      </c>
      <c r="J14309">
        <v>1</v>
      </c>
      <c r="K14309" s="1" t="s">
        <v>23</v>
      </c>
      <c r="L14309" s="1" t="s">
        <v>278</v>
      </c>
      <c r="M14309" s="1" t="s">
        <v>1215</v>
      </c>
      <c r="N14309" s="1" t="s">
        <v>776</v>
      </c>
      <c r="O14309" s="1" t="s">
        <v>50018</v>
      </c>
      <c r="P14309" s="1" t="s">
        <v>50019</v>
      </c>
      <c r="R14309">
        <v>70</v>
      </c>
      <c r="S14309" s="1" t="s">
        <v>29</v>
      </c>
      <c r="T14309" s="1" t="s">
        <v>29</v>
      </c>
      <c r="U14309" s="1" t="s">
        <v>34966</v>
      </c>
      <c r="V14309" s="1" t="s">
        <v>14965</v>
      </c>
      <c r="W14309" s="1"/>
      <c r="Y14309" s="1"/>
      <c r="AC14309" s="1"/>
      <c r="AD14309" s="1"/>
      <c r="AE14309" s="1"/>
    </row>
    <row r="14310" spans="1:31" x14ac:dyDescent="0.25">
      <c r="A14310" s="1" t="s">
        <v>50020</v>
      </c>
      <c r="B14310">
        <v>1896</v>
      </c>
      <c r="C14310">
        <v>4</v>
      </c>
      <c r="D14310">
        <v>25</v>
      </c>
      <c r="E14310" s="1" t="s">
        <v>23</v>
      </c>
      <c r="F14310" s="1" t="s">
        <v>147</v>
      </c>
      <c r="G14310" s="1" t="s">
        <v>1569</v>
      </c>
      <c r="H14310">
        <v>1951</v>
      </c>
      <c r="I14310">
        <v>2</v>
      </c>
      <c r="J14310">
        <v>20</v>
      </c>
      <c r="K14310" s="1" t="s">
        <v>23</v>
      </c>
      <c r="L14310" s="1" t="s">
        <v>147</v>
      </c>
      <c r="M14310" s="1" t="s">
        <v>451</v>
      </c>
      <c r="N14310" s="1" t="s">
        <v>3987</v>
      </c>
      <c r="O14310" s="1" t="s">
        <v>50018</v>
      </c>
      <c r="P14310" s="1" t="s">
        <v>14174</v>
      </c>
      <c r="Q14310">
        <v>148</v>
      </c>
      <c r="R14310">
        <v>67</v>
      </c>
      <c r="S14310" s="1" t="s">
        <v>29</v>
      </c>
      <c r="T14310" s="1" t="s">
        <v>29</v>
      </c>
      <c r="U14310" s="1" t="s">
        <v>50021</v>
      </c>
      <c r="V14310" s="1" t="s">
        <v>37056</v>
      </c>
      <c r="W14310" s="1"/>
      <c r="Y14310" s="1"/>
      <c r="AC14310" s="1"/>
      <c r="AD14310" s="1"/>
      <c r="AE14310" s="1"/>
    </row>
    <row r="14311" spans="1:31" x14ac:dyDescent="0.25">
      <c r="A14311" s="1" t="s">
        <v>50022</v>
      </c>
      <c r="B14311">
        <v>1961</v>
      </c>
      <c r="C14311">
        <v>8</v>
      </c>
      <c r="D14311">
        <v>2</v>
      </c>
      <c r="E14311" s="1" t="s">
        <v>23</v>
      </c>
      <c r="F14311" s="1" t="s">
        <v>56</v>
      </c>
      <c r="G14311" s="1" t="s">
        <v>401</v>
      </c>
      <c r="K14311" s="1"/>
      <c r="L14311" s="1"/>
      <c r="M14311" s="1"/>
      <c r="N14311" s="1" t="s">
        <v>776</v>
      </c>
      <c r="O14311" s="1" t="s">
        <v>50023</v>
      </c>
      <c r="P14311" s="1" t="s">
        <v>50024</v>
      </c>
      <c r="Q14311">
        <v>185</v>
      </c>
      <c r="R14311">
        <v>72</v>
      </c>
      <c r="S14311" s="1" t="s">
        <v>29</v>
      </c>
      <c r="T14311" s="1" t="s">
        <v>29</v>
      </c>
      <c r="U14311" s="1" t="s">
        <v>12912</v>
      </c>
      <c r="V14311" s="1" t="s">
        <v>1996</v>
      </c>
      <c r="W14311" s="1"/>
      <c r="Y14311" s="1"/>
      <c r="AC14311" s="1"/>
      <c r="AD14311" s="1"/>
      <c r="AE14311" s="1"/>
    </row>
    <row r="14312" spans="1:31" x14ac:dyDescent="0.25">
      <c r="A14312" s="1" t="s">
        <v>50025</v>
      </c>
      <c r="B14312">
        <v>1881</v>
      </c>
      <c r="C14312">
        <v>10</v>
      </c>
      <c r="D14312">
        <v>26</v>
      </c>
      <c r="E14312" s="1" t="s">
        <v>23</v>
      </c>
      <c r="F14312" s="1" t="s">
        <v>92</v>
      </c>
      <c r="G14312" s="1" t="s">
        <v>353</v>
      </c>
      <c r="H14312">
        <v>1964</v>
      </c>
      <c r="I14312">
        <v>5</v>
      </c>
      <c r="J14312">
        <v>3</v>
      </c>
      <c r="K14312" s="1" t="s">
        <v>23</v>
      </c>
      <c r="L14312" s="1" t="s">
        <v>278</v>
      </c>
      <c r="M14312" s="1" t="s">
        <v>4097</v>
      </c>
      <c r="N14312" s="1" t="s">
        <v>2269</v>
      </c>
      <c r="O14312" s="1" t="s">
        <v>28525</v>
      </c>
      <c r="P14312" s="1" t="s">
        <v>30660</v>
      </c>
      <c r="Q14312">
        <v>160</v>
      </c>
      <c r="R14312">
        <v>67</v>
      </c>
      <c r="S14312" s="1"/>
      <c r="T14312" s="1" t="s">
        <v>29</v>
      </c>
      <c r="U14312" s="1" t="s">
        <v>50026</v>
      </c>
      <c r="V14312" s="1" t="s">
        <v>17879</v>
      </c>
      <c r="W14312" s="1"/>
      <c r="Y14312" s="1"/>
      <c r="AC14312" s="1"/>
      <c r="AD14312" s="1"/>
      <c r="AE14312" s="1"/>
    </row>
    <row r="14313" spans="1:31" x14ac:dyDescent="0.25">
      <c r="A14313" s="1" t="s">
        <v>50027</v>
      </c>
      <c r="B14313">
        <v>1904</v>
      </c>
      <c r="C14313">
        <v>12</v>
      </c>
      <c r="D14313">
        <v>27</v>
      </c>
      <c r="E14313" s="1" t="s">
        <v>23</v>
      </c>
      <c r="F14313" s="1" t="s">
        <v>147</v>
      </c>
      <c r="G14313" s="1" t="s">
        <v>484</v>
      </c>
      <c r="H14313">
        <v>1956</v>
      </c>
      <c r="I14313">
        <v>11</v>
      </c>
      <c r="J14313">
        <v>30</v>
      </c>
      <c r="K14313" s="1" t="s">
        <v>23</v>
      </c>
      <c r="L14313" s="1" t="s">
        <v>147</v>
      </c>
      <c r="M14313" s="1" t="s">
        <v>6584</v>
      </c>
      <c r="N14313" s="1" t="s">
        <v>69</v>
      </c>
      <c r="O14313" s="1" t="s">
        <v>28525</v>
      </c>
      <c r="P14313" s="1" t="s">
        <v>50028</v>
      </c>
      <c r="Q14313">
        <v>171</v>
      </c>
      <c r="R14313">
        <v>70</v>
      </c>
      <c r="S14313" s="1" t="s">
        <v>61</v>
      </c>
      <c r="T14313" s="1" t="s">
        <v>61</v>
      </c>
      <c r="U14313" s="1" t="s">
        <v>10966</v>
      </c>
      <c r="V14313" s="1" t="s">
        <v>10966</v>
      </c>
      <c r="W14313" s="1"/>
      <c r="Y14313" s="1"/>
      <c r="AC14313" s="1"/>
      <c r="AD14313" s="1"/>
      <c r="AE14313" s="1"/>
    </row>
    <row r="14314" spans="1:31" x14ac:dyDescent="0.25">
      <c r="A14314" s="1" t="s">
        <v>50029</v>
      </c>
      <c r="B14314">
        <v>1900</v>
      </c>
      <c r="C14314">
        <v>5</v>
      </c>
      <c r="D14314">
        <v>24</v>
      </c>
      <c r="E14314" s="1" t="s">
        <v>23</v>
      </c>
      <c r="F14314" s="1" t="s">
        <v>767</v>
      </c>
      <c r="G14314" s="1" t="s">
        <v>12442</v>
      </c>
      <c r="H14314">
        <v>1967</v>
      </c>
      <c r="I14314">
        <v>3</v>
      </c>
      <c r="J14314">
        <v>7</v>
      </c>
      <c r="K14314" s="1" t="s">
        <v>23</v>
      </c>
      <c r="L14314" s="1" t="s">
        <v>380</v>
      </c>
      <c r="M14314" s="1" t="s">
        <v>1177</v>
      </c>
      <c r="N14314" s="1" t="s">
        <v>170</v>
      </c>
      <c r="O14314" s="1" t="s">
        <v>50030</v>
      </c>
      <c r="P14314" s="1" t="s">
        <v>50031</v>
      </c>
      <c r="Q14314">
        <v>175</v>
      </c>
      <c r="R14314">
        <v>71</v>
      </c>
      <c r="S14314" s="1" t="s">
        <v>29</v>
      </c>
      <c r="T14314" s="1" t="s">
        <v>29</v>
      </c>
      <c r="U14314" s="1" t="s">
        <v>653</v>
      </c>
      <c r="V14314" s="1" t="s">
        <v>50032</v>
      </c>
      <c r="W14314" s="1"/>
      <c r="Y14314" s="1"/>
      <c r="AC14314" s="1"/>
      <c r="AD14314" s="1"/>
      <c r="AE14314" s="1"/>
    </row>
    <row r="14315" spans="1:31" x14ac:dyDescent="0.25">
      <c r="A14315" s="1" t="s">
        <v>50033</v>
      </c>
      <c r="B14315">
        <v>1979</v>
      </c>
      <c r="C14315">
        <v>8</v>
      </c>
      <c r="D14315">
        <v>29</v>
      </c>
      <c r="E14315" s="1" t="s">
        <v>23</v>
      </c>
      <c r="F14315" s="1" t="s">
        <v>56</v>
      </c>
      <c r="G14315" s="1" t="s">
        <v>76</v>
      </c>
      <c r="K14315" s="1"/>
      <c r="L14315" s="1"/>
      <c r="M14315" s="1"/>
      <c r="N14315" s="1" t="s">
        <v>550</v>
      </c>
      <c r="O14315" s="1" t="s">
        <v>50030</v>
      </c>
      <c r="P14315" s="1" t="s">
        <v>19225</v>
      </c>
      <c r="Q14315">
        <v>240</v>
      </c>
      <c r="R14315">
        <v>77</v>
      </c>
      <c r="S14315" s="1" t="s">
        <v>29</v>
      </c>
      <c r="T14315" s="1" t="s">
        <v>29</v>
      </c>
      <c r="U14315" s="1" t="s">
        <v>14638</v>
      </c>
      <c r="V14315" s="1" t="s">
        <v>35226</v>
      </c>
      <c r="W14315" s="1"/>
      <c r="Y14315" s="1"/>
      <c r="AC14315" s="1"/>
      <c r="AD14315" s="1"/>
      <c r="AE14315" s="1"/>
    </row>
    <row r="14316" spans="1:31" x14ac:dyDescent="0.25">
      <c r="A14316" s="1" t="s">
        <v>50034</v>
      </c>
      <c r="B14316">
        <v>1900</v>
      </c>
      <c r="C14316">
        <v>9</v>
      </c>
      <c r="D14316">
        <v>5</v>
      </c>
      <c r="E14316" s="1" t="s">
        <v>23</v>
      </c>
      <c r="F14316" s="1" t="s">
        <v>48</v>
      </c>
      <c r="G14316" s="1" t="s">
        <v>94</v>
      </c>
      <c r="H14316">
        <v>1953</v>
      </c>
      <c r="I14316">
        <v>1</v>
      </c>
      <c r="J14316">
        <v>27</v>
      </c>
      <c r="K14316" s="1" t="s">
        <v>23</v>
      </c>
      <c r="L14316" s="1" t="s">
        <v>48</v>
      </c>
      <c r="M14316" s="1" t="s">
        <v>2285</v>
      </c>
      <c r="N14316" s="1" t="s">
        <v>14265</v>
      </c>
      <c r="O14316" s="1" t="s">
        <v>28525</v>
      </c>
      <c r="P14316" s="1" t="s">
        <v>50035</v>
      </c>
      <c r="Q14316">
        <v>175</v>
      </c>
      <c r="R14316">
        <v>71</v>
      </c>
      <c r="S14316" s="1" t="s">
        <v>29</v>
      </c>
      <c r="T14316" s="1" t="s">
        <v>29</v>
      </c>
      <c r="U14316" s="1" t="s">
        <v>13910</v>
      </c>
      <c r="V14316" s="1" t="s">
        <v>50036</v>
      </c>
      <c r="W14316" s="1"/>
      <c r="Y14316" s="1"/>
      <c r="AC14316" s="1"/>
      <c r="AD14316" s="1"/>
      <c r="AE14316" s="1"/>
    </row>
    <row r="14317" spans="1:31" x14ac:dyDescent="0.25">
      <c r="A14317" s="1" t="s">
        <v>50037</v>
      </c>
      <c r="B14317">
        <v>1867</v>
      </c>
      <c r="C14317">
        <v>3</v>
      </c>
      <c r="D14317">
        <v>10</v>
      </c>
      <c r="E14317" s="1" t="s">
        <v>23</v>
      </c>
      <c r="F14317" s="1" t="s">
        <v>548</v>
      </c>
      <c r="G14317" s="1" t="s">
        <v>549</v>
      </c>
      <c r="H14317">
        <v>1927</v>
      </c>
      <c r="I14317">
        <v>8</v>
      </c>
      <c r="J14317">
        <v>22</v>
      </c>
      <c r="K14317" s="1" t="s">
        <v>23</v>
      </c>
      <c r="L14317" s="1" t="s">
        <v>548</v>
      </c>
      <c r="M14317" s="1" t="s">
        <v>549</v>
      </c>
      <c r="N14317" s="1" t="s">
        <v>502</v>
      </c>
      <c r="O14317" s="1" t="s">
        <v>28525</v>
      </c>
      <c r="P14317" s="1" t="s">
        <v>2769</v>
      </c>
      <c r="Q14317">
        <v>170</v>
      </c>
      <c r="R14317">
        <v>70</v>
      </c>
      <c r="S14317" s="1"/>
      <c r="T14317" s="1" t="s">
        <v>29</v>
      </c>
      <c r="U14317" s="1" t="s">
        <v>15632</v>
      </c>
      <c r="V14317" s="1" t="s">
        <v>50038</v>
      </c>
      <c r="W14317" s="1"/>
      <c r="Y14317" s="1"/>
      <c r="AC14317" s="1"/>
      <c r="AD14317" s="1"/>
      <c r="AE14317" s="1"/>
    </row>
    <row r="14318" spans="1:31" x14ac:dyDescent="0.25">
      <c r="A14318" s="1" t="s">
        <v>50039</v>
      </c>
      <c r="B14318">
        <v>1874</v>
      </c>
      <c r="C14318">
        <v>5</v>
      </c>
      <c r="D14318">
        <v>23</v>
      </c>
      <c r="E14318" s="1" t="s">
        <v>23</v>
      </c>
      <c r="F14318" s="1" t="s">
        <v>147</v>
      </c>
      <c r="G14318" s="1" t="s">
        <v>15813</v>
      </c>
      <c r="H14318">
        <v>1968</v>
      </c>
      <c r="I14318">
        <v>7</v>
      </c>
      <c r="J14318">
        <v>8</v>
      </c>
      <c r="K14318" s="1" t="s">
        <v>23</v>
      </c>
      <c r="L14318" s="1" t="s">
        <v>109</v>
      </c>
      <c r="M14318" s="1" t="s">
        <v>745</v>
      </c>
      <c r="N14318" s="1" t="s">
        <v>34170</v>
      </c>
      <c r="O14318" s="1" t="s">
        <v>28525</v>
      </c>
      <c r="P14318" s="1" t="s">
        <v>1880</v>
      </c>
      <c r="Q14318">
        <v>155</v>
      </c>
      <c r="R14318">
        <v>65</v>
      </c>
      <c r="S14318" s="1" t="s">
        <v>29</v>
      </c>
      <c r="T14318" s="1" t="s">
        <v>29</v>
      </c>
      <c r="U14318" s="1" t="s">
        <v>50040</v>
      </c>
      <c r="V14318" s="1" t="s">
        <v>19083</v>
      </c>
      <c r="W14318" s="1"/>
      <c r="Y14318" s="1"/>
      <c r="AC14318" s="1"/>
      <c r="AD14318" s="1"/>
      <c r="AE14318" s="1"/>
    </row>
    <row r="14319" spans="1:31" x14ac:dyDescent="0.25">
      <c r="A14319" s="1" t="s">
        <v>50041</v>
      </c>
      <c r="B14319">
        <v>1883</v>
      </c>
      <c r="C14319">
        <v>7</v>
      </c>
      <c r="D14319">
        <v>9</v>
      </c>
      <c r="E14319" s="1" t="s">
        <v>23</v>
      </c>
      <c r="F14319" s="1" t="s">
        <v>147</v>
      </c>
      <c r="G14319" s="1" t="s">
        <v>2046</v>
      </c>
      <c r="H14319">
        <v>1963</v>
      </c>
      <c r="I14319">
        <v>5</v>
      </c>
      <c r="J14319">
        <v>22</v>
      </c>
      <c r="K14319" s="1" t="s">
        <v>23</v>
      </c>
      <c r="L14319" s="1" t="s">
        <v>147</v>
      </c>
      <c r="M14319" s="1" t="s">
        <v>1569</v>
      </c>
      <c r="N14319" s="1" t="s">
        <v>681</v>
      </c>
      <c r="O14319" s="1" t="s">
        <v>50042</v>
      </c>
      <c r="P14319" s="1" t="s">
        <v>19661</v>
      </c>
      <c r="Q14319">
        <v>175</v>
      </c>
      <c r="R14319">
        <v>71</v>
      </c>
      <c r="S14319" s="1" t="s">
        <v>29</v>
      </c>
      <c r="T14319" s="1" t="s">
        <v>29</v>
      </c>
      <c r="U14319" s="1" t="s">
        <v>36695</v>
      </c>
      <c r="V14319" s="1" t="s">
        <v>50043</v>
      </c>
      <c r="W14319" s="1"/>
      <c r="Y14319" s="1"/>
      <c r="AC14319" s="1"/>
      <c r="AD14319" s="1"/>
      <c r="AE14319" s="1"/>
    </row>
    <row r="14320" spans="1:31" x14ac:dyDescent="0.25">
      <c r="A14320" s="1" t="s">
        <v>50044</v>
      </c>
      <c r="B14320">
        <v>1898</v>
      </c>
      <c r="C14320">
        <v>11</v>
      </c>
      <c r="D14320">
        <v>29</v>
      </c>
      <c r="E14320" s="1" t="s">
        <v>23</v>
      </c>
      <c r="F14320" s="1" t="s">
        <v>147</v>
      </c>
      <c r="G14320" s="1" t="s">
        <v>15813</v>
      </c>
      <c r="H14320">
        <v>1981</v>
      </c>
      <c r="I14320">
        <v>11</v>
      </c>
      <c r="J14320">
        <v>17</v>
      </c>
      <c r="K14320" s="1" t="s">
        <v>23</v>
      </c>
      <c r="L14320" s="1" t="s">
        <v>1145</v>
      </c>
      <c r="M14320" s="1" t="s">
        <v>48596</v>
      </c>
      <c r="N14320" s="1" t="s">
        <v>518</v>
      </c>
      <c r="O14320" s="1" t="s">
        <v>28525</v>
      </c>
      <c r="P14320" s="1" t="s">
        <v>17801</v>
      </c>
      <c r="Q14320">
        <v>165</v>
      </c>
      <c r="R14320">
        <v>72</v>
      </c>
      <c r="S14320" s="1" t="s">
        <v>29</v>
      </c>
      <c r="T14320" s="1" t="s">
        <v>29</v>
      </c>
      <c r="U14320" s="1" t="s">
        <v>19199</v>
      </c>
      <c r="V14320" s="1" t="s">
        <v>50045</v>
      </c>
      <c r="W14320" s="1"/>
      <c r="Y14320" s="1"/>
      <c r="AC14320" s="1"/>
      <c r="AD14320" s="1"/>
      <c r="AE14320" s="1"/>
    </row>
    <row r="14321" spans="1:31" x14ac:dyDescent="0.25">
      <c r="A14321" s="1" t="s">
        <v>50046</v>
      </c>
      <c r="B14321">
        <v>1890</v>
      </c>
      <c r="C14321">
        <v>4</v>
      </c>
      <c r="D14321">
        <v>13</v>
      </c>
      <c r="E14321" s="1" t="s">
        <v>23</v>
      </c>
      <c r="F14321" s="1" t="s">
        <v>278</v>
      </c>
      <c r="G14321" s="1" t="s">
        <v>8020</v>
      </c>
      <c r="H14321">
        <v>1978</v>
      </c>
      <c r="I14321">
        <v>11</v>
      </c>
      <c r="J14321">
        <v>12</v>
      </c>
      <c r="K14321" s="1" t="s">
        <v>23</v>
      </c>
      <c r="L14321" s="1" t="s">
        <v>24</v>
      </c>
      <c r="M14321" s="1" t="s">
        <v>34623</v>
      </c>
      <c r="N14321" s="1" t="s">
        <v>258</v>
      </c>
      <c r="O14321" s="1" t="s">
        <v>50047</v>
      </c>
      <c r="P14321" s="1" t="s">
        <v>50048</v>
      </c>
      <c r="Q14321">
        <v>180</v>
      </c>
      <c r="R14321">
        <v>75</v>
      </c>
      <c r="S14321" s="1" t="s">
        <v>29</v>
      </c>
      <c r="T14321" s="1" t="s">
        <v>61</v>
      </c>
      <c r="U14321" s="1" t="s">
        <v>1119</v>
      </c>
      <c r="V14321" s="1" t="s">
        <v>7037</v>
      </c>
      <c r="W14321" s="1"/>
      <c r="Y14321" s="1"/>
      <c r="AC14321" s="1"/>
      <c r="AD14321" s="1"/>
      <c r="AE14321" s="1"/>
    </row>
    <row r="14322" spans="1:31" x14ac:dyDescent="0.25">
      <c r="A14322" s="1" t="s">
        <v>50049</v>
      </c>
      <c r="B14322">
        <v>1871</v>
      </c>
      <c r="E14322" s="1" t="s">
        <v>23</v>
      </c>
      <c r="F14322" s="1" t="s">
        <v>65</v>
      </c>
      <c r="G14322" s="1"/>
      <c r="H14322">
        <v>1932</v>
      </c>
      <c r="I14322">
        <v>2</v>
      </c>
      <c r="J14322">
        <v>12</v>
      </c>
      <c r="K14322" s="1" t="s">
        <v>23</v>
      </c>
      <c r="L14322" s="1" t="s">
        <v>224</v>
      </c>
      <c r="M14322" s="1" t="s">
        <v>225</v>
      </c>
      <c r="N14322" s="1" t="s">
        <v>69</v>
      </c>
      <c r="O14322" s="1" t="s">
        <v>50050</v>
      </c>
      <c r="P14322" s="1" t="s">
        <v>32119</v>
      </c>
      <c r="S14322" s="1"/>
      <c r="T14322" s="1" t="s">
        <v>29</v>
      </c>
      <c r="U14322" s="1" t="s">
        <v>18120</v>
      </c>
      <c r="V14322" s="1" t="s">
        <v>50051</v>
      </c>
      <c r="W14322" s="1"/>
      <c r="Y14322" s="1"/>
      <c r="AC14322" s="1"/>
      <c r="AD14322" s="1"/>
      <c r="AE14322" s="1"/>
    </row>
    <row r="14323" spans="1:31" x14ac:dyDescent="0.25">
      <c r="A14323" s="1" t="s">
        <v>50052</v>
      </c>
      <c r="B14323">
        <v>1929</v>
      </c>
      <c r="C14323">
        <v>9</v>
      </c>
      <c r="D14323">
        <v>19</v>
      </c>
      <c r="E14323" s="1" t="s">
        <v>23</v>
      </c>
      <c r="F14323" s="1" t="s">
        <v>65</v>
      </c>
      <c r="G14323" s="1" t="s">
        <v>30544</v>
      </c>
      <c r="H14323">
        <v>1982</v>
      </c>
      <c r="I14323">
        <v>2</v>
      </c>
      <c r="J14323">
        <v>21</v>
      </c>
      <c r="K14323" s="1" t="s">
        <v>23</v>
      </c>
      <c r="L14323" s="1" t="s">
        <v>65</v>
      </c>
      <c r="M14323" s="1" t="s">
        <v>13332</v>
      </c>
      <c r="N14323" s="1" t="s">
        <v>3600</v>
      </c>
      <c r="O14323" s="1" t="s">
        <v>50053</v>
      </c>
      <c r="P14323" s="1" t="s">
        <v>50054</v>
      </c>
      <c r="Q14323">
        <v>200</v>
      </c>
      <c r="R14323">
        <v>72</v>
      </c>
      <c r="S14323" s="1" t="s">
        <v>29</v>
      </c>
      <c r="T14323" s="1" t="s">
        <v>29</v>
      </c>
      <c r="U14323" s="1" t="s">
        <v>50055</v>
      </c>
      <c r="V14323" s="1" t="s">
        <v>1376</v>
      </c>
      <c r="W14323" s="1"/>
      <c r="Y14323" s="1"/>
      <c r="AC14323" s="1"/>
      <c r="AD14323" s="1"/>
      <c r="AE14323" s="1"/>
    </row>
    <row r="14324" spans="1:31" x14ac:dyDescent="0.25">
      <c r="A14324" s="1" t="s">
        <v>50056</v>
      </c>
      <c r="B14324">
        <v>1977</v>
      </c>
      <c r="C14324">
        <v>8</v>
      </c>
      <c r="D14324">
        <v>28</v>
      </c>
      <c r="E14324" s="1" t="s">
        <v>23</v>
      </c>
      <c r="F14324" s="1" t="s">
        <v>107</v>
      </c>
      <c r="G14324" s="1" t="s">
        <v>183</v>
      </c>
      <c r="K14324" s="1"/>
      <c r="L14324" s="1"/>
      <c r="M14324" s="1"/>
      <c r="N14324" s="1" t="s">
        <v>308</v>
      </c>
      <c r="O14324" s="1" t="s">
        <v>50057</v>
      </c>
      <c r="P14324" s="1" t="s">
        <v>50058</v>
      </c>
      <c r="Q14324">
        <v>230</v>
      </c>
      <c r="R14324">
        <v>76</v>
      </c>
      <c r="S14324" s="1" t="s">
        <v>29</v>
      </c>
      <c r="T14324" s="1" t="s">
        <v>29</v>
      </c>
      <c r="U14324" s="1" t="s">
        <v>50059</v>
      </c>
      <c r="V14324" s="1" t="s">
        <v>3918</v>
      </c>
      <c r="W14324" s="1"/>
      <c r="Y14324" s="1"/>
      <c r="AC14324" s="1"/>
      <c r="AD14324" s="1"/>
      <c r="AE14324" s="1"/>
    </row>
    <row r="14325" spans="1:31" x14ac:dyDescent="0.25">
      <c r="A14325" s="1" t="s">
        <v>50060</v>
      </c>
      <c r="B14325">
        <v>1920</v>
      </c>
      <c r="C14325">
        <v>10</v>
      </c>
      <c r="D14325">
        <v>2</v>
      </c>
      <c r="E14325" s="1" t="s">
        <v>23</v>
      </c>
      <c r="F14325" s="1" t="s">
        <v>1145</v>
      </c>
      <c r="G14325" s="1" t="s">
        <v>21715</v>
      </c>
      <c r="H14325">
        <v>2002</v>
      </c>
      <c r="I14325">
        <v>7</v>
      </c>
      <c r="J14325">
        <v>19</v>
      </c>
      <c r="K14325" s="1" t="s">
        <v>23</v>
      </c>
      <c r="L14325" s="1" t="s">
        <v>1145</v>
      </c>
      <c r="M14325" s="1" t="s">
        <v>2573</v>
      </c>
      <c r="N14325" s="1" t="s">
        <v>26723</v>
      </c>
      <c r="O14325" s="1" t="s">
        <v>28525</v>
      </c>
      <c r="P14325" s="1" t="s">
        <v>3970</v>
      </c>
      <c r="Q14325">
        <v>195</v>
      </c>
      <c r="R14325">
        <v>72</v>
      </c>
      <c r="S14325" s="1" t="s">
        <v>29</v>
      </c>
      <c r="T14325" s="1" t="s">
        <v>29</v>
      </c>
      <c r="U14325" s="1" t="s">
        <v>24563</v>
      </c>
      <c r="V14325" s="1" t="s">
        <v>50061</v>
      </c>
      <c r="W14325" s="1"/>
      <c r="Y14325" s="1"/>
      <c r="AC14325" s="1"/>
      <c r="AD14325" s="1"/>
      <c r="AE14325" s="1"/>
    </row>
    <row r="14326" spans="1:31" x14ac:dyDescent="0.25">
      <c r="A14326" s="1" t="s">
        <v>50062</v>
      </c>
      <c r="B14326">
        <v>1942</v>
      </c>
      <c r="C14326">
        <v>12</v>
      </c>
      <c r="D14326">
        <v>5</v>
      </c>
      <c r="E14326" s="1" t="s">
        <v>23</v>
      </c>
      <c r="F14326" s="1" t="s">
        <v>147</v>
      </c>
      <c r="G14326" s="1" t="s">
        <v>451</v>
      </c>
      <c r="H14326">
        <v>2015</v>
      </c>
      <c r="I14326">
        <v>3</v>
      </c>
      <c r="J14326">
        <v>4</v>
      </c>
      <c r="K14326" s="1" t="s">
        <v>23</v>
      </c>
      <c r="L14326" s="1" t="s">
        <v>3038</v>
      </c>
      <c r="M14326" s="1" t="s">
        <v>50063</v>
      </c>
      <c r="N14326" s="1" t="s">
        <v>669</v>
      </c>
      <c r="O14326" s="1" t="s">
        <v>28525</v>
      </c>
      <c r="P14326" s="1" t="s">
        <v>22390</v>
      </c>
      <c r="Q14326">
        <v>215</v>
      </c>
      <c r="R14326">
        <v>75</v>
      </c>
      <c r="S14326" s="1" t="s">
        <v>29</v>
      </c>
      <c r="T14326" s="1" t="s">
        <v>29</v>
      </c>
      <c r="U14326" s="1" t="s">
        <v>50064</v>
      </c>
      <c r="V14326" s="1" t="s">
        <v>50065</v>
      </c>
      <c r="W14326" s="1"/>
      <c r="Y14326" s="1"/>
      <c r="AC14326" s="1"/>
      <c r="AD14326" s="1"/>
      <c r="AE14326" s="1"/>
    </row>
    <row r="14327" spans="1:31" x14ac:dyDescent="0.25">
      <c r="A14327" s="1" t="s">
        <v>50066</v>
      </c>
      <c r="B14327">
        <v>1878</v>
      </c>
      <c r="C14327">
        <v>11</v>
      </c>
      <c r="D14327">
        <v>23</v>
      </c>
      <c r="E14327" s="1" t="s">
        <v>23</v>
      </c>
      <c r="F14327" s="1" t="s">
        <v>65</v>
      </c>
      <c r="G14327" s="1" t="s">
        <v>50067</v>
      </c>
      <c r="H14327">
        <v>1947</v>
      </c>
      <c r="I14327">
        <v>1</v>
      </c>
      <c r="J14327">
        <v>15</v>
      </c>
      <c r="K14327" s="1" t="s">
        <v>23</v>
      </c>
      <c r="L14327" s="1" t="s">
        <v>65</v>
      </c>
      <c r="M14327" s="1" t="s">
        <v>1559</v>
      </c>
      <c r="N14327" s="1" t="s">
        <v>348</v>
      </c>
      <c r="O14327" s="1" t="s">
        <v>50068</v>
      </c>
      <c r="P14327" s="1" t="s">
        <v>50069</v>
      </c>
      <c r="Q14327">
        <v>175</v>
      </c>
      <c r="R14327">
        <v>69</v>
      </c>
      <c r="S14327" s="1" t="s">
        <v>61</v>
      </c>
      <c r="T14327" s="1" t="s">
        <v>29</v>
      </c>
      <c r="U14327" s="1" t="s">
        <v>50070</v>
      </c>
      <c r="V14327" s="1" t="s">
        <v>50071</v>
      </c>
      <c r="W14327" s="1"/>
      <c r="Y14327" s="1"/>
      <c r="AC14327" s="1"/>
      <c r="AD14327" s="1"/>
      <c r="AE14327" s="1"/>
    </row>
    <row r="14328" spans="1:31" x14ac:dyDescent="0.25">
      <c r="A14328" s="1" t="s">
        <v>50072</v>
      </c>
      <c r="B14328">
        <v>1868</v>
      </c>
      <c r="C14328">
        <v>2</v>
      </c>
      <c r="D14328">
        <v>13</v>
      </c>
      <c r="E14328" s="1" t="s">
        <v>23</v>
      </c>
      <c r="F14328" s="1" t="s">
        <v>1145</v>
      </c>
      <c r="G14328" s="1" t="s">
        <v>3891</v>
      </c>
      <c r="H14328">
        <v>1923</v>
      </c>
      <c r="I14328">
        <v>10</v>
      </c>
      <c r="J14328">
        <v>21</v>
      </c>
      <c r="K14328" s="1" t="s">
        <v>23</v>
      </c>
      <c r="L14328" s="1" t="s">
        <v>1145</v>
      </c>
      <c r="M14328" s="1" t="s">
        <v>3891</v>
      </c>
      <c r="N14328" s="1" t="s">
        <v>45089</v>
      </c>
      <c r="O14328" s="1" t="s">
        <v>50073</v>
      </c>
      <c r="P14328" s="1" t="s">
        <v>14292</v>
      </c>
      <c r="Q14328">
        <v>165</v>
      </c>
      <c r="R14328">
        <v>69</v>
      </c>
      <c r="S14328" s="1" t="s">
        <v>61</v>
      </c>
      <c r="T14328" s="1" t="s">
        <v>29</v>
      </c>
      <c r="U14328" s="1" t="s">
        <v>50074</v>
      </c>
      <c r="V14328" s="1" t="s">
        <v>41078</v>
      </c>
      <c r="W14328" s="1"/>
      <c r="Y14328" s="1"/>
      <c r="AC14328" s="1"/>
      <c r="AD14328" s="1"/>
      <c r="AE14328" s="1"/>
    </row>
    <row r="14329" spans="1:31" x14ac:dyDescent="0.25">
      <c r="A14329" s="1" t="s">
        <v>50075</v>
      </c>
      <c r="B14329">
        <v>1893</v>
      </c>
      <c r="C14329">
        <v>4</v>
      </c>
      <c r="D14329">
        <v>15</v>
      </c>
      <c r="E14329" s="1" t="s">
        <v>23</v>
      </c>
      <c r="F14329" s="1" t="s">
        <v>224</v>
      </c>
      <c r="G14329" s="1" t="s">
        <v>225</v>
      </c>
      <c r="H14329">
        <v>1987</v>
      </c>
      <c r="I14329">
        <v>5</v>
      </c>
      <c r="J14329">
        <v>29</v>
      </c>
      <c r="K14329" s="1" t="s">
        <v>23</v>
      </c>
      <c r="L14329" s="1" t="s">
        <v>56</v>
      </c>
      <c r="M14329" s="1" t="s">
        <v>1198</v>
      </c>
      <c r="N14329" s="1" t="s">
        <v>817</v>
      </c>
      <c r="O14329" s="1" t="s">
        <v>50073</v>
      </c>
      <c r="P14329" s="1" t="s">
        <v>1182</v>
      </c>
      <c r="Q14329">
        <v>165</v>
      </c>
      <c r="R14329">
        <v>68</v>
      </c>
      <c r="S14329" s="1" t="s">
        <v>389</v>
      </c>
      <c r="T14329" s="1" t="s">
        <v>29</v>
      </c>
      <c r="U14329" s="1" t="s">
        <v>24186</v>
      </c>
      <c r="V14329" s="1" t="s">
        <v>50076</v>
      </c>
      <c r="W14329" s="1"/>
      <c r="Y14329" s="1"/>
      <c r="AC14329" s="1"/>
      <c r="AD14329" s="1"/>
      <c r="AE14329" s="1"/>
    </row>
    <row r="14330" spans="1:31" x14ac:dyDescent="0.25">
      <c r="A14330" s="1" t="s">
        <v>50077</v>
      </c>
      <c r="B14330">
        <v>1913</v>
      </c>
      <c r="C14330">
        <v>6</v>
      </c>
      <c r="D14330">
        <v>3</v>
      </c>
      <c r="E14330" s="1" t="s">
        <v>23</v>
      </c>
      <c r="F14330" s="1" t="s">
        <v>1145</v>
      </c>
      <c r="G14330" s="1" t="s">
        <v>2573</v>
      </c>
      <c r="H14330">
        <v>2003</v>
      </c>
      <c r="I14330">
        <v>12</v>
      </c>
      <c r="J14330">
        <v>2</v>
      </c>
      <c r="K14330" s="1" t="s">
        <v>23</v>
      </c>
      <c r="L14330" s="1" t="s">
        <v>1145</v>
      </c>
      <c r="M14330" s="1" t="s">
        <v>2573</v>
      </c>
      <c r="N14330" s="1" t="s">
        <v>136</v>
      </c>
      <c r="O14330" s="1" t="s">
        <v>50073</v>
      </c>
      <c r="P14330" s="1" t="s">
        <v>5188</v>
      </c>
      <c r="Q14330">
        <v>196</v>
      </c>
      <c r="R14330">
        <v>74</v>
      </c>
      <c r="S14330" s="1" t="s">
        <v>29</v>
      </c>
      <c r="T14330" s="1" t="s">
        <v>29</v>
      </c>
      <c r="U14330" s="1" t="s">
        <v>13824</v>
      </c>
      <c r="V14330" s="1" t="s">
        <v>13824</v>
      </c>
      <c r="W14330" s="1"/>
      <c r="Y14330" s="1"/>
      <c r="AC14330" s="1"/>
      <c r="AD14330" s="1"/>
      <c r="AE14330" s="1"/>
    </row>
    <row r="14331" spans="1:31" x14ac:dyDescent="0.25">
      <c r="A14331" s="1" t="s">
        <v>50078</v>
      </c>
      <c r="B14331">
        <v>1877</v>
      </c>
      <c r="C14331">
        <v>11</v>
      </c>
      <c r="D14331">
        <v>5</v>
      </c>
      <c r="E14331" s="1" t="s">
        <v>23</v>
      </c>
      <c r="F14331" s="1" t="s">
        <v>48</v>
      </c>
      <c r="G14331" s="1" t="s">
        <v>2285</v>
      </c>
      <c r="H14331">
        <v>1959</v>
      </c>
      <c r="I14331">
        <v>5</v>
      </c>
      <c r="J14331">
        <v>22</v>
      </c>
      <c r="K14331" s="1" t="s">
        <v>50079</v>
      </c>
      <c r="L14331" s="1" t="s">
        <v>50080</v>
      </c>
      <c r="M14331" s="1" t="s">
        <v>50081</v>
      </c>
      <c r="N14331" s="1" t="s">
        <v>2474</v>
      </c>
      <c r="O14331" s="1" t="s">
        <v>50073</v>
      </c>
      <c r="P14331" s="1" t="s">
        <v>19458</v>
      </c>
      <c r="Q14331">
        <v>160</v>
      </c>
      <c r="R14331">
        <v>68</v>
      </c>
      <c r="S14331" s="1" t="s">
        <v>29</v>
      </c>
      <c r="T14331" s="1" t="s">
        <v>29</v>
      </c>
      <c r="U14331" s="1" t="s">
        <v>50082</v>
      </c>
      <c r="V14331" s="1" t="s">
        <v>4106</v>
      </c>
      <c r="W14331" s="1"/>
      <c r="Y14331" s="1"/>
      <c r="AC14331" s="1"/>
      <c r="AD14331" s="1"/>
      <c r="AE14331" s="1"/>
    </row>
    <row r="14332" spans="1:31" x14ac:dyDescent="0.25">
      <c r="A14332" s="1" t="s">
        <v>50083</v>
      </c>
      <c r="B14332">
        <v>1894</v>
      </c>
      <c r="C14332">
        <v>3</v>
      </c>
      <c r="D14332">
        <v>31</v>
      </c>
      <c r="E14332" s="1" t="s">
        <v>23</v>
      </c>
      <c r="F14332" s="1" t="s">
        <v>224</v>
      </c>
      <c r="G14332" s="1" t="s">
        <v>20213</v>
      </c>
      <c r="H14332">
        <v>1982</v>
      </c>
      <c r="I14332">
        <v>10</v>
      </c>
      <c r="J14332">
        <v>29</v>
      </c>
      <c r="K14332" s="1" t="s">
        <v>23</v>
      </c>
      <c r="L14332" s="1" t="s">
        <v>107</v>
      </c>
      <c r="M14332" s="1" t="s">
        <v>2947</v>
      </c>
      <c r="N14332" s="1" t="s">
        <v>308</v>
      </c>
      <c r="O14332" s="1" t="s">
        <v>50073</v>
      </c>
      <c r="P14332" s="1" t="s">
        <v>50084</v>
      </c>
      <c r="Q14332">
        <v>190</v>
      </c>
      <c r="R14332">
        <v>74</v>
      </c>
      <c r="S14332" s="1" t="s">
        <v>29</v>
      </c>
      <c r="T14332" s="1" t="s">
        <v>29</v>
      </c>
      <c r="U14332" s="1" t="s">
        <v>50085</v>
      </c>
      <c r="V14332" s="1" t="s">
        <v>50086</v>
      </c>
      <c r="W14332" s="1"/>
      <c r="Y14332" s="1"/>
      <c r="AC14332" s="1"/>
      <c r="AD14332" s="1"/>
      <c r="AE14332" s="1"/>
    </row>
    <row r="14333" spans="1:31" x14ac:dyDescent="0.25">
      <c r="A14333" s="1" t="s">
        <v>50087</v>
      </c>
      <c r="B14333">
        <v>1920</v>
      </c>
      <c r="C14333">
        <v>11</v>
      </c>
      <c r="D14333">
        <v>26</v>
      </c>
      <c r="E14333" s="1" t="s">
        <v>23</v>
      </c>
      <c r="F14333" s="1" t="s">
        <v>255</v>
      </c>
      <c r="G14333" s="1" t="s">
        <v>4350</v>
      </c>
      <c r="H14333">
        <v>1985</v>
      </c>
      <c r="I14333">
        <v>10</v>
      </c>
      <c r="J14333">
        <v>17</v>
      </c>
      <c r="K14333" s="1" t="s">
        <v>23</v>
      </c>
      <c r="L14333" s="1" t="s">
        <v>48</v>
      </c>
      <c r="M14333" s="1" t="s">
        <v>2285</v>
      </c>
      <c r="N14333" s="1" t="s">
        <v>1609</v>
      </c>
      <c r="O14333" s="1" t="s">
        <v>50088</v>
      </c>
      <c r="P14333" s="1" t="s">
        <v>50089</v>
      </c>
      <c r="Q14333">
        <v>200</v>
      </c>
      <c r="R14333">
        <v>73</v>
      </c>
      <c r="S14333" s="1" t="s">
        <v>61</v>
      </c>
      <c r="T14333" s="1" t="s">
        <v>29</v>
      </c>
      <c r="U14333" s="1" t="s">
        <v>50090</v>
      </c>
      <c r="V14333" s="1" t="s">
        <v>3718</v>
      </c>
      <c r="W14333" s="1"/>
      <c r="Y14333" s="1"/>
      <c r="AC14333" s="1"/>
      <c r="AD14333" s="1"/>
      <c r="AE14333" s="1"/>
    </row>
    <row r="14334" spans="1:31" x14ac:dyDescent="0.25">
      <c r="A14334" s="1" t="s">
        <v>50091</v>
      </c>
      <c r="B14334">
        <v>1893</v>
      </c>
      <c r="C14334">
        <v>2</v>
      </c>
      <c r="D14334">
        <v>12</v>
      </c>
      <c r="E14334" s="1" t="s">
        <v>23</v>
      </c>
      <c r="F14334" s="1" t="s">
        <v>224</v>
      </c>
      <c r="G14334" s="1" t="s">
        <v>50092</v>
      </c>
      <c r="H14334">
        <v>1952</v>
      </c>
      <c r="I14334">
        <v>9</v>
      </c>
      <c r="J14334">
        <v>16</v>
      </c>
      <c r="K14334" s="1" t="s">
        <v>23</v>
      </c>
      <c r="L14334" s="1" t="s">
        <v>255</v>
      </c>
      <c r="M14334" s="1" t="s">
        <v>256</v>
      </c>
      <c r="N14334" s="1" t="s">
        <v>2632</v>
      </c>
      <c r="O14334" s="1" t="s">
        <v>50088</v>
      </c>
      <c r="P14334" s="1" t="s">
        <v>50093</v>
      </c>
      <c r="Q14334">
        <v>195</v>
      </c>
      <c r="R14334">
        <v>75</v>
      </c>
      <c r="S14334" s="1" t="s">
        <v>29</v>
      </c>
      <c r="T14334" s="1" t="s">
        <v>29</v>
      </c>
      <c r="U14334" s="1" t="s">
        <v>6924</v>
      </c>
      <c r="V14334" s="1" t="s">
        <v>403</v>
      </c>
      <c r="W14334" s="1"/>
      <c r="Y14334" s="1"/>
      <c r="AC14334" s="1"/>
      <c r="AD14334" s="1"/>
      <c r="AE14334" s="1"/>
    </row>
    <row r="14335" spans="1:31" x14ac:dyDescent="0.25">
      <c r="A14335" s="1" t="s">
        <v>50094</v>
      </c>
      <c r="B14335">
        <v>1909</v>
      </c>
      <c r="C14335">
        <v>4</v>
      </c>
      <c r="D14335">
        <v>17</v>
      </c>
      <c r="E14335" s="1" t="s">
        <v>23</v>
      </c>
      <c r="F14335" s="1" t="s">
        <v>576</v>
      </c>
      <c r="G14335" s="1" t="s">
        <v>1269</v>
      </c>
      <c r="H14335">
        <v>1986</v>
      </c>
      <c r="I14335">
        <v>9</v>
      </c>
      <c r="J14335">
        <v>27</v>
      </c>
      <c r="K14335" s="1" t="s">
        <v>23</v>
      </c>
      <c r="L14335" s="1" t="s">
        <v>576</v>
      </c>
      <c r="M14335" s="1" t="s">
        <v>24693</v>
      </c>
      <c r="N14335" s="1" t="s">
        <v>949</v>
      </c>
      <c r="O14335" s="1" t="s">
        <v>50095</v>
      </c>
      <c r="P14335" s="1" t="s">
        <v>3044</v>
      </c>
      <c r="Q14335">
        <v>198</v>
      </c>
      <c r="R14335">
        <v>71</v>
      </c>
      <c r="S14335" s="1" t="s">
        <v>29</v>
      </c>
      <c r="T14335" s="1" t="s">
        <v>29</v>
      </c>
      <c r="U14335" s="1" t="s">
        <v>29026</v>
      </c>
      <c r="V14335" s="1" t="s">
        <v>1382</v>
      </c>
      <c r="W14335" s="1"/>
      <c r="Y14335" s="1"/>
      <c r="AC14335" s="1"/>
      <c r="AD14335" s="1"/>
      <c r="AE14335" s="1"/>
    </row>
    <row r="14336" spans="1:31" x14ac:dyDescent="0.25">
      <c r="A14336" s="1" t="s">
        <v>50096</v>
      </c>
      <c r="B14336">
        <v>1971</v>
      </c>
      <c r="C14336">
        <v>11</v>
      </c>
      <c r="D14336">
        <v>19</v>
      </c>
      <c r="E14336" s="1" t="s">
        <v>23</v>
      </c>
      <c r="F14336" s="1" t="s">
        <v>548</v>
      </c>
      <c r="G14336" s="1" t="s">
        <v>782</v>
      </c>
      <c r="K14336" s="1"/>
      <c r="L14336" s="1"/>
      <c r="M14336" s="1"/>
      <c r="N14336" s="1" t="s">
        <v>58</v>
      </c>
      <c r="O14336" s="1" t="s">
        <v>50097</v>
      </c>
      <c r="P14336" s="1" t="s">
        <v>39967</v>
      </c>
      <c r="Q14336">
        <v>180</v>
      </c>
      <c r="R14336">
        <v>74</v>
      </c>
      <c r="S14336" s="1" t="s">
        <v>29</v>
      </c>
      <c r="T14336" s="1" t="s">
        <v>29</v>
      </c>
      <c r="U14336" s="1" t="s">
        <v>50098</v>
      </c>
      <c r="V14336" s="1" t="s">
        <v>15071</v>
      </c>
      <c r="W14336" s="1"/>
      <c r="Y14336" s="1"/>
      <c r="AC14336" s="1"/>
      <c r="AD14336" s="1"/>
      <c r="AE14336" s="1"/>
    </row>
    <row r="14337" spans="1:31" x14ac:dyDescent="0.25">
      <c r="A14337" s="1" t="s">
        <v>50099</v>
      </c>
      <c r="B14337">
        <v>1978</v>
      </c>
      <c r="C14337">
        <v>7</v>
      </c>
      <c r="D14337">
        <v>18</v>
      </c>
      <c r="E14337" s="1" t="s">
        <v>23</v>
      </c>
      <c r="F14337" s="1" t="s">
        <v>548</v>
      </c>
      <c r="G14337" s="1" t="s">
        <v>782</v>
      </c>
      <c r="K14337" s="1"/>
      <c r="L14337" s="1"/>
      <c r="M14337" s="1"/>
      <c r="N14337" s="1" t="s">
        <v>5990</v>
      </c>
      <c r="O14337" s="1" t="s">
        <v>50097</v>
      </c>
      <c r="P14337" s="1" t="s">
        <v>50100</v>
      </c>
      <c r="Q14337">
        <v>195</v>
      </c>
      <c r="R14337">
        <v>73</v>
      </c>
      <c r="S14337" s="1" t="s">
        <v>29</v>
      </c>
      <c r="T14337" s="1" t="s">
        <v>29</v>
      </c>
      <c r="U14337" s="1" t="s">
        <v>50101</v>
      </c>
      <c r="V14337" s="1" t="s">
        <v>3497</v>
      </c>
      <c r="W14337" s="1"/>
      <c r="Y14337" s="1"/>
      <c r="AC14337" s="1"/>
      <c r="AD14337" s="1"/>
      <c r="AE14337" s="1"/>
    </row>
    <row r="14338" spans="1:31" x14ac:dyDescent="0.25">
      <c r="A14338" s="1" t="s">
        <v>50102</v>
      </c>
      <c r="B14338">
        <v>1996</v>
      </c>
      <c r="C14338">
        <v>4</v>
      </c>
      <c r="D14338">
        <v>23</v>
      </c>
      <c r="E14338" s="1" t="s">
        <v>23</v>
      </c>
      <c r="F14338" s="1" t="s">
        <v>380</v>
      </c>
      <c r="G14338" s="1" t="s">
        <v>50103</v>
      </c>
      <c r="K14338" s="1"/>
      <c r="L14338" s="1"/>
      <c r="M14338" s="1"/>
      <c r="N14338" s="1" t="s">
        <v>12241</v>
      </c>
      <c r="O14338" s="1" t="s">
        <v>50097</v>
      </c>
      <c r="P14338" s="1" t="s">
        <v>12241</v>
      </c>
      <c r="Q14338">
        <v>230</v>
      </c>
      <c r="R14338">
        <v>77</v>
      </c>
      <c r="S14338" s="1" t="s">
        <v>61</v>
      </c>
      <c r="T14338" s="1" t="s">
        <v>61</v>
      </c>
      <c r="U14338" s="1" t="s">
        <v>34192</v>
      </c>
      <c r="V14338" s="1" t="s">
        <v>540</v>
      </c>
      <c r="W14338" s="1"/>
      <c r="Y14338" s="1"/>
      <c r="AC14338" s="1"/>
      <c r="AD14338" s="1"/>
      <c r="AE14338" s="1"/>
    </row>
    <row r="14339" spans="1:31" x14ac:dyDescent="0.25">
      <c r="A14339" s="1" t="s">
        <v>50104</v>
      </c>
      <c r="B14339">
        <v>1959</v>
      </c>
      <c r="C14339">
        <v>12</v>
      </c>
      <c r="D14339">
        <v>6</v>
      </c>
      <c r="E14339" s="1" t="s">
        <v>23</v>
      </c>
      <c r="F14339" s="1" t="s">
        <v>1031</v>
      </c>
      <c r="G14339" s="1" t="s">
        <v>7049</v>
      </c>
      <c r="K14339" s="1"/>
      <c r="L14339" s="1"/>
      <c r="M14339" s="1"/>
      <c r="N14339" s="1" t="s">
        <v>1730</v>
      </c>
      <c r="O14339" s="1" t="s">
        <v>50097</v>
      </c>
      <c r="P14339" s="1" t="s">
        <v>50105</v>
      </c>
      <c r="Q14339">
        <v>217</v>
      </c>
      <c r="R14339">
        <v>75</v>
      </c>
      <c r="S14339" s="1" t="s">
        <v>61</v>
      </c>
      <c r="T14339" s="1" t="s">
        <v>29</v>
      </c>
      <c r="U14339" s="1" t="s">
        <v>50106</v>
      </c>
      <c r="V14339" s="1" t="s">
        <v>31636</v>
      </c>
      <c r="W14339" s="1"/>
      <c r="Y14339" s="1"/>
      <c r="AC14339" s="1"/>
      <c r="AD14339" s="1"/>
      <c r="AE14339" s="1"/>
    </row>
    <row r="14340" spans="1:31" x14ac:dyDescent="0.25">
      <c r="A14340" s="1" t="s">
        <v>50107</v>
      </c>
      <c r="B14340">
        <v>1968</v>
      </c>
      <c r="C14340">
        <v>11</v>
      </c>
      <c r="D14340">
        <v>18</v>
      </c>
      <c r="E14340" s="1" t="s">
        <v>23</v>
      </c>
      <c r="F14340" s="1" t="s">
        <v>56</v>
      </c>
      <c r="G14340" s="1" t="s">
        <v>373</v>
      </c>
      <c r="K14340" s="1"/>
      <c r="L14340" s="1"/>
      <c r="M14340" s="1"/>
      <c r="N14340" s="1" t="s">
        <v>967</v>
      </c>
      <c r="O14340" s="1" t="s">
        <v>23116</v>
      </c>
      <c r="P14340" s="1" t="s">
        <v>50108</v>
      </c>
      <c r="Q14340">
        <v>190</v>
      </c>
      <c r="R14340">
        <v>71</v>
      </c>
      <c r="S14340" s="1" t="s">
        <v>29</v>
      </c>
      <c r="T14340" s="1" t="s">
        <v>29</v>
      </c>
      <c r="U14340" s="1" t="s">
        <v>28561</v>
      </c>
      <c r="V14340" s="1" t="s">
        <v>25661</v>
      </c>
      <c r="W14340" s="1"/>
      <c r="Y14340" s="1"/>
      <c r="AC14340" s="1"/>
      <c r="AD14340" s="1"/>
      <c r="AE14340" s="1"/>
    </row>
    <row r="14341" spans="1:31" x14ac:dyDescent="0.25">
      <c r="A14341" s="1" t="s">
        <v>50109</v>
      </c>
      <c r="B14341">
        <v>1995</v>
      </c>
      <c r="C14341">
        <v>6</v>
      </c>
      <c r="D14341">
        <v>1</v>
      </c>
      <c r="E14341" s="1" t="s">
        <v>23</v>
      </c>
      <c r="F14341" s="1" t="s">
        <v>823</v>
      </c>
      <c r="G14341" s="1" t="s">
        <v>8432</v>
      </c>
      <c r="K14341" s="1"/>
      <c r="L14341" s="1"/>
      <c r="M14341" s="1"/>
      <c r="N14341" s="1" t="s">
        <v>9320</v>
      </c>
      <c r="O14341" s="1" t="s">
        <v>23116</v>
      </c>
      <c r="P14341" s="1" t="s">
        <v>50110</v>
      </c>
      <c r="Q14341">
        <v>190</v>
      </c>
      <c r="R14341">
        <v>70</v>
      </c>
      <c r="S14341" s="1" t="s">
        <v>29</v>
      </c>
      <c r="T14341" s="1" t="s">
        <v>29</v>
      </c>
      <c r="U14341" s="1" t="s">
        <v>7758</v>
      </c>
      <c r="V14341" s="1" t="s">
        <v>540</v>
      </c>
      <c r="W14341" s="1"/>
      <c r="Y14341" s="1"/>
      <c r="AC14341" s="1"/>
      <c r="AD14341" s="1"/>
      <c r="AE14341" s="1"/>
    </row>
    <row r="14342" spans="1:31" x14ac:dyDescent="0.25">
      <c r="A14342" s="1" t="s">
        <v>50111</v>
      </c>
      <c r="B14342">
        <v>1996</v>
      </c>
      <c r="C14342">
        <v>5</v>
      </c>
      <c r="D14342">
        <v>13</v>
      </c>
      <c r="E14342" s="1" t="s">
        <v>23</v>
      </c>
      <c r="F14342" s="1" t="s">
        <v>823</v>
      </c>
      <c r="G14342" s="1" t="s">
        <v>8432</v>
      </c>
      <c r="K14342" s="1"/>
      <c r="L14342" s="1"/>
      <c r="M14342" s="1"/>
      <c r="N14342" s="1" t="s">
        <v>50112</v>
      </c>
      <c r="O14342" s="1" t="s">
        <v>23116</v>
      </c>
      <c r="P14342" s="1" t="s">
        <v>50113</v>
      </c>
      <c r="Q14342">
        <v>195</v>
      </c>
      <c r="R14342">
        <v>70</v>
      </c>
      <c r="S14342" s="1" t="s">
        <v>61</v>
      </c>
      <c r="T14342" s="1" t="s">
        <v>61</v>
      </c>
      <c r="U14342" s="1" t="s">
        <v>31212</v>
      </c>
      <c r="V14342" s="1" t="s">
        <v>19818</v>
      </c>
      <c r="W14342" s="1"/>
      <c r="Y14342" s="1"/>
      <c r="AC14342" s="1"/>
      <c r="AD14342" s="1"/>
      <c r="AE14342" s="1"/>
    </row>
    <row r="14343" spans="1:31" x14ac:dyDescent="0.25">
      <c r="A14343" s="1" t="s">
        <v>50114</v>
      </c>
      <c r="B14343">
        <v>1958</v>
      </c>
      <c r="C14343">
        <v>2</v>
      </c>
      <c r="D14343">
        <v>23</v>
      </c>
      <c r="E14343" s="1" t="s">
        <v>23</v>
      </c>
      <c r="F14343" s="1" t="s">
        <v>217</v>
      </c>
      <c r="G14343" s="1" t="s">
        <v>2234</v>
      </c>
      <c r="K14343" s="1"/>
      <c r="L14343" s="1"/>
      <c r="M14343" s="1"/>
      <c r="N14343" s="1" t="s">
        <v>69</v>
      </c>
      <c r="O14343" s="1" t="s">
        <v>611</v>
      </c>
      <c r="P14343" s="1" t="s">
        <v>22066</v>
      </c>
      <c r="Q14343">
        <v>175</v>
      </c>
      <c r="R14343">
        <v>73</v>
      </c>
      <c r="S14343" s="1" t="s">
        <v>389</v>
      </c>
      <c r="T14343" s="1" t="s">
        <v>29</v>
      </c>
      <c r="U14343" s="1" t="s">
        <v>29446</v>
      </c>
      <c r="V14343" s="1" t="s">
        <v>50115</v>
      </c>
      <c r="W14343" s="1"/>
      <c r="Y14343" s="1"/>
      <c r="AC14343" s="1"/>
      <c r="AD14343" s="1"/>
      <c r="AE14343" s="1"/>
    </row>
    <row r="14344" spans="1:31" x14ac:dyDescent="0.25">
      <c r="A14344" s="1" t="s">
        <v>50116</v>
      </c>
      <c r="B14344">
        <v>1950</v>
      </c>
      <c r="C14344">
        <v>11</v>
      </c>
      <c r="D14344">
        <v>27</v>
      </c>
      <c r="E14344" s="1" t="s">
        <v>23</v>
      </c>
      <c r="F14344" s="1" t="s">
        <v>48</v>
      </c>
      <c r="G14344" s="1" t="s">
        <v>3445</v>
      </c>
      <c r="K14344" s="1"/>
      <c r="L14344" s="1"/>
      <c r="M14344" s="1"/>
      <c r="N14344" s="1" t="s">
        <v>395</v>
      </c>
      <c r="O14344" s="1" t="s">
        <v>10403</v>
      </c>
      <c r="P14344" s="1" t="s">
        <v>50117</v>
      </c>
      <c r="Q14344">
        <v>170</v>
      </c>
      <c r="R14344">
        <v>72</v>
      </c>
      <c r="S14344" s="1" t="s">
        <v>61</v>
      </c>
      <c r="T14344" s="1" t="s">
        <v>29</v>
      </c>
      <c r="U14344" s="1" t="s">
        <v>30206</v>
      </c>
      <c r="V14344" s="1" t="s">
        <v>15381</v>
      </c>
      <c r="W14344" s="1"/>
      <c r="Y14344" s="1"/>
      <c r="AC14344" s="1"/>
      <c r="AD14344" s="1"/>
      <c r="AE14344" s="1"/>
    </row>
    <row r="14345" spans="1:31" x14ac:dyDescent="0.25">
      <c r="A14345" s="1" t="s">
        <v>50118</v>
      </c>
      <c r="B14345">
        <v>1936</v>
      </c>
      <c r="C14345">
        <v>12</v>
      </c>
      <c r="D14345">
        <v>17</v>
      </c>
      <c r="E14345" s="1" t="s">
        <v>23</v>
      </c>
      <c r="F14345" s="1" t="s">
        <v>1145</v>
      </c>
      <c r="G14345" s="1" t="s">
        <v>7140</v>
      </c>
      <c r="K14345" s="1"/>
      <c r="L14345" s="1"/>
      <c r="M14345" s="1"/>
      <c r="N14345" s="1" t="s">
        <v>21136</v>
      </c>
      <c r="O14345" s="1" t="s">
        <v>10403</v>
      </c>
      <c r="P14345" s="1" t="s">
        <v>50119</v>
      </c>
      <c r="Q14345">
        <v>185</v>
      </c>
      <c r="R14345">
        <v>76</v>
      </c>
      <c r="S14345" s="1" t="s">
        <v>29</v>
      </c>
      <c r="T14345" s="1" t="s">
        <v>29</v>
      </c>
      <c r="U14345" s="1" t="s">
        <v>4304</v>
      </c>
      <c r="V14345" s="1" t="s">
        <v>15178</v>
      </c>
      <c r="W14345" s="1"/>
      <c r="Y14345" s="1"/>
      <c r="AC14345" s="1"/>
      <c r="AD14345" s="1"/>
      <c r="AE14345" s="1"/>
    </row>
    <row r="14346" spans="1:31" x14ac:dyDescent="0.25">
      <c r="A14346" s="1" t="s">
        <v>50120</v>
      </c>
      <c r="B14346">
        <v>1968</v>
      </c>
      <c r="C14346">
        <v>11</v>
      </c>
      <c r="D14346">
        <v>28</v>
      </c>
      <c r="E14346" s="1" t="s">
        <v>23</v>
      </c>
      <c r="F14346" s="1" t="s">
        <v>378</v>
      </c>
      <c r="G14346" s="1" t="s">
        <v>12425</v>
      </c>
      <c r="K14346" s="1"/>
      <c r="L14346" s="1"/>
      <c r="M14346" s="1"/>
      <c r="N14346" s="1" t="s">
        <v>925</v>
      </c>
      <c r="O14346" s="1" t="s">
        <v>10403</v>
      </c>
      <c r="P14346" s="1" t="s">
        <v>36664</v>
      </c>
      <c r="Q14346">
        <v>185</v>
      </c>
      <c r="R14346">
        <v>75</v>
      </c>
      <c r="S14346" s="1" t="s">
        <v>29</v>
      </c>
      <c r="T14346" s="1" t="s">
        <v>29</v>
      </c>
      <c r="U14346" s="1" t="s">
        <v>31314</v>
      </c>
      <c r="V14346" s="1" t="s">
        <v>20084</v>
      </c>
      <c r="W14346" s="1"/>
      <c r="Y14346" s="1"/>
      <c r="AC14346" s="1"/>
      <c r="AD14346" s="1"/>
      <c r="AE14346" s="1"/>
    </row>
    <row r="14347" spans="1:31" x14ac:dyDescent="0.25">
      <c r="A14347" s="1" t="s">
        <v>50121</v>
      </c>
      <c r="B14347">
        <v>1898</v>
      </c>
      <c r="C14347">
        <v>12</v>
      </c>
      <c r="D14347">
        <v>16</v>
      </c>
      <c r="E14347" s="1" t="s">
        <v>23</v>
      </c>
      <c r="F14347" s="1" t="s">
        <v>278</v>
      </c>
      <c r="G14347" s="1" t="s">
        <v>1655</v>
      </c>
      <c r="H14347">
        <v>1969</v>
      </c>
      <c r="I14347">
        <v>8</v>
      </c>
      <c r="J14347">
        <v>17</v>
      </c>
      <c r="K14347" s="1" t="s">
        <v>23</v>
      </c>
      <c r="L14347" s="1" t="s">
        <v>147</v>
      </c>
      <c r="M14347" s="1" t="s">
        <v>3944</v>
      </c>
      <c r="N14347" s="1" t="s">
        <v>178</v>
      </c>
      <c r="O14347" s="1" t="s">
        <v>50122</v>
      </c>
      <c r="P14347" s="1" t="s">
        <v>50123</v>
      </c>
      <c r="Q14347">
        <v>192</v>
      </c>
      <c r="R14347">
        <v>74</v>
      </c>
      <c r="S14347" s="1" t="s">
        <v>29</v>
      </c>
      <c r="T14347" s="1" t="s">
        <v>29</v>
      </c>
      <c r="U14347" s="1" t="s">
        <v>50124</v>
      </c>
      <c r="V14347" s="1" t="s">
        <v>23925</v>
      </c>
      <c r="W14347" s="1"/>
      <c r="Y14347" s="1"/>
      <c r="AC14347" s="1"/>
      <c r="AD14347" s="1"/>
      <c r="AE14347" s="1"/>
    </row>
    <row r="14348" spans="1:31" x14ac:dyDescent="0.25">
      <c r="A14348" s="1" t="s">
        <v>50125</v>
      </c>
      <c r="B14348">
        <v>1910</v>
      </c>
      <c r="C14348">
        <v>10</v>
      </c>
      <c r="D14348">
        <v>26</v>
      </c>
      <c r="E14348" s="1" t="s">
        <v>23</v>
      </c>
      <c r="F14348" s="1" t="s">
        <v>233</v>
      </c>
      <c r="G14348" s="1" t="s">
        <v>29383</v>
      </c>
      <c r="H14348">
        <v>1978</v>
      </c>
      <c r="I14348">
        <v>6</v>
      </c>
      <c r="J14348">
        <v>16</v>
      </c>
      <c r="K14348" s="1" t="s">
        <v>23</v>
      </c>
      <c r="L14348" s="1" t="s">
        <v>233</v>
      </c>
      <c r="M14348" s="1" t="s">
        <v>1507</v>
      </c>
      <c r="N14348" s="1" t="s">
        <v>978</v>
      </c>
      <c r="O14348" s="1" t="s">
        <v>18914</v>
      </c>
      <c r="P14348" s="1" t="s">
        <v>50126</v>
      </c>
      <c r="Q14348">
        <v>170</v>
      </c>
      <c r="R14348">
        <v>72</v>
      </c>
      <c r="S14348" s="1" t="s">
        <v>29</v>
      </c>
      <c r="T14348" s="1" t="s">
        <v>29</v>
      </c>
      <c r="U14348" s="1" t="s">
        <v>50127</v>
      </c>
      <c r="V14348" s="1" t="s">
        <v>6401</v>
      </c>
      <c r="W14348" s="1"/>
      <c r="Y14348" s="1"/>
      <c r="AC14348" s="1"/>
      <c r="AD14348" s="1"/>
      <c r="AE14348" s="1"/>
    </row>
    <row r="14349" spans="1:31" x14ac:dyDescent="0.25">
      <c r="A14349" s="1" t="s">
        <v>50128</v>
      </c>
      <c r="B14349">
        <v>1943</v>
      </c>
      <c r="C14349">
        <v>11</v>
      </c>
      <c r="D14349">
        <v>18</v>
      </c>
      <c r="E14349" s="1" t="s">
        <v>23</v>
      </c>
      <c r="F14349" s="1" t="s">
        <v>48</v>
      </c>
      <c r="G14349" s="1" t="s">
        <v>3064</v>
      </c>
      <c r="K14349" s="1"/>
      <c r="L14349" s="1"/>
      <c r="M14349" s="1"/>
      <c r="N14349" s="1" t="s">
        <v>136</v>
      </c>
      <c r="O14349" s="1" t="s">
        <v>50122</v>
      </c>
      <c r="P14349" s="1" t="s">
        <v>43414</v>
      </c>
      <c r="Q14349">
        <v>200</v>
      </c>
      <c r="R14349">
        <v>74</v>
      </c>
      <c r="S14349" s="1" t="s">
        <v>61</v>
      </c>
      <c r="T14349" s="1" t="s">
        <v>61</v>
      </c>
      <c r="U14349" s="1" t="s">
        <v>7212</v>
      </c>
      <c r="V14349" s="1" t="s">
        <v>30921</v>
      </c>
      <c r="W14349" s="1"/>
      <c r="Y14349" s="1"/>
      <c r="AC14349" s="1"/>
      <c r="AD14349" s="1"/>
      <c r="AE14349" s="1"/>
    </row>
    <row r="14350" spans="1:31" x14ac:dyDescent="0.25">
      <c r="A14350" s="1" t="s">
        <v>50129</v>
      </c>
      <c r="B14350">
        <v>1983</v>
      </c>
      <c r="C14350">
        <v>3</v>
      </c>
      <c r="D14350">
        <v>10</v>
      </c>
      <c r="E14350" s="1" t="s">
        <v>23</v>
      </c>
      <c r="F14350" s="1" t="s">
        <v>233</v>
      </c>
      <c r="G14350" s="1" t="s">
        <v>2923</v>
      </c>
      <c r="K14350" s="1"/>
      <c r="L14350" s="1"/>
      <c r="M14350" s="1"/>
      <c r="N14350" s="1" t="s">
        <v>3924</v>
      </c>
      <c r="O14350" s="1" t="s">
        <v>50130</v>
      </c>
      <c r="P14350" s="1" t="s">
        <v>50131</v>
      </c>
      <c r="Q14350">
        <v>215</v>
      </c>
      <c r="R14350">
        <v>76</v>
      </c>
      <c r="S14350" s="1" t="s">
        <v>29</v>
      </c>
      <c r="T14350" s="1" t="s">
        <v>29</v>
      </c>
      <c r="U14350" s="1" t="s">
        <v>40065</v>
      </c>
      <c r="V14350" s="1" t="s">
        <v>16481</v>
      </c>
      <c r="W14350" s="1"/>
      <c r="Y14350" s="1"/>
      <c r="AC14350" s="1"/>
      <c r="AD14350" s="1"/>
      <c r="AE14350" s="1"/>
    </row>
    <row r="14351" spans="1:31" x14ac:dyDescent="0.25">
      <c r="A14351" s="1" t="s">
        <v>50132</v>
      </c>
      <c r="B14351">
        <v>1969</v>
      </c>
      <c r="C14351">
        <v>9</v>
      </c>
      <c r="D14351">
        <v>21</v>
      </c>
      <c r="E14351" s="1" t="s">
        <v>23</v>
      </c>
      <c r="F14351" s="1" t="s">
        <v>224</v>
      </c>
      <c r="G14351" s="1" t="s">
        <v>225</v>
      </c>
      <c r="K14351" s="1"/>
      <c r="L14351" s="1"/>
      <c r="M14351" s="1"/>
      <c r="N14351" s="1" t="s">
        <v>5990</v>
      </c>
      <c r="O14351" s="1" t="s">
        <v>42560</v>
      </c>
      <c r="P14351" s="1" t="s">
        <v>50133</v>
      </c>
      <c r="Q14351">
        <v>215</v>
      </c>
      <c r="R14351">
        <v>75</v>
      </c>
      <c r="S14351" s="1" t="s">
        <v>29</v>
      </c>
      <c r="T14351" s="1" t="s">
        <v>61</v>
      </c>
      <c r="U14351" s="1" t="s">
        <v>36418</v>
      </c>
      <c r="V14351" s="1" t="s">
        <v>2703</v>
      </c>
      <c r="W14351" s="1"/>
      <c r="Y14351" s="1"/>
      <c r="AC14351" s="1"/>
      <c r="AD14351" s="1"/>
      <c r="AE14351" s="1"/>
    </row>
    <row r="14352" spans="1:31" x14ac:dyDescent="0.25">
      <c r="A14352" s="1" t="s">
        <v>50134</v>
      </c>
      <c r="B14352">
        <v>1980</v>
      </c>
      <c r="C14352">
        <v>6</v>
      </c>
      <c r="D14352">
        <v>26</v>
      </c>
      <c r="E14352" s="1" t="s">
        <v>23</v>
      </c>
      <c r="F14352" s="1" t="s">
        <v>562</v>
      </c>
      <c r="G14352" s="1" t="s">
        <v>564</v>
      </c>
      <c r="K14352" s="1"/>
      <c r="L14352" s="1"/>
      <c r="M14352" s="1"/>
      <c r="N14352" s="1" t="s">
        <v>732</v>
      </c>
      <c r="O14352" s="1" t="s">
        <v>42560</v>
      </c>
      <c r="P14352" s="1" t="s">
        <v>50135</v>
      </c>
      <c r="Q14352">
        <v>220</v>
      </c>
      <c r="R14352">
        <v>72</v>
      </c>
      <c r="S14352" s="1" t="s">
        <v>29</v>
      </c>
      <c r="T14352" s="1" t="s">
        <v>29</v>
      </c>
      <c r="U14352" s="1" t="s">
        <v>49655</v>
      </c>
      <c r="V14352" s="1" t="s">
        <v>50136</v>
      </c>
      <c r="W14352" s="1"/>
      <c r="Y14352" s="1"/>
      <c r="AC14352" s="1"/>
      <c r="AD14352" s="1"/>
      <c r="AE14352" s="1"/>
    </row>
    <row r="14353" spans="1:31" x14ac:dyDescent="0.25">
      <c r="A14353" s="1" t="s">
        <v>50137</v>
      </c>
      <c r="B14353">
        <v>1970</v>
      </c>
      <c r="C14353">
        <v>7</v>
      </c>
      <c r="D14353">
        <v>30</v>
      </c>
      <c r="E14353" s="1" t="s">
        <v>23</v>
      </c>
      <c r="F14353" s="1" t="s">
        <v>224</v>
      </c>
      <c r="G14353" s="1" t="s">
        <v>9201</v>
      </c>
      <c r="K14353" s="1"/>
      <c r="L14353" s="1"/>
      <c r="M14353" s="1"/>
      <c r="N14353" s="1" t="s">
        <v>5193</v>
      </c>
      <c r="O14353" s="1" t="s">
        <v>42560</v>
      </c>
      <c r="P14353" s="1" t="s">
        <v>50138</v>
      </c>
      <c r="Q14353">
        <v>186</v>
      </c>
      <c r="R14353">
        <v>72</v>
      </c>
      <c r="S14353" s="1" t="s">
        <v>29</v>
      </c>
      <c r="T14353" s="1" t="s">
        <v>29</v>
      </c>
      <c r="U14353" s="1"/>
      <c r="V14353" s="1"/>
      <c r="W14353" s="1"/>
      <c r="Y14353" s="1"/>
      <c r="AC14353" s="1"/>
      <c r="AD14353" s="1"/>
      <c r="AE14353" s="1"/>
    </row>
    <row r="14354" spans="1:31" x14ac:dyDescent="0.25">
      <c r="A14354" s="1" t="s">
        <v>50139</v>
      </c>
      <c r="B14354">
        <v>1888</v>
      </c>
      <c r="C14354">
        <v>6</v>
      </c>
      <c r="D14354">
        <v>29</v>
      </c>
      <c r="E14354" s="1" t="s">
        <v>23</v>
      </c>
      <c r="F14354" s="1" t="s">
        <v>662</v>
      </c>
      <c r="G14354" s="1" t="s">
        <v>663</v>
      </c>
      <c r="H14354">
        <v>1954</v>
      </c>
      <c r="I14354">
        <v>1</v>
      </c>
      <c r="J14354">
        <v>9</v>
      </c>
      <c r="K14354" s="1" t="s">
        <v>23</v>
      </c>
      <c r="L14354" s="1" t="s">
        <v>662</v>
      </c>
      <c r="M14354" s="1" t="s">
        <v>663</v>
      </c>
      <c r="N14354" s="1" t="s">
        <v>3856</v>
      </c>
      <c r="O14354" s="1" t="s">
        <v>42560</v>
      </c>
      <c r="P14354" s="1" t="s">
        <v>50140</v>
      </c>
      <c r="Q14354">
        <v>175</v>
      </c>
      <c r="R14354">
        <v>71</v>
      </c>
      <c r="S14354" s="1" t="s">
        <v>29</v>
      </c>
      <c r="T14354" s="1" t="s">
        <v>29</v>
      </c>
      <c r="U14354" s="1" t="s">
        <v>13632</v>
      </c>
      <c r="V14354" s="1" t="s">
        <v>8254</v>
      </c>
      <c r="W14354" s="1"/>
      <c r="Y14354" s="1"/>
      <c r="AC14354" s="1"/>
      <c r="AD14354" s="1"/>
      <c r="AE14354" s="1"/>
    </row>
    <row r="14355" spans="1:31" x14ac:dyDescent="0.25">
      <c r="A14355" s="1" t="s">
        <v>50141</v>
      </c>
      <c r="B14355">
        <v>1915</v>
      </c>
      <c r="C14355">
        <v>4</v>
      </c>
      <c r="D14355">
        <v>9</v>
      </c>
      <c r="E14355" s="1" t="s">
        <v>23</v>
      </c>
      <c r="F14355" s="1" t="s">
        <v>65</v>
      </c>
      <c r="G14355" s="1" t="s">
        <v>14079</v>
      </c>
      <c r="H14355">
        <v>1992</v>
      </c>
      <c r="I14355">
        <v>4</v>
      </c>
      <c r="J14355">
        <v>13</v>
      </c>
      <c r="K14355" s="1" t="s">
        <v>23</v>
      </c>
      <c r="L14355" s="1" t="s">
        <v>202</v>
      </c>
      <c r="M14355" s="1" t="s">
        <v>19447</v>
      </c>
      <c r="N14355" s="1" t="s">
        <v>669</v>
      </c>
      <c r="O14355" s="1" t="s">
        <v>50142</v>
      </c>
      <c r="P14355" s="1" t="s">
        <v>1830</v>
      </c>
      <c r="Q14355">
        <v>175</v>
      </c>
      <c r="R14355">
        <v>71</v>
      </c>
      <c r="S14355" s="1" t="s">
        <v>29</v>
      </c>
      <c r="T14355" s="1" t="s">
        <v>29</v>
      </c>
      <c r="U14355" s="1" t="s">
        <v>12937</v>
      </c>
      <c r="V14355" s="1" t="s">
        <v>38653</v>
      </c>
      <c r="W14355" s="1"/>
      <c r="Y14355" s="1"/>
      <c r="AC14355" s="1"/>
      <c r="AD14355" s="1"/>
      <c r="AE14355" s="1"/>
    </row>
    <row r="14356" spans="1:31" x14ac:dyDescent="0.25">
      <c r="A14356" s="1" t="s">
        <v>50143</v>
      </c>
      <c r="B14356">
        <v>1920</v>
      </c>
      <c r="C14356">
        <v>6</v>
      </c>
      <c r="D14356">
        <v>28</v>
      </c>
      <c r="E14356" s="1" t="s">
        <v>23</v>
      </c>
      <c r="F14356" s="1" t="s">
        <v>378</v>
      </c>
      <c r="G14356" s="1" t="s">
        <v>1291</v>
      </c>
      <c r="H14356">
        <v>2008</v>
      </c>
      <c r="I14356">
        <v>6</v>
      </c>
      <c r="J14356">
        <v>16</v>
      </c>
      <c r="K14356" s="1" t="s">
        <v>23</v>
      </c>
      <c r="L14356" s="1" t="s">
        <v>48</v>
      </c>
      <c r="M14356" s="1" t="s">
        <v>27040</v>
      </c>
      <c r="N14356" s="1" t="s">
        <v>86</v>
      </c>
      <c r="O14356" s="1" t="s">
        <v>50144</v>
      </c>
      <c r="P14356" s="1" t="s">
        <v>50145</v>
      </c>
      <c r="Q14356">
        <v>185</v>
      </c>
      <c r="R14356">
        <v>71</v>
      </c>
      <c r="S14356" s="1" t="s">
        <v>61</v>
      </c>
      <c r="T14356" s="1" t="s">
        <v>61</v>
      </c>
      <c r="U14356" s="1" t="s">
        <v>50146</v>
      </c>
      <c r="V14356" s="1" t="s">
        <v>50146</v>
      </c>
      <c r="W14356" s="1"/>
      <c r="Y14356" s="1"/>
      <c r="AC14356" s="1"/>
      <c r="AD14356" s="1"/>
      <c r="AE14356" s="1"/>
    </row>
    <row r="14357" spans="1:31" x14ac:dyDescent="0.25">
      <c r="A14357" s="1" t="s">
        <v>50147</v>
      </c>
      <c r="B14357">
        <v>1931</v>
      </c>
      <c r="C14357">
        <v>5</v>
      </c>
      <c r="D14357">
        <v>13</v>
      </c>
      <c r="E14357" s="1" t="s">
        <v>23</v>
      </c>
      <c r="F14357" s="1" t="s">
        <v>48</v>
      </c>
      <c r="G14357" s="1" t="s">
        <v>8938</v>
      </c>
      <c r="H14357">
        <v>1994</v>
      </c>
      <c r="I14357">
        <v>12</v>
      </c>
      <c r="J14357">
        <v>31</v>
      </c>
      <c r="K14357" s="1" t="s">
        <v>23</v>
      </c>
      <c r="L14357" s="1" t="s">
        <v>48</v>
      </c>
      <c r="M14357" s="1" t="s">
        <v>2432</v>
      </c>
      <c r="N14357" s="1" t="s">
        <v>817</v>
      </c>
      <c r="O14357" s="1" t="s">
        <v>50144</v>
      </c>
      <c r="P14357" s="1" t="s">
        <v>50148</v>
      </c>
      <c r="Q14357">
        <v>195</v>
      </c>
      <c r="R14357">
        <v>74</v>
      </c>
      <c r="S14357" s="1" t="s">
        <v>29</v>
      </c>
      <c r="T14357" s="1" t="s">
        <v>29</v>
      </c>
      <c r="U14357" s="1" t="s">
        <v>50149</v>
      </c>
      <c r="V14357" s="1" t="s">
        <v>5109</v>
      </c>
      <c r="W14357" s="1"/>
      <c r="Y14357" s="1"/>
      <c r="AC14357" s="1"/>
      <c r="AD14357" s="1"/>
      <c r="AE14357" s="1"/>
    </row>
    <row r="14358" spans="1:31" x14ac:dyDescent="0.25">
      <c r="A14358" s="1" t="s">
        <v>50150</v>
      </c>
      <c r="B14358">
        <v>1919</v>
      </c>
      <c r="C14358">
        <v>4</v>
      </c>
      <c r="D14358">
        <v>3</v>
      </c>
      <c r="E14358" s="1" t="s">
        <v>23</v>
      </c>
      <c r="F14358" s="1" t="s">
        <v>107</v>
      </c>
      <c r="G14358" s="1" t="s">
        <v>477</v>
      </c>
      <c r="H14358">
        <v>2011</v>
      </c>
      <c r="I14358">
        <v>4</v>
      </c>
      <c r="J14358">
        <v>5</v>
      </c>
      <c r="K14358" s="1" t="s">
        <v>23</v>
      </c>
      <c r="L14358" s="1" t="s">
        <v>92</v>
      </c>
      <c r="M14358" s="1" t="s">
        <v>4969</v>
      </c>
      <c r="N14358" s="1" t="s">
        <v>1730</v>
      </c>
      <c r="O14358" s="1" t="s">
        <v>50144</v>
      </c>
      <c r="P14358" s="1" t="s">
        <v>23827</v>
      </c>
      <c r="Q14358">
        <v>180</v>
      </c>
      <c r="R14358">
        <v>71</v>
      </c>
      <c r="S14358" s="1" t="s">
        <v>29</v>
      </c>
      <c r="T14358" s="1" t="s">
        <v>29</v>
      </c>
      <c r="U14358" s="1"/>
      <c r="V14358" s="1"/>
      <c r="W14358" s="1"/>
      <c r="Y14358" s="1"/>
      <c r="AC14358" s="1"/>
      <c r="AD14358" s="1"/>
      <c r="AE14358" s="1"/>
    </row>
    <row r="14359" spans="1:31" x14ac:dyDescent="0.25">
      <c r="A14359" s="1" t="s">
        <v>50151</v>
      </c>
      <c r="B14359">
        <v>1897</v>
      </c>
      <c r="C14359">
        <v>5</v>
      </c>
      <c r="D14359">
        <v>3</v>
      </c>
      <c r="E14359" s="1" t="s">
        <v>23</v>
      </c>
      <c r="F14359" s="1" t="s">
        <v>576</v>
      </c>
      <c r="G14359" s="1" t="s">
        <v>45107</v>
      </c>
      <c r="H14359">
        <v>1975</v>
      </c>
      <c r="I14359">
        <v>11</v>
      </c>
      <c r="J14359">
        <v>8</v>
      </c>
      <c r="K14359" s="1" t="s">
        <v>23</v>
      </c>
      <c r="L14359" s="1" t="s">
        <v>576</v>
      </c>
      <c r="M14359" s="1" t="s">
        <v>45107</v>
      </c>
      <c r="N14359" s="1" t="s">
        <v>3600</v>
      </c>
      <c r="O14359" s="1" t="s">
        <v>50152</v>
      </c>
      <c r="P14359" s="1" t="s">
        <v>21374</v>
      </c>
      <c r="Q14359">
        <v>170</v>
      </c>
      <c r="R14359">
        <v>71</v>
      </c>
      <c r="S14359" s="1" t="s">
        <v>29</v>
      </c>
      <c r="T14359" s="1" t="s">
        <v>29</v>
      </c>
      <c r="U14359" s="1" t="s">
        <v>13272</v>
      </c>
      <c r="V14359" s="1" t="s">
        <v>3784</v>
      </c>
      <c r="W14359" s="1"/>
      <c r="Y14359" s="1"/>
      <c r="AC14359" s="1"/>
      <c r="AD14359" s="1"/>
      <c r="AE14359" s="1"/>
    </row>
    <row r="14360" spans="1:31" x14ac:dyDescent="0.25">
      <c r="A14360" s="1" t="s">
        <v>50153</v>
      </c>
      <c r="B14360">
        <v>1992</v>
      </c>
      <c r="C14360">
        <v>8</v>
      </c>
      <c r="D14360">
        <v>25</v>
      </c>
      <c r="E14360" s="1" t="s">
        <v>23</v>
      </c>
      <c r="F14360" s="1" t="s">
        <v>217</v>
      </c>
      <c r="G14360" s="1" t="s">
        <v>7199</v>
      </c>
      <c r="K14360" s="1"/>
      <c r="L14360" s="1"/>
      <c r="M14360" s="1"/>
      <c r="N14360" s="1" t="s">
        <v>5282</v>
      </c>
      <c r="O14360" s="1" t="s">
        <v>50154</v>
      </c>
      <c r="P14360" s="1" t="s">
        <v>3323</v>
      </c>
      <c r="Q14360">
        <v>215</v>
      </c>
      <c r="R14360">
        <v>73</v>
      </c>
      <c r="S14360" s="1" t="s">
        <v>29</v>
      </c>
      <c r="T14360" s="1" t="s">
        <v>29</v>
      </c>
      <c r="U14360" s="1" t="s">
        <v>5944</v>
      </c>
      <c r="V14360" s="1" t="s">
        <v>1721</v>
      </c>
      <c r="W14360" s="1"/>
      <c r="Y14360" s="1"/>
      <c r="AC14360" s="1"/>
      <c r="AD14360" s="1"/>
      <c r="AE14360" s="1"/>
    </row>
    <row r="14361" spans="1:31" x14ac:dyDescent="0.25">
      <c r="A14361" s="1" t="s">
        <v>50155</v>
      </c>
      <c r="B14361">
        <v>1968</v>
      </c>
      <c r="C14361">
        <v>1</v>
      </c>
      <c r="D14361">
        <v>21</v>
      </c>
      <c r="E14361" s="1" t="s">
        <v>23</v>
      </c>
      <c r="F14361" s="1" t="s">
        <v>378</v>
      </c>
      <c r="G14361" s="1" t="s">
        <v>41364</v>
      </c>
      <c r="K14361" s="1"/>
      <c r="L14361" s="1"/>
      <c r="M14361" s="1"/>
      <c r="N14361" s="1" t="s">
        <v>2438</v>
      </c>
      <c r="O14361" s="1" t="s">
        <v>50154</v>
      </c>
      <c r="P14361" s="1" t="s">
        <v>50156</v>
      </c>
      <c r="Q14361">
        <v>205</v>
      </c>
      <c r="R14361">
        <v>74</v>
      </c>
      <c r="S14361" s="1" t="s">
        <v>29</v>
      </c>
      <c r="T14361" s="1" t="s">
        <v>29</v>
      </c>
      <c r="U14361" s="1" t="s">
        <v>11878</v>
      </c>
      <c r="V14361" s="1" t="s">
        <v>4633</v>
      </c>
      <c r="W14361" s="1"/>
      <c r="Y14361" s="1"/>
      <c r="AC14361" s="1"/>
      <c r="AD14361" s="1"/>
      <c r="AE14361" s="1"/>
    </row>
    <row r="14362" spans="1:31" x14ac:dyDescent="0.25">
      <c r="A14362" s="1" t="s">
        <v>50157</v>
      </c>
      <c r="B14362">
        <v>1960</v>
      </c>
      <c r="C14362">
        <v>10</v>
      </c>
      <c r="D14362">
        <v>27</v>
      </c>
      <c r="E14362" s="1" t="s">
        <v>23</v>
      </c>
      <c r="F14362" s="1" t="s">
        <v>233</v>
      </c>
      <c r="G14362" s="1" t="s">
        <v>2923</v>
      </c>
      <c r="K14362" s="1"/>
      <c r="L14362" s="1"/>
      <c r="M14362" s="1"/>
      <c r="N14362" s="1" t="s">
        <v>1231</v>
      </c>
      <c r="O14362" s="1" t="s">
        <v>50154</v>
      </c>
      <c r="P14362" s="1" t="s">
        <v>14437</v>
      </c>
      <c r="Q14362">
        <v>175</v>
      </c>
      <c r="R14362">
        <v>76</v>
      </c>
      <c r="S14362" s="1" t="s">
        <v>29</v>
      </c>
      <c r="T14362" s="1" t="s">
        <v>29</v>
      </c>
      <c r="U14362" s="1" t="s">
        <v>47527</v>
      </c>
      <c r="V14362" s="1" t="s">
        <v>2309</v>
      </c>
      <c r="W14362" s="1"/>
      <c r="Y14362" s="1"/>
      <c r="AC14362" s="1"/>
      <c r="AD14362" s="1"/>
      <c r="AE14362" s="1"/>
    </row>
    <row r="14363" spans="1:31" x14ac:dyDescent="0.25">
      <c r="A14363" s="1" t="s">
        <v>50158</v>
      </c>
      <c r="E14363" s="1" t="s">
        <v>23</v>
      </c>
      <c r="F14363" s="1" t="s">
        <v>380</v>
      </c>
      <c r="G14363" s="1" t="s">
        <v>1955</v>
      </c>
      <c r="K14363" s="1"/>
      <c r="L14363" s="1"/>
      <c r="M14363" s="1"/>
      <c r="N14363" s="1" t="s">
        <v>69</v>
      </c>
      <c r="O14363" s="1" t="s">
        <v>50159</v>
      </c>
      <c r="P14363" s="1" t="s">
        <v>69</v>
      </c>
      <c r="S14363" s="1"/>
      <c r="T14363" s="1"/>
      <c r="U14363" s="1" t="s">
        <v>29286</v>
      </c>
      <c r="V14363" s="1" t="s">
        <v>29287</v>
      </c>
      <c r="W14363" s="1"/>
      <c r="Y14363" s="1"/>
      <c r="AC14363" s="1"/>
      <c r="AD14363" s="1"/>
      <c r="AE14363" s="1"/>
    </row>
    <row r="14364" spans="1:31" x14ac:dyDescent="0.25">
      <c r="A14364" s="1" t="s">
        <v>50160</v>
      </c>
      <c r="B14364">
        <v>1896</v>
      </c>
      <c r="C14364">
        <v>8</v>
      </c>
      <c r="D14364">
        <v>15</v>
      </c>
      <c r="E14364" s="1" t="s">
        <v>23</v>
      </c>
      <c r="F14364" s="1" t="s">
        <v>65</v>
      </c>
      <c r="G14364" s="1" t="s">
        <v>34714</v>
      </c>
      <c r="H14364">
        <v>1968</v>
      </c>
      <c r="I14364">
        <v>11</v>
      </c>
      <c r="J14364">
        <v>14</v>
      </c>
      <c r="K14364" s="1" t="s">
        <v>23</v>
      </c>
      <c r="L14364" s="1" t="s">
        <v>65</v>
      </c>
      <c r="M14364" s="1" t="s">
        <v>34714</v>
      </c>
      <c r="N14364" s="1" t="s">
        <v>191</v>
      </c>
      <c r="O14364" s="1" t="s">
        <v>50161</v>
      </c>
      <c r="P14364" s="1" t="s">
        <v>281</v>
      </c>
      <c r="Q14364">
        <v>160</v>
      </c>
      <c r="R14364">
        <v>70</v>
      </c>
      <c r="S14364" s="1" t="s">
        <v>61</v>
      </c>
      <c r="T14364" s="1" t="s">
        <v>61</v>
      </c>
      <c r="U14364" s="1" t="s">
        <v>50162</v>
      </c>
      <c r="V14364" s="1" t="s">
        <v>50163</v>
      </c>
      <c r="W14364" s="1"/>
      <c r="Y14364" s="1"/>
      <c r="AC14364" s="1"/>
      <c r="AD14364" s="1"/>
      <c r="AE14364" s="1"/>
    </row>
    <row r="14365" spans="1:31" x14ac:dyDescent="0.25">
      <c r="A14365" s="1" t="s">
        <v>50164</v>
      </c>
      <c r="B14365">
        <v>1991</v>
      </c>
      <c r="C14365">
        <v>12</v>
      </c>
      <c r="D14365">
        <v>27</v>
      </c>
      <c r="E14365" s="1" t="s">
        <v>23</v>
      </c>
      <c r="F14365" s="1" t="s">
        <v>48</v>
      </c>
      <c r="G14365" s="1" t="s">
        <v>1599</v>
      </c>
      <c r="K14365" s="1"/>
      <c r="L14365" s="1"/>
      <c r="M14365" s="1"/>
      <c r="N14365" s="1" t="s">
        <v>2459</v>
      </c>
      <c r="O14365" s="1" t="s">
        <v>50165</v>
      </c>
      <c r="P14365" s="1" t="s">
        <v>45798</v>
      </c>
      <c r="Q14365">
        <v>175</v>
      </c>
      <c r="R14365">
        <v>72</v>
      </c>
      <c r="S14365" s="1" t="s">
        <v>29</v>
      </c>
      <c r="T14365" s="1" t="s">
        <v>29</v>
      </c>
      <c r="U14365" s="1" t="s">
        <v>50166</v>
      </c>
      <c r="V14365" s="1" t="s">
        <v>848</v>
      </c>
      <c r="W14365" s="1"/>
      <c r="Y14365" s="1"/>
      <c r="AC14365" s="1"/>
      <c r="AD14365" s="1"/>
      <c r="AE14365" s="1"/>
    </row>
    <row r="14366" spans="1:31" x14ac:dyDescent="0.25">
      <c r="A14366" s="1" t="s">
        <v>50167</v>
      </c>
      <c r="B14366">
        <v>1921</v>
      </c>
      <c r="C14366">
        <v>11</v>
      </c>
      <c r="D14366">
        <v>20</v>
      </c>
      <c r="E14366" s="1" t="s">
        <v>23</v>
      </c>
      <c r="F14366" s="1" t="s">
        <v>48</v>
      </c>
      <c r="G14366" s="1" t="s">
        <v>2285</v>
      </c>
      <c r="H14366">
        <v>2015</v>
      </c>
      <c r="I14366">
        <v>10</v>
      </c>
      <c r="J14366">
        <v>15</v>
      </c>
      <c r="K14366" s="1" t="s">
        <v>23</v>
      </c>
      <c r="L14366" s="1" t="s">
        <v>48</v>
      </c>
      <c r="M14366" s="1" t="s">
        <v>6505</v>
      </c>
      <c r="N14366" s="1" t="s">
        <v>42004</v>
      </c>
      <c r="O14366" s="1" t="s">
        <v>20730</v>
      </c>
      <c r="P14366" s="1" t="s">
        <v>50168</v>
      </c>
      <c r="Q14366">
        <v>195</v>
      </c>
      <c r="R14366">
        <v>73</v>
      </c>
      <c r="S14366" s="1" t="s">
        <v>29</v>
      </c>
      <c r="T14366" s="1" t="s">
        <v>29</v>
      </c>
      <c r="U14366" s="1" t="s">
        <v>30568</v>
      </c>
      <c r="V14366" s="1" t="s">
        <v>5768</v>
      </c>
      <c r="W14366" s="1"/>
      <c r="Y14366" s="1"/>
      <c r="AC14366" s="1"/>
      <c r="AD14366" s="1"/>
      <c r="AE14366" s="1"/>
    </row>
    <row r="14367" spans="1:31" x14ac:dyDescent="0.25">
      <c r="A14367" s="1" t="s">
        <v>50169</v>
      </c>
      <c r="B14367">
        <v>1957</v>
      </c>
      <c r="C14367">
        <v>12</v>
      </c>
      <c r="D14367">
        <v>4</v>
      </c>
      <c r="E14367" s="1" t="s">
        <v>23</v>
      </c>
      <c r="F14367" s="1" t="s">
        <v>109</v>
      </c>
      <c r="G14367" s="1" t="s">
        <v>6896</v>
      </c>
      <c r="K14367" s="1"/>
      <c r="L14367" s="1"/>
      <c r="M14367" s="1"/>
      <c r="N14367" s="1" t="s">
        <v>755</v>
      </c>
      <c r="O14367" s="1" t="s">
        <v>20730</v>
      </c>
      <c r="P14367" s="1" t="s">
        <v>50170</v>
      </c>
      <c r="Q14367">
        <v>175</v>
      </c>
      <c r="R14367">
        <v>75</v>
      </c>
      <c r="S14367" s="1" t="s">
        <v>61</v>
      </c>
      <c r="T14367" s="1" t="s">
        <v>29</v>
      </c>
      <c r="U14367" s="1" t="s">
        <v>15051</v>
      </c>
      <c r="V14367" s="1" t="s">
        <v>11297</v>
      </c>
      <c r="W14367" s="1"/>
      <c r="Y14367" s="1"/>
      <c r="AC14367" s="1"/>
      <c r="AD14367" s="1"/>
      <c r="AE14367" s="1"/>
    </row>
    <row r="14368" spans="1:31" x14ac:dyDescent="0.25">
      <c r="A14368" s="1" t="s">
        <v>50171</v>
      </c>
      <c r="B14368">
        <v>1896</v>
      </c>
      <c r="C14368">
        <v>11</v>
      </c>
      <c r="D14368">
        <v>14</v>
      </c>
      <c r="E14368" s="1" t="s">
        <v>23</v>
      </c>
      <c r="F14368" s="1" t="s">
        <v>576</v>
      </c>
      <c r="G14368" s="1" t="s">
        <v>1269</v>
      </c>
      <c r="H14368">
        <v>1975</v>
      </c>
      <c r="I14368">
        <v>11</v>
      </c>
      <c r="J14368">
        <v>25</v>
      </c>
      <c r="K14368" s="1" t="s">
        <v>23</v>
      </c>
      <c r="L14368" s="1" t="s">
        <v>576</v>
      </c>
      <c r="M14368" s="1" t="s">
        <v>50172</v>
      </c>
      <c r="N14368" s="1" t="s">
        <v>518</v>
      </c>
      <c r="O14368" s="1" t="s">
        <v>20730</v>
      </c>
      <c r="P14368" s="1" t="s">
        <v>13479</v>
      </c>
      <c r="Q14368">
        <v>160</v>
      </c>
      <c r="R14368">
        <v>70</v>
      </c>
      <c r="S14368" s="1" t="s">
        <v>29</v>
      </c>
      <c r="T14368" s="1" t="s">
        <v>29</v>
      </c>
      <c r="U14368" s="1" t="s">
        <v>6932</v>
      </c>
      <c r="V14368" s="1" t="s">
        <v>27678</v>
      </c>
      <c r="W14368" s="1"/>
      <c r="Y14368" s="1"/>
      <c r="AC14368" s="1"/>
      <c r="AD14368" s="1"/>
      <c r="AE14368" s="1"/>
    </row>
    <row r="14369" spans="1:31" x14ac:dyDescent="0.25">
      <c r="A14369" s="1" t="s">
        <v>50173</v>
      </c>
      <c r="B14369">
        <v>1907</v>
      </c>
      <c r="C14369">
        <v>1</v>
      </c>
      <c r="D14369">
        <v>25</v>
      </c>
      <c r="E14369" s="1" t="s">
        <v>23</v>
      </c>
      <c r="F14369" s="1" t="s">
        <v>65</v>
      </c>
      <c r="G14369" s="1" t="s">
        <v>4526</v>
      </c>
      <c r="H14369">
        <v>1982</v>
      </c>
      <c r="I14369">
        <v>2</v>
      </c>
      <c r="J14369">
        <v>28</v>
      </c>
      <c r="K14369" s="1" t="s">
        <v>23</v>
      </c>
      <c r="L14369" s="1" t="s">
        <v>65</v>
      </c>
      <c r="M14369" s="1" t="s">
        <v>31078</v>
      </c>
      <c r="N14369" s="1" t="s">
        <v>4991</v>
      </c>
      <c r="O14369" s="1" t="s">
        <v>50174</v>
      </c>
      <c r="P14369" s="1" t="s">
        <v>50175</v>
      </c>
      <c r="Q14369">
        <v>185</v>
      </c>
      <c r="R14369">
        <v>74</v>
      </c>
      <c r="S14369" s="1" t="s">
        <v>29</v>
      </c>
      <c r="T14369" s="1" t="s">
        <v>29</v>
      </c>
      <c r="U14369" s="1" t="s">
        <v>10841</v>
      </c>
      <c r="V14369" s="1" t="s">
        <v>50176</v>
      </c>
      <c r="W14369" s="1"/>
      <c r="Y14369" s="1"/>
      <c r="AC14369" s="1"/>
      <c r="AD14369" s="1"/>
      <c r="AE14369" s="1"/>
    </row>
    <row r="14370" spans="1:31" x14ac:dyDescent="0.25">
      <c r="A14370" s="1" t="s">
        <v>50177</v>
      </c>
      <c r="B14370">
        <v>1897</v>
      </c>
      <c r="C14370">
        <v>7</v>
      </c>
      <c r="D14370">
        <v>18</v>
      </c>
      <c r="E14370" s="1" t="s">
        <v>23</v>
      </c>
      <c r="F14370" s="1" t="s">
        <v>33</v>
      </c>
      <c r="G14370" s="1" t="s">
        <v>50178</v>
      </c>
      <c r="H14370">
        <v>1965</v>
      </c>
      <c r="I14370">
        <v>11</v>
      </c>
      <c r="J14370">
        <v>16</v>
      </c>
      <c r="K14370" s="1" t="s">
        <v>23</v>
      </c>
      <c r="L14370" s="1" t="s">
        <v>33</v>
      </c>
      <c r="M14370" s="1" t="s">
        <v>6565</v>
      </c>
      <c r="N14370" s="1" t="s">
        <v>77</v>
      </c>
      <c r="O14370" s="1" t="s">
        <v>50179</v>
      </c>
      <c r="P14370" s="1" t="s">
        <v>50180</v>
      </c>
      <c r="Q14370">
        <v>185</v>
      </c>
      <c r="R14370">
        <v>73</v>
      </c>
      <c r="S14370" s="1" t="s">
        <v>29</v>
      </c>
      <c r="T14370" s="1" t="s">
        <v>29</v>
      </c>
      <c r="U14370" s="1" t="s">
        <v>17951</v>
      </c>
      <c r="V14370" s="1" t="s">
        <v>50181</v>
      </c>
      <c r="W14370" s="1"/>
      <c r="Y14370" s="1"/>
      <c r="AC14370" s="1"/>
      <c r="AD14370" s="1"/>
      <c r="AE14370" s="1"/>
    </row>
    <row r="14371" spans="1:31" x14ac:dyDescent="0.25">
      <c r="A14371" s="1" t="s">
        <v>50182</v>
      </c>
      <c r="B14371">
        <v>1904</v>
      </c>
      <c r="C14371">
        <v>10</v>
      </c>
      <c r="D14371">
        <v>26</v>
      </c>
      <c r="E14371" s="1" t="s">
        <v>23</v>
      </c>
      <c r="F14371" s="1" t="s">
        <v>576</v>
      </c>
      <c r="G14371" s="1" t="s">
        <v>976</v>
      </c>
      <c r="H14371">
        <v>1985</v>
      </c>
      <c r="I14371">
        <v>11</v>
      </c>
      <c r="J14371">
        <v>26</v>
      </c>
      <c r="K14371" s="1" t="s">
        <v>23</v>
      </c>
      <c r="L14371" s="1" t="s">
        <v>576</v>
      </c>
      <c r="M14371" s="1" t="s">
        <v>976</v>
      </c>
      <c r="N14371" s="1" t="s">
        <v>13483</v>
      </c>
      <c r="O14371" s="1" t="s">
        <v>50183</v>
      </c>
      <c r="P14371" s="1" t="s">
        <v>33352</v>
      </c>
      <c r="Q14371">
        <v>175</v>
      </c>
      <c r="R14371">
        <v>70</v>
      </c>
      <c r="S14371" s="1" t="s">
        <v>29</v>
      </c>
      <c r="T14371" s="1" t="s">
        <v>29</v>
      </c>
      <c r="U14371" s="1" t="s">
        <v>50184</v>
      </c>
      <c r="V14371" s="1" t="s">
        <v>11061</v>
      </c>
      <c r="W14371" s="1"/>
      <c r="Y14371" s="1"/>
      <c r="AC14371" s="1"/>
      <c r="AD14371" s="1"/>
      <c r="AE14371" s="1"/>
    </row>
    <row r="14372" spans="1:31" x14ac:dyDescent="0.25">
      <c r="A14372" s="1" t="s">
        <v>50185</v>
      </c>
      <c r="B14372">
        <v>1910</v>
      </c>
      <c r="C14372">
        <v>3</v>
      </c>
      <c r="D14372">
        <v>27</v>
      </c>
      <c r="E14372" s="1" t="s">
        <v>23</v>
      </c>
      <c r="F14372" s="1" t="s">
        <v>576</v>
      </c>
      <c r="G14372" s="1" t="s">
        <v>976</v>
      </c>
      <c r="H14372">
        <v>1997</v>
      </c>
      <c r="I14372">
        <v>5</v>
      </c>
      <c r="J14372">
        <v>11</v>
      </c>
      <c r="K14372" s="1" t="s">
        <v>23</v>
      </c>
      <c r="L14372" s="1" t="s">
        <v>576</v>
      </c>
      <c r="M14372" s="1" t="s">
        <v>50186</v>
      </c>
      <c r="N14372" s="1" t="s">
        <v>5311</v>
      </c>
      <c r="O14372" s="1" t="s">
        <v>50183</v>
      </c>
      <c r="P14372" s="1" t="s">
        <v>50187</v>
      </c>
      <c r="Q14372">
        <v>180</v>
      </c>
      <c r="R14372">
        <v>72</v>
      </c>
      <c r="S14372" s="1" t="s">
        <v>29</v>
      </c>
      <c r="T14372" s="1" t="s">
        <v>29</v>
      </c>
      <c r="U14372" s="1" t="s">
        <v>14082</v>
      </c>
      <c r="V14372" s="1" t="s">
        <v>6401</v>
      </c>
      <c r="W14372" s="1"/>
      <c r="Y14372" s="1"/>
      <c r="AC14372" s="1"/>
      <c r="AD14372" s="1"/>
      <c r="AE14372" s="1"/>
    </row>
    <row r="14373" spans="1:31" x14ac:dyDescent="0.25">
      <c r="A14373" s="1" t="s">
        <v>50188</v>
      </c>
      <c r="B14373">
        <v>1890</v>
      </c>
      <c r="C14373">
        <v>11</v>
      </c>
      <c r="D14373">
        <v>26</v>
      </c>
      <c r="E14373" s="1" t="s">
        <v>23</v>
      </c>
      <c r="F14373" s="1" t="s">
        <v>576</v>
      </c>
      <c r="G14373" s="1" t="s">
        <v>50189</v>
      </c>
      <c r="H14373">
        <v>1955</v>
      </c>
      <c r="I14373">
        <v>9</v>
      </c>
      <c r="J14373">
        <v>16</v>
      </c>
      <c r="K14373" s="1" t="s">
        <v>23</v>
      </c>
      <c r="L14373" s="1" t="s">
        <v>109</v>
      </c>
      <c r="M14373" s="1" t="s">
        <v>3614</v>
      </c>
      <c r="N14373" s="1" t="s">
        <v>111</v>
      </c>
      <c r="O14373" s="1" t="s">
        <v>14598</v>
      </c>
      <c r="P14373" s="1" t="s">
        <v>50190</v>
      </c>
      <c r="Q14373">
        <v>145</v>
      </c>
      <c r="R14373">
        <v>66</v>
      </c>
      <c r="S14373" s="1" t="s">
        <v>29</v>
      </c>
      <c r="T14373" s="1" t="s">
        <v>29</v>
      </c>
      <c r="U14373" s="1" t="s">
        <v>50191</v>
      </c>
      <c r="V14373" s="1" t="s">
        <v>50191</v>
      </c>
      <c r="W14373" s="1"/>
      <c r="Y14373" s="1"/>
      <c r="AC14373" s="1"/>
      <c r="AD14373" s="1"/>
      <c r="AE14373" s="1"/>
    </row>
    <row r="14374" spans="1:31" x14ac:dyDescent="0.25">
      <c r="A14374" s="1" t="s">
        <v>50192</v>
      </c>
      <c r="B14374">
        <v>1966</v>
      </c>
      <c r="C14374">
        <v>12</v>
      </c>
      <c r="D14374">
        <v>4</v>
      </c>
      <c r="E14374" s="1" t="s">
        <v>23</v>
      </c>
      <c r="F14374" s="1" t="s">
        <v>48</v>
      </c>
      <c r="G14374" s="1" t="s">
        <v>117</v>
      </c>
      <c r="K14374" s="1"/>
      <c r="L14374" s="1"/>
      <c r="M14374" s="1"/>
      <c r="N14374" s="1" t="s">
        <v>9194</v>
      </c>
      <c r="O14374" s="1" t="s">
        <v>14598</v>
      </c>
      <c r="P14374" s="1" t="s">
        <v>50193</v>
      </c>
      <c r="Q14374">
        <v>160</v>
      </c>
      <c r="R14374">
        <v>69</v>
      </c>
      <c r="S14374" s="1" t="s">
        <v>61</v>
      </c>
      <c r="T14374" s="1" t="s">
        <v>61</v>
      </c>
      <c r="U14374" s="1" t="s">
        <v>8616</v>
      </c>
      <c r="V14374" s="1" t="s">
        <v>14322</v>
      </c>
      <c r="W14374" s="1"/>
      <c r="Y14374" s="1"/>
      <c r="AC14374" s="1"/>
      <c r="AD14374" s="1"/>
      <c r="AE14374" s="1"/>
    </row>
    <row r="14375" spans="1:31" x14ac:dyDescent="0.25">
      <c r="A14375" s="1" t="s">
        <v>50194</v>
      </c>
      <c r="B14375">
        <v>1890</v>
      </c>
      <c r="C14375">
        <v>11</v>
      </c>
      <c r="D14375">
        <v>4</v>
      </c>
      <c r="E14375" s="1" t="s">
        <v>23</v>
      </c>
      <c r="F14375" s="1" t="s">
        <v>147</v>
      </c>
      <c r="G14375" s="1" t="s">
        <v>21102</v>
      </c>
      <c r="H14375">
        <v>1987</v>
      </c>
      <c r="I14375">
        <v>12</v>
      </c>
      <c r="J14375">
        <v>21</v>
      </c>
      <c r="K14375" s="1" t="s">
        <v>23</v>
      </c>
      <c r="L14375" s="1" t="s">
        <v>56</v>
      </c>
      <c r="M14375" s="1" t="s">
        <v>50195</v>
      </c>
      <c r="N14375" s="1" t="s">
        <v>272</v>
      </c>
      <c r="O14375" s="1" t="s">
        <v>14598</v>
      </c>
      <c r="P14375" s="1" t="s">
        <v>50196</v>
      </c>
      <c r="Q14375">
        <v>165</v>
      </c>
      <c r="R14375">
        <v>72</v>
      </c>
      <c r="S14375" s="1" t="s">
        <v>29</v>
      </c>
      <c r="T14375" s="1" t="s">
        <v>29</v>
      </c>
      <c r="U14375" s="1" t="s">
        <v>14547</v>
      </c>
      <c r="V14375" s="1" t="s">
        <v>18418</v>
      </c>
      <c r="W14375" s="1"/>
      <c r="Y14375" s="1"/>
      <c r="AC14375" s="1"/>
      <c r="AD14375" s="1"/>
      <c r="AE14375" s="1"/>
    </row>
    <row r="14376" spans="1:31" x14ac:dyDescent="0.25">
      <c r="A14376" s="1" t="s">
        <v>50197</v>
      </c>
      <c r="B14376">
        <v>1956</v>
      </c>
      <c r="C14376">
        <v>5</v>
      </c>
      <c r="D14376">
        <v>3</v>
      </c>
      <c r="E14376" s="1" t="s">
        <v>23</v>
      </c>
      <c r="F14376" s="1" t="s">
        <v>56</v>
      </c>
      <c r="G14376" s="1" t="s">
        <v>1334</v>
      </c>
      <c r="K14376" s="1"/>
      <c r="L14376" s="1"/>
      <c r="M14376" s="1"/>
      <c r="N14376" s="1" t="s">
        <v>2580</v>
      </c>
      <c r="O14376" s="1" t="s">
        <v>50198</v>
      </c>
      <c r="P14376" s="1" t="s">
        <v>16923</v>
      </c>
      <c r="Q14376">
        <v>165</v>
      </c>
      <c r="R14376">
        <v>72</v>
      </c>
      <c r="S14376" s="1" t="s">
        <v>29</v>
      </c>
      <c r="T14376" s="1" t="s">
        <v>29</v>
      </c>
      <c r="U14376" s="1" t="s">
        <v>7994</v>
      </c>
      <c r="V14376" s="1" t="s">
        <v>19801</v>
      </c>
      <c r="W14376" s="1"/>
      <c r="Y14376" s="1"/>
      <c r="AC14376" s="1"/>
      <c r="AD14376" s="1"/>
      <c r="AE14376" s="1"/>
    </row>
    <row r="14377" spans="1:31" x14ac:dyDescent="0.25">
      <c r="A14377" s="1" t="s">
        <v>50199</v>
      </c>
      <c r="B14377">
        <v>1889</v>
      </c>
      <c r="C14377">
        <v>6</v>
      </c>
      <c r="D14377">
        <v>13</v>
      </c>
      <c r="E14377" s="1" t="s">
        <v>23</v>
      </c>
      <c r="F14377" s="1" t="s">
        <v>65</v>
      </c>
      <c r="G14377" s="1" t="s">
        <v>10407</v>
      </c>
      <c r="H14377">
        <v>1975</v>
      </c>
      <c r="I14377">
        <v>7</v>
      </c>
      <c r="J14377">
        <v>27</v>
      </c>
      <c r="K14377" s="1" t="s">
        <v>23</v>
      </c>
      <c r="L14377" s="1" t="s">
        <v>65</v>
      </c>
      <c r="M14377" s="1" t="s">
        <v>10407</v>
      </c>
      <c r="N14377" s="1" t="s">
        <v>118</v>
      </c>
      <c r="O14377" s="1" t="s">
        <v>36755</v>
      </c>
      <c r="P14377" s="1" t="s">
        <v>50200</v>
      </c>
      <c r="Q14377">
        <v>170</v>
      </c>
      <c r="R14377">
        <v>72</v>
      </c>
      <c r="S14377" s="1" t="s">
        <v>29</v>
      </c>
      <c r="T14377" s="1" t="s">
        <v>29</v>
      </c>
      <c r="U14377" s="1" t="s">
        <v>12221</v>
      </c>
      <c r="V14377" s="1" t="s">
        <v>50201</v>
      </c>
      <c r="W14377" s="1"/>
      <c r="Y14377" s="1"/>
      <c r="AC14377" s="1"/>
      <c r="AD14377" s="1"/>
      <c r="AE14377" s="1"/>
    </row>
    <row r="14378" spans="1:31" x14ac:dyDescent="0.25">
      <c r="A14378" s="1" t="s">
        <v>50202</v>
      </c>
      <c r="B14378">
        <v>1977</v>
      </c>
      <c r="C14378">
        <v>4</v>
      </c>
      <c r="D14378">
        <v>19</v>
      </c>
      <c r="E14378" s="1" t="s">
        <v>23</v>
      </c>
      <c r="F14378" s="1" t="s">
        <v>823</v>
      </c>
      <c r="G14378" s="1" t="s">
        <v>2015</v>
      </c>
      <c r="K14378" s="1"/>
      <c r="L14378" s="1"/>
      <c r="M14378" s="1"/>
      <c r="N14378" s="1" t="s">
        <v>258</v>
      </c>
      <c r="O14378" s="1" t="s">
        <v>50198</v>
      </c>
      <c r="P14378" s="1" t="s">
        <v>50203</v>
      </c>
      <c r="Q14378">
        <v>225</v>
      </c>
      <c r="R14378">
        <v>72</v>
      </c>
      <c r="S14378" s="1" t="s">
        <v>61</v>
      </c>
      <c r="T14378" s="1" t="s">
        <v>61</v>
      </c>
      <c r="U14378" s="1" t="s">
        <v>30532</v>
      </c>
      <c r="V14378" s="1" t="s">
        <v>50204</v>
      </c>
      <c r="W14378" s="1"/>
      <c r="Y14378" s="1"/>
      <c r="AC14378" s="1"/>
      <c r="AD14378" s="1"/>
      <c r="AE14378" s="1"/>
    </row>
    <row r="14379" spans="1:31" x14ac:dyDescent="0.25">
      <c r="A14379" s="1" t="s">
        <v>50205</v>
      </c>
      <c r="B14379">
        <v>1935</v>
      </c>
      <c r="C14379">
        <v>7</v>
      </c>
      <c r="D14379">
        <v>25</v>
      </c>
      <c r="E14379" s="1" t="s">
        <v>23</v>
      </c>
      <c r="F14379" s="1" t="s">
        <v>48</v>
      </c>
      <c r="G14379" s="1" t="s">
        <v>117</v>
      </c>
      <c r="H14379">
        <v>2006</v>
      </c>
      <c r="I14379">
        <v>12</v>
      </c>
      <c r="J14379">
        <v>17</v>
      </c>
      <c r="K14379" s="1" t="s">
        <v>23</v>
      </c>
      <c r="L14379" s="1" t="s">
        <v>48</v>
      </c>
      <c r="M14379" s="1" t="s">
        <v>5846</v>
      </c>
      <c r="N14379" s="1" t="s">
        <v>1730</v>
      </c>
      <c r="O14379" s="1" t="s">
        <v>36755</v>
      </c>
      <c r="P14379" s="1" t="s">
        <v>4394</v>
      </c>
      <c r="Q14379">
        <v>180</v>
      </c>
      <c r="R14379">
        <v>74</v>
      </c>
      <c r="S14379" s="1" t="s">
        <v>29</v>
      </c>
      <c r="T14379" s="1" t="s">
        <v>29</v>
      </c>
      <c r="U14379" s="1" t="s">
        <v>24966</v>
      </c>
      <c r="V14379" s="1" t="s">
        <v>50206</v>
      </c>
      <c r="W14379" s="1"/>
      <c r="Y14379" s="1"/>
      <c r="AC14379" s="1"/>
      <c r="AD14379" s="1"/>
      <c r="AE14379" s="1"/>
    </row>
    <row r="14380" spans="1:31" x14ac:dyDescent="0.25">
      <c r="A14380" s="1" t="s">
        <v>50207</v>
      </c>
      <c r="B14380">
        <v>1931</v>
      </c>
      <c r="C14380">
        <v>7</v>
      </c>
      <c r="D14380">
        <v>16</v>
      </c>
      <c r="E14380" s="1" t="s">
        <v>23</v>
      </c>
      <c r="F14380" s="1" t="s">
        <v>576</v>
      </c>
      <c r="G14380" s="1" t="s">
        <v>707</v>
      </c>
      <c r="H14380">
        <v>2021</v>
      </c>
      <c r="I14380">
        <v>3</v>
      </c>
      <c r="J14380">
        <v>8</v>
      </c>
      <c r="K14380" s="1" t="s">
        <v>23</v>
      </c>
      <c r="L14380" s="1" t="s">
        <v>48</v>
      </c>
      <c r="M14380" s="1" t="s">
        <v>27598</v>
      </c>
      <c r="N14380" s="1" t="s">
        <v>1944</v>
      </c>
      <c r="O14380" s="1" t="s">
        <v>36755</v>
      </c>
      <c r="P14380" s="1" t="s">
        <v>50208</v>
      </c>
      <c r="Q14380">
        <v>180</v>
      </c>
      <c r="R14380">
        <v>71</v>
      </c>
      <c r="S14380" s="1" t="s">
        <v>29</v>
      </c>
      <c r="T14380" s="1" t="s">
        <v>29</v>
      </c>
      <c r="U14380" s="1" t="s">
        <v>50209</v>
      </c>
      <c r="V14380" s="1" t="s">
        <v>2640</v>
      </c>
      <c r="W14380" s="1"/>
      <c r="Y14380" s="1"/>
      <c r="AC14380" s="1"/>
      <c r="AD14380" s="1"/>
      <c r="AE14380" s="1"/>
    </row>
    <row r="14381" spans="1:31" x14ac:dyDescent="0.25">
      <c r="A14381" s="1" t="s">
        <v>50210</v>
      </c>
      <c r="B14381">
        <v>1990</v>
      </c>
      <c r="C14381">
        <v>5</v>
      </c>
      <c r="D14381">
        <v>25</v>
      </c>
      <c r="E14381" s="1" t="s">
        <v>23</v>
      </c>
      <c r="F14381" s="1" t="s">
        <v>48</v>
      </c>
      <c r="G14381" s="1" t="s">
        <v>1122</v>
      </c>
      <c r="K14381" s="1"/>
      <c r="L14381" s="1"/>
      <c r="M14381" s="1"/>
      <c r="N14381" s="1" t="s">
        <v>550</v>
      </c>
      <c r="O14381" s="1" t="s">
        <v>50211</v>
      </c>
      <c r="P14381" s="1" t="s">
        <v>50212</v>
      </c>
      <c r="Q14381">
        <v>190</v>
      </c>
      <c r="R14381">
        <v>73</v>
      </c>
      <c r="S14381" s="1" t="s">
        <v>61</v>
      </c>
      <c r="T14381" s="1" t="s">
        <v>61</v>
      </c>
      <c r="U14381" s="1" t="s">
        <v>15964</v>
      </c>
      <c r="V14381" s="1" t="s">
        <v>12326</v>
      </c>
      <c r="W14381" s="1"/>
      <c r="Y14381" s="1"/>
      <c r="AC14381" s="1"/>
      <c r="AD14381" s="1"/>
      <c r="AE14381" s="1"/>
    </row>
    <row r="14382" spans="1:31" x14ac:dyDescent="0.25">
      <c r="A14382" s="1" t="s">
        <v>50213</v>
      </c>
      <c r="B14382">
        <v>1965</v>
      </c>
      <c r="C14382">
        <v>9</v>
      </c>
      <c r="D14382">
        <v>10</v>
      </c>
      <c r="E14382" s="1" t="s">
        <v>23</v>
      </c>
      <c r="F14382" s="1" t="s">
        <v>123</v>
      </c>
      <c r="G14382" s="1" t="s">
        <v>2801</v>
      </c>
      <c r="K14382" s="1"/>
      <c r="L14382" s="1"/>
      <c r="M14382" s="1"/>
      <c r="N14382" s="1" t="s">
        <v>674</v>
      </c>
      <c r="O14382" s="1" t="s">
        <v>50198</v>
      </c>
      <c r="P14382" s="1" t="s">
        <v>21891</v>
      </c>
      <c r="Q14382">
        <v>170</v>
      </c>
      <c r="R14382">
        <v>71</v>
      </c>
      <c r="S14382" s="1" t="s">
        <v>61</v>
      </c>
      <c r="T14382" s="1" t="s">
        <v>61</v>
      </c>
      <c r="U14382" s="1" t="s">
        <v>36543</v>
      </c>
      <c r="V14382" s="1" t="s">
        <v>3516</v>
      </c>
      <c r="W14382" s="1"/>
      <c r="Y14382" s="1"/>
      <c r="AC14382" s="1"/>
      <c r="AD14382" s="1"/>
      <c r="AE14382" s="1"/>
    </row>
    <row r="14383" spans="1:31" x14ac:dyDescent="0.25">
      <c r="A14383" s="1" t="s">
        <v>50214</v>
      </c>
      <c r="B14383">
        <v>1938</v>
      </c>
      <c r="C14383">
        <v>7</v>
      </c>
      <c r="D14383">
        <v>6</v>
      </c>
      <c r="E14383" s="1" t="s">
        <v>23</v>
      </c>
      <c r="F14383" s="1" t="s">
        <v>380</v>
      </c>
      <c r="G14383" s="1" t="s">
        <v>1955</v>
      </c>
      <c r="H14383">
        <v>2001</v>
      </c>
      <c r="I14383">
        <v>7</v>
      </c>
      <c r="J14383">
        <v>18</v>
      </c>
      <c r="K14383" s="1" t="s">
        <v>23</v>
      </c>
      <c r="L14383" s="1" t="s">
        <v>380</v>
      </c>
      <c r="M14383" s="1" t="s">
        <v>7828</v>
      </c>
      <c r="N14383" s="1" t="s">
        <v>4076</v>
      </c>
      <c r="O14383" s="1" t="s">
        <v>50215</v>
      </c>
      <c r="P14383" s="1" t="s">
        <v>50216</v>
      </c>
      <c r="Q14383">
        <v>190</v>
      </c>
      <c r="R14383">
        <v>74</v>
      </c>
      <c r="S14383" s="1" t="s">
        <v>61</v>
      </c>
      <c r="T14383" s="1" t="s">
        <v>29</v>
      </c>
      <c r="U14383" s="1" t="s">
        <v>46972</v>
      </c>
      <c r="V14383" s="1" t="s">
        <v>50217</v>
      </c>
      <c r="W14383" s="1"/>
      <c r="Y14383" s="1"/>
      <c r="AC14383" s="1"/>
      <c r="AD14383" s="1"/>
      <c r="AE14383" s="1"/>
    </row>
    <row r="14384" spans="1:31" x14ac:dyDescent="0.25">
      <c r="A14384" s="1" t="s">
        <v>50218</v>
      </c>
      <c r="B14384">
        <v>1863</v>
      </c>
      <c r="C14384">
        <v>10</v>
      </c>
      <c r="D14384">
        <v>25</v>
      </c>
      <c r="E14384" s="1" t="s">
        <v>23</v>
      </c>
      <c r="F14384" s="1" t="s">
        <v>65</v>
      </c>
      <c r="G14384" s="1" t="s">
        <v>66</v>
      </c>
      <c r="H14384">
        <v>1933</v>
      </c>
      <c r="I14384">
        <v>2</v>
      </c>
      <c r="J14384">
        <v>22</v>
      </c>
      <c r="K14384" s="1" t="s">
        <v>23</v>
      </c>
      <c r="L14384" s="1" t="s">
        <v>65</v>
      </c>
      <c r="M14384" s="1" t="s">
        <v>66</v>
      </c>
      <c r="N14384" s="1" t="s">
        <v>191</v>
      </c>
      <c r="O14384" s="1" t="s">
        <v>50219</v>
      </c>
      <c r="P14384" s="1" t="s">
        <v>3543</v>
      </c>
      <c r="S14384" s="1"/>
      <c r="T14384" s="1"/>
      <c r="U14384" s="1"/>
      <c r="V14384" s="1"/>
      <c r="W14384" s="1"/>
      <c r="Y14384" s="1"/>
      <c r="AC14384" s="1"/>
      <c r="AD14384" s="1"/>
      <c r="AE14384" s="1"/>
    </row>
    <row r="14385" spans="1:31" x14ac:dyDescent="0.25">
      <c r="A14385" s="1" t="s">
        <v>50220</v>
      </c>
      <c r="B14385">
        <v>1852</v>
      </c>
      <c r="E14385" s="1" t="s">
        <v>23</v>
      </c>
      <c r="F14385" s="1" t="s">
        <v>65</v>
      </c>
      <c r="G14385" s="1" t="s">
        <v>66</v>
      </c>
      <c r="H14385">
        <v>1892</v>
      </c>
      <c r="I14385">
        <v>12</v>
      </c>
      <c r="J14385">
        <v>15</v>
      </c>
      <c r="K14385" s="1" t="s">
        <v>23</v>
      </c>
      <c r="L14385" s="1" t="s">
        <v>65</v>
      </c>
      <c r="M14385" s="1" t="s">
        <v>66</v>
      </c>
      <c r="N14385" s="1" t="s">
        <v>69</v>
      </c>
      <c r="O14385" s="1" t="s">
        <v>50221</v>
      </c>
      <c r="P14385" s="1" t="s">
        <v>5642</v>
      </c>
      <c r="Q14385">
        <v>190</v>
      </c>
      <c r="R14385">
        <v>71</v>
      </c>
      <c r="S14385" s="1"/>
      <c r="T14385" s="1"/>
      <c r="U14385" s="1" t="s">
        <v>6251</v>
      </c>
      <c r="V14385" s="1" t="s">
        <v>34316</v>
      </c>
      <c r="W14385" s="1"/>
      <c r="Y14385" s="1"/>
      <c r="AC14385" s="1"/>
      <c r="AD14385" s="1"/>
      <c r="AE14385" s="1"/>
    </row>
    <row r="14386" spans="1:31" x14ac:dyDescent="0.25">
      <c r="A14386" s="1" t="s">
        <v>50222</v>
      </c>
      <c r="B14386">
        <v>1909</v>
      </c>
      <c r="C14386">
        <v>7</v>
      </c>
      <c r="D14386">
        <v>9</v>
      </c>
      <c r="E14386" s="1" t="s">
        <v>23</v>
      </c>
      <c r="F14386" s="1" t="s">
        <v>107</v>
      </c>
      <c r="G14386" s="1" t="s">
        <v>507</v>
      </c>
      <c r="H14386">
        <v>1974</v>
      </c>
      <c r="I14386">
        <v>10</v>
      </c>
      <c r="J14386">
        <v>30</v>
      </c>
      <c r="K14386" s="1" t="s">
        <v>23</v>
      </c>
      <c r="L14386" s="1" t="s">
        <v>56</v>
      </c>
      <c r="M14386" s="1" t="s">
        <v>76</v>
      </c>
      <c r="N14386" s="1" t="s">
        <v>348</v>
      </c>
      <c r="O14386" s="1" t="s">
        <v>50223</v>
      </c>
      <c r="P14386" s="1" t="s">
        <v>50224</v>
      </c>
      <c r="Q14386">
        <v>155</v>
      </c>
      <c r="R14386">
        <v>70</v>
      </c>
      <c r="S14386" s="1" t="s">
        <v>61</v>
      </c>
      <c r="T14386" s="1" t="s">
        <v>61</v>
      </c>
      <c r="U14386" s="1" t="s">
        <v>50225</v>
      </c>
      <c r="V14386" s="1" t="s">
        <v>50226</v>
      </c>
      <c r="W14386" s="1"/>
      <c r="Y14386" s="1"/>
      <c r="AC14386" s="1"/>
      <c r="AD14386" s="1"/>
      <c r="AE14386" s="1"/>
    </row>
    <row r="14387" spans="1:31" x14ac:dyDescent="0.25">
      <c r="A14387" s="1" t="s">
        <v>50227</v>
      </c>
      <c r="B14387">
        <v>1903</v>
      </c>
      <c r="C14387">
        <v>6</v>
      </c>
      <c r="D14387">
        <v>17</v>
      </c>
      <c r="E14387" s="1" t="s">
        <v>23</v>
      </c>
      <c r="F14387" s="1" t="s">
        <v>202</v>
      </c>
      <c r="G14387" s="1" t="s">
        <v>35590</v>
      </c>
      <c r="H14387">
        <v>1982</v>
      </c>
      <c r="I14387">
        <v>1</v>
      </c>
      <c r="J14387">
        <v>24</v>
      </c>
      <c r="K14387" s="1" t="s">
        <v>23</v>
      </c>
      <c r="L14387" s="1" t="s">
        <v>767</v>
      </c>
      <c r="M14387" s="1" t="s">
        <v>26806</v>
      </c>
      <c r="N14387" s="1" t="s">
        <v>5990</v>
      </c>
      <c r="O14387" s="1" t="s">
        <v>50228</v>
      </c>
      <c r="P14387" s="1" t="s">
        <v>50229</v>
      </c>
      <c r="Q14387">
        <v>195</v>
      </c>
      <c r="R14387">
        <v>73</v>
      </c>
      <c r="S14387" s="1" t="s">
        <v>29</v>
      </c>
      <c r="T14387" s="1" t="s">
        <v>61</v>
      </c>
      <c r="U14387" s="1" t="s">
        <v>16905</v>
      </c>
      <c r="V14387" s="1" t="s">
        <v>50230</v>
      </c>
      <c r="W14387" s="1"/>
      <c r="Y14387" s="1"/>
      <c r="AC14387" s="1"/>
      <c r="AD14387" s="1"/>
      <c r="AE14387" s="1"/>
    </row>
    <row r="14388" spans="1:31" x14ac:dyDescent="0.25">
      <c r="A14388" s="1" t="s">
        <v>50231</v>
      </c>
      <c r="B14388">
        <v>1879</v>
      </c>
      <c r="C14388">
        <v>12</v>
      </c>
      <c r="D14388">
        <v>10</v>
      </c>
      <c r="E14388" s="1" t="s">
        <v>23</v>
      </c>
      <c r="F14388" s="1" t="s">
        <v>823</v>
      </c>
      <c r="G14388" s="1" t="s">
        <v>4712</v>
      </c>
      <c r="H14388">
        <v>1953</v>
      </c>
      <c r="I14388">
        <v>8</v>
      </c>
      <c r="J14388">
        <v>27</v>
      </c>
      <c r="K14388" s="1" t="s">
        <v>23</v>
      </c>
      <c r="L14388" s="1" t="s">
        <v>823</v>
      </c>
      <c r="M14388" s="1" t="s">
        <v>2015</v>
      </c>
      <c r="N14388" s="1" t="s">
        <v>95</v>
      </c>
      <c r="O14388" s="1" t="s">
        <v>50228</v>
      </c>
      <c r="P14388" s="1" t="s">
        <v>50232</v>
      </c>
      <c r="Q14388">
        <v>175</v>
      </c>
      <c r="R14388">
        <v>70</v>
      </c>
      <c r="S14388" s="1" t="s">
        <v>61</v>
      </c>
      <c r="T14388" s="1" t="s">
        <v>61</v>
      </c>
      <c r="U14388" s="1" t="s">
        <v>5336</v>
      </c>
      <c r="V14388" s="1" t="s">
        <v>50233</v>
      </c>
      <c r="W14388" s="1"/>
      <c r="Y14388" s="1"/>
      <c r="AC14388" s="1"/>
      <c r="AD14388" s="1"/>
      <c r="AE14388" s="1"/>
    </row>
    <row r="14389" spans="1:31" x14ac:dyDescent="0.25">
      <c r="A14389" s="1" t="s">
        <v>50234</v>
      </c>
      <c r="B14389">
        <v>1976</v>
      </c>
      <c r="C14389">
        <v>10</v>
      </c>
      <c r="D14389">
        <v>19</v>
      </c>
      <c r="E14389" s="1" t="s">
        <v>23</v>
      </c>
      <c r="F14389" s="1" t="s">
        <v>35</v>
      </c>
      <c r="G14389" s="1" t="s">
        <v>2620</v>
      </c>
      <c r="K14389" s="1"/>
      <c r="L14389" s="1"/>
      <c r="M14389" s="1"/>
      <c r="N14389" s="1" t="s">
        <v>354</v>
      </c>
      <c r="O14389" s="1" t="s">
        <v>50235</v>
      </c>
      <c r="P14389" s="1" t="s">
        <v>50236</v>
      </c>
      <c r="Q14389">
        <v>180</v>
      </c>
      <c r="R14389">
        <v>72</v>
      </c>
      <c r="S14389" s="1" t="s">
        <v>29</v>
      </c>
      <c r="T14389" s="1" t="s">
        <v>29</v>
      </c>
      <c r="U14389" s="1" t="s">
        <v>10831</v>
      </c>
      <c r="V14389" s="1" t="s">
        <v>50237</v>
      </c>
      <c r="W14389" s="1"/>
      <c r="Y14389" s="1"/>
      <c r="AC14389" s="1"/>
      <c r="AD14389" s="1"/>
      <c r="AE14389" s="1"/>
    </row>
    <row r="14390" spans="1:31" x14ac:dyDescent="0.25">
      <c r="A14390" s="1" t="s">
        <v>50238</v>
      </c>
      <c r="B14390">
        <v>1981</v>
      </c>
      <c r="C14390">
        <v>12</v>
      </c>
      <c r="D14390">
        <v>20</v>
      </c>
      <c r="E14390" s="1" t="s">
        <v>23</v>
      </c>
      <c r="F14390" s="1" t="s">
        <v>48</v>
      </c>
      <c r="G14390" s="1" t="s">
        <v>9480</v>
      </c>
      <c r="K14390" s="1"/>
      <c r="L14390" s="1"/>
      <c r="M14390" s="1"/>
      <c r="N14390" s="1" t="s">
        <v>2459</v>
      </c>
      <c r="O14390" s="1" t="s">
        <v>50228</v>
      </c>
      <c r="P14390" s="1" t="s">
        <v>137</v>
      </c>
      <c r="Q14390">
        <v>210</v>
      </c>
      <c r="R14390">
        <v>75</v>
      </c>
      <c r="S14390" s="1" t="s">
        <v>29</v>
      </c>
      <c r="T14390" s="1" t="s">
        <v>29</v>
      </c>
      <c r="U14390" s="1" t="s">
        <v>22885</v>
      </c>
      <c r="V14390" s="1" t="s">
        <v>3771</v>
      </c>
      <c r="W14390" s="1"/>
      <c r="Y14390" s="1"/>
      <c r="AC14390" s="1"/>
      <c r="AD14390" s="1"/>
      <c r="AE14390" s="1"/>
    </row>
    <row r="14391" spans="1:31" x14ac:dyDescent="0.25">
      <c r="A14391" s="1" t="s">
        <v>50239</v>
      </c>
      <c r="B14391">
        <v>1891</v>
      </c>
      <c r="C14391">
        <v>9</v>
      </c>
      <c r="D14391">
        <v>21</v>
      </c>
      <c r="E14391" s="1" t="s">
        <v>23</v>
      </c>
      <c r="F14391" s="1" t="s">
        <v>1024</v>
      </c>
      <c r="G14391" s="1" t="s">
        <v>50240</v>
      </c>
      <c r="H14391">
        <v>1961</v>
      </c>
      <c r="I14391">
        <v>2</v>
      </c>
      <c r="J14391">
        <v>11</v>
      </c>
      <c r="K14391" s="1" t="s">
        <v>23</v>
      </c>
      <c r="L14391" s="1" t="s">
        <v>1024</v>
      </c>
      <c r="M14391" s="1" t="s">
        <v>4712</v>
      </c>
      <c r="N14391" s="1" t="s">
        <v>994</v>
      </c>
      <c r="O14391" s="1" t="s">
        <v>50228</v>
      </c>
      <c r="P14391" s="1" t="s">
        <v>50241</v>
      </c>
      <c r="Q14391">
        <v>175</v>
      </c>
      <c r="R14391">
        <v>72</v>
      </c>
      <c r="S14391" s="1" t="s">
        <v>29</v>
      </c>
      <c r="T14391" s="1" t="s">
        <v>29</v>
      </c>
      <c r="U14391" s="1" t="s">
        <v>3360</v>
      </c>
      <c r="V14391" s="1" t="s">
        <v>50242</v>
      </c>
      <c r="W14391" s="1"/>
      <c r="Y14391" s="1"/>
      <c r="AC14391" s="1"/>
      <c r="AD14391" s="1"/>
      <c r="AE14391" s="1"/>
    </row>
    <row r="14392" spans="1:31" x14ac:dyDescent="0.25">
      <c r="A14392" s="1" t="s">
        <v>50243</v>
      </c>
      <c r="B14392">
        <v>1975</v>
      </c>
      <c r="C14392">
        <v>7</v>
      </c>
      <c r="D14392">
        <v>22</v>
      </c>
      <c r="E14392" s="1" t="s">
        <v>23</v>
      </c>
      <c r="F14392" s="1" t="s">
        <v>56</v>
      </c>
      <c r="G14392" s="1" t="s">
        <v>76</v>
      </c>
      <c r="K14392" s="1"/>
      <c r="L14392" s="1"/>
      <c r="M14392" s="1"/>
      <c r="N14392" s="1" t="s">
        <v>50244</v>
      </c>
      <c r="O14392" s="1" t="s">
        <v>50228</v>
      </c>
      <c r="P14392" s="1" t="s">
        <v>50245</v>
      </c>
      <c r="Q14392">
        <v>175</v>
      </c>
      <c r="R14392">
        <v>73</v>
      </c>
      <c r="S14392" s="1" t="s">
        <v>29</v>
      </c>
      <c r="T14392" s="1" t="s">
        <v>29</v>
      </c>
      <c r="U14392" s="1" t="s">
        <v>50246</v>
      </c>
      <c r="V14392" s="1" t="s">
        <v>19213</v>
      </c>
      <c r="W14392" s="1"/>
      <c r="Y14392" s="1"/>
      <c r="AC14392" s="1"/>
      <c r="AD14392" s="1"/>
      <c r="AE14392" s="1"/>
    </row>
    <row r="14393" spans="1:31" x14ac:dyDescent="0.25">
      <c r="A14393" s="1" t="s">
        <v>50247</v>
      </c>
      <c r="B14393">
        <v>1958</v>
      </c>
      <c r="C14393">
        <v>11</v>
      </c>
      <c r="D14393">
        <v>30</v>
      </c>
      <c r="E14393" s="1" t="s">
        <v>23</v>
      </c>
      <c r="F14393" s="1" t="s">
        <v>33</v>
      </c>
      <c r="G14393" s="1" t="s">
        <v>16133</v>
      </c>
      <c r="K14393" s="1"/>
      <c r="L14393" s="1"/>
      <c r="M14393" s="1"/>
      <c r="N14393" s="1" t="s">
        <v>669</v>
      </c>
      <c r="O14393" s="1" t="s">
        <v>50228</v>
      </c>
      <c r="P14393" s="1" t="s">
        <v>50248</v>
      </c>
      <c r="Q14393">
        <v>220</v>
      </c>
      <c r="R14393">
        <v>77</v>
      </c>
      <c r="S14393" s="1" t="s">
        <v>29</v>
      </c>
      <c r="T14393" s="1" t="s">
        <v>29</v>
      </c>
      <c r="U14393" s="1" t="s">
        <v>50249</v>
      </c>
      <c r="V14393" s="1" t="s">
        <v>50250</v>
      </c>
      <c r="W14393" s="1"/>
      <c r="Y14393" s="1"/>
      <c r="AC14393" s="1"/>
      <c r="AD14393" s="1"/>
      <c r="AE14393" s="1"/>
    </row>
    <row r="14394" spans="1:31" x14ac:dyDescent="0.25">
      <c r="A14394" s="1" t="s">
        <v>50251</v>
      </c>
      <c r="B14394">
        <v>1964</v>
      </c>
      <c r="C14394">
        <v>8</v>
      </c>
      <c r="D14394">
        <v>14</v>
      </c>
      <c r="E14394" s="1" t="s">
        <v>23</v>
      </c>
      <c r="F14394" s="1" t="s">
        <v>1031</v>
      </c>
      <c r="G14394" s="1" t="s">
        <v>10674</v>
      </c>
      <c r="K14394" s="1"/>
      <c r="L14394" s="1"/>
      <c r="M14394" s="1"/>
      <c r="N14394" s="1" t="s">
        <v>2474</v>
      </c>
      <c r="O14394" s="1" t="s">
        <v>50228</v>
      </c>
      <c r="P14394" s="1" t="s">
        <v>34594</v>
      </c>
      <c r="Q14394">
        <v>180</v>
      </c>
      <c r="R14394">
        <v>72</v>
      </c>
      <c r="S14394" s="1" t="s">
        <v>61</v>
      </c>
      <c r="T14394" s="1" t="s">
        <v>29</v>
      </c>
      <c r="U14394" s="1" t="s">
        <v>17584</v>
      </c>
      <c r="V14394" s="1" t="s">
        <v>2826</v>
      </c>
      <c r="W14394" s="1"/>
      <c r="Y14394" s="1"/>
      <c r="AC14394" s="1"/>
      <c r="AD14394" s="1"/>
      <c r="AE14394" s="1"/>
    </row>
    <row r="14395" spans="1:31" x14ac:dyDescent="0.25">
      <c r="A14395" s="1" t="s">
        <v>50252</v>
      </c>
      <c r="B14395">
        <v>1935</v>
      </c>
      <c r="C14395">
        <v>3</v>
      </c>
      <c r="D14395">
        <v>28</v>
      </c>
      <c r="E14395" s="1" t="s">
        <v>23</v>
      </c>
      <c r="F14395" s="1" t="s">
        <v>1031</v>
      </c>
      <c r="G14395" s="1" t="s">
        <v>12155</v>
      </c>
      <c r="H14395">
        <v>2020</v>
      </c>
      <c r="I14395">
        <v>5</v>
      </c>
      <c r="J14395">
        <v>13</v>
      </c>
      <c r="K14395" s="1" t="s">
        <v>23</v>
      </c>
      <c r="L14395" s="1" t="s">
        <v>24</v>
      </c>
      <c r="M14395" s="1" t="s">
        <v>477</v>
      </c>
      <c r="N14395" s="1" t="s">
        <v>8410</v>
      </c>
      <c r="O14395" s="1" t="s">
        <v>50253</v>
      </c>
      <c r="P14395" s="1" t="s">
        <v>50254</v>
      </c>
      <c r="Q14395">
        <v>165</v>
      </c>
      <c r="R14395">
        <v>70</v>
      </c>
      <c r="S14395" s="1" t="s">
        <v>29</v>
      </c>
      <c r="T14395" s="1" t="s">
        <v>29</v>
      </c>
      <c r="U14395" s="1" t="s">
        <v>12929</v>
      </c>
      <c r="V14395" s="1" t="s">
        <v>50255</v>
      </c>
      <c r="W14395" s="1"/>
      <c r="Y14395" s="1"/>
      <c r="AC14395" s="1"/>
      <c r="AD14395" s="1"/>
      <c r="AE14395" s="1"/>
    </row>
    <row r="14396" spans="1:31" x14ac:dyDescent="0.25">
      <c r="A14396" s="1" t="s">
        <v>50256</v>
      </c>
      <c r="B14396">
        <v>1966</v>
      </c>
      <c r="C14396">
        <v>1</v>
      </c>
      <c r="D14396">
        <v>5</v>
      </c>
      <c r="E14396" s="1" t="s">
        <v>23</v>
      </c>
      <c r="F14396" s="1" t="s">
        <v>278</v>
      </c>
      <c r="G14396" s="1" t="s">
        <v>1215</v>
      </c>
      <c r="K14396" s="1"/>
      <c r="L14396" s="1"/>
      <c r="M14396" s="1"/>
      <c r="N14396" s="1" t="s">
        <v>669</v>
      </c>
      <c r="O14396" s="1" t="s">
        <v>50253</v>
      </c>
      <c r="P14396" s="1" t="s">
        <v>50257</v>
      </c>
      <c r="Q14396">
        <v>205</v>
      </c>
      <c r="R14396">
        <v>73</v>
      </c>
      <c r="S14396" s="1" t="s">
        <v>29</v>
      </c>
      <c r="T14396" s="1" t="s">
        <v>29</v>
      </c>
      <c r="U14396" s="1" t="s">
        <v>50258</v>
      </c>
      <c r="V14396" s="1" t="s">
        <v>5678</v>
      </c>
      <c r="W14396" s="1"/>
      <c r="Y14396" s="1"/>
      <c r="AC14396" s="1"/>
      <c r="AD14396" s="1"/>
      <c r="AE14396" s="1"/>
    </row>
    <row r="14397" spans="1:31" x14ac:dyDescent="0.25">
      <c r="A14397" s="1" t="s">
        <v>50259</v>
      </c>
      <c r="B14397">
        <v>1914</v>
      </c>
      <c r="C14397">
        <v>5</v>
      </c>
      <c r="D14397">
        <v>14</v>
      </c>
      <c r="E14397" s="1" t="s">
        <v>23</v>
      </c>
      <c r="F14397" s="1" t="s">
        <v>176</v>
      </c>
      <c r="G14397" s="1" t="s">
        <v>340</v>
      </c>
      <c r="H14397">
        <v>1986</v>
      </c>
      <c r="I14397">
        <v>9</v>
      </c>
      <c r="J14397">
        <v>12</v>
      </c>
      <c r="K14397" s="1" t="s">
        <v>23</v>
      </c>
      <c r="L14397" s="1" t="s">
        <v>176</v>
      </c>
      <c r="M14397" s="1" t="s">
        <v>340</v>
      </c>
      <c r="N14397" s="1" t="s">
        <v>136</v>
      </c>
      <c r="O14397" s="1" t="s">
        <v>50260</v>
      </c>
      <c r="P14397" s="1" t="s">
        <v>9087</v>
      </c>
      <c r="Q14397">
        <v>175</v>
      </c>
      <c r="R14397">
        <v>71</v>
      </c>
      <c r="S14397" s="1" t="s">
        <v>29</v>
      </c>
      <c r="T14397" s="1" t="s">
        <v>29</v>
      </c>
      <c r="U14397" s="1" t="s">
        <v>7882</v>
      </c>
      <c r="V14397" s="1" t="s">
        <v>5594</v>
      </c>
      <c r="W14397" s="1"/>
      <c r="Y14397" s="1"/>
      <c r="AC14397" s="1"/>
      <c r="AD14397" s="1"/>
      <c r="AE14397" s="1"/>
    </row>
    <row r="14398" spans="1:31" x14ac:dyDescent="0.25">
      <c r="A14398" s="1" t="s">
        <v>50261</v>
      </c>
      <c r="B14398">
        <v>1892</v>
      </c>
      <c r="C14398">
        <v>9</v>
      </c>
      <c r="D14398">
        <v>7</v>
      </c>
      <c r="E14398" s="1" t="s">
        <v>23</v>
      </c>
      <c r="F14398" s="1" t="s">
        <v>123</v>
      </c>
      <c r="G14398" s="1" t="s">
        <v>5504</v>
      </c>
      <c r="H14398">
        <v>1930</v>
      </c>
      <c r="I14398">
        <v>12</v>
      </c>
      <c r="J14398">
        <v>29</v>
      </c>
      <c r="K14398" s="1" t="s">
        <v>23</v>
      </c>
      <c r="L14398" s="1" t="s">
        <v>24</v>
      </c>
      <c r="M14398" s="1" t="s">
        <v>25</v>
      </c>
      <c r="N14398" s="1" t="s">
        <v>4769</v>
      </c>
      <c r="O14398" s="1" t="s">
        <v>50262</v>
      </c>
      <c r="P14398" s="1" t="s">
        <v>50263</v>
      </c>
      <c r="Q14398">
        <v>170</v>
      </c>
      <c r="R14398">
        <v>71</v>
      </c>
      <c r="S14398" s="1" t="s">
        <v>29</v>
      </c>
      <c r="T14398" s="1" t="s">
        <v>29</v>
      </c>
      <c r="U14398" s="1" t="s">
        <v>8563</v>
      </c>
      <c r="V14398" s="1" t="s">
        <v>50264</v>
      </c>
      <c r="W14398" s="1"/>
      <c r="Y14398" s="1"/>
      <c r="AC14398" s="1"/>
      <c r="AD14398" s="1"/>
      <c r="AE14398" s="1"/>
    </row>
    <row r="14399" spans="1:31" x14ac:dyDescent="0.25">
      <c r="A14399" s="1" t="s">
        <v>50265</v>
      </c>
      <c r="B14399">
        <v>1968</v>
      </c>
      <c r="C14399">
        <v>10</v>
      </c>
      <c r="D14399">
        <v>14</v>
      </c>
      <c r="E14399" s="1" t="s">
        <v>23</v>
      </c>
      <c r="F14399" s="1" t="s">
        <v>278</v>
      </c>
      <c r="G14399" s="1" t="s">
        <v>279</v>
      </c>
      <c r="K14399" s="1"/>
      <c r="L14399" s="1"/>
      <c r="M14399" s="1"/>
      <c r="N14399" s="1" t="s">
        <v>50266</v>
      </c>
      <c r="O14399" s="1" t="s">
        <v>50267</v>
      </c>
      <c r="P14399" s="1" t="s">
        <v>50268</v>
      </c>
      <c r="Q14399">
        <v>215</v>
      </c>
      <c r="R14399">
        <v>75</v>
      </c>
      <c r="S14399" s="1" t="s">
        <v>29</v>
      </c>
      <c r="T14399" s="1" t="s">
        <v>29</v>
      </c>
      <c r="U14399" s="1" t="s">
        <v>50269</v>
      </c>
      <c r="V14399" s="1" t="s">
        <v>50269</v>
      </c>
      <c r="W14399" s="1"/>
      <c r="Y14399" s="1"/>
      <c r="AC14399" s="1"/>
      <c r="AD14399" s="1"/>
      <c r="AE14399" s="1"/>
    </row>
    <row r="14400" spans="1:31" x14ac:dyDescent="0.25">
      <c r="A14400" s="1" t="s">
        <v>50270</v>
      </c>
      <c r="B14400">
        <v>1860</v>
      </c>
      <c r="C14400">
        <v>12</v>
      </c>
      <c r="D14400">
        <v>5</v>
      </c>
      <c r="E14400" s="1" t="s">
        <v>23</v>
      </c>
      <c r="F14400" s="1" t="s">
        <v>67</v>
      </c>
      <c r="G14400" s="1" t="s">
        <v>11114</v>
      </c>
      <c r="H14400">
        <v>1936</v>
      </c>
      <c r="I14400">
        <v>6</v>
      </c>
      <c r="J14400">
        <v>3</v>
      </c>
      <c r="K14400" s="1" t="s">
        <v>23</v>
      </c>
      <c r="L14400" s="1" t="s">
        <v>67</v>
      </c>
      <c r="M14400" s="1" t="s">
        <v>2348</v>
      </c>
      <c r="N14400" s="1" t="s">
        <v>1468</v>
      </c>
      <c r="O14400" s="1" t="s">
        <v>50271</v>
      </c>
      <c r="P14400" s="1" t="s">
        <v>8068</v>
      </c>
      <c r="Q14400">
        <v>155</v>
      </c>
      <c r="R14400">
        <v>68</v>
      </c>
      <c r="S14400" s="1" t="s">
        <v>29</v>
      </c>
      <c r="T14400" s="1" t="s">
        <v>29</v>
      </c>
      <c r="U14400" s="1" t="s">
        <v>8217</v>
      </c>
      <c r="V14400" s="1" t="s">
        <v>44725</v>
      </c>
      <c r="W14400" s="1"/>
      <c r="Y14400" s="1"/>
      <c r="AC14400" s="1"/>
      <c r="AD14400" s="1"/>
      <c r="AE14400" s="1"/>
    </row>
    <row r="14401" spans="1:31" x14ac:dyDescent="0.25">
      <c r="A14401" s="1" t="s">
        <v>50272</v>
      </c>
      <c r="B14401">
        <v>1956</v>
      </c>
      <c r="C14401">
        <v>7</v>
      </c>
      <c r="D14401">
        <v>18</v>
      </c>
      <c r="E14401" s="1" t="s">
        <v>23</v>
      </c>
      <c r="F14401" s="1" t="s">
        <v>202</v>
      </c>
      <c r="G14401" s="1" t="s">
        <v>645</v>
      </c>
      <c r="K14401" s="1"/>
      <c r="L14401" s="1"/>
      <c r="M14401" s="1"/>
      <c r="N14401" s="1" t="s">
        <v>34869</v>
      </c>
      <c r="O14401" s="1" t="s">
        <v>50273</v>
      </c>
      <c r="P14401" s="1" t="s">
        <v>50274</v>
      </c>
      <c r="Q14401">
        <v>210</v>
      </c>
      <c r="R14401">
        <v>73</v>
      </c>
      <c r="S14401" s="1" t="s">
        <v>389</v>
      </c>
      <c r="T14401" s="1" t="s">
        <v>29</v>
      </c>
      <c r="U14401" s="1" t="s">
        <v>14189</v>
      </c>
      <c r="V14401" s="1" t="s">
        <v>50275</v>
      </c>
      <c r="W14401" s="1"/>
      <c r="Y14401" s="1"/>
      <c r="AC14401" s="1"/>
      <c r="AD14401" s="1"/>
      <c r="AE14401" s="1"/>
    </row>
    <row r="14402" spans="1:31" x14ac:dyDescent="0.25">
      <c r="A14402" s="1" t="s">
        <v>50276</v>
      </c>
      <c r="B14402">
        <v>1895</v>
      </c>
      <c r="C14402">
        <v>10</v>
      </c>
      <c r="D14402">
        <v>4</v>
      </c>
      <c r="E14402" s="1" t="s">
        <v>23</v>
      </c>
      <c r="F14402" s="1" t="s">
        <v>320</v>
      </c>
      <c r="G14402" s="1" t="s">
        <v>50277</v>
      </c>
      <c r="H14402">
        <v>1962</v>
      </c>
      <c r="I14402">
        <v>7</v>
      </c>
      <c r="J14402">
        <v>23</v>
      </c>
      <c r="K14402" s="1" t="s">
        <v>23</v>
      </c>
      <c r="L14402" s="1" t="s">
        <v>320</v>
      </c>
      <c r="M14402" s="1" t="s">
        <v>3540</v>
      </c>
      <c r="N14402" s="1" t="s">
        <v>4685</v>
      </c>
      <c r="O14402" s="1" t="s">
        <v>50278</v>
      </c>
      <c r="P14402" s="1" t="s">
        <v>50279</v>
      </c>
      <c r="Q14402">
        <v>180</v>
      </c>
      <c r="R14402">
        <v>72</v>
      </c>
      <c r="S14402" s="1" t="s">
        <v>29</v>
      </c>
      <c r="T14402" s="1" t="s">
        <v>29</v>
      </c>
      <c r="U14402" s="1" t="s">
        <v>12215</v>
      </c>
      <c r="V14402" s="1" t="s">
        <v>398</v>
      </c>
      <c r="W14402" s="1"/>
      <c r="Y14402" s="1"/>
      <c r="AC14402" s="1"/>
      <c r="AD14402" s="1"/>
      <c r="AE14402" s="1"/>
    </row>
    <row r="14403" spans="1:31" x14ac:dyDescent="0.25">
      <c r="A14403" s="1" t="s">
        <v>50280</v>
      </c>
      <c r="B14403">
        <v>1867</v>
      </c>
      <c r="C14403">
        <v>11</v>
      </c>
      <c r="D14403">
        <v>6</v>
      </c>
      <c r="E14403" s="1" t="s">
        <v>23</v>
      </c>
      <c r="F14403" s="1" t="s">
        <v>3038</v>
      </c>
      <c r="G14403" s="1" t="s">
        <v>11675</v>
      </c>
      <c r="H14403">
        <v>1944</v>
      </c>
      <c r="I14403">
        <v>5</v>
      </c>
      <c r="J14403">
        <v>18</v>
      </c>
      <c r="K14403" s="1" t="s">
        <v>23</v>
      </c>
      <c r="L14403" s="1" t="s">
        <v>3038</v>
      </c>
      <c r="M14403" s="1" t="s">
        <v>11675</v>
      </c>
      <c r="N14403" s="1" t="s">
        <v>674</v>
      </c>
      <c r="O14403" s="1" t="s">
        <v>50281</v>
      </c>
      <c r="P14403" s="1" t="s">
        <v>14292</v>
      </c>
      <c r="Q14403">
        <v>150</v>
      </c>
      <c r="R14403">
        <v>69</v>
      </c>
      <c r="S14403" s="1" t="s">
        <v>389</v>
      </c>
      <c r="T14403" s="1" t="s">
        <v>29</v>
      </c>
      <c r="U14403" s="1" t="s">
        <v>113</v>
      </c>
      <c r="V14403" s="1" t="s">
        <v>10928</v>
      </c>
      <c r="W14403" s="1"/>
      <c r="Y14403" s="1"/>
      <c r="AC14403" s="1"/>
      <c r="AD14403" s="1"/>
      <c r="AE14403" s="1"/>
    </row>
    <row r="14404" spans="1:31" x14ac:dyDescent="0.25">
      <c r="A14404" s="1" t="s">
        <v>50282</v>
      </c>
      <c r="B14404">
        <v>1882</v>
      </c>
      <c r="C14404">
        <v>11</v>
      </c>
      <c r="D14404">
        <v>18</v>
      </c>
      <c r="E14404" s="1" t="s">
        <v>23</v>
      </c>
      <c r="F14404" s="1" t="s">
        <v>278</v>
      </c>
      <c r="G14404" s="1" t="s">
        <v>279</v>
      </c>
      <c r="H14404">
        <v>1940</v>
      </c>
      <c r="I14404">
        <v>9</v>
      </c>
      <c r="J14404">
        <v>10</v>
      </c>
      <c r="K14404" s="1" t="s">
        <v>23</v>
      </c>
      <c r="L14404" s="1" t="s">
        <v>92</v>
      </c>
      <c r="M14404" s="1" t="s">
        <v>353</v>
      </c>
      <c r="N14404" s="1" t="s">
        <v>191</v>
      </c>
      <c r="O14404" s="1" t="s">
        <v>50283</v>
      </c>
      <c r="P14404" s="1" t="s">
        <v>11739</v>
      </c>
      <c r="Q14404">
        <v>145</v>
      </c>
      <c r="R14404">
        <v>67</v>
      </c>
      <c r="S14404" s="1" t="s">
        <v>29</v>
      </c>
      <c r="T14404" s="1" t="s">
        <v>29</v>
      </c>
      <c r="U14404" s="1" t="s">
        <v>50284</v>
      </c>
      <c r="V14404" s="1" t="s">
        <v>50285</v>
      </c>
      <c r="W14404" s="1"/>
      <c r="Y14404" s="1"/>
      <c r="AC14404" s="1"/>
      <c r="AD14404" s="1"/>
      <c r="AE14404" s="1"/>
    </row>
    <row r="14405" spans="1:31" x14ac:dyDescent="0.25">
      <c r="A14405" s="1" t="s">
        <v>50286</v>
      </c>
      <c r="B14405">
        <v>1992</v>
      </c>
      <c r="C14405">
        <v>2</v>
      </c>
      <c r="D14405">
        <v>22</v>
      </c>
      <c r="E14405" s="1" t="s">
        <v>23</v>
      </c>
      <c r="F14405" s="1" t="s">
        <v>774</v>
      </c>
      <c r="G14405" s="1" t="s">
        <v>1570</v>
      </c>
      <c r="K14405" s="1"/>
      <c r="L14405" s="1"/>
      <c r="M14405" s="1"/>
      <c r="N14405" s="1" t="s">
        <v>6341</v>
      </c>
      <c r="O14405" s="1" t="s">
        <v>50287</v>
      </c>
      <c r="P14405" s="1" t="s">
        <v>50288</v>
      </c>
      <c r="Q14405">
        <v>190</v>
      </c>
      <c r="R14405">
        <v>73</v>
      </c>
      <c r="S14405" s="1" t="s">
        <v>29</v>
      </c>
      <c r="T14405" s="1" t="s">
        <v>29</v>
      </c>
      <c r="U14405" s="1" t="s">
        <v>8494</v>
      </c>
      <c r="V14405" s="1" t="s">
        <v>4241</v>
      </c>
      <c r="W14405" s="1"/>
      <c r="Y14405" s="1"/>
      <c r="AC14405" s="1"/>
      <c r="AD14405" s="1"/>
      <c r="AE14405" s="1"/>
    </row>
    <row r="14406" spans="1:31" x14ac:dyDescent="0.25">
      <c r="A14406" s="1" t="s">
        <v>50289</v>
      </c>
      <c r="B14406">
        <v>1935</v>
      </c>
      <c r="C14406">
        <v>5</v>
      </c>
      <c r="D14406">
        <v>9</v>
      </c>
      <c r="E14406" s="1" t="s">
        <v>23</v>
      </c>
      <c r="F14406" s="1" t="s">
        <v>823</v>
      </c>
      <c r="G14406" s="1" t="s">
        <v>20464</v>
      </c>
      <c r="K14406" s="1"/>
      <c r="L14406" s="1"/>
      <c r="M14406" s="1"/>
      <c r="N14406" s="1" t="s">
        <v>272</v>
      </c>
      <c r="O14406" s="1" t="s">
        <v>50287</v>
      </c>
      <c r="P14406" s="1" t="s">
        <v>50290</v>
      </c>
      <c r="Q14406">
        <v>210</v>
      </c>
      <c r="R14406">
        <v>76</v>
      </c>
      <c r="S14406" s="1" t="s">
        <v>29</v>
      </c>
      <c r="T14406" s="1" t="s">
        <v>29</v>
      </c>
      <c r="U14406" s="1" t="s">
        <v>15482</v>
      </c>
      <c r="V14406" s="1" t="s">
        <v>11213</v>
      </c>
      <c r="W14406" s="1"/>
      <c r="Y14406" s="1"/>
      <c r="AC14406" s="1"/>
      <c r="AD14406" s="1"/>
      <c r="AE14406" s="1"/>
    </row>
    <row r="14407" spans="1:31" x14ac:dyDescent="0.25">
      <c r="A14407" s="1" t="s">
        <v>50291</v>
      </c>
      <c r="B14407">
        <v>1906</v>
      </c>
      <c r="C14407">
        <v>8</v>
      </c>
      <c r="D14407">
        <v>13</v>
      </c>
      <c r="E14407" s="1" t="s">
        <v>23</v>
      </c>
      <c r="F14407" s="1" t="s">
        <v>233</v>
      </c>
      <c r="G14407" s="1" t="s">
        <v>50292</v>
      </c>
      <c r="H14407">
        <v>1967</v>
      </c>
      <c r="I14407">
        <v>7</v>
      </c>
      <c r="J14407">
        <v>13</v>
      </c>
      <c r="K14407" s="1" t="s">
        <v>23</v>
      </c>
      <c r="L14407" s="1" t="s">
        <v>233</v>
      </c>
      <c r="M14407" s="1" t="s">
        <v>50292</v>
      </c>
      <c r="N14407" s="1" t="s">
        <v>1275</v>
      </c>
      <c r="O14407" s="1" t="s">
        <v>50293</v>
      </c>
      <c r="P14407" s="1" t="s">
        <v>3040</v>
      </c>
      <c r="Q14407">
        <v>195</v>
      </c>
      <c r="R14407">
        <v>73</v>
      </c>
      <c r="S14407" s="1" t="s">
        <v>61</v>
      </c>
      <c r="T14407" s="1" t="s">
        <v>29</v>
      </c>
      <c r="U14407" s="1" t="s">
        <v>41361</v>
      </c>
      <c r="V14407" s="1" t="s">
        <v>50294</v>
      </c>
      <c r="W14407" s="1"/>
      <c r="Y14407" s="1"/>
      <c r="AC14407" s="1"/>
      <c r="AD14407" s="1"/>
      <c r="AE14407" s="1"/>
    </row>
    <row r="14408" spans="1:31" x14ac:dyDescent="0.25">
      <c r="A14408" s="1" t="s">
        <v>50295</v>
      </c>
      <c r="B14408">
        <v>1898</v>
      </c>
      <c r="C14408">
        <v>6</v>
      </c>
      <c r="D14408">
        <v>20</v>
      </c>
      <c r="E14408" s="1" t="s">
        <v>23</v>
      </c>
      <c r="F14408" s="1" t="s">
        <v>65</v>
      </c>
      <c r="G14408" s="1" t="s">
        <v>42254</v>
      </c>
      <c r="H14408">
        <v>1962</v>
      </c>
      <c r="I14408">
        <v>9</v>
      </c>
      <c r="J14408">
        <v>1</v>
      </c>
      <c r="K14408" s="1" t="s">
        <v>23</v>
      </c>
      <c r="L14408" s="1" t="s">
        <v>380</v>
      </c>
      <c r="M14408" s="1" t="s">
        <v>1177</v>
      </c>
      <c r="N14408" s="1" t="s">
        <v>8598</v>
      </c>
      <c r="O14408" s="1" t="s">
        <v>50296</v>
      </c>
      <c r="P14408" s="1" t="s">
        <v>50297</v>
      </c>
      <c r="Q14408">
        <v>175</v>
      </c>
      <c r="R14408">
        <v>73</v>
      </c>
      <c r="S14408" s="1" t="s">
        <v>29</v>
      </c>
      <c r="T14408" s="1" t="s">
        <v>29</v>
      </c>
      <c r="U14408" s="1" t="s">
        <v>8197</v>
      </c>
      <c r="V14408" s="1" t="s">
        <v>7068</v>
      </c>
      <c r="W14408" s="1"/>
      <c r="Y14408" s="1"/>
      <c r="AC14408" s="1"/>
      <c r="AD14408" s="1"/>
      <c r="AE14408" s="1"/>
    </row>
    <row r="14409" spans="1:31" x14ac:dyDescent="0.25">
      <c r="A14409" s="1" t="s">
        <v>50298</v>
      </c>
      <c r="B14409">
        <v>1940</v>
      </c>
      <c r="C14409">
        <v>1</v>
      </c>
      <c r="D14409">
        <v>4</v>
      </c>
      <c r="E14409" s="1" t="s">
        <v>23</v>
      </c>
      <c r="F14409" s="1" t="s">
        <v>233</v>
      </c>
      <c r="G14409" s="1" t="s">
        <v>263</v>
      </c>
      <c r="K14409" s="1"/>
      <c r="L14409" s="1"/>
      <c r="M14409" s="1"/>
      <c r="N14409" s="1" t="s">
        <v>4147</v>
      </c>
      <c r="O14409" s="1" t="s">
        <v>24371</v>
      </c>
      <c r="P14409" s="1" t="s">
        <v>50299</v>
      </c>
      <c r="Q14409">
        <v>183</v>
      </c>
      <c r="R14409">
        <v>70</v>
      </c>
      <c r="S14409" s="1" t="s">
        <v>29</v>
      </c>
      <c r="T14409" s="1" t="s">
        <v>29</v>
      </c>
      <c r="U14409" s="1" t="s">
        <v>25020</v>
      </c>
      <c r="V14409" s="1" t="s">
        <v>5422</v>
      </c>
      <c r="W14409" s="1"/>
      <c r="Y14409" s="1"/>
      <c r="AC14409" s="1"/>
      <c r="AD14409" s="1"/>
      <c r="AE14409" s="1"/>
    </row>
    <row r="14410" spans="1:31" x14ac:dyDescent="0.25">
      <c r="A14410" s="1" t="s">
        <v>50300</v>
      </c>
      <c r="B14410">
        <v>1954</v>
      </c>
      <c r="C14410">
        <v>6</v>
      </c>
      <c r="D14410">
        <v>25</v>
      </c>
      <c r="E14410" s="1" t="s">
        <v>23</v>
      </c>
      <c r="F14410" s="1" t="s">
        <v>176</v>
      </c>
      <c r="G14410" s="1" t="s">
        <v>6571</v>
      </c>
      <c r="K14410" s="1"/>
      <c r="L14410" s="1"/>
      <c r="M14410" s="1"/>
      <c r="N14410" s="1" t="s">
        <v>395</v>
      </c>
      <c r="O14410" s="1" t="s">
        <v>24371</v>
      </c>
      <c r="P14410" s="1" t="s">
        <v>4829</v>
      </c>
      <c r="Q14410">
        <v>180</v>
      </c>
      <c r="R14410">
        <v>71</v>
      </c>
      <c r="S14410" s="1" t="s">
        <v>29</v>
      </c>
      <c r="T14410" s="1" t="s">
        <v>61</v>
      </c>
      <c r="U14410" s="1" t="s">
        <v>23244</v>
      </c>
      <c r="V14410" s="1" t="s">
        <v>5541</v>
      </c>
      <c r="W14410" s="1"/>
      <c r="Y14410" s="1"/>
      <c r="AC14410" s="1"/>
      <c r="AD14410" s="1"/>
      <c r="AE14410" s="1"/>
    </row>
    <row r="14411" spans="1:31" x14ac:dyDescent="0.25">
      <c r="A14411" s="1" t="s">
        <v>50301</v>
      </c>
      <c r="B14411">
        <v>1901</v>
      </c>
      <c r="C14411">
        <v>5</v>
      </c>
      <c r="D14411">
        <v>24</v>
      </c>
      <c r="E14411" s="1" t="s">
        <v>23</v>
      </c>
      <c r="F14411" s="1" t="s">
        <v>202</v>
      </c>
      <c r="G14411" s="1" t="s">
        <v>31107</v>
      </c>
      <c r="H14411">
        <v>1955</v>
      </c>
      <c r="I14411">
        <v>8</v>
      </c>
      <c r="J14411">
        <v>3</v>
      </c>
      <c r="K14411" s="1" t="s">
        <v>23</v>
      </c>
      <c r="L14411" s="1" t="s">
        <v>202</v>
      </c>
      <c r="M14411" s="1" t="s">
        <v>1413</v>
      </c>
      <c r="N14411" s="1" t="s">
        <v>25884</v>
      </c>
      <c r="O14411" s="1" t="s">
        <v>24371</v>
      </c>
      <c r="P14411" s="1" t="s">
        <v>50302</v>
      </c>
      <c r="Q14411">
        <v>180</v>
      </c>
      <c r="R14411">
        <v>71</v>
      </c>
      <c r="S14411" s="1" t="s">
        <v>61</v>
      </c>
      <c r="T14411" s="1" t="s">
        <v>61</v>
      </c>
      <c r="U14411" s="1" t="s">
        <v>50303</v>
      </c>
      <c r="V14411" s="1" t="s">
        <v>42113</v>
      </c>
      <c r="W14411" s="1"/>
      <c r="Y14411" s="1"/>
      <c r="AC14411" s="1"/>
      <c r="AD14411" s="1"/>
      <c r="AE14411" s="1"/>
    </row>
    <row r="14412" spans="1:31" x14ac:dyDescent="0.25">
      <c r="A14412" s="1" t="s">
        <v>50304</v>
      </c>
      <c r="B14412">
        <v>1956</v>
      </c>
      <c r="C14412">
        <v>10</v>
      </c>
      <c r="D14412">
        <v>12</v>
      </c>
      <c r="E14412" s="1" t="s">
        <v>23</v>
      </c>
      <c r="F14412" s="1" t="s">
        <v>48</v>
      </c>
      <c r="G14412" s="1" t="s">
        <v>94</v>
      </c>
      <c r="K14412" s="1"/>
      <c r="L14412" s="1"/>
      <c r="M14412" s="1"/>
      <c r="N14412" s="1" t="s">
        <v>669</v>
      </c>
      <c r="O14412" s="1" t="s">
        <v>24371</v>
      </c>
      <c r="P14412" s="1" t="s">
        <v>50305</v>
      </c>
      <c r="Q14412">
        <v>185</v>
      </c>
      <c r="R14412">
        <v>72</v>
      </c>
      <c r="S14412" s="1" t="s">
        <v>61</v>
      </c>
      <c r="T14412" s="1" t="s">
        <v>61</v>
      </c>
      <c r="U14412" s="1" t="s">
        <v>50306</v>
      </c>
      <c r="V14412" s="1" t="s">
        <v>23314</v>
      </c>
      <c r="W14412" s="1"/>
      <c r="Y14412" s="1"/>
      <c r="AC14412" s="1"/>
      <c r="AD14412" s="1"/>
      <c r="AE14412" s="1"/>
    </row>
    <row r="14413" spans="1:31" x14ac:dyDescent="0.25">
      <c r="A14413" s="1" t="s">
        <v>50307</v>
      </c>
      <c r="B14413">
        <v>1918</v>
      </c>
      <c r="C14413">
        <v>4</v>
      </c>
      <c r="D14413">
        <v>25</v>
      </c>
      <c r="E14413" s="1" t="s">
        <v>23</v>
      </c>
      <c r="F14413" s="1" t="s">
        <v>233</v>
      </c>
      <c r="G14413" s="1" t="s">
        <v>50308</v>
      </c>
      <c r="H14413">
        <v>1993</v>
      </c>
      <c r="I14413">
        <v>11</v>
      </c>
      <c r="J14413">
        <v>7</v>
      </c>
      <c r="K14413" s="1" t="s">
        <v>23</v>
      </c>
      <c r="L14413" s="1" t="s">
        <v>233</v>
      </c>
      <c r="M14413" s="1" t="s">
        <v>50309</v>
      </c>
      <c r="N14413" s="1" t="s">
        <v>2554</v>
      </c>
      <c r="O14413" s="1" t="s">
        <v>24371</v>
      </c>
      <c r="P14413" s="1" t="s">
        <v>50310</v>
      </c>
      <c r="Q14413">
        <v>175</v>
      </c>
      <c r="R14413">
        <v>73</v>
      </c>
      <c r="S14413" s="1" t="s">
        <v>389</v>
      </c>
      <c r="T14413" s="1" t="s">
        <v>29</v>
      </c>
      <c r="U14413" s="1" t="s">
        <v>21440</v>
      </c>
      <c r="V14413" s="1" t="s">
        <v>5819</v>
      </c>
      <c r="W14413" s="1"/>
      <c r="Y14413" s="1"/>
      <c r="AC14413" s="1"/>
      <c r="AD14413" s="1"/>
      <c r="AE14413" s="1"/>
    </row>
    <row r="14414" spans="1:31" x14ac:dyDescent="0.25">
      <c r="A14414" s="1" t="s">
        <v>50311</v>
      </c>
      <c r="B14414">
        <v>1907</v>
      </c>
      <c r="C14414">
        <v>1</v>
      </c>
      <c r="D14414">
        <v>22</v>
      </c>
      <c r="E14414" s="1" t="s">
        <v>23</v>
      </c>
      <c r="F14414" s="1" t="s">
        <v>35</v>
      </c>
      <c r="G14414" s="1" t="s">
        <v>50312</v>
      </c>
      <c r="H14414">
        <v>1972</v>
      </c>
      <c r="I14414">
        <v>8</v>
      </c>
      <c r="J14414">
        <v>31</v>
      </c>
      <c r="K14414" s="1" t="s">
        <v>23</v>
      </c>
      <c r="L14414" s="1" t="s">
        <v>35</v>
      </c>
      <c r="M14414" s="1" t="s">
        <v>2620</v>
      </c>
      <c r="N14414" s="1" t="s">
        <v>30383</v>
      </c>
      <c r="O14414" s="1" t="s">
        <v>50313</v>
      </c>
      <c r="P14414" s="1" t="s">
        <v>50314</v>
      </c>
      <c r="Q14414">
        <v>190</v>
      </c>
      <c r="R14414">
        <v>73</v>
      </c>
      <c r="S14414" s="1" t="s">
        <v>29</v>
      </c>
      <c r="T14414" s="1" t="s">
        <v>29</v>
      </c>
      <c r="U14414" s="1" t="s">
        <v>2150</v>
      </c>
      <c r="V14414" s="1" t="s">
        <v>41339</v>
      </c>
      <c r="W14414" s="1"/>
      <c r="Y14414" s="1"/>
      <c r="AC14414" s="1"/>
      <c r="AD14414" s="1"/>
      <c r="AE14414" s="1"/>
    </row>
    <row r="14415" spans="1:31" x14ac:dyDescent="0.25">
      <c r="A14415" s="1" t="s">
        <v>50315</v>
      </c>
      <c r="B14415">
        <v>1859</v>
      </c>
      <c r="C14415">
        <v>1</v>
      </c>
      <c r="D14415">
        <v>6</v>
      </c>
      <c r="E14415" s="1" t="s">
        <v>23</v>
      </c>
      <c r="F14415" s="1" t="s">
        <v>65</v>
      </c>
      <c r="G14415" s="1" t="s">
        <v>66</v>
      </c>
      <c r="H14415">
        <v>1937</v>
      </c>
      <c r="I14415">
        <v>9</v>
      </c>
      <c r="J14415">
        <v>30</v>
      </c>
      <c r="K14415" s="1" t="s">
        <v>23</v>
      </c>
      <c r="L14415" s="1" t="s">
        <v>65</v>
      </c>
      <c r="M14415" s="1" t="s">
        <v>66</v>
      </c>
      <c r="N14415" s="1" t="s">
        <v>258</v>
      </c>
      <c r="O14415" s="1" t="s">
        <v>50316</v>
      </c>
      <c r="P14415" s="1" t="s">
        <v>50317</v>
      </c>
      <c r="Q14415">
        <v>158</v>
      </c>
      <c r="R14415">
        <v>66</v>
      </c>
      <c r="S14415" s="1" t="s">
        <v>29</v>
      </c>
      <c r="T14415" s="1" t="s">
        <v>29</v>
      </c>
      <c r="U14415" s="1" t="s">
        <v>50318</v>
      </c>
      <c r="V14415" s="1" t="s">
        <v>10435</v>
      </c>
      <c r="W14415" s="1"/>
      <c r="Y14415" s="1"/>
      <c r="AC14415" s="1"/>
      <c r="AD14415" s="1"/>
      <c r="AE14415" s="1"/>
    </row>
    <row r="14416" spans="1:31" x14ac:dyDescent="0.25">
      <c r="A14416" s="1" t="s">
        <v>50319</v>
      </c>
      <c r="B14416">
        <v>1942</v>
      </c>
      <c r="C14416">
        <v>2</v>
      </c>
      <c r="D14416">
        <v>8</v>
      </c>
      <c r="E14416" s="1" t="s">
        <v>23</v>
      </c>
      <c r="F14416" s="1" t="s">
        <v>1542</v>
      </c>
      <c r="G14416" s="1" t="s">
        <v>12188</v>
      </c>
      <c r="K14416" s="1"/>
      <c r="L14416" s="1"/>
      <c r="M14416" s="1"/>
      <c r="N14416" s="1" t="s">
        <v>50320</v>
      </c>
      <c r="O14416" s="1" t="s">
        <v>50321</v>
      </c>
      <c r="P14416" s="1" t="s">
        <v>50322</v>
      </c>
      <c r="Q14416">
        <v>200</v>
      </c>
      <c r="R14416">
        <v>74</v>
      </c>
      <c r="S14416" s="1" t="s">
        <v>61</v>
      </c>
      <c r="T14416" s="1" t="s">
        <v>61</v>
      </c>
      <c r="U14416" s="1" t="s">
        <v>50323</v>
      </c>
      <c r="V14416" s="1" t="s">
        <v>50324</v>
      </c>
      <c r="W14416" s="1"/>
      <c r="Y14416" s="1"/>
      <c r="AC14416" s="1"/>
      <c r="AD14416" s="1"/>
      <c r="AE14416" s="1"/>
    </row>
    <row r="14417" spans="1:31" x14ac:dyDescent="0.25">
      <c r="A14417" s="1" t="s">
        <v>50325</v>
      </c>
      <c r="B14417">
        <v>1890</v>
      </c>
      <c r="C14417">
        <v>9</v>
      </c>
      <c r="D14417">
        <v>22</v>
      </c>
      <c r="E14417" s="1" t="s">
        <v>23</v>
      </c>
      <c r="F14417" s="1" t="s">
        <v>107</v>
      </c>
      <c r="G14417" s="1" t="s">
        <v>168</v>
      </c>
      <c r="H14417">
        <v>1928</v>
      </c>
      <c r="I14417">
        <v>9</v>
      </c>
      <c r="J14417">
        <v>9</v>
      </c>
      <c r="K14417" s="1" t="s">
        <v>23</v>
      </c>
      <c r="L14417" s="1" t="s">
        <v>24</v>
      </c>
      <c r="M14417" s="1" t="s">
        <v>25</v>
      </c>
      <c r="N14417" s="1" t="s">
        <v>50326</v>
      </c>
      <c r="O14417" s="1" t="s">
        <v>50327</v>
      </c>
      <c r="P14417" s="1" t="s">
        <v>50328</v>
      </c>
      <c r="Q14417">
        <v>170</v>
      </c>
      <c r="R14417">
        <v>70</v>
      </c>
      <c r="S14417" s="1" t="s">
        <v>29</v>
      </c>
      <c r="T14417" s="1" t="s">
        <v>29</v>
      </c>
      <c r="U14417" s="1" t="s">
        <v>20743</v>
      </c>
      <c r="V14417" s="1" t="s">
        <v>28678</v>
      </c>
      <c r="W14417" s="1"/>
      <c r="Y14417" s="1"/>
      <c r="AC14417" s="1"/>
      <c r="AD14417" s="1"/>
      <c r="AE14417" s="1"/>
    </row>
    <row r="14418" spans="1:31" x14ac:dyDescent="0.25">
      <c r="A14418" s="1" t="s">
        <v>50329</v>
      </c>
      <c r="B14418">
        <v>1939</v>
      </c>
      <c r="C14418">
        <v>8</v>
      </c>
      <c r="D14418">
        <v>10</v>
      </c>
      <c r="E14418" s="1" t="s">
        <v>23</v>
      </c>
      <c r="F14418" s="1" t="s">
        <v>48</v>
      </c>
      <c r="G14418" s="1" t="s">
        <v>117</v>
      </c>
      <c r="H14418">
        <v>1990</v>
      </c>
      <c r="I14418">
        <v>5</v>
      </c>
      <c r="J14418">
        <v>31</v>
      </c>
      <c r="K14418" s="1" t="s">
        <v>23</v>
      </c>
      <c r="L14418" s="1" t="s">
        <v>65</v>
      </c>
      <c r="M14418" s="1" t="s">
        <v>50330</v>
      </c>
      <c r="N14418" s="1" t="s">
        <v>95</v>
      </c>
      <c r="O14418" s="1" t="s">
        <v>50331</v>
      </c>
      <c r="P14418" s="1" t="s">
        <v>50332</v>
      </c>
      <c r="Q14418">
        <v>155</v>
      </c>
      <c r="R14418">
        <v>70</v>
      </c>
      <c r="S14418" s="1" t="s">
        <v>61</v>
      </c>
      <c r="T14418" s="1" t="s">
        <v>29</v>
      </c>
      <c r="U14418" s="1" t="s">
        <v>44588</v>
      </c>
      <c r="V14418" s="1" t="s">
        <v>16126</v>
      </c>
      <c r="W14418" s="1"/>
      <c r="Y14418" s="1"/>
      <c r="AC14418" s="1"/>
      <c r="AD14418" s="1"/>
      <c r="AE14418" s="1"/>
    </row>
    <row r="14419" spans="1:31" x14ac:dyDescent="0.25">
      <c r="A14419" s="1" t="s">
        <v>50333</v>
      </c>
      <c r="B14419">
        <v>1986</v>
      </c>
      <c r="C14419">
        <v>9</v>
      </c>
      <c r="D14419">
        <v>27</v>
      </c>
      <c r="E14419" s="1" t="s">
        <v>23</v>
      </c>
      <c r="F14419" s="1" t="s">
        <v>109</v>
      </c>
      <c r="G14419" s="1" t="s">
        <v>31833</v>
      </c>
      <c r="K14419" s="1"/>
      <c r="L14419" s="1"/>
      <c r="M14419" s="1"/>
      <c r="N14419" s="1" t="s">
        <v>497</v>
      </c>
      <c r="O14419" s="1" t="s">
        <v>50331</v>
      </c>
      <c r="P14419" s="1" t="s">
        <v>3826</v>
      </c>
      <c r="Q14419">
        <v>225</v>
      </c>
      <c r="R14419">
        <v>74</v>
      </c>
      <c r="S14419" s="1" t="s">
        <v>29</v>
      </c>
      <c r="T14419" s="1" t="s">
        <v>29</v>
      </c>
      <c r="U14419" s="1" t="s">
        <v>45691</v>
      </c>
      <c r="V14419" s="1" t="s">
        <v>2337</v>
      </c>
      <c r="W14419" s="1"/>
      <c r="Y14419" s="1"/>
      <c r="AC14419" s="1"/>
      <c r="AD14419" s="1"/>
      <c r="AE14419" s="1"/>
    </row>
    <row r="14420" spans="1:31" x14ac:dyDescent="0.25">
      <c r="A14420" s="1" t="s">
        <v>50334</v>
      </c>
      <c r="B14420">
        <v>1905</v>
      </c>
      <c r="C14420">
        <v>11</v>
      </c>
      <c r="D14420">
        <v>13</v>
      </c>
      <c r="E14420" s="1" t="s">
        <v>23</v>
      </c>
      <c r="F14420" s="1" t="s">
        <v>233</v>
      </c>
      <c r="G14420" s="1" t="s">
        <v>14598</v>
      </c>
      <c r="H14420">
        <v>1978</v>
      </c>
      <c r="I14420">
        <v>1</v>
      </c>
      <c r="J14420">
        <v>19</v>
      </c>
      <c r="K14420" s="1" t="s">
        <v>23</v>
      </c>
      <c r="L14420" s="1" t="s">
        <v>107</v>
      </c>
      <c r="M14420" s="1" t="s">
        <v>3292</v>
      </c>
      <c r="N14420" s="1" t="s">
        <v>6986</v>
      </c>
      <c r="O14420" s="1" t="s">
        <v>50335</v>
      </c>
      <c r="P14420" s="1" t="s">
        <v>50336</v>
      </c>
      <c r="Q14420">
        <v>184</v>
      </c>
      <c r="R14420">
        <v>73</v>
      </c>
      <c r="S14420" s="1" t="s">
        <v>61</v>
      </c>
      <c r="T14420" s="1" t="s">
        <v>61</v>
      </c>
      <c r="U14420" s="1" t="s">
        <v>50337</v>
      </c>
      <c r="V14420" s="1" t="s">
        <v>22527</v>
      </c>
      <c r="W14420" s="1"/>
      <c r="Y14420" s="1"/>
      <c r="AC14420" s="1"/>
      <c r="AD14420" s="1"/>
      <c r="AE14420" s="1"/>
    </row>
    <row r="14421" spans="1:31" x14ac:dyDescent="0.25">
      <c r="A14421" s="1" t="s">
        <v>50338</v>
      </c>
      <c r="B14421">
        <v>1919</v>
      </c>
      <c r="C14421">
        <v>7</v>
      </c>
      <c r="D14421">
        <v>23</v>
      </c>
      <c r="E14421" s="1" t="s">
        <v>23</v>
      </c>
      <c r="F14421" s="1" t="s">
        <v>233</v>
      </c>
      <c r="G14421" s="1" t="s">
        <v>15211</v>
      </c>
      <c r="H14421">
        <v>1998</v>
      </c>
      <c r="I14421">
        <v>10</v>
      </c>
      <c r="J14421">
        <v>10</v>
      </c>
      <c r="K14421" s="1" t="s">
        <v>23</v>
      </c>
      <c r="L14421" s="1" t="s">
        <v>233</v>
      </c>
      <c r="M14421" s="1" t="s">
        <v>15211</v>
      </c>
      <c r="N14421" s="1" t="s">
        <v>50339</v>
      </c>
      <c r="O14421" s="1" t="s">
        <v>50340</v>
      </c>
      <c r="P14421" s="1" t="s">
        <v>50341</v>
      </c>
      <c r="Q14421">
        <v>187</v>
      </c>
      <c r="R14421">
        <v>70</v>
      </c>
      <c r="S14421" s="1" t="s">
        <v>61</v>
      </c>
      <c r="T14421" s="1" t="s">
        <v>29</v>
      </c>
      <c r="U14421" s="1" t="s">
        <v>24563</v>
      </c>
      <c r="V14421" s="1" t="s">
        <v>15323</v>
      </c>
      <c r="W14421" s="1"/>
      <c r="Y14421" s="1"/>
      <c r="AC14421" s="1"/>
      <c r="AD14421" s="1"/>
      <c r="AE14421" s="1"/>
    </row>
    <row r="14422" spans="1:31" x14ac:dyDescent="0.25">
      <c r="A14422" s="1" t="s">
        <v>50342</v>
      </c>
      <c r="B14422">
        <v>1920</v>
      </c>
      <c r="C14422">
        <v>1</v>
      </c>
      <c r="D14422">
        <v>27</v>
      </c>
      <c r="E14422" s="1" t="s">
        <v>23</v>
      </c>
      <c r="F14422" s="1" t="s">
        <v>767</v>
      </c>
      <c r="G14422" s="1" t="s">
        <v>3724</v>
      </c>
      <c r="H14422">
        <v>2002</v>
      </c>
      <c r="I14422">
        <v>9</v>
      </c>
      <c r="J14422">
        <v>14</v>
      </c>
      <c r="K14422" s="1" t="s">
        <v>23</v>
      </c>
      <c r="L14422" s="1" t="s">
        <v>1031</v>
      </c>
      <c r="M14422" s="1" t="s">
        <v>15300</v>
      </c>
      <c r="N14422" s="1" t="s">
        <v>2759</v>
      </c>
      <c r="O14422" s="1" t="s">
        <v>50343</v>
      </c>
      <c r="P14422" s="1" t="s">
        <v>14847</v>
      </c>
      <c r="Q14422">
        <v>170</v>
      </c>
      <c r="R14422">
        <v>72</v>
      </c>
      <c r="S14422" s="1" t="s">
        <v>61</v>
      </c>
      <c r="T14422" s="1" t="s">
        <v>61</v>
      </c>
      <c r="U14422" s="1" t="s">
        <v>50344</v>
      </c>
      <c r="V14422" s="1" t="s">
        <v>13342</v>
      </c>
      <c r="W14422" s="1"/>
      <c r="Y14422" s="1"/>
      <c r="AC14422" s="1"/>
      <c r="AD14422" s="1"/>
      <c r="AE14422" s="1"/>
    </row>
    <row r="14423" spans="1:31" x14ac:dyDescent="0.25">
      <c r="A14423" s="1" t="s">
        <v>50345</v>
      </c>
      <c r="B14423">
        <v>1889</v>
      </c>
      <c r="C14423">
        <v>11</v>
      </c>
      <c r="D14423">
        <v>18</v>
      </c>
      <c r="E14423" s="1" t="s">
        <v>23</v>
      </c>
      <c r="F14423" s="1" t="s">
        <v>107</v>
      </c>
      <c r="G14423" s="1" t="s">
        <v>20932</v>
      </c>
      <c r="H14423">
        <v>1970</v>
      </c>
      <c r="I14423">
        <v>9</v>
      </c>
      <c r="J14423">
        <v>16</v>
      </c>
      <c r="K14423" s="1" t="s">
        <v>23</v>
      </c>
      <c r="L14423" s="1" t="s">
        <v>378</v>
      </c>
      <c r="M14423" s="1" t="s">
        <v>1674</v>
      </c>
      <c r="N14423" s="1" t="s">
        <v>3600</v>
      </c>
      <c r="O14423" s="1" t="s">
        <v>50346</v>
      </c>
      <c r="P14423" s="1" t="s">
        <v>50347</v>
      </c>
      <c r="Q14423">
        <v>155</v>
      </c>
      <c r="R14423">
        <v>67</v>
      </c>
      <c r="S14423" s="1" t="s">
        <v>29</v>
      </c>
      <c r="T14423" s="1" t="s">
        <v>29</v>
      </c>
      <c r="U14423" s="1" t="s">
        <v>36455</v>
      </c>
      <c r="V14423" s="1" t="s">
        <v>36455</v>
      </c>
      <c r="W14423" s="1"/>
      <c r="Y14423" s="1"/>
      <c r="AC14423" s="1"/>
      <c r="AD14423" s="1"/>
      <c r="AE14423" s="1"/>
    </row>
    <row r="14424" spans="1:31" x14ac:dyDescent="0.25">
      <c r="A14424" s="1" t="s">
        <v>50348</v>
      </c>
      <c r="B14424">
        <v>1931</v>
      </c>
      <c r="C14424">
        <v>9</v>
      </c>
      <c r="D14424">
        <v>19</v>
      </c>
      <c r="E14424" s="1" t="s">
        <v>23</v>
      </c>
      <c r="F14424" s="1" t="s">
        <v>65</v>
      </c>
      <c r="G14424" s="1" t="s">
        <v>50349</v>
      </c>
      <c r="H14424">
        <v>2003</v>
      </c>
      <c r="I14424">
        <v>3</v>
      </c>
      <c r="J14424">
        <v>14</v>
      </c>
      <c r="K14424" s="1" t="s">
        <v>23</v>
      </c>
      <c r="L14424" s="1" t="s">
        <v>65</v>
      </c>
      <c r="M14424" s="1" t="s">
        <v>50349</v>
      </c>
      <c r="N14424" s="1" t="s">
        <v>1231</v>
      </c>
      <c r="O14424" s="1" t="s">
        <v>50350</v>
      </c>
      <c r="P14424" s="1" t="s">
        <v>32228</v>
      </c>
      <c r="Q14424">
        <v>180</v>
      </c>
      <c r="R14424">
        <v>71</v>
      </c>
      <c r="S14424" s="1" t="s">
        <v>29</v>
      </c>
      <c r="T14424" s="1" t="s">
        <v>29</v>
      </c>
      <c r="U14424" s="1" t="s">
        <v>50351</v>
      </c>
      <c r="V14424" s="1" t="s">
        <v>1791</v>
      </c>
      <c r="W14424" s="1"/>
      <c r="Y14424" s="1"/>
      <c r="AC14424" s="1"/>
      <c r="AD14424" s="1"/>
      <c r="AE14424" s="1"/>
    </row>
    <row r="14425" spans="1:31" x14ac:dyDescent="0.25">
      <c r="A14425" s="1" t="s">
        <v>50352</v>
      </c>
      <c r="B14425">
        <v>1945</v>
      </c>
      <c r="C14425">
        <v>2</v>
      </c>
      <c r="D14425">
        <v>21</v>
      </c>
      <c r="E14425" s="1" t="s">
        <v>23</v>
      </c>
      <c r="F14425" s="1" t="s">
        <v>1145</v>
      </c>
      <c r="G14425" s="1" t="s">
        <v>3651</v>
      </c>
      <c r="K14425" s="1"/>
      <c r="L14425" s="1"/>
      <c r="M14425" s="1"/>
      <c r="N14425" s="1" t="s">
        <v>308</v>
      </c>
      <c r="O14425" s="1" t="s">
        <v>50353</v>
      </c>
      <c r="P14425" s="1" t="s">
        <v>9469</v>
      </c>
      <c r="Q14425">
        <v>160</v>
      </c>
      <c r="R14425">
        <v>69</v>
      </c>
      <c r="S14425" s="1" t="s">
        <v>61</v>
      </c>
      <c r="T14425" s="1" t="s">
        <v>29</v>
      </c>
      <c r="U14425" s="1" t="s">
        <v>7868</v>
      </c>
      <c r="V14425" s="1" t="s">
        <v>18462</v>
      </c>
      <c r="W14425" s="1"/>
      <c r="Y14425" s="1"/>
      <c r="AC14425" s="1"/>
      <c r="AD14425" s="1"/>
      <c r="AE14425" s="1"/>
    </row>
    <row r="14426" spans="1:31" x14ac:dyDescent="0.25">
      <c r="A14426" s="1" t="s">
        <v>50354</v>
      </c>
      <c r="B14426">
        <v>1980</v>
      </c>
      <c r="C14426">
        <v>4</v>
      </c>
      <c r="D14426">
        <v>29</v>
      </c>
      <c r="E14426" s="1" t="s">
        <v>23</v>
      </c>
      <c r="F14426" s="1" t="s">
        <v>233</v>
      </c>
      <c r="G14426" s="1" t="s">
        <v>1008</v>
      </c>
      <c r="K14426" s="1"/>
      <c r="L14426" s="1"/>
      <c r="M14426" s="1"/>
      <c r="N14426" s="1" t="s">
        <v>18437</v>
      </c>
      <c r="O14426" s="1" t="s">
        <v>50355</v>
      </c>
      <c r="P14426" s="1" t="s">
        <v>50356</v>
      </c>
      <c r="Q14426">
        <v>220</v>
      </c>
      <c r="R14426">
        <v>72</v>
      </c>
      <c r="S14426" s="1" t="s">
        <v>29</v>
      </c>
      <c r="T14426" s="1" t="s">
        <v>29</v>
      </c>
      <c r="U14426" s="1" t="s">
        <v>12696</v>
      </c>
      <c r="V14426" s="1" t="s">
        <v>50357</v>
      </c>
      <c r="W14426" s="1"/>
      <c r="Y14426" s="1"/>
      <c r="AC14426" s="1"/>
      <c r="AD14426" s="1"/>
      <c r="AE14426" s="1"/>
    </row>
    <row r="14427" spans="1:31" x14ac:dyDescent="0.25">
      <c r="A14427" s="1" t="s">
        <v>50358</v>
      </c>
      <c r="B14427">
        <v>1904</v>
      </c>
      <c r="C14427">
        <v>5</v>
      </c>
      <c r="D14427">
        <v>26</v>
      </c>
      <c r="E14427" s="1" t="s">
        <v>23</v>
      </c>
      <c r="F14427" s="1" t="s">
        <v>233</v>
      </c>
      <c r="G14427" s="1" t="s">
        <v>18791</v>
      </c>
      <c r="H14427">
        <v>1984</v>
      </c>
      <c r="I14427">
        <v>2</v>
      </c>
      <c r="J14427">
        <v>19</v>
      </c>
      <c r="K14427" s="1" t="s">
        <v>23</v>
      </c>
      <c r="L14427" s="1" t="s">
        <v>176</v>
      </c>
      <c r="M14427" s="1" t="s">
        <v>45687</v>
      </c>
      <c r="N14427" s="1" t="s">
        <v>191</v>
      </c>
      <c r="O14427" s="1" t="s">
        <v>50359</v>
      </c>
      <c r="P14427" s="1" t="s">
        <v>4377</v>
      </c>
      <c r="Q14427">
        <v>185</v>
      </c>
      <c r="R14427">
        <v>72</v>
      </c>
      <c r="S14427" s="1" t="s">
        <v>29</v>
      </c>
      <c r="T14427" s="1" t="s">
        <v>29</v>
      </c>
      <c r="U14427" s="1" t="s">
        <v>4139</v>
      </c>
      <c r="V14427" s="1" t="s">
        <v>50360</v>
      </c>
      <c r="W14427" s="1"/>
      <c r="Y14427" s="1"/>
      <c r="AC14427" s="1"/>
      <c r="AD14427" s="1"/>
      <c r="AE14427" s="1"/>
    </row>
    <row r="14428" spans="1:31" x14ac:dyDescent="0.25">
      <c r="A14428" s="1" t="s">
        <v>50361</v>
      </c>
      <c r="B14428">
        <v>1891</v>
      </c>
      <c r="C14428">
        <v>3</v>
      </c>
      <c r="D14428">
        <v>24</v>
      </c>
      <c r="E14428" s="1" t="s">
        <v>23</v>
      </c>
      <c r="F14428" s="1" t="s">
        <v>202</v>
      </c>
      <c r="G14428" s="1" t="s">
        <v>21542</v>
      </c>
      <c r="H14428">
        <v>1980</v>
      </c>
      <c r="I14428">
        <v>9</v>
      </c>
      <c r="J14428">
        <v>24</v>
      </c>
      <c r="K14428" s="1" t="s">
        <v>23</v>
      </c>
      <c r="L14428" s="1" t="s">
        <v>202</v>
      </c>
      <c r="M14428" s="1" t="s">
        <v>313</v>
      </c>
      <c r="N14428" s="1" t="s">
        <v>1392</v>
      </c>
      <c r="O14428" s="1" t="s">
        <v>50362</v>
      </c>
      <c r="P14428" s="1" t="s">
        <v>50363</v>
      </c>
      <c r="Q14428">
        <v>220</v>
      </c>
      <c r="R14428">
        <v>76</v>
      </c>
      <c r="S14428" s="1" t="s">
        <v>29</v>
      </c>
      <c r="T14428" s="1" t="s">
        <v>29</v>
      </c>
      <c r="U14428" s="1" t="s">
        <v>7037</v>
      </c>
      <c r="V14428" s="1" t="s">
        <v>50364</v>
      </c>
      <c r="W14428" s="1"/>
      <c r="Y14428" s="1"/>
      <c r="AC14428" s="1"/>
      <c r="AD14428" s="1"/>
      <c r="AE14428" s="1"/>
    </row>
    <row r="14429" spans="1:31" x14ac:dyDescent="0.25">
      <c r="A14429" s="1" t="s">
        <v>50365</v>
      </c>
      <c r="B14429">
        <v>1921</v>
      </c>
      <c r="C14429">
        <v>6</v>
      </c>
      <c r="D14429">
        <v>9</v>
      </c>
      <c r="E14429" s="1" t="s">
        <v>23</v>
      </c>
      <c r="F14429" s="1" t="s">
        <v>107</v>
      </c>
      <c r="G14429" s="1" t="s">
        <v>507</v>
      </c>
      <c r="H14429">
        <v>1996</v>
      </c>
      <c r="I14429">
        <v>8</v>
      </c>
      <c r="J14429">
        <v>13</v>
      </c>
      <c r="K14429" s="1" t="s">
        <v>23</v>
      </c>
      <c r="L14429" s="1" t="s">
        <v>278</v>
      </c>
      <c r="M14429" s="1" t="s">
        <v>279</v>
      </c>
      <c r="N14429" s="1" t="s">
        <v>3600</v>
      </c>
      <c r="O14429" s="1" t="s">
        <v>50362</v>
      </c>
      <c r="P14429" s="1" t="s">
        <v>50366</v>
      </c>
      <c r="Q14429">
        <v>210</v>
      </c>
      <c r="R14429">
        <v>75</v>
      </c>
      <c r="S14429" s="1" t="s">
        <v>29</v>
      </c>
      <c r="T14429" s="1" t="s">
        <v>29</v>
      </c>
      <c r="U14429" s="1" t="s">
        <v>5819</v>
      </c>
      <c r="V14429" s="1" t="s">
        <v>50367</v>
      </c>
      <c r="W14429" s="1"/>
      <c r="Y14429" s="1"/>
      <c r="AC14429" s="1"/>
      <c r="AD14429" s="1"/>
      <c r="AE14429" s="1"/>
    </row>
    <row r="14430" spans="1:31" x14ac:dyDescent="0.25">
      <c r="A14430" s="1" t="s">
        <v>50368</v>
      </c>
      <c r="B14430">
        <v>1937</v>
      </c>
      <c r="C14430">
        <v>11</v>
      </c>
      <c r="D14430">
        <v>27</v>
      </c>
      <c r="E14430" s="1" t="s">
        <v>23</v>
      </c>
      <c r="F14430" s="1" t="s">
        <v>576</v>
      </c>
      <c r="G14430" s="1" t="s">
        <v>1209</v>
      </c>
      <c r="K14430" s="1"/>
      <c r="L14430" s="1"/>
      <c r="M14430" s="1"/>
      <c r="N14430" s="1" t="s">
        <v>191</v>
      </c>
      <c r="O14430" s="1" t="s">
        <v>50369</v>
      </c>
      <c r="P14430" s="1" t="s">
        <v>10129</v>
      </c>
      <c r="Q14430">
        <v>170</v>
      </c>
      <c r="R14430">
        <v>69</v>
      </c>
      <c r="S14430" s="1" t="s">
        <v>61</v>
      </c>
      <c r="T14430" s="1" t="s">
        <v>61</v>
      </c>
      <c r="U14430" s="1" t="s">
        <v>33843</v>
      </c>
      <c r="V14430" s="1" t="s">
        <v>32351</v>
      </c>
      <c r="W14430" s="1"/>
      <c r="Y14430" s="1"/>
      <c r="AC14430" s="1"/>
      <c r="AD14430" s="1"/>
      <c r="AE14430" s="1"/>
    </row>
    <row r="14431" spans="1:31" x14ac:dyDescent="0.25">
      <c r="A14431" s="1" t="s">
        <v>50370</v>
      </c>
      <c r="B14431">
        <v>1892</v>
      </c>
      <c r="C14431">
        <v>4</v>
      </c>
      <c r="D14431">
        <v>19</v>
      </c>
      <c r="E14431" s="1" t="s">
        <v>23</v>
      </c>
      <c r="F14431" s="1" t="s">
        <v>65</v>
      </c>
      <c r="G14431" s="1" t="s">
        <v>3904</v>
      </c>
      <c r="H14431">
        <v>1965</v>
      </c>
      <c r="I14431">
        <v>10</v>
      </c>
      <c r="J14431">
        <v>23</v>
      </c>
      <c r="K14431" s="1" t="s">
        <v>23</v>
      </c>
      <c r="L14431" s="1" t="s">
        <v>65</v>
      </c>
      <c r="M14431" s="1" t="s">
        <v>50371</v>
      </c>
      <c r="N14431" s="1" t="s">
        <v>2614</v>
      </c>
      <c r="O14431" s="1" t="s">
        <v>50372</v>
      </c>
      <c r="P14431" s="1" t="s">
        <v>4008</v>
      </c>
      <c r="Q14431">
        <v>175</v>
      </c>
      <c r="R14431">
        <v>72</v>
      </c>
      <c r="S14431" s="1" t="s">
        <v>61</v>
      </c>
      <c r="T14431" s="1" t="s">
        <v>61</v>
      </c>
      <c r="U14431" s="1" t="s">
        <v>20042</v>
      </c>
      <c r="V14431" s="1" t="s">
        <v>3784</v>
      </c>
      <c r="W14431" s="1"/>
      <c r="Y14431" s="1"/>
      <c r="AC14431" s="1"/>
      <c r="AD14431" s="1"/>
      <c r="AE14431" s="1"/>
    </row>
    <row r="14432" spans="1:31" x14ac:dyDescent="0.25">
      <c r="A14432" s="1" t="s">
        <v>50373</v>
      </c>
      <c r="B14432">
        <v>1937</v>
      </c>
      <c r="C14432">
        <v>9</v>
      </c>
      <c r="D14432">
        <v>19</v>
      </c>
      <c r="E14432" s="1" t="s">
        <v>23</v>
      </c>
      <c r="F14432" s="1" t="s">
        <v>1542</v>
      </c>
      <c r="G14432" s="1" t="s">
        <v>3227</v>
      </c>
      <c r="H14432">
        <v>1991</v>
      </c>
      <c r="I14432">
        <v>8</v>
      </c>
      <c r="J14432">
        <v>1</v>
      </c>
      <c r="K14432" s="1" t="s">
        <v>23</v>
      </c>
      <c r="L14432" s="1" t="s">
        <v>1542</v>
      </c>
      <c r="M14432" s="1" t="s">
        <v>1543</v>
      </c>
      <c r="N14432" s="1" t="s">
        <v>732</v>
      </c>
      <c r="O14432" s="1" t="s">
        <v>50369</v>
      </c>
      <c r="P14432" s="1" t="s">
        <v>50374</v>
      </c>
      <c r="Q14432">
        <v>205</v>
      </c>
      <c r="R14432">
        <v>76</v>
      </c>
      <c r="S14432" s="1" t="s">
        <v>29</v>
      </c>
      <c r="T14432" s="1" t="s">
        <v>61</v>
      </c>
      <c r="U14432" s="1" t="s">
        <v>50375</v>
      </c>
      <c r="V14432" s="1" t="s">
        <v>2037</v>
      </c>
      <c r="W14432" s="1"/>
      <c r="Y14432" s="1"/>
      <c r="AC14432" s="1"/>
      <c r="AD14432" s="1"/>
      <c r="AE14432" s="1"/>
    </row>
    <row r="14433" spans="1:31" x14ac:dyDescent="0.25">
      <c r="A14433" s="1" t="s">
        <v>50376</v>
      </c>
      <c r="B14433">
        <v>1917</v>
      </c>
      <c r="C14433">
        <v>5</v>
      </c>
      <c r="D14433">
        <v>11</v>
      </c>
      <c r="E14433" s="1" t="s">
        <v>23</v>
      </c>
      <c r="F14433" s="1" t="s">
        <v>123</v>
      </c>
      <c r="G14433" s="1" t="s">
        <v>706</v>
      </c>
      <c r="H14433">
        <v>1983</v>
      </c>
      <c r="I14433">
        <v>11</v>
      </c>
      <c r="J14433">
        <v>22</v>
      </c>
      <c r="K14433" s="1" t="s">
        <v>23</v>
      </c>
      <c r="L14433" s="1" t="s">
        <v>548</v>
      </c>
      <c r="M14433" s="1" t="s">
        <v>982</v>
      </c>
      <c r="N14433" s="1" t="s">
        <v>681</v>
      </c>
      <c r="O14433" s="1" t="s">
        <v>50369</v>
      </c>
      <c r="P14433" s="1" t="s">
        <v>50377</v>
      </c>
      <c r="Q14433">
        <v>162</v>
      </c>
      <c r="R14433">
        <v>71</v>
      </c>
      <c r="S14433" s="1" t="s">
        <v>61</v>
      </c>
      <c r="T14433" s="1" t="s">
        <v>29</v>
      </c>
      <c r="U14433" s="1" t="s">
        <v>33458</v>
      </c>
      <c r="V14433" s="1" t="s">
        <v>50378</v>
      </c>
      <c r="W14433" s="1"/>
      <c r="Y14433" s="1"/>
      <c r="AC14433" s="1"/>
      <c r="AD14433" s="1"/>
      <c r="AE14433" s="1"/>
    </row>
    <row r="14434" spans="1:31" x14ac:dyDescent="0.25">
      <c r="A14434" s="1" t="s">
        <v>50379</v>
      </c>
      <c r="B14434">
        <v>1972</v>
      </c>
      <c r="C14434">
        <v>12</v>
      </c>
      <c r="D14434">
        <v>6</v>
      </c>
      <c r="E14434" s="1" t="s">
        <v>23</v>
      </c>
      <c r="F14434" s="1" t="s">
        <v>224</v>
      </c>
      <c r="G14434" s="1" t="s">
        <v>4970</v>
      </c>
      <c r="K14434" s="1"/>
      <c r="L14434" s="1"/>
      <c r="M14434" s="1"/>
      <c r="N14434" s="1" t="s">
        <v>524</v>
      </c>
      <c r="O14434" s="1" t="s">
        <v>50369</v>
      </c>
      <c r="P14434" s="1" t="s">
        <v>50380</v>
      </c>
      <c r="Q14434">
        <v>200</v>
      </c>
      <c r="R14434">
        <v>72</v>
      </c>
      <c r="S14434" s="1" t="s">
        <v>29</v>
      </c>
      <c r="T14434" s="1" t="s">
        <v>29</v>
      </c>
      <c r="U14434" s="1" t="s">
        <v>33889</v>
      </c>
      <c r="V14434" s="1" t="s">
        <v>50381</v>
      </c>
      <c r="W14434" s="1"/>
      <c r="Y14434" s="1"/>
      <c r="AC14434" s="1"/>
      <c r="AD14434" s="1"/>
      <c r="AE14434" s="1"/>
    </row>
    <row r="14435" spans="1:31" x14ac:dyDescent="0.25">
      <c r="A14435" s="1" t="s">
        <v>50382</v>
      </c>
      <c r="B14435">
        <v>1995</v>
      </c>
      <c r="C14435">
        <v>5</v>
      </c>
      <c r="D14435">
        <v>29</v>
      </c>
      <c r="E14435" s="1" t="s">
        <v>23</v>
      </c>
      <c r="F14435" s="1" t="s">
        <v>576</v>
      </c>
      <c r="G14435" s="1" t="s">
        <v>1209</v>
      </c>
      <c r="K14435" s="1"/>
      <c r="L14435" s="1"/>
      <c r="M14435" s="1"/>
      <c r="N14435" s="1" t="s">
        <v>8865</v>
      </c>
      <c r="O14435" s="1" t="s">
        <v>50369</v>
      </c>
      <c r="P14435" s="1" t="s">
        <v>16516</v>
      </c>
      <c r="Q14435">
        <v>180</v>
      </c>
      <c r="R14435">
        <v>70</v>
      </c>
      <c r="S14435" s="1" t="s">
        <v>29</v>
      </c>
      <c r="T14435" s="1" t="s">
        <v>29</v>
      </c>
      <c r="U14435" s="1" t="s">
        <v>22031</v>
      </c>
      <c r="V14435" s="1" t="s">
        <v>540</v>
      </c>
      <c r="W14435" s="1"/>
      <c r="Y14435" s="1"/>
      <c r="AC14435" s="1"/>
      <c r="AD14435" s="1"/>
      <c r="AE14435" s="1"/>
    </row>
    <row r="14436" spans="1:31" x14ac:dyDescent="0.25">
      <c r="A14436" s="1" t="s">
        <v>50383</v>
      </c>
      <c r="B14436">
        <v>1884</v>
      </c>
      <c r="C14436">
        <v>10</v>
      </c>
      <c r="D14436">
        <v>18</v>
      </c>
      <c r="E14436" s="1" t="s">
        <v>23</v>
      </c>
      <c r="F14436" s="1" t="s">
        <v>107</v>
      </c>
      <c r="G14436" s="1" t="s">
        <v>50384</v>
      </c>
      <c r="H14436">
        <v>1962</v>
      </c>
      <c r="I14436">
        <v>7</v>
      </c>
      <c r="J14436">
        <v>29</v>
      </c>
      <c r="K14436" s="1" t="s">
        <v>23</v>
      </c>
      <c r="L14436" s="1" t="s">
        <v>56</v>
      </c>
      <c r="M14436" s="1" t="s">
        <v>16772</v>
      </c>
      <c r="N14436" s="1" t="s">
        <v>10499</v>
      </c>
      <c r="O14436" s="1" t="s">
        <v>50385</v>
      </c>
      <c r="P14436" s="1" t="s">
        <v>50386</v>
      </c>
      <c r="Q14436">
        <v>175</v>
      </c>
      <c r="R14436">
        <v>71</v>
      </c>
      <c r="S14436" s="1" t="s">
        <v>61</v>
      </c>
      <c r="T14436" s="1" t="s">
        <v>29</v>
      </c>
      <c r="U14436" s="1" t="s">
        <v>17553</v>
      </c>
      <c r="V14436" s="1" t="s">
        <v>17300</v>
      </c>
      <c r="W14436" s="1"/>
      <c r="Y14436" s="1"/>
      <c r="AC14436" s="1"/>
      <c r="AD14436" s="1"/>
      <c r="AE14436" s="1"/>
    </row>
    <row r="14437" spans="1:31" x14ac:dyDescent="0.25">
      <c r="A14437" s="1" t="s">
        <v>50387</v>
      </c>
      <c r="B14437">
        <v>1912</v>
      </c>
      <c r="C14437">
        <v>3</v>
      </c>
      <c r="D14437">
        <v>20</v>
      </c>
      <c r="E14437" s="1" t="s">
        <v>23</v>
      </c>
      <c r="F14437" s="1" t="s">
        <v>823</v>
      </c>
      <c r="G14437" s="1" t="s">
        <v>50388</v>
      </c>
      <c r="H14437">
        <v>1968</v>
      </c>
      <c r="I14437">
        <v>3</v>
      </c>
      <c r="J14437">
        <v>20</v>
      </c>
      <c r="K14437" s="1" t="s">
        <v>23</v>
      </c>
      <c r="L14437" s="1" t="s">
        <v>823</v>
      </c>
      <c r="M14437" s="1" t="s">
        <v>22375</v>
      </c>
      <c r="N14437" s="1" t="s">
        <v>3615</v>
      </c>
      <c r="O14437" s="1" t="s">
        <v>50389</v>
      </c>
      <c r="P14437" s="1" t="s">
        <v>50390</v>
      </c>
      <c r="Q14437">
        <v>188</v>
      </c>
      <c r="R14437">
        <v>73</v>
      </c>
      <c r="S14437" s="1" t="s">
        <v>61</v>
      </c>
      <c r="T14437" s="1" t="s">
        <v>61</v>
      </c>
      <c r="U14437" s="1" t="s">
        <v>50391</v>
      </c>
      <c r="V14437" s="1" t="s">
        <v>44900</v>
      </c>
      <c r="W14437" s="1"/>
      <c r="Y14437" s="1"/>
      <c r="AC14437" s="1"/>
      <c r="AD14437" s="1"/>
      <c r="AE14437" s="1"/>
    </row>
    <row r="14438" spans="1:31" x14ac:dyDescent="0.25">
      <c r="A14438" s="1" t="s">
        <v>50392</v>
      </c>
      <c r="B14438">
        <v>1851</v>
      </c>
      <c r="C14438">
        <v>9</v>
      </c>
      <c r="D14438">
        <v>30</v>
      </c>
      <c r="E14438" s="1" t="s">
        <v>23</v>
      </c>
      <c r="F14438" s="1" t="s">
        <v>662</v>
      </c>
      <c r="G14438" s="1"/>
      <c r="H14438">
        <v>1920</v>
      </c>
      <c r="I14438">
        <v>2</v>
      </c>
      <c r="J14438">
        <v>13</v>
      </c>
      <c r="K14438" s="1" t="s">
        <v>23</v>
      </c>
      <c r="L14438" s="1" t="s">
        <v>107</v>
      </c>
      <c r="M14438" s="1" t="s">
        <v>507</v>
      </c>
      <c r="N14438" s="1" t="s">
        <v>69</v>
      </c>
      <c r="O14438" s="1" t="s">
        <v>50393</v>
      </c>
      <c r="P14438" s="1" t="s">
        <v>14620</v>
      </c>
      <c r="Q14438">
        <v>140</v>
      </c>
      <c r="R14438">
        <v>67</v>
      </c>
      <c r="S14438" s="1" t="s">
        <v>61</v>
      </c>
      <c r="T14438" s="1" t="s">
        <v>61</v>
      </c>
      <c r="U14438" s="1" t="s">
        <v>50394</v>
      </c>
      <c r="V14438" s="1" t="s">
        <v>24409</v>
      </c>
      <c r="W14438" s="1"/>
      <c r="Y14438" s="1"/>
      <c r="AC14438" s="1"/>
      <c r="AD14438" s="1"/>
      <c r="AE14438" s="1"/>
    </row>
    <row r="14439" spans="1:31" x14ac:dyDescent="0.25">
      <c r="A14439" s="1" t="s">
        <v>50395</v>
      </c>
      <c r="B14439">
        <v>1968</v>
      </c>
      <c r="C14439">
        <v>9</v>
      </c>
      <c r="D14439">
        <v>26</v>
      </c>
      <c r="E14439" s="1" t="s">
        <v>23</v>
      </c>
      <c r="F14439" s="1" t="s">
        <v>224</v>
      </c>
      <c r="G14439" s="1" t="s">
        <v>23053</v>
      </c>
      <c r="K14439" s="1"/>
      <c r="L14439" s="1"/>
      <c r="M14439" s="1"/>
      <c r="N14439" s="1" t="s">
        <v>1039</v>
      </c>
      <c r="O14439" s="1" t="s">
        <v>50396</v>
      </c>
      <c r="P14439" s="1" t="s">
        <v>50397</v>
      </c>
      <c r="Q14439">
        <v>180</v>
      </c>
      <c r="R14439">
        <v>71</v>
      </c>
      <c r="S14439" s="1" t="s">
        <v>61</v>
      </c>
      <c r="T14439" s="1" t="s">
        <v>61</v>
      </c>
      <c r="U14439" s="1" t="s">
        <v>45028</v>
      </c>
      <c r="V14439" s="1" t="s">
        <v>49582</v>
      </c>
      <c r="W14439" s="1"/>
      <c r="Y14439" s="1"/>
      <c r="AC14439" s="1"/>
      <c r="AD14439" s="1"/>
      <c r="AE14439" s="1"/>
    </row>
    <row r="14440" spans="1:31" x14ac:dyDescent="0.25">
      <c r="A14440" s="1" t="s">
        <v>50398</v>
      </c>
      <c r="B14440">
        <v>1891</v>
      </c>
      <c r="C14440">
        <v>1</v>
      </c>
      <c r="D14440">
        <v>14</v>
      </c>
      <c r="E14440" s="1" t="s">
        <v>23</v>
      </c>
      <c r="F14440" s="1" t="s">
        <v>65</v>
      </c>
      <c r="G14440" s="1" t="s">
        <v>50399</v>
      </c>
      <c r="H14440">
        <v>1976</v>
      </c>
      <c r="I14440">
        <v>2</v>
      </c>
      <c r="J14440">
        <v>16</v>
      </c>
      <c r="K14440" s="1" t="s">
        <v>23</v>
      </c>
      <c r="L14440" s="1" t="s">
        <v>380</v>
      </c>
      <c r="M14440" s="1" t="s">
        <v>5589</v>
      </c>
      <c r="N14440" s="1" t="s">
        <v>69</v>
      </c>
      <c r="O14440" s="1" t="s">
        <v>50400</v>
      </c>
      <c r="P14440" s="1" t="s">
        <v>1484</v>
      </c>
      <c r="Q14440">
        <v>163</v>
      </c>
      <c r="R14440">
        <v>67</v>
      </c>
      <c r="S14440" s="1" t="s">
        <v>29</v>
      </c>
      <c r="T14440" s="1" t="s">
        <v>29</v>
      </c>
      <c r="U14440" s="1" t="s">
        <v>14870</v>
      </c>
      <c r="V14440" s="1" t="s">
        <v>36107</v>
      </c>
      <c r="W14440" s="1"/>
      <c r="Y14440" s="1"/>
      <c r="AC14440" s="1"/>
      <c r="AD14440" s="1"/>
      <c r="AE14440" s="1"/>
    </row>
    <row r="14441" spans="1:31" x14ac:dyDescent="0.25">
      <c r="A14441" s="1" t="s">
        <v>50401</v>
      </c>
      <c r="B14441">
        <v>1956</v>
      </c>
      <c r="C14441">
        <v>5</v>
      </c>
      <c r="D14441">
        <v>23</v>
      </c>
      <c r="E14441" s="1" t="s">
        <v>23</v>
      </c>
      <c r="F14441" s="1" t="s">
        <v>56</v>
      </c>
      <c r="G14441" s="1" t="s">
        <v>46920</v>
      </c>
      <c r="K14441" s="1"/>
      <c r="L14441" s="1"/>
      <c r="M14441" s="1"/>
      <c r="N14441" s="1" t="s">
        <v>4790</v>
      </c>
      <c r="O14441" s="1" t="s">
        <v>50402</v>
      </c>
      <c r="P14441" s="1" t="s">
        <v>44249</v>
      </c>
      <c r="Q14441">
        <v>195</v>
      </c>
      <c r="R14441">
        <v>69</v>
      </c>
      <c r="S14441" s="1" t="s">
        <v>61</v>
      </c>
      <c r="T14441" s="1" t="s">
        <v>61</v>
      </c>
      <c r="U14441" s="1"/>
      <c r="V14441" s="1"/>
      <c r="W14441" s="1"/>
      <c r="Y14441" s="1"/>
      <c r="AC14441" s="1"/>
      <c r="AD14441" s="1"/>
      <c r="AE14441" s="1"/>
    </row>
    <row r="14442" spans="1:31" x14ac:dyDescent="0.25">
      <c r="A14442" s="1" t="s">
        <v>50403</v>
      </c>
      <c r="B14442">
        <v>1956</v>
      </c>
      <c r="C14442">
        <v>5</v>
      </c>
      <c r="D14442">
        <v>19</v>
      </c>
      <c r="E14442" s="1" t="s">
        <v>23</v>
      </c>
      <c r="F14442" s="1" t="s">
        <v>48</v>
      </c>
      <c r="G14442" s="1" t="s">
        <v>3064</v>
      </c>
      <c r="H14442">
        <v>1994</v>
      </c>
      <c r="I14442">
        <v>3</v>
      </c>
      <c r="J14442">
        <v>16</v>
      </c>
      <c r="K14442" s="1" t="s">
        <v>23</v>
      </c>
      <c r="L14442" s="1" t="s">
        <v>48</v>
      </c>
      <c r="M14442" s="1" t="s">
        <v>50404</v>
      </c>
      <c r="N14442" s="1" t="s">
        <v>1993</v>
      </c>
      <c r="O14442" s="1" t="s">
        <v>50405</v>
      </c>
      <c r="P14442" s="1" t="s">
        <v>45073</v>
      </c>
      <c r="Q14442">
        <v>185</v>
      </c>
      <c r="R14442">
        <v>73</v>
      </c>
      <c r="S14442" s="1" t="s">
        <v>29</v>
      </c>
      <c r="T14442" s="1" t="s">
        <v>29</v>
      </c>
      <c r="U14442" s="1" t="s">
        <v>19973</v>
      </c>
      <c r="V14442" s="1" t="s">
        <v>4742</v>
      </c>
      <c r="W14442" s="1"/>
      <c r="Y14442" s="1"/>
      <c r="AC14442" s="1"/>
      <c r="AD14442" s="1"/>
      <c r="AE14442" s="1"/>
    </row>
    <row r="14443" spans="1:31" x14ac:dyDescent="0.25">
      <c r="A14443" s="1" t="s">
        <v>50406</v>
      </c>
      <c r="B14443">
        <v>1990</v>
      </c>
      <c r="C14443">
        <v>7</v>
      </c>
      <c r="D14443">
        <v>12</v>
      </c>
      <c r="E14443" s="1" t="s">
        <v>23</v>
      </c>
      <c r="F14443" s="1" t="s">
        <v>1644</v>
      </c>
      <c r="G14443" s="1" t="s">
        <v>1802</v>
      </c>
      <c r="K14443" s="1"/>
      <c r="L14443" s="1"/>
      <c r="M14443" s="1"/>
      <c r="N14443" s="1" t="s">
        <v>50407</v>
      </c>
      <c r="O14443" s="1" t="s">
        <v>50408</v>
      </c>
      <c r="P14443" s="1" t="s">
        <v>50409</v>
      </c>
      <c r="Q14443">
        <v>180</v>
      </c>
      <c r="R14443">
        <v>76</v>
      </c>
      <c r="S14443" s="1" t="s">
        <v>61</v>
      </c>
      <c r="T14443" s="1" t="s">
        <v>61</v>
      </c>
      <c r="U14443" s="1" t="s">
        <v>50410</v>
      </c>
      <c r="V14443" s="1" t="s">
        <v>105</v>
      </c>
      <c r="W14443" s="1"/>
      <c r="Y14443" s="1"/>
      <c r="AC14443" s="1"/>
      <c r="AD14443" s="1"/>
      <c r="AE14443" s="1"/>
    </row>
    <row r="14444" spans="1:31" x14ac:dyDescent="0.25">
      <c r="A14444" s="1" t="s">
        <v>50411</v>
      </c>
      <c r="B14444">
        <v>1866</v>
      </c>
      <c r="C14444">
        <v>3</v>
      </c>
      <c r="D14444">
        <v>12</v>
      </c>
      <c r="E14444" s="1" t="s">
        <v>23</v>
      </c>
      <c r="F14444" s="1" t="s">
        <v>217</v>
      </c>
      <c r="G14444" s="1" t="s">
        <v>218</v>
      </c>
      <c r="H14444">
        <v>1942</v>
      </c>
      <c r="I14444">
        <v>11</v>
      </c>
      <c r="J14444">
        <v>7</v>
      </c>
      <c r="K14444" s="1" t="s">
        <v>23</v>
      </c>
      <c r="L14444" s="1" t="s">
        <v>109</v>
      </c>
      <c r="M14444" s="1" t="s">
        <v>5572</v>
      </c>
      <c r="N14444" s="1" t="s">
        <v>50412</v>
      </c>
      <c r="O14444" s="1" t="s">
        <v>50408</v>
      </c>
      <c r="P14444" s="1" t="s">
        <v>50413</v>
      </c>
      <c r="Q14444">
        <v>150</v>
      </c>
      <c r="R14444">
        <v>71</v>
      </c>
      <c r="S14444" s="1" t="s">
        <v>29</v>
      </c>
      <c r="T14444" s="1" t="s">
        <v>29</v>
      </c>
      <c r="U14444" s="1" t="s">
        <v>3246</v>
      </c>
      <c r="V14444" s="1" t="s">
        <v>34110</v>
      </c>
      <c r="W14444" s="1"/>
      <c r="Y14444" s="1"/>
      <c r="AC14444" s="1"/>
      <c r="AD14444" s="1"/>
      <c r="AE14444" s="1"/>
    </row>
    <row r="14445" spans="1:31" x14ac:dyDescent="0.25">
      <c r="A14445" s="1" t="s">
        <v>50414</v>
      </c>
      <c r="B14445">
        <v>1896</v>
      </c>
      <c r="C14445">
        <v>9</v>
      </c>
      <c r="D14445">
        <v>2</v>
      </c>
      <c r="E14445" s="1" t="s">
        <v>23</v>
      </c>
      <c r="F14445" s="1" t="s">
        <v>662</v>
      </c>
      <c r="G14445" s="1" t="s">
        <v>50415</v>
      </c>
      <c r="H14445">
        <v>1970</v>
      </c>
      <c r="I14445">
        <v>1</v>
      </c>
      <c r="J14445">
        <v>21</v>
      </c>
      <c r="K14445" s="1" t="s">
        <v>23</v>
      </c>
      <c r="L14445" s="1" t="s">
        <v>662</v>
      </c>
      <c r="M14445" s="1" t="s">
        <v>6468</v>
      </c>
      <c r="N14445" s="1" t="s">
        <v>236</v>
      </c>
      <c r="O14445" s="1" t="s">
        <v>50416</v>
      </c>
      <c r="P14445" s="1" t="s">
        <v>50417</v>
      </c>
      <c r="Q14445">
        <v>180</v>
      </c>
      <c r="R14445">
        <v>74</v>
      </c>
      <c r="S14445" s="1" t="s">
        <v>29</v>
      </c>
      <c r="T14445" s="1" t="s">
        <v>29</v>
      </c>
      <c r="U14445" s="1" t="s">
        <v>30024</v>
      </c>
      <c r="V14445" s="1" t="s">
        <v>18882</v>
      </c>
      <c r="W14445" s="1"/>
      <c r="Y14445" s="1"/>
      <c r="AC14445" s="1"/>
      <c r="AD14445" s="1"/>
      <c r="AE14445" s="1"/>
    </row>
    <row r="14446" spans="1:31" x14ac:dyDescent="0.25">
      <c r="A14446" s="1" t="s">
        <v>50418</v>
      </c>
      <c r="B14446">
        <v>1924</v>
      </c>
      <c r="C14446">
        <v>12</v>
      </c>
      <c r="D14446">
        <v>13</v>
      </c>
      <c r="E14446" s="1" t="s">
        <v>23</v>
      </c>
      <c r="F14446" s="1" t="s">
        <v>107</v>
      </c>
      <c r="G14446" s="1" t="s">
        <v>3073</v>
      </c>
      <c r="H14446">
        <v>2014</v>
      </c>
      <c r="I14446">
        <v>9</v>
      </c>
      <c r="J14446">
        <v>29</v>
      </c>
      <c r="K14446" s="1" t="s">
        <v>23</v>
      </c>
      <c r="L14446" s="1" t="s">
        <v>107</v>
      </c>
      <c r="M14446" s="1" t="s">
        <v>3073</v>
      </c>
      <c r="N14446" s="1" t="s">
        <v>258</v>
      </c>
      <c r="O14446" s="1" t="s">
        <v>50419</v>
      </c>
      <c r="P14446" s="1" t="s">
        <v>8171</v>
      </c>
      <c r="Q14446">
        <v>180</v>
      </c>
      <c r="R14446">
        <v>71</v>
      </c>
      <c r="S14446" s="1" t="s">
        <v>61</v>
      </c>
      <c r="T14446" s="1" t="s">
        <v>29</v>
      </c>
      <c r="U14446" s="1" t="s">
        <v>50420</v>
      </c>
      <c r="V14446" s="1" t="s">
        <v>6637</v>
      </c>
      <c r="W14446" s="1"/>
      <c r="Y14446" s="1"/>
      <c r="AC14446" s="1"/>
      <c r="AD14446" s="1"/>
      <c r="AE14446" s="1"/>
    </row>
    <row r="14447" spans="1:31" x14ac:dyDescent="0.25">
      <c r="A14447" s="1" t="s">
        <v>50421</v>
      </c>
      <c r="B14447">
        <v>1987</v>
      </c>
      <c r="C14447">
        <v>6</v>
      </c>
      <c r="D14447">
        <v>18</v>
      </c>
      <c r="E14447" s="1" t="s">
        <v>23</v>
      </c>
      <c r="F14447" s="1" t="s">
        <v>107</v>
      </c>
      <c r="G14447" s="1" t="s">
        <v>15790</v>
      </c>
      <c r="K14447" s="1"/>
      <c r="L14447" s="1"/>
      <c r="M14447" s="1"/>
      <c r="N14447" s="1" t="s">
        <v>50422</v>
      </c>
      <c r="O14447" s="1" t="s">
        <v>50423</v>
      </c>
      <c r="P14447" s="1" t="s">
        <v>50424</v>
      </c>
      <c r="Q14447">
        <v>195</v>
      </c>
      <c r="R14447">
        <v>71</v>
      </c>
      <c r="S14447" s="1" t="s">
        <v>61</v>
      </c>
      <c r="T14447" s="1" t="s">
        <v>61</v>
      </c>
      <c r="U14447" s="1" t="s">
        <v>23699</v>
      </c>
      <c r="V14447" s="1" t="s">
        <v>7256</v>
      </c>
      <c r="W14447" s="1"/>
      <c r="Y14447" s="1"/>
      <c r="AC14447" s="1"/>
      <c r="AD14447" s="1"/>
      <c r="AE14447" s="1"/>
    </row>
    <row r="14448" spans="1:31" x14ac:dyDescent="0.25">
      <c r="A14448" s="1" t="s">
        <v>50425</v>
      </c>
      <c r="B14448">
        <v>1970</v>
      </c>
      <c r="C14448">
        <v>9</v>
      </c>
      <c r="D14448">
        <v>16</v>
      </c>
      <c r="E14448" s="1" t="s">
        <v>23</v>
      </c>
      <c r="F14448" s="1" t="s">
        <v>107</v>
      </c>
      <c r="G14448" s="1" t="s">
        <v>20929</v>
      </c>
      <c r="K14448" s="1"/>
      <c r="L14448" s="1"/>
      <c r="M14448" s="1"/>
      <c r="N14448" s="1" t="s">
        <v>163</v>
      </c>
      <c r="O14448" s="1" t="s">
        <v>50426</v>
      </c>
      <c r="P14448" s="1" t="s">
        <v>50427</v>
      </c>
      <c r="Q14448">
        <v>215</v>
      </c>
      <c r="R14448">
        <v>75</v>
      </c>
      <c r="S14448" s="1" t="s">
        <v>29</v>
      </c>
      <c r="T14448" s="1" t="s">
        <v>29</v>
      </c>
      <c r="U14448" s="1" t="s">
        <v>40875</v>
      </c>
      <c r="V14448" s="1" t="s">
        <v>50059</v>
      </c>
      <c r="W14448" s="1"/>
      <c r="Y14448" s="1"/>
      <c r="AC14448" s="1"/>
      <c r="AD14448" s="1"/>
      <c r="AE14448" s="1"/>
    </row>
    <row r="14449" spans="1:31" x14ac:dyDescent="0.25">
      <c r="A14449" s="1" t="s">
        <v>50428</v>
      </c>
      <c r="B14449">
        <v>1866</v>
      </c>
      <c r="C14449">
        <v>12</v>
      </c>
      <c r="D14449">
        <v>10</v>
      </c>
      <c r="E14449" s="1" t="s">
        <v>23</v>
      </c>
      <c r="F14449" s="1" t="s">
        <v>65</v>
      </c>
      <c r="G14449" s="1" t="s">
        <v>50429</v>
      </c>
      <c r="H14449">
        <v>1944</v>
      </c>
      <c r="I14449">
        <v>9</v>
      </c>
      <c r="J14449">
        <v>9</v>
      </c>
      <c r="K14449" s="1" t="s">
        <v>23</v>
      </c>
      <c r="L14449" s="1" t="s">
        <v>65</v>
      </c>
      <c r="M14449" s="1" t="s">
        <v>575</v>
      </c>
      <c r="N14449" s="1" t="s">
        <v>178</v>
      </c>
      <c r="O14449" s="1" t="s">
        <v>50430</v>
      </c>
      <c r="P14449" s="1" t="s">
        <v>50431</v>
      </c>
      <c r="Q14449">
        <v>170</v>
      </c>
      <c r="R14449">
        <v>68</v>
      </c>
      <c r="S14449" s="1" t="s">
        <v>61</v>
      </c>
      <c r="T14449" s="1" t="s">
        <v>29</v>
      </c>
      <c r="U14449" s="1" t="s">
        <v>12879</v>
      </c>
      <c r="V14449" s="1" t="s">
        <v>8045</v>
      </c>
      <c r="W14449" s="1"/>
      <c r="Y14449" s="1"/>
      <c r="AC14449" s="1"/>
      <c r="AD14449" s="1"/>
      <c r="AE14449" s="1"/>
    </row>
    <row r="14450" spans="1:31" x14ac:dyDescent="0.25">
      <c r="A14450" s="1" t="s">
        <v>50432</v>
      </c>
      <c r="B14450">
        <v>1888</v>
      </c>
      <c r="C14450">
        <v>10</v>
      </c>
      <c r="D14450">
        <v>10</v>
      </c>
      <c r="E14450" s="1" t="s">
        <v>23</v>
      </c>
      <c r="F14450" s="1" t="s">
        <v>65</v>
      </c>
      <c r="G14450" s="1" t="s">
        <v>2179</v>
      </c>
      <c r="H14450">
        <v>1959</v>
      </c>
      <c r="I14450">
        <v>1</v>
      </c>
      <c r="J14450">
        <v>30</v>
      </c>
      <c r="K14450" s="1" t="s">
        <v>23</v>
      </c>
      <c r="L14450" s="1" t="s">
        <v>65</v>
      </c>
      <c r="M14450" s="1" t="s">
        <v>1384</v>
      </c>
      <c r="N14450" s="1" t="s">
        <v>15082</v>
      </c>
      <c r="O14450" s="1" t="s">
        <v>50433</v>
      </c>
      <c r="P14450" s="1" t="s">
        <v>33229</v>
      </c>
      <c r="Q14450">
        <v>175</v>
      </c>
      <c r="R14450">
        <v>70</v>
      </c>
      <c r="S14450" s="1" t="s">
        <v>29</v>
      </c>
      <c r="T14450" s="1" t="s">
        <v>29</v>
      </c>
      <c r="U14450" s="1" t="s">
        <v>240</v>
      </c>
      <c r="V14450" s="1" t="s">
        <v>6377</v>
      </c>
      <c r="W14450" s="1"/>
      <c r="Y14450" s="1"/>
      <c r="AC14450" s="1"/>
      <c r="AD14450" s="1"/>
      <c r="AE14450" s="1"/>
    </row>
    <row r="14451" spans="1:31" x14ac:dyDescent="0.25">
      <c r="A14451" s="1" t="s">
        <v>50434</v>
      </c>
      <c r="B14451">
        <v>1973</v>
      </c>
      <c r="C14451">
        <v>5</v>
      </c>
      <c r="D14451">
        <v>14</v>
      </c>
      <c r="E14451" s="1" t="s">
        <v>23</v>
      </c>
      <c r="F14451" s="1" t="s">
        <v>285</v>
      </c>
      <c r="G14451" s="1" t="s">
        <v>1589</v>
      </c>
      <c r="K14451" s="1"/>
      <c r="L14451" s="1"/>
      <c r="M14451" s="1"/>
      <c r="N14451" s="1" t="s">
        <v>1026</v>
      </c>
      <c r="O14451" s="1" t="s">
        <v>50435</v>
      </c>
      <c r="P14451" s="1" t="s">
        <v>50436</v>
      </c>
      <c r="Q14451">
        <v>225</v>
      </c>
      <c r="R14451">
        <v>77</v>
      </c>
      <c r="S14451" s="1" t="s">
        <v>61</v>
      </c>
      <c r="T14451" s="1" t="s">
        <v>61</v>
      </c>
      <c r="U14451" s="1" t="s">
        <v>25666</v>
      </c>
      <c r="V14451" s="1" t="s">
        <v>2676</v>
      </c>
      <c r="W14451" s="1"/>
      <c r="Y14451" s="1"/>
      <c r="AC14451" s="1"/>
      <c r="AD14451" s="1"/>
      <c r="AE14451" s="1"/>
    </row>
    <row r="14452" spans="1:31" x14ac:dyDescent="0.25">
      <c r="A14452" s="1" t="s">
        <v>50437</v>
      </c>
      <c r="B14452">
        <v>1915</v>
      </c>
      <c r="C14452">
        <v>3</v>
      </c>
      <c r="D14452">
        <v>5</v>
      </c>
      <c r="E14452" s="1" t="s">
        <v>23</v>
      </c>
      <c r="F14452" s="1" t="s">
        <v>65</v>
      </c>
      <c r="G14452" s="1" t="s">
        <v>66</v>
      </c>
      <c r="H14452">
        <v>1996</v>
      </c>
      <c r="I14452">
        <v>10</v>
      </c>
      <c r="J14452">
        <v>25</v>
      </c>
      <c r="K14452" s="1" t="s">
        <v>23</v>
      </c>
      <c r="L14452" s="1" t="s">
        <v>65</v>
      </c>
      <c r="M14452" s="1" t="s">
        <v>66</v>
      </c>
      <c r="N14452" s="1" t="s">
        <v>236</v>
      </c>
      <c r="O14452" s="1" t="s">
        <v>50438</v>
      </c>
      <c r="P14452" s="1" t="s">
        <v>236</v>
      </c>
      <c r="Q14452">
        <v>195</v>
      </c>
      <c r="R14452">
        <v>74</v>
      </c>
      <c r="S14452" s="1" t="s">
        <v>29</v>
      </c>
      <c r="T14452" s="1" t="s">
        <v>29</v>
      </c>
      <c r="U14452" s="1" t="s">
        <v>23802</v>
      </c>
      <c r="V14452" s="1" t="s">
        <v>1184</v>
      </c>
      <c r="W14452" s="1"/>
      <c r="Y14452" s="1"/>
      <c r="AC14452" s="1"/>
      <c r="AD14452" s="1"/>
      <c r="AE14452" s="1"/>
    </row>
    <row r="14453" spans="1:31" x14ac:dyDescent="0.25">
      <c r="A14453" s="1" t="s">
        <v>50439</v>
      </c>
      <c r="B14453">
        <v>1966</v>
      </c>
      <c r="C14453">
        <v>8</v>
      </c>
      <c r="D14453">
        <v>16</v>
      </c>
      <c r="E14453" s="1" t="s">
        <v>23</v>
      </c>
      <c r="F14453" s="1" t="s">
        <v>217</v>
      </c>
      <c r="G14453" s="1" t="s">
        <v>8883</v>
      </c>
      <c r="K14453" s="1"/>
      <c r="L14453" s="1"/>
      <c r="M14453" s="1"/>
      <c r="N14453" s="1" t="s">
        <v>570</v>
      </c>
      <c r="O14453" s="1" t="s">
        <v>50440</v>
      </c>
      <c r="P14453" s="1" t="s">
        <v>50441</v>
      </c>
      <c r="Q14453">
        <v>190</v>
      </c>
      <c r="R14453">
        <v>71</v>
      </c>
      <c r="S14453" s="1" t="s">
        <v>29</v>
      </c>
      <c r="T14453" s="1" t="s">
        <v>29</v>
      </c>
      <c r="U14453" s="1" t="s">
        <v>46337</v>
      </c>
      <c r="V14453" s="1" t="s">
        <v>3415</v>
      </c>
      <c r="W14453" s="1"/>
      <c r="Y14453" s="1"/>
      <c r="AC14453" s="1"/>
      <c r="AD14453" s="1"/>
      <c r="AE14453" s="1"/>
    </row>
    <row r="14454" spans="1:31" x14ac:dyDescent="0.25">
      <c r="A14454" s="1" t="s">
        <v>50442</v>
      </c>
      <c r="B14454">
        <v>1921</v>
      </c>
      <c r="C14454">
        <v>9</v>
      </c>
      <c r="D14454">
        <v>5</v>
      </c>
      <c r="E14454" s="1" t="s">
        <v>23</v>
      </c>
      <c r="F14454" s="1" t="s">
        <v>107</v>
      </c>
      <c r="G14454" s="1" t="s">
        <v>50443</v>
      </c>
      <c r="H14454">
        <v>1962</v>
      </c>
      <c r="I14454">
        <v>4</v>
      </c>
      <c r="J14454">
        <v>5</v>
      </c>
      <c r="K14454" s="1" t="s">
        <v>23</v>
      </c>
      <c r="L14454" s="1" t="s">
        <v>107</v>
      </c>
      <c r="M14454" s="1" t="s">
        <v>1151</v>
      </c>
      <c r="N14454" s="1" t="s">
        <v>5311</v>
      </c>
      <c r="O14454" s="1" t="s">
        <v>50444</v>
      </c>
      <c r="P14454" s="1" t="s">
        <v>44425</v>
      </c>
      <c r="Q14454">
        <v>180</v>
      </c>
      <c r="R14454">
        <v>71</v>
      </c>
      <c r="S14454" s="1" t="s">
        <v>61</v>
      </c>
      <c r="T14454" s="1" t="s">
        <v>61</v>
      </c>
      <c r="U14454" s="1" t="s">
        <v>50445</v>
      </c>
      <c r="V14454" s="1" t="s">
        <v>630</v>
      </c>
      <c r="W14454" s="1"/>
      <c r="Y14454" s="1"/>
      <c r="AC14454" s="1"/>
      <c r="AD14454" s="1"/>
      <c r="AE14454" s="1"/>
    </row>
    <row r="14455" spans="1:31" x14ac:dyDescent="0.25">
      <c r="A14455" s="1" t="s">
        <v>50446</v>
      </c>
      <c r="B14455">
        <v>1897</v>
      </c>
      <c r="C14455">
        <v>3</v>
      </c>
      <c r="D14455">
        <v>30</v>
      </c>
      <c r="E14455" s="1" t="s">
        <v>23</v>
      </c>
      <c r="F14455" s="1" t="s">
        <v>107</v>
      </c>
      <c r="G14455" s="1" t="s">
        <v>50447</v>
      </c>
      <c r="H14455">
        <v>1978</v>
      </c>
      <c r="I14455">
        <v>8</v>
      </c>
      <c r="J14455">
        <v>30</v>
      </c>
      <c r="K14455" s="1" t="s">
        <v>23</v>
      </c>
      <c r="L14455" s="1" t="s">
        <v>107</v>
      </c>
      <c r="M14455" s="1" t="s">
        <v>50448</v>
      </c>
      <c r="N14455" s="1" t="s">
        <v>77</v>
      </c>
      <c r="O14455" s="1" t="s">
        <v>50449</v>
      </c>
      <c r="P14455" s="1" t="s">
        <v>2819</v>
      </c>
      <c r="Q14455">
        <v>165</v>
      </c>
      <c r="R14455">
        <v>69</v>
      </c>
      <c r="S14455" s="1" t="s">
        <v>29</v>
      </c>
      <c r="T14455" s="1" t="s">
        <v>29</v>
      </c>
      <c r="U14455" s="1" t="s">
        <v>34173</v>
      </c>
      <c r="V14455" s="1" t="s">
        <v>50450</v>
      </c>
      <c r="W14455" s="1"/>
      <c r="Y14455" s="1"/>
      <c r="AC14455" s="1"/>
      <c r="AD14455" s="1"/>
      <c r="AE14455" s="1"/>
    </row>
    <row r="14456" spans="1:31" x14ac:dyDescent="0.25">
      <c r="A14456" s="1" t="s">
        <v>50451</v>
      </c>
      <c r="B14456">
        <v>1912</v>
      </c>
      <c r="C14456">
        <v>2</v>
      </c>
      <c r="D14456">
        <v>19</v>
      </c>
      <c r="E14456" s="1" t="s">
        <v>23</v>
      </c>
      <c r="F14456" s="1" t="s">
        <v>147</v>
      </c>
      <c r="G14456" s="1" t="s">
        <v>7751</v>
      </c>
      <c r="H14456">
        <v>1978</v>
      </c>
      <c r="I14456">
        <v>12</v>
      </c>
      <c r="J14456">
        <v>9</v>
      </c>
      <c r="K14456" s="1" t="s">
        <v>23</v>
      </c>
      <c r="L14456" s="1" t="s">
        <v>321</v>
      </c>
      <c r="M14456" s="1" t="s">
        <v>2146</v>
      </c>
      <c r="N14456" s="1" t="s">
        <v>440</v>
      </c>
      <c r="O14456" s="1" t="s">
        <v>50452</v>
      </c>
      <c r="P14456" s="1" t="s">
        <v>50453</v>
      </c>
      <c r="Q14456">
        <v>170</v>
      </c>
      <c r="R14456">
        <v>72</v>
      </c>
      <c r="S14456" s="1" t="s">
        <v>61</v>
      </c>
      <c r="T14456" s="1" t="s">
        <v>61</v>
      </c>
      <c r="U14456" s="1" t="s">
        <v>50454</v>
      </c>
      <c r="V14456" s="1" t="s">
        <v>9946</v>
      </c>
      <c r="W14456" s="1"/>
      <c r="Y14456" s="1"/>
      <c r="AC14456" s="1"/>
      <c r="AD14456" s="1"/>
      <c r="AE14456" s="1"/>
    </row>
    <row r="14457" spans="1:31" x14ac:dyDescent="0.25">
      <c r="A14457" s="1" t="s">
        <v>50455</v>
      </c>
      <c r="B14457">
        <v>1933</v>
      </c>
      <c r="C14457">
        <v>7</v>
      </c>
      <c r="D14457">
        <v>26</v>
      </c>
      <c r="E14457" s="1" t="s">
        <v>23</v>
      </c>
      <c r="F14457" s="1" t="s">
        <v>278</v>
      </c>
      <c r="G14457" s="1" t="s">
        <v>279</v>
      </c>
      <c r="H14457">
        <v>2015</v>
      </c>
      <c r="I14457">
        <v>10</v>
      </c>
      <c r="J14457">
        <v>30</v>
      </c>
      <c r="K14457" s="1" t="s">
        <v>23</v>
      </c>
      <c r="L14457" s="1" t="s">
        <v>56</v>
      </c>
      <c r="M14457" s="1" t="s">
        <v>3905</v>
      </c>
      <c r="N14457" s="1" t="s">
        <v>1944</v>
      </c>
      <c r="O14457" s="1" t="s">
        <v>50456</v>
      </c>
      <c r="P14457" s="1" t="s">
        <v>50457</v>
      </c>
      <c r="Q14457">
        <v>200</v>
      </c>
      <c r="R14457">
        <v>74</v>
      </c>
      <c r="S14457" s="1" t="s">
        <v>61</v>
      </c>
      <c r="T14457" s="1" t="s">
        <v>29</v>
      </c>
      <c r="U14457" s="1" t="s">
        <v>50458</v>
      </c>
      <c r="V14457" s="1" t="s">
        <v>50459</v>
      </c>
      <c r="W14457" s="1"/>
      <c r="Y14457" s="1"/>
      <c r="AC14457" s="1"/>
      <c r="AD14457" s="1"/>
      <c r="AE14457" s="1"/>
    </row>
    <row r="14458" spans="1:31" x14ac:dyDescent="0.25">
      <c r="A14458" s="1" t="s">
        <v>50460</v>
      </c>
      <c r="B14458">
        <v>1953</v>
      </c>
      <c r="C14458">
        <v>6</v>
      </c>
      <c r="D14458">
        <v>5</v>
      </c>
      <c r="E14458" s="1" t="s">
        <v>23</v>
      </c>
      <c r="F14458" s="1" t="s">
        <v>321</v>
      </c>
      <c r="G14458" s="1" t="s">
        <v>2146</v>
      </c>
      <c r="K14458" s="1"/>
      <c r="L14458" s="1"/>
      <c r="M14458" s="1"/>
      <c r="N14458" s="1" t="s">
        <v>163</v>
      </c>
      <c r="O14458" s="1" t="s">
        <v>50452</v>
      </c>
      <c r="P14458" s="1" t="s">
        <v>24401</v>
      </c>
      <c r="Q14458">
        <v>205</v>
      </c>
      <c r="R14458">
        <v>74</v>
      </c>
      <c r="S14458" s="1" t="s">
        <v>61</v>
      </c>
      <c r="T14458" s="1" t="s">
        <v>61</v>
      </c>
      <c r="U14458" s="1" t="s">
        <v>4677</v>
      </c>
      <c r="V14458" s="1" t="s">
        <v>12399</v>
      </c>
      <c r="W14458" s="1"/>
      <c r="Y14458" s="1"/>
      <c r="AC14458" s="1"/>
      <c r="AD14458" s="1"/>
      <c r="AE14458" s="1"/>
    </row>
    <row r="14459" spans="1:31" x14ac:dyDescent="0.25">
      <c r="A14459" s="1" t="s">
        <v>50461</v>
      </c>
      <c r="B14459">
        <v>1937</v>
      </c>
      <c r="C14459">
        <v>1</v>
      </c>
      <c r="D14459">
        <v>14</v>
      </c>
      <c r="E14459" s="1" t="s">
        <v>23</v>
      </c>
      <c r="F14459" s="1" t="s">
        <v>278</v>
      </c>
      <c r="G14459" s="1" t="s">
        <v>50462</v>
      </c>
      <c r="K14459" s="1"/>
      <c r="L14459" s="1"/>
      <c r="M14459" s="1"/>
      <c r="N14459" s="1" t="s">
        <v>17925</v>
      </c>
      <c r="O14459" s="1" t="s">
        <v>50452</v>
      </c>
      <c r="P14459" s="1" t="s">
        <v>50463</v>
      </c>
      <c r="Q14459">
        <v>190</v>
      </c>
      <c r="R14459">
        <v>75</v>
      </c>
      <c r="S14459" s="1" t="s">
        <v>29</v>
      </c>
      <c r="T14459" s="1" t="s">
        <v>29</v>
      </c>
      <c r="U14459" s="1" t="s">
        <v>37905</v>
      </c>
      <c r="V14459" s="1" t="s">
        <v>26039</v>
      </c>
      <c r="W14459" s="1"/>
      <c r="Y14459" s="1"/>
      <c r="AC14459" s="1"/>
      <c r="AD14459" s="1"/>
      <c r="AE14459" s="1"/>
    </row>
    <row r="14460" spans="1:31" x14ac:dyDescent="0.25">
      <c r="A14460" s="1" t="s">
        <v>50464</v>
      </c>
      <c r="B14460">
        <v>1937</v>
      </c>
      <c r="C14460">
        <v>8</v>
      </c>
      <c r="D14460">
        <v>5</v>
      </c>
      <c r="E14460" s="1" t="s">
        <v>23</v>
      </c>
      <c r="F14460" s="1" t="s">
        <v>92</v>
      </c>
      <c r="G14460" s="1" t="s">
        <v>183</v>
      </c>
      <c r="H14460">
        <v>2021</v>
      </c>
      <c r="I14460">
        <v>6</v>
      </c>
      <c r="J14460">
        <v>16</v>
      </c>
      <c r="K14460" s="1" t="s">
        <v>23</v>
      </c>
      <c r="L14460" s="1" t="s">
        <v>92</v>
      </c>
      <c r="M14460" s="1" t="s">
        <v>353</v>
      </c>
      <c r="N14460" s="1" t="s">
        <v>5733</v>
      </c>
      <c r="O14460" s="1" t="s">
        <v>50465</v>
      </c>
      <c r="P14460" s="1" t="s">
        <v>50466</v>
      </c>
      <c r="Q14460">
        <v>184</v>
      </c>
      <c r="R14460">
        <v>74</v>
      </c>
      <c r="S14460" s="1" t="s">
        <v>29</v>
      </c>
      <c r="T14460" s="1" t="s">
        <v>29</v>
      </c>
      <c r="U14460" s="1" t="s">
        <v>50467</v>
      </c>
      <c r="V14460" s="1" t="s">
        <v>9927</v>
      </c>
      <c r="W14460" s="1"/>
      <c r="Y14460" s="1"/>
      <c r="AC14460" s="1"/>
      <c r="AD14460" s="1"/>
      <c r="AE14460" s="1"/>
    </row>
    <row r="14461" spans="1:31" x14ac:dyDescent="0.25">
      <c r="A14461" s="1" t="s">
        <v>50468</v>
      </c>
      <c r="B14461">
        <v>1870</v>
      </c>
      <c r="C14461">
        <v>3</v>
      </c>
      <c r="D14461">
        <v>5</v>
      </c>
      <c r="E14461" s="1" t="s">
        <v>23</v>
      </c>
      <c r="F14461" s="1" t="s">
        <v>576</v>
      </c>
      <c r="G14461" s="1" t="s">
        <v>707</v>
      </c>
      <c r="H14461">
        <v>1893</v>
      </c>
      <c r="I14461">
        <v>4</v>
      </c>
      <c r="J14461">
        <v>18</v>
      </c>
      <c r="K14461" s="1" t="s">
        <v>23</v>
      </c>
      <c r="L14461" s="1" t="s">
        <v>576</v>
      </c>
      <c r="M14461" s="1" t="s">
        <v>707</v>
      </c>
      <c r="N14461" s="1" t="s">
        <v>118</v>
      </c>
      <c r="O14461" s="1" t="s">
        <v>50469</v>
      </c>
      <c r="P14461" s="1" t="s">
        <v>50470</v>
      </c>
      <c r="Q14461">
        <v>168</v>
      </c>
      <c r="R14461">
        <v>71</v>
      </c>
      <c r="S14461" s="1"/>
      <c r="T14461" s="1"/>
      <c r="U14461" s="1" t="s">
        <v>31889</v>
      </c>
      <c r="V14461" s="1" t="s">
        <v>50471</v>
      </c>
      <c r="W14461" s="1"/>
      <c r="Y14461" s="1"/>
      <c r="AC14461" s="1"/>
      <c r="AD14461" s="1"/>
      <c r="AE14461" s="1"/>
    </row>
    <row r="14462" spans="1:31" x14ac:dyDescent="0.25">
      <c r="A14462" s="1" t="s">
        <v>50472</v>
      </c>
      <c r="B14462">
        <v>1861</v>
      </c>
      <c r="E14462" s="1" t="s">
        <v>23</v>
      </c>
      <c r="F14462" s="1" t="s">
        <v>65</v>
      </c>
      <c r="G14462" s="1" t="s">
        <v>66</v>
      </c>
      <c r="H14462">
        <v>1916</v>
      </c>
      <c r="I14462">
        <v>6</v>
      </c>
      <c r="J14462">
        <v>6</v>
      </c>
      <c r="K14462" s="1" t="s">
        <v>23</v>
      </c>
      <c r="L14462" s="1" t="s">
        <v>65</v>
      </c>
      <c r="M14462" s="1" t="s">
        <v>66</v>
      </c>
      <c r="N14462" s="1" t="s">
        <v>118</v>
      </c>
      <c r="O14462" s="1" t="s">
        <v>50473</v>
      </c>
      <c r="P14462" s="1" t="s">
        <v>6802</v>
      </c>
      <c r="S14462" s="1"/>
      <c r="T14462" s="1"/>
      <c r="U14462" s="1" t="s">
        <v>16183</v>
      </c>
      <c r="V14462" s="1" t="s">
        <v>3989</v>
      </c>
      <c r="W14462" s="1"/>
      <c r="Y14462" s="1"/>
      <c r="AC14462" s="1"/>
      <c r="AD14462" s="1"/>
      <c r="AE14462" s="1"/>
    </row>
    <row r="14463" spans="1:31" x14ac:dyDescent="0.25">
      <c r="A14463" s="1" t="s">
        <v>50474</v>
      </c>
      <c r="B14463">
        <v>1874</v>
      </c>
      <c r="C14463">
        <v>7</v>
      </c>
      <c r="D14463">
        <v>8</v>
      </c>
      <c r="E14463" s="1" t="s">
        <v>23</v>
      </c>
      <c r="F14463" s="1" t="s">
        <v>107</v>
      </c>
      <c r="G14463" s="1" t="s">
        <v>29833</v>
      </c>
      <c r="H14463">
        <v>1968</v>
      </c>
      <c r="I14463">
        <v>2</v>
      </c>
      <c r="J14463">
        <v>12</v>
      </c>
      <c r="K14463" s="1" t="s">
        <v>23</v>
      </c>
      <c r="L14463" s="1" t="s">
        <v>107</v>
      </c>
      <c r="M14463" s="1" t="s">
        <v>29833</v>
      </c>
      <c r="N14463" s="1" t="s">
        <v>264</v>
      </c>
      <c r="O14463" s="1" t="s">
        <v>50475</v>
      </c>
      <c r="P14463" s="1" t="s">
        <v>40863</v>
      </c>
      <c r="Q14463">
        <v>165</v>
      </c>
      <c r="R14463">
        <v>70</v>
      </c>
      <c r="S14463" s="1" t="s">
        <v>29</v>
      </c>
      <c r="T14463" s="1" t="s">
        <v>29</v>
      </c>
      <c r="U14463" s="1" t="s">
        <v>50476</v>
      </c>
      <c r="V14463" s="1" t="s">
        <v>10916</v>
      </c>
      <c r="W14463" s="1"/>
      <c r="Y14463" s="1"/>
      <c r="AC14463" s="1"/>
      <c r="AD14463" s="1"/>
      <c r="AE14463" s="1"/>
    </row>
    <row r="14464" spans="1:31" x14ac:dyDescent="0.25">
      <c r="A14464" s="1" t="s">
        <v>50477</v>
      </c>
      <c r="B14464">
        <v>1989</v>
      </c>
      <c r="C14464">
        <v>7</v>
      </c>
      <c r="D14464">
        <v>20</v>
      </c>
      <c r="E14464" s="1" t="s">
        <v>23</v>
      </c>
      <c r="F14464" s="1" t="s">
        <v>576</v>
      </c>
      <c r="G14464" s="1" t="s">
        <v>976</v>
      </c>
      <c r="K14464" s="1"/>
      <c r="L14464" s="1"/>
      <c r="M14464" s="1"/>
      <c r="N14464" s="1" t="s">
        <v>2040</v>
      </c>
      <c r="O14464" s="1" t="s">
        <v>50478</v>
      </c>
      <c r="P14464" s="1" t="s">
        <v>50479</v>
      </c>
      <c r="Q14464">
        <v>230</v>
      </c>
      <c r="R14464">
        <v>77</v>
      </c>
      <c r="S14464" s="1" t="s">
        <v>61</v>
      </c>
      <c r="T14464" s="1" t="s">
        <v>61</v>
      </c>
      <c r="U14464" s="1" t="s">
        <v>50480</v>
      </c>
      <c r="V14464" s="1" t="s">
        <v>50481</v>
      </c>
      <c r="W14464" s="1"/>
      <c r="Y14464" s="1"/>
      <c r="AC14464" s="1"/>
      <c r="AD14464" s="1"/>
      <c r="AE14464" s="1"/>
    </row>
    <row r="14465" spans="1:31" x14ac:dyDescent="0.25">
      <c r="A14465" s="1" t="s">
        <v>50482</v>
      </c>
      <c r="B14465">
        <v>1901</v>
      </c>
      <c r="C14465">
        <v>8</v>
      </c>
      <c r="D14465">
        <v>14</v>
      </c>
      <c r="E14465" s="1" t="s">
        <v>23</v>
      </c>
      <c r="F14465" s="1" t="s">
        <v>278</v>
      </c>
      <c r="G14465" s="1" t="s">
        <v>279</v>
      </c>
      <c r="H14465">
        <v>1959</v>
      </c>
      <c r="I14465">
        <v>12</v>
      </c>
      <c r="J14465">
        <v>5</v>
      </c>
      <c r="K14465" s="1" t="s">
        <v>23</v>
      </c>
      <c r="L14465" s="1" t="s">
        <v>278</v>
      </c>
      <c r="M14465" s="1" t="s">
        <v>279</v>
      </c>
      <c r="N14465" s="1" t="s">
        <v>6094</v>
      </c>
      <c r="O14465" s="1" t="s">
        <v>50483</v>
      </c>
      <c r="P14465" s="1" t="s">
        <v>50484</v>
      </c>
      <c r="Q14465">
        <v>162</v>
      </c>
      <c r="R14465">
        <v>69</v>
      </c>
      <c r="S14465" s="1" t="s">
        <v>29</v>
      </c>
      <c r="T14465" s="1" t="s">
        <v>29</v>
      </c>
      <c r="U14465" s="1" t="s">
        <v>4324</v>
      </c>
      <c r="V14465" s="1" t="s">
        <v>50485</v>
      </c>
      <c r="W14465" s="1"/>
      <c r="Y14465" s="1"/>
      <c r="AC14465" s="1"/>
      <c r="AD14465" s="1"/>
      <c r="AE14465" s="1"/>
    </row>
    <row r="14466" spans="1:31" x14ac:dyDescent="0.25">
      <c r="A14466" s="1" t="s">
        <v>50486</v>
      </c>
      <c r="B14466">
        <v>1875</v>
      </c>
      <c r="C14466">
        <v>4</v>
      </c>
      <c r="D14466">
        <v>2</v>
      </c>
      <c r="E14466" s="1" t="s">
        <v>23</v>
      </c>
      <c r="F14466" s="1" t="s">
        <v>632</v>
      </c>
      <c r="G14466" s="1" t="s">
        <v>24293</v>
      </c>
      <c r="H14466">
        <v>1920</v>
      </c>
      <c r="I14466">
        <v>2</v>
      </c>
      <c r="J14466">
        <v>4</v>
      </c>
      <c r="K14466" s="1" t="s">
        <v>23</v>
      </c>
      <c r="L14466" s="1" t="s">
        <v>109</v>
      </c>
      <c r="M14466" s="1" t="s">
        <v>1419</v>
      </c>
      <c r="N14466" s="1" t="s">
        <v>77</v>
      </c>
      <c r="O14466" s="1" t="s">
        <v>50487</v>
      </c>
      <c r="P14466" s="1" t="s">
        <v>50488</v>
      </c>
      <c r="Q14466">
        <v>190</v>
      </c>
      <c r="R14466">
        <v>71</v>
      </c>
      <c r="S14466" s="1" t="s">
        <v>61</v>
      </c>
      <c r="T14466" s="1" t="s">
        <v>61</v>
      </c>
      <c r="U14466" s="1" t="s">
        <v>20664</v>
      </c>
      <c r="V14466" s="1" t="s">
        <v>43885</v>
      </c>
      <c r="W14466" s="1"/>
      <c r="Y14466" s="1"/>
      <c r="AC14466" s="1"/>
      <c r="AD14466" s="1"/>
      <c r="AE14466" s="1"/>
    </row>
    <row r="14467" spans="1:31" x14ac:dyDescent="0.25">
      <c r="A14467" s="1" t="s">
        <v>50489</v>
      </c>
      <c r="B14467">
        <v>1926</v>
      </c>
      <c r="C14467">
        <v>11</v>
      </c>
      <c r="D14467">
        <v>18</v>
      </c>
      <c r="E14467" s="1" t="s">
        <v>23</v>
      </c>
      <c r="F14467" s="1" t="s">
        <v>278</v>
      </c>
      <c r="G14467" s="1" t="s">
        <v>279</v>
      </c>
      <c r="H14467">
        <v>2017</v>
      </c>
      <c r="I14467">
        <v>4</v>
      </c>
      <c r="J14467">
        <v>3</v>
      </c>
      <c r="K14467" s="1" t="s">
        <v>23</v>
      </c>
      <c r="L14467" s="1" t="s">
        <v>278</v>
      </c>
      <c r="M14467" s="1" t="s">
        <v>50490</v>
      </c>
      <c r="N14467" s="1" t="s">
        <v>4991</v>
      </c>
      <c r="O14467" s="1" t="s">
        <v>50491</v>
      </c>
      <c r="P14467" s="1" t="s">
        <v>11625</v>
      </c>
      <c r="Q14467">
        <v>195</v>
      </c>
      <c r="R14467">
        <v>73</v>
      </c>
      <c r="S14467" s="1" t="s">
        <v>29</v>
      </c>
      <c r="T14467" s="1" t="s">
        <v>29</v>
      </c>
      <c r="U14467" s="1" t="s">
        <v>20314</v>
      </c>
      <c r="V14467" s="1" t="s">
        <v>5785</v>
      </c>
      <c r="W14467" s="1"/>
      <c r="Y14467" s="1"/>
      <c r="AC14467" s="1"/>
      <c r="AD14467" s="1"/>
      <c r="AE14467" s="1"/>
    </row>
    <row r="14468" spans="1:31" x14ac:dyDescent="0.25">
      <c r="A14468" s="1" t="s">
        <v>50492</v>
      </c>
      <c r="B14468">
        <v>1864</v>
      </c>
      <c r="C14468">
        <v>1</v>
      </c>
      <c r="E14468" s="1" t="s">
        <v>23</v>
      </c>
      <c r="F14468" s="1" t="s">
        <v>65</v>
      </c>
      <c r="G14468" s="1" t="s">
        <v>66</v>
      </c>
      <c r="H14468">
        <v>1909</v>
      </c>
      <c r="I14468">
        <v>10</v>
      </c>
      <c r="J14468">
        <v>26</v>
      </c>
      <c r="K14468" s="1" t="s">
        <v>23</v>
      </c>
      <c r="L14468" s="1" t="s">
        <v>65</v>
      </c>
      <c r="M14468" s="1" t="s">
        <v>66</v>
      </c>
      <c r="N14468" s="1" t="s">
        <v>178</v>
      </c>
      <c r="O14468" s="1" t="s">
        <v>50493</v>
      </c>
      <c r="P14468" s="1" t="s">
        <v>178</v>
      </c>
      <c r="S14468" s="1"/>
      <c r="T14468" s="1"/>
      <c r="U14468" s="1" t="s">
        <v>20691</v>
      </c>
      <c r="V14468" s="1" t="s">
        <v>50494</v>
      </c>
      <c r="W14468" s="1"/>
      <c r="Y14468" s="1"/>
      <c r="AC14468" s="1"/>
      <c r="AD14468" s="1"/>
      <c r="AE14468" s="1"/>
    </row>
    <row r="14469" spans="1:31" x14ac:dyDescent="0.25">
      <c r="A14469" s="1" t="s">
        <v>50495</v>
      </c>
      <c r="B14469">
        <v>1904</v>
      </c>
      <c r="C14469">
        <v>3</v>
      </c>
      <c r="D14469">
        <v>21</v>
      </c>
      <c r="E14469" s="1" t="s">
        <v>23</v>
      </c>
      <c r="F14469" s="1" t="s">
        <v>65</v>
      </c>
      <c r="G14469" s="1" t="s">
        <v>2968</v>
      </c>
      <c r="H14469">
        <v>1968</v>
      </c>
      <c r="I14469">
        <v>4</v>
      </c>
      <c r="J14469">
        <v>12</v>
      </c>
      <c r="K14469" s="1" t="s">
        <v>23</v>
      </c>
      <c r="L14469" s="1" t="s">
        <v>378</v>
      </c>
      <c r="M14469" s="1" t="s">
        <v>1922</v>
      </c>
      <c r="N14469" s="1" t="s">
        <v>178</v>
      </c>
      <c r="O14469" s="1" t="s">
        <v>50496</v>
      </c>
      <c r="P14469" s="1" t="s">
        <v>50497</v>
      </c>
      <c r="Q14469">
        <v>170</v>
      </c>
      <c r="R14469">
        <v>69</v>
      </c>
      <c r="S14469" s="1" t="s">
        <v>29</v>
      </c>
      <c r="T14469" s="1" t="s">
        <v>29</v>
      </c>
      <c r="U14469" s="1" t="s">
        <v>32316</v>
      </c>
      <c r="V14469" s="1" t="s">
        <v>50498</v>
      </c>
      <c r="W14469" s="1"/>
      <c r="Y14469" s="1"/>
      <c r="AC14469" s="1"/>
      <c r="AD14469" s="1"/>
      <c r="AE14469" s="1"/>
    </row>
    <row r="14470" spans="1:31" x14ac:dyDescent="0.25">
      <c r="A14470" s="1" t="s">
        <v>50499</v>
      </c>
      <c r="B14470">
        <v>1891</v>
      </c>
      <c r="C14470">
        <v>9</v>
      </c>
      <c r="D14470">
        <v>24</v>
      </c>
      <c r="E14470" s="1" t="s">
        <v>23</v>
      </c>
      <c r="F14470" s="1" t="s">
        <v>1765</v>
      </c>
      <c r="G14470" s="1" t="s">
        <v>50500</v>
      </c>
      <c r="H14470">
        <v>1956</v>
      </c>
      <c r="I14470">
        <v>8</v>
      </c>
      <c r="J14470">
        <v>5</v>
      </c>
      <c r="K14470" s="1" t="s">
        <v>23</v>
      </c>
      <c r="L14470" s="1" t="s">
        <v>48</v>
      </c>
      <c r="M14470" s="1" t="s">
        <v>270</v>
      </c>
      <c r="N14470" s="1" t="s">
        <v>4487</v>
      </c>
      <c r="O14470" s="1" t="s">
        <v>50501</v>
      </c>
      <c r="P14470" s="1" t="s">
        <v>50502</v>
      </c>
      <c r="Q14470">
        <v>160</v>
      </c>
      <c r="R14470">
        <v>70</v>
      </c>
      <c r="S14470" s="1" t="s">
        <v>29</v>
      </c>
      <c r="T14470" s="1" t="s">
        <v>29</v>
      </c>
      <c r="U14470" s="1" t="s">
        <v>50503</v>
      </c>
      <c r="V14470" s="1" t="s">
        <v>3058</v>
      </c>
      <c r="W14470" s="1"/>
      <c r="Y14470" s="1"/>
      <c r="AC14470" s="1"/>
      <c r="AD14470" s="1"/>
      <c r="AE14470" s="1"/>
    </row>
    <row r="14471" spans="1:31" x14ac:dyDescent="0.25">
      <c r="A14471" s="1" t="s">
        <v>50504</v>
      </c>
      <c r="B14471">
        <v>1899</v>
      </c>
      <c r="C14471">
        <v>1</v>
      </c>
      <c r="D14471">
        <v>17</v>
      </c>
      <c r="E14471" s="1" t="s">
        <v>23</v>
      </c>
      <c r="F14471" s="1" t="s">
        <v>202</v>
      </c>
      <c r="G14471" s="1" t="s">
        <v>48187</v>
      </c>
      <c r="H14471">
        <v>1971</v>
      </c>
      <c r="I14471">
        <v>3</v>
      </c>
      <c r="J14471">
        <v>8</v>
      </c>
      <c r="K14471" s="1" t="s">
        <v>23</v>
      </c>
      <c r="L14471" s="1" t="s">
        <v>35</v>
      </c>
      <c r="M14471" s="1" t="s">
        <v>1134</v>
      </c>
      <c r="N14471" s="1" t="s">
        <v>15464</v>
      </c>
      <c r="O14471" s="1" t="s">
        <v>50505</v>
      </c>
      <c r="P14471" s="1" t="s">
        <v>50506</v>
      </c>
      <c r="Q14471">
        <v>180</v>
      </c>
      <c r="R14471">
        <v>72</v>
      </c>
      <c r="S14471" s="1" t="s">
        <v>61</v>
      </c>
      <c r="T14471" s="1" t="s">
        <v>29</v>
      </c>
      <c r="U14471" s="1" t="s">
        <v>15168</v>
      </c>
      <c r="V14471" s="1" t="s">
        <v>50507</v>
      </c>
      <c r="W14471" s="1"/>
      <c r="Y14471" s="1"/>
      <c r="AC14471" s="1"/>
      <c r="AD14471" s="1"/>
      <c r="AE14471" s="1"/>
    </row>
    <row r="14472" spans="1:31" x14ac:dyDescent="0.25">
      <c r="A14472" s="1" t="s">
        <v>50508</v>
      </c>
      <c r="B14472">
        <v>1910</v>
      </c>
      <c r="C14472">
        <v>10</v>
      </c>
      <c r="D14472">
        <v>12</v>
      </c>
      <c r="E14472" s="1" t="s">
        <v>23</v>
      </c>
      <c r="F14472" s="1" t="s">
        <v>576</v>
      </c>
      <c r="G14472" s="1" t="s">
        <v>707</v>
      </c>
      <c r="H14472">
        <v>1974</v>
      </c>
      <c r="I14472">
        <v>7</v>
      </c>
      <c r="J14472">
        <v>23</v>
      </c>
      <c r="K14472" s="1" t="s">
        <v>23</v>
      </c>
      <c r="L14472" s="1" t="s">
        <v>1145</v>
      </c>
      <c r="M14472" s="1" t="s">
        <v>5160</v>
      </c>
      <c r="N14472" s="1" t="s">
        <v>1380</v>
      </c>
      <c r="O14472" s="1" t="s">
        <v>50509</v>
      </c>
      <c r="P14472" s="1" t="s">
        <v>50510</v>
      </c>
      <c r="Q14472">
        <v>185</v>
      </c>
      <c r="R14472">
        <v>72</v>
      </c>
      <c r="S14472" s="1" t="s">
        <v>29</v>
      </c>
      <c r="T14472" s="1" t="s">
        <v>29</v>
      </c>
      <c r="U14472" s="1" t="s">
        <v>916</v>
      </c>
      <c r="V14472" s="1" t="s">
        <v>4197</v>
      </c>
      <c r="W14472" s="1"/>
      <c r="Y14472" s="1"/>
      <c r="AC14472" s="1"/>
      <c r="AD14472" s="1"/>
      <c r="AE14472" s="1"/>
    </row>
    <row r="14473" spans="1:31" x14ac:dyDescent="0.25">
      <c r="A14473" s="1" t="s">
        <v>50511</v>
      </c>
      <c r="B14473">
        <v>1874</v>
      </c>
      <c r="C14473">
        <v>4</v>
      </c>
      <c r="D14473">
        <v>30</v>
      </c>
      <c r="E14473" s="1" t="s">
        <v>23</v>
      </c>
      <c r="F14473" s="1" t="s">
        <v>576</v>
      </c>
      <c r="G14473" s="1" t="s">
        <v>50512</v>
      </c>
      <c r="H14473">
        <v>1953</v>
      </c>
      <c r="I14473">
        <v>9</v>
      </c>
      <c r="J14473">
        <v>15</v>
      </c>
      <c r="K14473" s="1" t="s">
        <v>23</v>
      </c>
      <c r="L14473" s="1" t="s">
        <v>576</v>
      </c>
      <c r="M14473" s="1" t="s">
        <v>3564</v>
      </c>
      <c r="N14473" s="1" t="s">
        <v>5032</v>
      </c>
      <c r="O14473" s="1" t="s">
        <v>50513</v>
      </c>
      <c r="P14473" s="1" t="s">
        <v>50514</v>
      </c>
      <c r="Q14473">
        <v>175</v>
      </c>
      <c r="R14473">
        <v>72</v>
      </c>
      <c r="S14473" s="1"/>
      <c r="T14473" s="1"/>
      <c r="U14473" s="1" t="s">
        <v>50515</v>
      </c>
      <c r="V14473" s="1" t="s">
        <v>50515</v>
      </c>
      <c r="W14473" s="1"/>
      <c r="Y14473" s="1"/>
      <c r="AC14473" s="1"/>
      <c r="AD14473" s="1"/>
      <c r="AE14473" s="1"/>
    </row>
    <row r="14474" spans="1:31" x14ac:dyDescent="0.25">
      <c r="A14474" s="1" t="s">
        <v>50516</v>
      </c>
      <c r="B14474">
        <v>1974</v>
      </c>
      <c r="C14474">
        <v>7</v>
      </c>
      <c r="D14474">
        <v>27</v>
      </c>
      <c r="E14474" s="1" t="s">
        <v>23</v>
      </c>
      <c r="F14474" s="1" t="s">
        <v>109</v>
      </c>
      <c r="G14474" s="1" t="s">
        <v>1419</v>
      </c>
      <c r="K14474" s="1"/>
      <c r="L14474" s="1"/>
      <c r="M14474" s="1"/>
      <c r="N14474" s="1" t="s">
        <v>1039</v>
      </c>
      <c r="O14474" s="1" t="s">
        <v>50517</v>
      </c>
      <c r="P14474" s="1" t="s">
        <v>3449</v>
      </c>
      <c r="Q14474">
        <v>190</v>
      </c>
      <c r="R14474">
        <v>73</v>
      </c>
      <c r="S14474" s="1" t="s">
        <v>29</v>
      </c>
      <c r="T14474" s="1" t="s">
        <v>29</v>
      </c>
      <c r="U14474" s="1" t="s">
        <v>50518</v>
      </c>
      <c r="V14474" s="1" t="s">
        <v>39825</v>
      </c>
      <c r="W14474" s="1"/>
      <c r="Y14474" s="1"/>
      <c r="AC14474" s="1"/>
      <c r="AD14474" s="1"/>
      <c r="AE14474" s="1"/>
    </row>
    <row r="14475" spans="1:31" x14ac:dyDescent="0.25">
      <c r="A14475" s="1" t="s">
        <v>50519</v>
      </c>
      <c r="B14475">
        <v>1914</v>
      </c>
      <c r="C14475">
        <v>6</v>
      </c>
      <c r="D14475">
        <v>6</v>
      </c>
      <c r="E14475" s="1" t="s">
        <v>23</v>
      </c>
      <c r="F14475" s="1" t="s">
        <v>65</v>
      </c>
      <c r="G14475" s="1" t="s">
        <v>66</v>
      </c>
      <c r="H14475">
        <v>1976</v>
      </c>
      <c r="I14475">
        <v>10</v>
      </c>
      <c r="J14475">
        <v>26</v>
      </c>
      <c r="K14475" s="1" t="s">
        <v>23</v>
      </c>
      <c r="L14475" s="1" t="s">
        <v>56</v>
      </c>
      <c r="M14475" s="1" t="s">
        <v>1834</v>
      </c>
      <c r="N14475" s="1" t="s">
        <v>2759</v>
      </c>
      <c r="O14475" s="1" t="s">
        <v>50520</v>
      </c>
      <c r="P14475" s="1" t="s">
        <v>79</v>
      </c>
      <c r="Q14475">
        <v>170</v>
      </c>
      <c r="R14475">
        <v>71</v>
      </c>
      <c r="S14475" s="1" t="s">
        <v>29</v>
      </c>
      <c r="T14475" s="1" t="s">
        <v>29</v>
      </c>
      <c r="U14475" s="1" t="s">
        <v>2821</v>
      </c>
      <c r="V14475" s="1" t="s">
        <v>23435</v>
      </c>
      <c r="W14475" s="1"/>
      <c r="Y14475" s="1"/>
      <c r="AC14475" s="1"/>
      <c r="AD14475" s="1"/>
      <c r="AE14475" s="1"/>
    </row>
    <row r="14476" spans="1:31" x14ac:dyDescent="0.25">
      <c r="A14476" s="1" t="s">
        <v>50521</v>
      </c>
      <c r="B14476">
        <v>1865</v>
      </c>
      <c r="C14476">
        <v>2</v>
      </c>
      <c r="D14476">
        <v>22</v>
      </c>
      <c r="E14476" s="1" t="s">
        <v>23</v>
      </c>
      <c r="F14476" s="1" t="s">
        <v>278</v>
      </c>
      <c r="G14476" s="1" t="s">
        <v>279</v>
      </c>
      <c r="H14476">
        <v>1895</v>
      </c>
      <c r="I14476">
        <v>1</v>
      </c>
      <c r="J14476">
        <v>14</v>
      </c>
      <c r="K14476" s="1" t="s">
        <v>23</v>
      </c>
      <c r="L14476" s="1" t="s">
        <v>278</v>
      </c>
      <c r="M14476" s="1" t="s">
        <v>279</v>
      </c>
      <c r="N14476" s="1" t="s">
        <v>77</v>
      </c>
      <c r="O14476" s="1" t="s">
        <v>50522</v>
      </c>
      <c r="P14476" s="1" t="s">
        <v>2448</v>
      </c>
      <c r="Q14476">
        <v>180</v>
      </c>
      <c r="R14476">
        <v>74</v>
      </c>
      <c r="S14476" s="1" t="s">
        <v>29</v>
      </c>
      <c r="T14476" s="1" t="s">
        <v>29</v>
      </c>
      <c r="U14476" s="1" t="s">
        <v>50523</v>
      </c>
      <c r="V14476" s="1" t="s">
        <v>50524</v>
      </c>
      <c r="W14476" s="1"/>
      <c r="Y14476" s="1"/>
      <c r="AC14476" s="1"/>
      <c r="AD14476" s="1"/>
      <c r="AE14476" s="1"/>
    </row>
    <row r="14477" spans="1:31" x14ac:dyDescent="0.25">
      <c r="A14477" s="1" t="s">
        <v>50525</v>
      </c>
      <c r="B14477">
        <v>1896</v>
      </c>
      <c r="C14477">
        <v>10</v>
      </c>
      <c r="D14477">
        <v>5</v>
      </c>
      <c r="E14477" s="1" t="s">
        <v>23</v>
      </c>
      <c r="F14477" s="1" t="s">
        <v>147</v>
      </c>
      <c r="G14477" s="1" t="s">
        <v>484</v>
      </c>
      <c r="H14477">
        <v>1974</v>
      </c>
      <c r="I14477">
        <v>4</v>
      </c>
      <c r="J14477">
        <v>4</v>
      </c>
      <c r="K14477" s="1" t="s">
        <v>23</v>
      </c>
      <c r="L14477" s="1" t="s">
        <v>147</v>
      </c>
      <c r="M14477" s="1" t="s">
        <v>22832</v>
      </c>
      <c r="N14477" s="1" t="s">
        <v>776</v>
      </c>
      <c r="O14477" s="1" t="s">
        <v>50526</v>
      </c>
      <c r="P14477" s="1" t="s">
        <v>10045</v>
      </c>
      <c r="Q14477">
        <v>170</v>
      </c>
      <c r="R14477">
        <v>72</v>
      </c>
      <c r="S14477" s="1" t="s">
        <v>29</v>
      </c>
      <c r="T14477" s="1" t="s">
        <v>29</v>
      </c>
      <c r="U14477" s="1" t="s">
        <v>50527</v>
      </c>
      <c r="V14477" s="1" t="s">
        <v>50527</v>
      </c>
      <c r="W14477" s="1"/>
      <c r="Y14477" s="1"/>
      <c r="AC14477" s="1"/>
      <c r="AD14477" s="1"/>
      <c r="AE14477" s="1"/>
    </row>
    <row r="14478" spans="1:31" x14ac:dyDescent="0.25">
      <c r="A14478" s="1" t="s">
        <v>50528</v>
      </c>
      <c r="B14478">
        <v>1935</v>
      </c>
      <c r="C14478">
        <v>8</v>
      </c>
      <c r="D14478">
        <v>26</v>
      </c>
      <c r="E14478" s="1" t="s">
        <v>23</v>
      </c>
      <c r="F14478" s="1" t="s">
        <v>48</v>
      </c>
      <c r="G14478" s="1" t="s">
        <v>100</v>
      </c>
      <c r="H14478">
        <v>2002</v>
      </c>
      <c r="I14478">
        <v>7</v>
      </c>
      <c r="J14478">
        <v>24</v>
      </c>
      <c r="K14478" s="1" t="s">
        <v>23</v>
      </c>
      <c r="L14478" s="1" t="s">
        <v>48</v>
      </c>
      <c r="M14478" s="1" t="s">
        <v>117</v>
      </c>
      <c r="N14478" s="1" t="s">
        <v>170</v>
      </c>
      <c r="O14478" s="1" t="s">
        <v>50529</v>
      </c>
      <c r="P14478" s="1" t="s">
        <v>50530</v>
      </c>
      <c r="Q14478">
        <v>180</v>
      </c>
      <c r="R14478">
        <v>72</v>
      </c>
      <c r="S14478" s="1" t="s">
        <v>29</v>
      </c>
      <c r="T14478" s="1" t="s">
        <v>29</v>
      </c>
      <c r="U14478" s="1" t="s">
        <v>50531</v>
      </c>
      <c r="V14478" s="1" t="s">
        <v>4434</v>
      </c>
      <c r="W14478" s="1"/>
      <c r="Y14478" s="1"/>
      <c r="AC14478" s="1"/>
      <c r="AD14478" s="1"/>
      <c r="AE14478" s="1"/>
    </row>
    <row r="14479" spans="1:31" x14ac:dyDescent="0.25">
      <c r="A14479" s="1" t="s">
        <v>50532</v>
      </c>
      <c r="B14479">
        <v>1924</v>
      </c>
      <c r="C14479">
        <v>10</v>
      </c>
      <c r="D14479">
        <v>13</v>
      </c>
      <c r="E14479" s="1" t="s">
        <v>23</v>
      </c>
      <c r="F14479" s="1" t="s">
        <v>48</v>
      </c>
      <c r="G14479" s="1" t="s">
        <v>94</v>
      </c>
      <c r="H14479">
        <v>2019</v>
      </c>
      <c r="I14479">
        <v>9</v>
      </c>
      <c r="J14479">
        <v>7</v>
      </c>
      <c r="K14479" s="1" t="s">
        <v>23</v>
      </c>
      <c r="L14479" s="1" t="s">
        <v>48</v>
      </c>
      <c r="M14479" s="1" t="s">
        <v>7004</v>
      </c>
      <c r="N14479" s="1" t="s">
        <v>95</v>
      </c>
      <c r="O14479" s="1" t="s">
        <v>50529</v>
      </c>
      <c r="P14479" s="1" t="s">
        <v>50533</v>
      </c>
      <c r="Q14479">
        <v>175</v>
      </c>
      <c r="R14479">
        <v>70</v>
      </c>
      <c r="S14479" s="1" t="s">
        <v>29</v>
      </c>
      <c r="T14479" s="1" t="s">
        <v>29</v>
      </c>
      <c r="U14479" s="1" t="s">
        <v>32032</v>
      </c>
      <c r="V14479" s="1" t="s">
        <v>6767</v>
      </c>
      <c r="W14479" s="1"/>
      <c r="Y14479" s="1"/>
      <c r="AC14479" s="1"/>
      <c r="AD14479" s="1"/>
      <c r="AE14479" s="1"/>
    </row>
    <row r="14480" spans="1:31" x14ac:dyDescent="0.25">
      <c r="A14480" s="1" t="s">
        <v>50534</v>
      </c>
      <c r="B14480">
        <v>1967</v>
      </c>
      <c r="C14480">
        <v>9</v>
      </c>
      <c r="D14480">
        <v>29</v>
      </c>
      <c r="E14480" s="1" t="s">
        <v>23</v>
      </c>
      <c r="F14480" s="1" t="s">
        <v>278</v>
      </c>
      <c r="G14480" s="1" t="s">
        <v>279</v>
      </c>
      <c r="K14480" s="1"/>
      <c r="L14480" s="1"/>
      <c r="M14480" s="1"/>
      <c r="N14480" s="1" t="s">
        <v>681</v>
      </c>
      <c r="O14480" s="1" t="s">
        <v>50535</v>
      </c>
      <c r="P14480" s="1" t="s">
        <v>11032</v>
      </c>
      <c r="Q14480">
        <v>180</v>
      </c>
      <c r="R14480">
        <v>72</v>
      </c>
      <c r="S14480" s="1" t="s">
        <v>29</v>
      </c>
      <c r="T14480" s="1" t="s">
        <v>29</v>
      </c>
      <c r="U14480" s="1" t="s">
        <v>12445</v>
      </c>
      <c r="V14480" s="1" t="s">
        <v>24270</v>
      </c>
      <c r="W14480" s="1"/>
      <c r="Y14480" s="1"/>
      <c r="AC14480" s="1"/>
      <c r="AD14480" s="1"/>
      <c r="AE14480" s="1"/>
    </row>
    <row r="14481" spans="1:31" x14ac:dyDescent="0.25">
      <c r="A14481" s="1" t="s">
        <v>50536</v>
      </c>
      <c r="B14481">
        <v>1916</v>
      </c>
      <c r="C14481">
        <v>5</v>
      </c>
      <c r="D14481">
        <v>3</v>
      </c>
      <c r="E14481" s="1" t="s">
        <v>23</v>
      </c>
      <c r="F14481" s="1" t="s">
        <v>224</v>
      </c>
      <c r="G14481" s="1" t="s">
        <v>225</v>
      </c>
      <c r="H14481">
        <v>1992</v>
      </c>
      <c r="I14481">
        <v>3</v>
      </c>
      <c r="J14481">
        <v>31</v>
      </c>
      <c r="K14481" s="1" t="s">
        <v>23</v>
      </c>
      <c r="L14481" s="1" t="s">
        <v>56</v>
      </c>
      <c r="M14481" s="1" t="s">
        <v>6876</v>
      </c>
      <c r="N14481" s="1" t="s">
        <v>2363</v>
      </c>
      <c r="O14481" s="1" t="s">
        <v>50535</v>
      </c>
      <c r="P14481" s="1" t="s">
        <v>2390</v>
      </c>
      <c r="Q14481">
        <v>200</v>
      </c>
      <c r="R14481">
        <v>73</v>
      </c>
      <c r="S14481" s="1" t="s">
        <v>389</v>
      </c>
      <c r="T14481" s="1" t="s">
        <v>29</v>
      </c>
      <c r="U14481" s="1" t="s">
        <v>15592</v>
      </c>
      <c r="V14481" s="1" t="s">
        <v>50537</v>
      </c>
      <c r="W14481" s="1"/>
      <c r="Y14481" s="1"/>
      <c r="AC14481" s="1"/>
      <c r="AD14481" s="1"/>
      <c r="AE14481" s="1"/>
    </row>
    <row r="14482" spans="1:31" x14ac:dyDescent="0.25">
      <c r="A14482" s="1" t="s">
        <v>50538</v>
      </c>
      <c r="B14482">
        <v>1921</v>
      </c>
      <c r="C14482">
        <v>10</v>
      </c>
      <c r="D14482">
        <v>7</v>
      </c>
      <c r="E14482" s="1" t="s">
        <v>23</v>
      </c>
      <c r="F14482" s="1" t="s">
        <v>67</v>
      </c>
      <c r="G14482" s="1" t="s">
        <v>23797</v>
      </c>
      <c r="H14482">
        <v>1993</v>
      </c>
      <c r="I14482">
        <v>8</v>
      </c>
      <c r="J14482">
        <v>17</v>
      </c>
      <c r="K14482" s="1" t="s">
        <v>23</v>
      </c>
      <c r="L14482" s="1" t="s">
        <v>576</v>
      </c>
      <c r="M14482" s="1" t="s">
        <v>15831</v>
      </c>
      <c r="N14482" s="1" t="s">
        <v>170</v>
      </c>
      <c r="O14482" s="1" t="s">
        <v>50539</v>
      </c>
      <c r="P14482" s="1" t="s">
        <v>1340</v>
      </c>
      <c r="Q14482">
        <v>187</v>
      </c>
      <c r="R14482">
        <v>72</v>
      </c>
      <c r="S14482" s="1" t="s">
        <v>29</v>
      </c>
      <c r="T14482" s="1" t="s">
        <v>61</v>
      </c>
      <c r="U14482" s="1" t="s">
        <v>21134</v>
      </c>
      <c r="V14482" s="1" t="s">
        <v>46847</v>
      </c>
      <c r="W14482" s="1"/>
      <c r="Y14482" s="1"/>
      <c r="AC14482" s="1"/>
      <c r="AD14482" s="1"/>
      <c r="AE14482" s="1"/>
    </row>
    <row r="14483" spans="1:31" x14ac:dyDescent="0.25">
      <c r="A14483" s="1" t="s">
        <v>50540</v>
      </c>
      <c r="B14483">
        <v>1971</v>
      </c>
      <c r="C14483">
        <v>11</v>
      </c>
      <c r="D14483">
        <v>28</v>
      </c>
      <c r="E14483" s="1" t="s">
        <v>23</v>
      </c>
      <c r="F14483" s="1" t="s">
        <v>48</v>
      </c>
      <c r="G14483" s="1" t="s">
        <v>7778</v>
      </c>
      <c r="K14483" s="1"/>
      <c r="L14483" s="1"/>
      <c r="M14483" s="1"/>
      <c r="N14483" s="1" t="s">
        <v>191</v>
      </c>
      <c r="O14483" s="1" t="s">
        <v>50541</v>
      </c>
      <c r="P14483" s="1" t="s">
        <v>26153</v>
      </c>
      <c r="Q14483">
        <v>200</v>
      </c>
      <c r="R14483">
        <v>75</v>
      </c>
      <c r="S14483" s="1" t="s">
        <v>61</v>
      </c>
      <c r="T14483" s="1" t="s">
        <v>29</v>
      </c>
      <c r="U14483" s="1" t="s">
        <v>16332</v>
      </c>
      <c r="V14483" s="1" t="s">
        <v>4470</v>
      </c>
      <c r="W14483" s="1"/>
      <c r="Y14483" s="1"/>
      <c r="AC14483" s="1"/>
      <c r="AD14483" s="1"/>
      <c r="AE14483" s="1"/>
    </row>
    <row r="14484" spans="1:31" x14ac:dyDescent="0.25">
      <c r="A14484" s="1" t="s">
        <v>50542</v>
      </c>
      <c r="B14484">
        <v>1902</v>
      </c>
      <c r="C14484">
        <v>5</v>
      </c>
      <c r="D14484">
        <v>22</v>
      </c>
      <c r="E14484" s="1" t="s">
        <v>23</v>
      </c>
      <c r="F14484" s="1" t="s">
        <v>320</v>
      </c>
      <c r="G14484" s="1" t="s">
        <v>3540</v>
      </c>
      <c r="H14484">
        <v>1956</v>
      </c>
      <c r="I14484">
        <v>5</v>
      </c>
      <c r="J14484">
        <v>26</v>
      </c>
      <c r="K14484" s="1" t="s">
        <v>23</v>
      </c>
      <c r="L14484" s="1" t="s">
        <v>320</v>
      </c>
      <c r="M14484" s="1" t="s">
        <v>3540</v>
      </c>
      <c r="N14484" s="1" t="s">
        <v>170</v>
      </c>
      <c r="O14484" s="1" t="s">
        <v>50543</v>
      </c>
      <c r="P14484" s="1" t="s">
        <v>50544</v>
      </c>
      <c r="Q14484">
        <v>190</v>
      </c>
      <c r="R14484">
        <v>71</v>
      </c>
      <c r="S14484" s="1" t="s">
        <v>29</v>
      </c>
      <c r="T14484" s="1" t="s">
        <v>29</v>
      </c>
      <c r="U14484" s="1" t="s">
        <v>6367</v>
      </c>
      <c r="V14484" s="1" t="s">
        <v>21557</v>
      </c>
      <c r="W14484" s="1" t="s">
        <v>50542</v>
      </c>
      <c r="X14484">
        <v>1953</v>
      </c>
      <c r="Y14484" s="1" t="s">
        <v>66370</v>
      </c>
      <c r="Z14484">
        <v>264</v>
      </c>
      <c r="AA14484">
        <v>198</v>
      </c>
      <c r="AB14484">
        <v>199</v>
      </c>
      <c r="AC14484" s="1" t="s">
        <v>66371</v>
      </c>
      <c r="AD14484" s="1" t="s">
        <v>66372</v>
      </c>
      <c r="AE14484" s="1" t="s">
        <v>66373</v>
      </c>
    </row>
    <row r="14485" spans="1:31" x14ac:dyDescent="0.25">
      <c r="A14485" s="1" t="s">
        <v>50545</v>
      </c>
      <c r="B14485">
        <v>1973</v>
      </c>
      <c r="C14485">
        <v>9</v>
      </c>
      <c r="D14485">
        <v>4</v>
      </c>
      <c r="E14485" s="1" t="s">
        <v>23</v>
      </c>
      <c r="F14485" s="1" t="s">
        <v>65</v>
      </c>
      <c r="G14485" s="1" t="s">
        <v>32847</v>
      </c>
      <c r="K14485" s="1"/>
      <c r="L14485" s="1"/>
      <c r="M14485" s="1"/>
      <c r="N14485" s="1" t="s">
        <v>1039</v>
      </c>
      <c r="O14485" s="1" t="s">
        <v>50543</v>
      </c>
      <c r="P14485" s="1" t="s">
        <v>30044</v>
      </c>
      <c r="Q14485">
        <v>185</v>
      </c>
      <c r="R14485">
        <v>74</v>
      </c>
      <c r="S14485" s="1" t="s">
        <v>389</v>
      </c>
      <c r="T14485" s="1" t="s">
        <v>29</v>
      </c>
      <c r="U14485" s="1" t="s">
        <v>15624</v>
      </c>
      <c r="V14485" s="1" t="s">
        <v>3649</v>
      </c>
      <c r="W14485" s="1"/>
      <c r="Y14485" s="1"/>
      <c r="AC14485" s="1"/>
      <c r="AD14485" s="1"/>
      <c r="AE14485" s="1"/>
    </row>
    <row r="14486" spans="1:31" x14ac:dyDescent="0.25">
      <c r="A14486" s="1" t="s">
        <v>50546</v>
      </c>
      <c r="B14486">
        <v>1929</v>
      </c>
      <c r="C14486">
        <v>5</v>
      </c>
      <c r="D14486">
        <v>19</v>
      </c>
      <c r="E14486" s="1" t="s">
        <v>23</v>
      </c>
      <c r="F14486" s="1" t="s">
        <v>65</v>
      </c>
      <c r="G14486" s="1" t="s">
        <v>50547</v>
      </c>
      <c r="K14486" s="1"/>
      <c r="L14486" s="1"/>
      <c r="M14486" s="1"/>
      <c r="N14486" s="1" t="s">
        <v>3571</v>
      </c>
      <c r="O14486" s="1" t="s">
        <v>50543</v>
      </c>
      <c r="P14486" s="1" t="s">
        <v>50548</v>
      </c>
      <c r="Q14486">
        <v>175</v>
      </c>
      <c r="R14486">
        <v>71</v>
      </c>
      <c r="S14486" s="1" t="s">
        <v>61</v>
      </c>
      <c r="T14486" s="1" t="s">
        <v>61</v>
      </c>
      <c r="U14486" s="1" t="s">
        <v>443</v>
      </c>
      <c r="V14486" s="1" t="s">
        <v>1417</v>
      </c>
      <c r="W14486" s="1"/>
      <c r="Y14486" s="1"/>
      <c r="AC14486" s="1"/>
      <c r="AD14486" s="1"/>
      <c r="AE14486" s="1"/>
    </row>
    <row r="14487" spans="1:31" x14ac:dyDescent="0.25">
      <c r="A14487" s="1" t="s">
        <v>50549</v>
      </c>
      <c r="B14487">
        <v>1885</v>
      </c>
      <c r="C14487">
        <v>1</v>
      </c>
      <c r="D14487">
        <v>29</v>
      </c>
      <c r="E14487" s="1" t="s">
        <v>23</v>
      </c>
      <c r="F14487" s="1" t="s">
        <v>576</v>
      </c>
      <c r="G14487" s="1" t="s">
        <v>1269</v>
      </c>
      <c r="H14487">
        <v>1942</v>
      </c>
      <c r="I14487">
        <v>4</v>
      </c>
      <c r="J14487">
        <v>26</v>
      </c>
      <c r="K14487" s="1" t="s">
        <v>23</v>
      </c>
      <c r="L14487" s="1" t="s">
        <v>576</v>
      </c>
      <c r="M14487" s="1" t="s">
        <v>50550</v>
      </c>
      <c r="N14487" s="1" t="s">
        <v>19631</v>
      </c>
      <c r="O14487" s="1" t="s">
        <v>50543</v>
      </c>
      <c r="P14487" s="1" t="s">
        <v>4499</v>
      </c>
      <c r="Q14487">
        <v>179</v>
      </c>
      <c r="R14487">
        <v>68</v>
      </c>
      <c r="S14487" s="1" t="s">
        <v>29</v>
      </c>
      <c r="T14487" s="1" t="s">
        <v>29</v>
      </c>
      <c r="U14487" s="1" t="s">
        <v>35555</v>
      </c>
      <c r="V14487" s="1" t="s">
        <v>27774</v>
      </c>
      <c r="W14487" s="1"/>
      <c r="Y14487" s="1"/>
      <c r="AC14487" s="1"/>
      <c r="AD14487" s="1"/>
      <c r="AE14487" s="1"/>
    </row>
    <row r="14488" spans="1:31" x14ac:dyDescent="0.25">
      <c r="A14488" s="1" t="s">
        <v>50551</v>
      </c>
      <c r="B14488">
        <v>1845</v>
      </c>
      <c r="C14488">
        <v>6</v>
      </c>
      <c r="D14488">
        <v>13</v>
      </c>
      <c r="E14488" s="1" t="s">
        <v>23</v>
      </c>
      <c r="F14488" s="1" t="s">
        <v>576</v>
      </c>
      <c r="G14488" s="1" t="s">
        <v>707</v>
      </c>
      <c r="H14488">
        <v>1901</v>
      </c>
      <c r="I14488">
        <v>7</v>
      </c>
      <c r="J14488">
        <v>24</v>
      </c>
      <c r="K14488" s="1" t="s">
        <v>23</v>
      </c>
      <c r="L14488" s="1" t="s">
        <v>67</v>
      </c>
      <c r="M14488" s="1" t="s">
        <v>3440</v>
      </c>
      <c r="N14488" s="1" t="s">
        <v>272</v>
      </c>
      <c r="O14488" s="1" t="s">
        <v>50543</v>
      </c>
      <c r="P14488" s="1" t="s">
        <v>50552</v>
      </c>
      <c r="Q14488">
        <v>166</v>
      </c>
      <c r="R14488">
        <v>69</v>
      </c>
      <c r="S14488" s="1"/>
      <c r="T14488" s="1"/>
      <c r="U14488" s="1" t="s">
        <v>21719</v>
      </c>
      <c r="V14488" s="1" t="s">
        <v>24405</v>
      </c>
      <c r="W14488" s="1"/>
      <c r="Y14488" s="1"/>
      <c r="AC14488" s="1"/>
      <c r="AD14488" s="1"/>
      <c r="AE14488" s="1"/>
    </row>
    <row r="14489" spans="1:31" x14ac:dyDescent="0.25">
      <c r="A14489" s="1" t="s">
        <v>50553</v>
      </c>
      <c r="B14489">
        <v>1924</v>
      </c>
      <c r="C14489">
        <v>7</v>
      </c>
      <c r="D14489">
        <v>7</v>
      </c>
      <c r="E14489" s="1" t="s">
        <v>23</v>
      </c>
      <c r="F14489" s="1" t="s">
        <v>33</v>
      </c>
      <c r="G14489" s="1" t="s">
        <v>400</v>
      </c>
      <c r="H14489">
        <v>2008</v>
      </c>
      <c r="I14489">
        <v>8</v>
      </c>
      <c r="J14489">
        <v>1</v>
      </c>
      <c r="K14489" s="1" t="s">
        <v>23</v>
      </c>
      <c r="L14489" s="1" t="s">
        <v>576</v>
      </c>
      <c r="M14489" s="1" t="s">
        <v>34201</v>
      </c>
      <c r="N14489" s="1" t="s">
        <v>69</v>
      </c>
      <c r="O14489" s="1" t="s">
        <v>50543</v>
      </c>
      <c r="P14489" s="1" t="s">
        <v>50554</v>
      </c>
      <c r="Q14489">
        <v>192</v>
      </c>
      <c r="R14489">
        <v>73</v>
      </c>
      <c r="S14489" s="1" t="s">
        <v>29</v>
      </c>
      <c r="T14489" s="1" t="s">
        <v>29</v>
      </c>
      <c r="U14489" s="1" t="s">
        <v>50555</v>
      </c>
      <c r="V14489" s="1" t="s">
        <v>10248</v>
      </c>
      <c r="W14489" s="1"/>
      <c r="Y14489" s="1"/>
      <c r="AC14489" s="1"/>
      <c r="AD14489" s="1"/>
      <c r="AE14489" s="1"/>
    </row>
    <row r="14490" spans="1:31" x14ac:dyDescent="0.25">
      <c r="A14490" s="1" t="s">
        <v>50556</v>
      </c>
      <c r="B14490">
        <v>1838</v>
      </c>
      <c r="C14490">
        <v>8</v>
      </c>
      <c r="D14490">
        <v>27</v>
      </c>
      <c r="E14490" s="1" t="s">
        <v>23</v>
      </c>
      <c r="F14490" s="1" t="s">
        <v>65</v>
      </c>
      <c r="G14490" s="1" t="s">
        <v>2714</v>
      </c>
      <c r="H14490">
        <v>1911</v>
      </c>
      <c r="I14490">
        <v>9</v>
      </c>
      <c r="J14490">
        <v>2</v>
      </c>
      <c r="K14490" s="1" t="s">
        <v>23</v>
      </c>
      <c r="L14490" s="1" t="s">
        <v>65</v>
      </c>
      <c r="M14490" s="1" t="s">
        <v>869</v>
      </c>
      <c r="N14490" s="1" t="s">
        <v>4724</v>
      </c>
      <c r="O14490" s="1" t="s">
        <v>50543</v>
      </c>
      <c r="P14490" s="1" t="s">
        <v>8814</v>
      </c>
      <c r="S14490" s="1"/>
      <c r="T14490" s="1"/>
      <c r="U14490" s="1"/>
      <c r="V14490" s="1"/>
      <c r="W14490" s="1"/>
      <c r="Y14490" s="1"/>
      <c r="AC14490" s="1"/>
      <c r="AD14490" s="1"/>
      <c r="AE14490" s="1"/>
    </row>
    <row r="14491" spans="1:31" x14ac:dyDescent="0.25">
      <c r="A14491" s="1" t="s">
        <v>50557</v>
      </c>
      <c r="B14491">
        <v>1963</v>
      </c>
      <c r="C14491">
        <v>6</v>
      </c>
      <c r="D14491">
        <v>27</v>
      </c>
      <c r="E14491" s="1" t="s">
        <v>23</v>
      </c>
      <c r="F14491" s="1" t="s">
        <v>155</v>
      </c>
      <c r="G14491" s="1" t="s">
        <v>156</v>
      </c>
      <c r="K14491" s="1"/>
      <c r="L14491" s="1"/>
      <c r="M14491" s="1"/>
      <c r="N14491" s="1" t="s">
        <v>6000</v>
      </c>
      <c r="O14491" s="1" t="s">
        <v>50543</v>
      </c>
      <c r="P14491" s="1" t="s">
        <v>50558</v>
      </c>
      <c r="Q14491">
        <v>185</v>
      </c>
      <c r="R14491">
        <v>73</v>
      </c>
      <c r="S14491" s="1" t="s">
        <v>389</v>
      </c>
      <c r="T14491" s="1" t="s">
        <v>29</v>
      </c>
      <c r="U14491" s="1" t="s">
        <v>9839</v>
      </c>
      <c r="V14491" s="1" t="s">
        <v>50559</v>
      </c>
      <c r="W14491" s="1"/>
      <c r="Y14491" s="1"/>
      <c r="AC14491" s="1"/>
      <c r="AD14491" s="1"/>
      <c r="AE14491" s="1"/>
    </row>
    <row r="14492" spans="1:31" x14ac:dyDescent="0.25">
      <c r="A14492" s="1" t="s">
        <v>50560</v>
      </c>
      <c r="B14492">
        <v>1908</v>
      </c>
      <c r="C14492">
        <v>11</v>
      </c>
      <c r="D14492">
        <v>29</v>
      </c>
      <c r="E14492" s="1" t="s">
        <v>23</v>
      </c>
      <c r="F14492" s="1" t="s">
        <v>576</v>
      </c>
      <c r="G14492" s="1" t="s">
        <v>18218</v>
      </c>
      <c r="H14492">
        <v>1968</v>
      </c>
      <c r="I14492">
        <v>7</v>
      </c>
      <c r="J14492">
        <v>3</v>
      </c>
      <c r="K14492" s="1" t="s">
        <v>23</v>
      </c>
      <c r="L14492" s="1" t="s">
        <v>576</v>
      </c>
      <c r="M14492" s="1" t="s">
        <v>360</v>
      </c>
      <c r="N14492" s="1" t="s">
        <v>755</v>
      </c>
      <c r="O14492" s="1" t="s">
        <v>50543</v>
      </c>
      <c r="P14492" s="1" t="s">
        <v>50561</v>
      </c>
      <c r="Q14492">
        <v>172</v>
      </c>
      <c r="R14492">
        <v>71</v>
      </c>
      <c r="S14492" s="1" t="s">
        <v>29</v>
      </c>
      <c r="T14492" s="1" t="s">
        <v>29</v>
      </c>
      <c r="U14492" s="1" t="s">
        <v>37141</v>
      </c>
      <c r="V14492" s="1" t="s">
        <v>6151</v>
      </c>
      <c r="W14492" s="1"/>
      <c r="Y14492" s="1"/>
      <c r="AC14492" s="1"/>
      <c r="AD14492" s="1"/>
      <c r="AE14492" s="1"/>
    </row>
    <row r="14493" spans="1:31" x14ac:dyDescent="0.25">
      <c r="A14493" s="1" t="s">
        <v>50562</v>
      </c>
      <c r="B14493">
        <v>1990</v>
      </c>
      <c r="C14493">
        <v>9</v>
      </c>
      <c r="D14493">
        <v>3</v>
      </c>
      <c r="E14493" s="1" t="s">
        <v>23</v>
      </c>
      <c r="F14493" s="1" t="s">
        <v>278</v>
      </c>
      <c r="G14493" s="1" t="s">
        <v>8807</v>
      </c>
      <c r="K14493" s="1"/>
      <c r="L14493" s="1"/>
      <c r="M14493" s="1"/>
      <c r="N14493" s="1" t="s">
        <v>50563</v>
      </c>
      <c r="O14493" s="1" t="s">
        <v>50543</v>
      </c>
      <c r="P14493" s="1" t="s">
        <v>50564</v>
      </c>
      <c r="Q14493">
        <v>190</v>
      </c>
      <c r="R14493">
        <v>71</v>
      </c>
      <c r="S14493" s="1" t="s">
        <v>29</v>
      </c>
      <c r="T14493" s="1" t="s">
        <v>29</v>
      </c>
      <c r="U14493" s="1" t="s">
        <v>25626</v>
      </c>
      <c r="V14493" s="1" t="s">
        <v>2658</v>
      </c>
      <c r="W14493" s="1"/>
      <c r="Y14493" s="1"/>
      <c r="AC14493" s="1"/>
      <c r="AD14493" s="1"/>
      <c r="AE14493" s="1"/>
    </row>
    <row r="14494" spans="1:31" x14ac:dyDescent="0.25">
      <c r="A14494" s="1" t="s">
        <v>50565</v>
      </c>
      <c r="B14494">
        <v>1949</v>
      </c>
      <c r="C14494">
        <v>8</v>
      </c>
      <c r="D14494">
        <v>9</v>
      </c>
      <c r="E14494" s="1" t="s">
        <v>23</v>
      </c>
      <c r="F14494" s="1" t="s">
        <v>109</v>
      </c>
      <c r="G14494" s="1" t="s">
        <v>3614</v>
      </c>
      <c r="K14494" s="1"/>
      <c r="L14494" s="1"/>
      <c r="M14494" s="1"/>
      <c r="N14494" s="1" t="s">
        <v>205</v>
      </c>
      <c r="O14494" s="1" t="s">
        <v>50543</v>
      </c>
      <c r="P14494" s="1" t="s">
        <v>50566</v>
      </c>
      <c r="Q14494">
        <v>193</v>
      </c>
      <c r="R14494">
        <v>71</v>
      </c>
      <c r="S14494" s="1" t="s">
        <v>389</v>
      </c>
      <c r="T14494" s="1" t="s">
        <v>29</v>
      </c>
      <c r="U14494" s="1" t="s">
        <v>9317</v>
      </c>
      <c r="V14494" s="1" t="s">
        <v>1238</v>
      </c>
      <c r="W14494" s="1"/>
      <c r="Y14494" s="1"/>
      <c r="AC14494" s="1"/>
      <c r="AD14494" s="1"/>
      <c r="AE14494" s="1"/>
    </row>
    <row r="14495" spans="1:31" x14ac:dyDescent="0.25">
      <c r="A14495" s="1" t="s">
        <v>50567</v>
      </c>
      <c r="B14495">
        <v>1967</v>
      </c>
      <c r="C14495">
        <v>1</v>
      </c>
      <c r="D14495">
        <v>12</v>
      </c>
      <c r="E14495" s="1" t="s">
        <v>23</v>
      </c>
      <c r="F14495" s="1" t="s">
        <v>48</v>
      </c>
      <c r="G14495" s="1" t="s">
        <v>49</v>
      </c>
      <c r="K14495" s="1"/>
      <c r="L14495" s="1"/>
      <c r="M14495" s="1"/>
      <c r="N14495" s="1" t="s">
        <v>502</v>
      </c>
      <c r="O14495" s="1" t="s">
        <v>50568</v>
      </c>
      <c r="P14495" s="1" t="s">
        <v>38417</v>
      </c>
      <c r="Q14495">
        <v>185</v>
      </c>
      <c r="R14495">
        <v>76</v>
      </c>
      <c r="S14495" s="1" t="s">
        <v>29</v>
      </c>
      <c r="T14495" s="1" t="s">
        <v>29</v>
      </c>
      <c r="U14495" s="1" t="s">
        <v>8639</v>
      </c>
      <c r="V14495" s="1" t="s">
        <v>2402</v>
      </c>
      <c r="W14495" s="1"/>
      <c r="Y14495" s="1"/>
      <c r="AC14495" s="1"/>
      <c r="AD14495" s="1"/>
      <c r="AE14495" s="1"/>
    </row>
    <row r="14496" spans="1:31" x14ac:dyDescent="0.25">
      <c r="A14496" s="1" t="s">
        <v>50569</v>
      </c>
      <c r="B14496">
        <v>1966</v>
      </c>
      <c r="C14496">
        <v>9</v>
      </c>
      <c r="D14496">
        <v>15</v>
      </c>
      <c r="E14496" s="1" t="s">
        <v>23</v>
      </c>
      <c r="F14496" s="1" t="s">
        <v>48</v>
      </c>
      <c r="G14496" s="1" t="s">
        <v>3670</v>
      </c>
      <c r="K14496" s="1"/>
      <c r="L14496" s="1"/>
      <c r="M14496" s="1"/>
      <c r="N14496" s="1" t="s">
        <v>446</v>
      </c>
      <c r="O14496" s="1" t="s">
        <v>50570</v>
      </c>
      <c r="P14496" s="1" t="s">
        <v>6998</v>
      </c>
      <c r="Q14496">
        <v>160</v>
      </c>
      <c r="R14496">
        <v>72</v>
      </c>
      <c r="S14496" s="1" t="s">
        <v>61</v>
      </c>
      <c r="T14496" s="1" t="s">
        <v>61</v>
      </c>
      <c r="U14496" s="1" t="s">
        <v>33272</v>
      </c>
      <c r="V14496" s="1" t="s">
        <v>50571</v>
      </c>
      <c r="W14496" s="1"/>
      <c r="Y14496" s="1"/>
      <c r="AC14496" s="1"/>
      <c r="AD14496" s="1"/>
      <c r="AE14496" s="1"/>
    </row>
    <row r="14497" spans="1:31" x14ac:dyDescent="0.25">
      <c r="A14497" s="1" t="s">
        <v>50572</v>
      </c>
      <c r="B14497">
        <v>1862</v>
      </c>
      <c r="C14497">
        <v>8</v>
      </c>
      <c r="D14497">
        <v>25</v>
      </c>
      <c r="E14497" s="1" t="s">
        <v>23</v>
      </c>
      <c r="F14497" s="1" t="s">
        <v>576</v>
      </c>
      <c r="G14497" s="1" t="s">
        <v>50573</v>
      </c>
      <c r="H14497">
        <v>1925</v>
      </c>
      <c r="I14497">
        <v>1</v>
      </c>
      <c r="J14497">
        <v>1</v>
      </c>
      <c r="K14497" s="1" t="s">
        <v>23</v>
      </c>
      <c r="L14497" s="1" t="s">
        <v>576</v>
      </c>
      <c r="M14497" s="1" t="s">
        <v>360</v>
      </c>
      <c r="N14497" s="1" t="s">
        <v>37</v>
      </c>
      <c r="O14497" s="1" t="s">
        <v>42277</v>
      </c>
      <c r="P14497" s="1" t="s">
        <v>10641</v>
      </c>
      <c r="Q14497">
        <v>155</v>
      </c>
      <c r="R14497">
        <v>66</v>
      </c>
      <c r="S14497" s="1" t="s">
        <v>29</v>
      </c>
      <c r="T14497" s="1" t="s">
        <v>29</v>
      </c>
      <c r="U14497" s="1" t="s">
        <v>50574</v>
      </c>
      <c r="V14497" s="1" t="s">
        <v>11635</v>
      </c>
      <c r="W14497" s="1"/>
      <c r="Y14497" s="1"/>
      <c r="AC14497" s="1"/>
      <c r="AD14497" s="1"/>
      <c r="AE14497" s="1"/>
    </row>
    <row r="14498" spans="1:31" x14ac:dyDescent="0.25">
      <c r="A14498" s="1" t="s">
        <v>50575</v>
      </c>
      <c r="B14498">
        <v>1973</v>
      </c>
      <c r="C14498">
        <v>11</v>
      </c>
      <c r="D14498">
        <v>13</v>
      </c>
      <c r="E14498" s="1" t="s">
        <v>23</v>
      </c>
      <c r="F14498" s="1" t="s">
        <v>48</v>
      </c>
      <c r="G14498" s="1" t="s">
        <v>4171</v>
      </c>
      <c r="K14498" s="1"/>
      <c r="L14498" s="1"/>
      <c r="M14498" s="1"/>
      <c r="N14498" s="1" t="s">
        <v>354</v>
      </c>
      <c r="O14498" s="1" t="s">
        <v>50576</v>
      </c>
      <c r="P14498" s="1" t="s">
        <v>24802</v>
      </c>
      <c r="Q14498">
        <v>185</v>
      </c>
      <c r="R14498">
        <v>74</v>
      </c>
      <c r="S14498" s="1" t="s">
        <v>29</v>
      </c>
      <c r="T14498" s="1" t="s">
        <v>29</v>
      </c>
      <c r="U14498" s="1" t="s">
        <v>40971</v>
      </c>
      <c r="V14498" s="1" t="s">
        <v>50577</v>
      </c>
      <c r="W14498" s="1"/>
      <c r="Y14498" s="1"/>
      <c r="AC14498" s="1"/>
      <c r="AD14498" s="1"/>
      <c r="AE14498" s="1"/>
    </row>
    <row r="14499" spans="1:31" x14ac:dyDescent="0.25">
      <c r="A14499" s="1" t="s">
        <v>50578</v>
      </c>
      <c r="B14499">
        <v>1900</v>
      </c>
      <c r="C14499">
        <v>7</v>
      </c>
      <c r="D14499">
        <v>1</v>
      </c>
      <c r="E14499" s="1" t="s">
        <v>23</v>
      </c>
      <c r="F14499" s="1" t="s">
        <v>224</v>
      </c>
      <c r="G14499" s="1" t="s">
        <v>11614</v>
      </c>
      <c r="H14499">
        <v>1974</v>
      </c>
      <c r="I14499">
        <v>11</v>
      </c>
      <c r="J14499">
        <v>10</v>
      </c>
      <c r="K14499" s="1" t="s">
        <v>23</v>
      </c>
      <c r="L14499" s="1" t="s">
        <v>217</v>
      </c>
      <c r="M14499" s="1" t="s">
        <v>8883</v>
      </c>
      <c r="N14499" s="1" t="s">
        <v>5077</v>
      </c>
      <c r="O14499" s="1" t="s">
        <v>50570</v>
      </c>
      <c r="P14499" s="1" t="s">
        <v>50579</v>
      </c>
      <c r="Q14499">
        <v>175</v>
      </c>
      <c r="R14499">
        <v>70</v>
      </c>
      <c r="S14499" s="1" t="s">
        <v>61</v>
      </c>
      <c r="T14499" s="1" t="s">
        <v>29</v>
      </c>
      <c r="U14499" s="1" t="s">
        <v>2150</v>
      </c>
      <c r="V14499" s="1" t="s">
        <v>25267</v>
      </c>
      <c r="W14499" s="1"/>
      <c r="Y14499" s="1"/>
      <c r="AC14499" s="1"/>
      <c r="AD14499" s="1"/>
      <c r="AE14499" s="1"/>
    </row>
    <row r="14500" spans="1:31" x14ac:dyDescent="0.25">
      <c r="A14500" s="1" t="s">
        <v>50580</v>
      </c>
      <c r="B14500">
        <v>1883</v>
      </c>
      <c r="C14500">
        <v>4</v>
      </c>
      <c r="D14500">
        <v>13</v>
      </c>
      <c r="E14500" s="1" t="s">
        <v>23</v>
      </c>
      <c r="F14500" s="1" t="s">
        <v>378</v>
      </c>
      <c r="G14500" s="1" t="s">
        <v>16313</v>
      </c>
      <c r="H14500">
        <v>1963</v>
      </c>
      <c r="I14500">
        <v>6</v>
      </c>
      <c r="J14500">
        <v>10</v>
      </c>
      <c r="K14500" s="1" t="s">
        <v>23</v>
      </c>
      <c r="L14500" s="1" t="s">
        <v>48</v>
      </c>
      <c r="M14500" s="1" t="s">
        <v>117</v>
      </c>
      <c r="N14500" s="1" t="s">
        <v>502</v>
      </c>
      <c r="O14500" s="1" t="s">
        <v>42277</v>
      </c>
      <c r="P14500" s="1" t="s">
        <v>16164</v>
      </c>
      <c r="Q14500">
        <v>188</v>
      </c>
      <c r="R14500">
        <v>71</v>
      </c>
      <c r="S14500" s="1" t="s">
        <v>29</v>
      </c>
      <c r="T14500" s="1" t="s">
        <v>29</v>
      </c>
      <c r="U14500" s="1" t="s">
        <v>23810</v>
      </c>
      <c r="V14500" s="1" t="s">
        <v>18418</v>
      </c>
      <c r="W14500" s="1"/>
      <c r="Y14500" s="1"/>
      <c r="AC14500" s="1"/>
      <c r="AD14500" s="1"/>
      <c r="AE14500" s="1"/>
    </row>
    <row r="14501" spans="1:31" x14ac:dyDescent="0.25">
      <c r="A14501" s="1" t="s">
        <v>50581</v>
      </c>
      <c r="B14501">
        <v>1897</v>
      </c>
      <c r="C14501">
        <v>12</v>
      </c>
      <c r="D14501">
        <v>14</v>
      </c>
      <c r="E14501" s="1" t="s">
        <v>23</v>
      </c>
      <c r="F14501" s="1" t="s">
        <v>378</v>
      </c>
      <c r="G14501" s="1" t="s">
        <v>3953</v>
      </c>
      <c r="H14501">
        <v>1973</v>
      </c>
      <c r="I14501">
        <v>2</v>
      </c>
      <c r="J14501">
        <v>28</v>
      </c>
      <c r="K14501" s="1" t="s">
        <v>23</v>
      </c>
      <c r="L14501" s="1" t="s">
        <v>378</v>
      </c>
      <c r="M14501" s="1" t="s">
        <v>5282</v>
      </c>
      <c r="N14501" s="1" t="s">
        <v>31224</v>
      </c>
      <c r="O14501" s="1" t="s">
        <v>42277</v>
      </c>
      <c r="P14501" s="1" t="s">
        <v>50582</v>
      </c>
      <c r="Q14501">
        <v>170</v>
      </c>
      <c r="R14501">
        <v>70</v>
      </c>
      <c r="S14501" s="1" t="s">
        <v>29</v>
      </c>
      <c r="T14501" s="1" t="s">
        <v>29</v>
      </c>
      <c r="U14501" s="1" t="s">
        <v>19916</v>
      </c>
      <c r="V14501" s="1" t="s">
        <v>19746</v>
      </c>
      <c r="W14501" s="1"/>
      <c r="Y14501" s="1"/>
      <c r="AC14501" s="1"/>
      <c r="AD14501" s="1"/>
      <c r="AE14501" s="1"/>
    </row>
    <row r="14502" spans="1:31" x14ac:dyDescent="0.25">
      <c r="A14502" s="1" t="s">
        <v>50583</v>
      </c>
      <c r="B14502">
        <v>1977</v>
      </c>
      <c r="C14502">
        <v>8</v>
      </c>
      <c r="D14502">
        <v>26</v>
      </c>
      <c r="E14502" s="1" t="s">
        <v>23</v>
      </c>
      <c r="F14502" s="1" t="s">
        <v>224</v>
      </c>
      <c r="G14502" s="1" t="s">
        <v>2936</v>
      </c>
      <c r="K14502" s="1"/>
      <c r="L14502" s="1"/>
      <c r="M14502" s="1"/>
      <c r="N14502" s="1" t="s">
        <v>1560</v>
      </c>
      <c r="O14502" s="1" t="s">
        <v>50584</v>
      </c>
      <c r="P14502" s="1" t="s">
        <v>50585</v>
      </c>
      <c r="Q14502">
        <v>180</v>
      </c>
      <c r="R14502">
        <v>76</v>
      </c>
      <c r="S14502" s="1" t="s">
        <v>29</v>
      </c>
      <c r="T14502" s="1" t="s">
        <v>29</v>
      </c>
      <c r="U14502" s="1" t="s">
        <v>50586</v>
      </c>
      <c r="V14502" s="1" t="s">
        <v>47951</v>
      </c>
      <c r="W14502" s="1"/>
      <c r="Y14502" s="1"/>
      <c r="AC14502" s="1"/>
      <c r="AD14502" s="1"/>
      <c r="AE14502" s="1"/>
    </row>
    <row r="14503" spans="1:31" x14ac:dyDescent="0.25">
      <c r="A14503" s="1" t="s">
        <v>50587</v>
      </c>
      <c r="B14503">
        <v>1943</v>
      </c>
      <c r="C14503">
        <v>7</v>
      </c>
      <c r="D14503">
        <v>28</v>
      </c>
      <c r="E14503" s="1" t="s">
        <v>23</v>
      </c>
      <c r="F14503" s="1" t="s">
        <v>155</v>
      </c>
      <c r="G14503" s="1" t="s">
        <v>156</v>
      </c>
      <c r="K14503" s="1"/>
      <c r="L14503" s="1"/>
      <c r="M14503" s="1"/>
      <c r="N14503" s="1" t="s">
        <v>440</v>
      </c>
      <c r="O14503" s="1" t="s">
        <v>50584</v>
      </c>
      <c r="P14503" s="1" t="s">
        <v>14024</v>
      </c>
      <c r="Q14503">
        <v>176</v>
      </c>
      <c r="R14503">
        <v>76</v>
      </c>
      <c r="S14503" s="1" t="s">
        <v>29</v>
      </c>
      <c r="T14503" s="1" t="s">
        <v>29</v>
      </c>
      <c r="U14503" s="1" t="s">
        <v>42531</v>
      </c>
      <c r="V14503" s="1" t="s">
        <v>22906</v>
      </c>
      <c r="W14503" s="1"/>
      <c r="Y14503" s="1"/>
      <c r="AC14503" s="1"/>
      <c r="AD14503" s="1"/>
      <c r="AE14503" s="1"/>
    </row>
    <row r="14504" spans="1:31" x14ac:dyDescent="0.25">
      <c r="A14504" s="1" t="s">
        <v>50588</v>
      </c>
      <c r="B14504">
        <v>1927</v>
      </c>
      <c r="C14504">
        <v>9</v>
      </c>
      <c r="D14504">
        <v>15</v>
      </c>
      <c r="E14504" s="1" t="s">
        <v>23</v>
      </c>
      <c r="F14504" s="1" t="s">
        <v>107</v>
      </c>
      <c r="G14504" s="1" t="s">
        <v>183</v>
      </c>
      <c r="H14504">
        <v>2021</v>
      </c>
      <c r="I14504">
        <v>2</v>
      </c>
      <c r="J14504">
        <v>7</v>
      </c>
      <c r="K14504" s="1" t="s">
        <v>23</v>
      </c>
      <c r="L14504" s="1" t="s">
        <v>48</v>
      </c>
      <c r="M14504" s="1" t="s">
        <v>15597</v>
      </c>
      <c r="N14504" s="1" t="s">
        <v>308</v>
      </c>
      <c r="O14504" s="1" t="s">
        <v>50584</v>
      </c>
      <c r="P14504" s="1" t="s">
        <v>9477</v>
      </c>
      <c r="Q14504">
        <v>190</v>
      </c>
      <c r="R14504">
        <v>73</v>
      </c>
      <c r="S14504" s="1" t="s">
        <v>29</v>
      </c>
      <c r="T14504" s="1" t="s">
        <v>29</v>
      </c>
      <c r="U14504" s="1" t="s">
        <v>44126</v>
      </c>
      <c r="V14504" s="1" t="s">
        <v>3418</v>
      </c>
      <c r="W14504" s="1"/>
      <c r="Y14504" s="1"/>
      <c r="AC14504" s="1"/>
      <c r="AD14504" s="1"/>
      <c r="AE14504" s="1"/>
    </row>
    <row r="14505" spans="1:31" x14ac:dyDescent="0.25">
      <c r="A14505" s="1" t="s">
        <v>50589</v>
      </c>
      <c r="B14505">
        <v>1925</v>
      </c>
      <c r="C14505">
        <v>12</v>
      </c>
      <c r="D14505">
        <v>3</v>
      </c>
      <c r="E14505" s="1" t="s">
        <v>23</v>
      </c>
      <c r="F14505" s="1" t="s">
        <v>35</v>
      </c>
      <c r="G14505" s="1" t="s">
        <v>36</v>
      </c>
      <c r="H14505">
        <v>1979</v>
      </c>
      <c r="I14505">
        <v>4</v>
      </c>
      <c r="J14505">
        <v>3</v>
      </c>
      <c r="K14505" s="1" t="s">
        <v>23</v>
      </c>
      <c r="L14505" s="1" t="s">
        <v>107</v>
      </c>
      <c r="M14505" s="1" t="s">
        <v>4408</v>
      </c>
      <c r="N14505" s="1" t="s">
        <v>236</v>
      </c>
      <c r="O14505" s="1" t="s">
        <v>50584</v>
      </c>
      <c r="P14505" s="1" t="s">
        <v>50590</v>
      </c>
      <c r="Q14505">
        <v>180</v>
      </c>
      <c r="R14505">
        <v>73</v>
      </c>
      <c r="S14505" s="1" t="s">
        <v>61</v>
      </c>
      <c r="T14505" s="1" t="s">
        <v>29</v>
      </c>
      <c r="U14505" s="1" t="s">
        <v>9104</v>
      </c>
      <c r="V14505" s="1" t="s">
        <v>1791</v>
      </c>
      <c r="W14505" s="1"/>
      <c r="Y14505" s="1"/>
      <c r="AC14505" s="1"/>
      <c r="AD14505" s="1"/>
      <c r="AE14505" s="1"/>
    </row>
    <row r="14506" spans="1:31" x14ac:dyDescent="0.25">
      <c r="A14506" s="1" t="s">
        <v>50591</v>
      </c>
      <c r="B14506">
        <v>1951</v>
      </c>
      <c r="C14506">
        <v>12</v>
      </c>
      <c r="D14506">
        <v>31</v>
      </c>
      <c r="E14506" s="1" t="s">
        <v>23</v>
      </c>
      <c r="F14506" s="1" t="s">
        <v>176</v>
      </c>
      <c r="G14506" s="1" t="s">
        <v>45687</v>
      </c>
      <c r="K14506" s="1"/>
      <c r="L14506" s="1"/>
      <c r="M14506" s="1"/>
      <c r="N14506" s="1" t="s">
        <v>272</v>
      </c>
      <c r="O14506" s="1" t="s">
        <v>50584</v>
      </c>
      <c r="P14506" s="1" t="s">
        <v>50592</v>
      </c>
      <c r="Q14506">
        <v>175</v>
      </c>
      <c r="R14506">
        <v>75</v>
      </c>
      <c r="S14506" s="1" t="s">
        <v>61</v>
      </c>
      <c r="T14506" s="1" t="s">
        <v>61</v>
      </c>
      <c r="U14506" s="1" t="s">
        <v>23065</v>
      </c>
      <c r="V14506" s="1" t="s">
        <v>2916</v>
      </c>
      <c r="W14506" s="1"/>
      <c r="Y14506" s="1"/>
      <c r="AC14506" s="1"/>
      <c r="AD14506" s="1"/>
      <c r="AE14506" s="1"/>
    </row>
    <row r="14507" spans="1:31" x14ac:dyDescent="0.25">
      <c r="A14507" s="1" t="s">
        <v>50593</v>
      </c>
      <c r="E14507" s="1" t="s">
        <v>23</v>
      </c>
      <c r="F14507" s="1" t="s">
        <v>380</v>
      </c>
      <c r="G14507" s="1" t="s">
        <v>1955</v>
      </c>
      <c r="K14507" s="1"/>
      <c r="L14507" s="1"/>
      <c r="M14507" s="1"/>
      <c r="N14507" s="1" t="s">
        <v>3987</v>
      </c>
      <c r="O14507" s="1" t="s">
        <v>50584</v>
      </c>
      <c r="P14507" s="1" t="s">
        <v>5625</v>
      </c>
      <c r="S14507" s="1"/>
      <c r="T14507" s="1"/>
      <c r="U14507" s="1" t="s">
        <v>31231</v>
      </c>
      <c r="V14507" s="1" t="s">
        <v>29287</v>
      </c>
      <c r="W14507" s="1"/>
      <c r="Y14507" s="1"/>
      <c r="AC14507" s="1"/>
      <c r="AD14507" s="1"/>
      <c r="AE14507" s="1"/>
    </row>
    <row r="14508" spans="1:31" x14ac:dyDescent="0.25">
      <c r="A14508" s="1" t="s">
        <v>50594</v>
      </c>
      <c r="B14508">
        <v>1948</v>
      </c>
      <c r="C14508">
        <v>8</v>
      </c>
      <c r="D14508">
        <v>30</v>
      </c>
      <c r="E14508" s="1" t="s">
        <v>23</v>
      </c>
      <c r="F14508" s="1" t="s">
        <v>278</v>
      </c>
      <c r="G14508" s="1" t="s">
        <v>2503</v>
      </c>
      <c r="H14508">
        <v>1989</v>
      </c>
      <c r="I14508">
        <v>11</v>
      </c>
      <c r="J14508">
        <v>2</v>
      </c>
      <c r="K14508" s="1" t="s">
        <v>23</v>
      </c>
      <c r="L14508" s="1" t="s">
        <v>92</v>
      </c>
      <c r="M14508" s="1" t="s">
        <v>353</v>
      </c>
      <c r="N14508" s="1" t="s">
        <v>669</v>
      </c>
      <c r="O14508" s="1" t="s">
        <v>50584</v>
      </c>
      <c r="P14508" s="1" t="s">
        <v>17107</v>
      </c>
      <c r="Q14508">
        <v>200</v>
      </c>
      <c r="R14508">
        <v>75</v>
      </c>
      <c r="S14508" s="1" t="s">
        <v>29</v>
      </c>
      <c r="T14508" s="1" t="s">
        <v>29</v>
      </c>
      <c r="U14508" s="1" t="s">
        <v>509</v>
      </c>
      <c r="V14508" s="1" t="s">
        <v>1479</v>
      </c>
      <c r="W14508" s="1"/>
      <c r="Y14508" s="1"/>
      <c r="AC14508" s="1"/>
      <c r="AD14508" s="1"/>
      <c r="AE14508" s="1"/>
    </row>
    <row r="14509" spans="1:31" x14ac:dyDescent="0.25">
      <c r="A14509" s="1" t="s">
        <v>50595</v>
      </c>
      <c r="B14509">
        <v>1948</v>
      </c>
      <c r="C14509">
        <v>12</v>
      </c>
      <c r="D14509">
        <v>2</v>
      </c>
      <c r="E14509" s="1" t="s">
        <v>23</v>
      </c>
      <c r="F14509" s="1" t="s">
        <v>48</v>
      </c>
      <c r="G14509" s="1" t="s">
        <v>117</v>
      </c>
      <c r="K14509" s="1"/>
      <c r="L14509" s="1"/>
      <c r="M14509" s="1"/>
      <c r="N14509" s="1" t="s">
        <v>1501</v>
      </c>
      <c r="O14509" s="1" t="s">
        <v>50584</v>
      </c>
      <c r="P14509" s="1" t="s">
        <v>50596</v>
      </c>
      <c r="Q14509">
        <v>220</v>
      </c>
      <c r="R14509">
        <v>75</v>
      </c>
      <c r="S14509" s="1" t="s">
        <v>29</v>
      </c>
      <c r="T14509" s="1" t="s">
        <v>29</v>
      </c>
      <c r="U14509" s="1" t="s">
        <v>3554</v>
      </c>
      <c r="V14509" s="1" t="s">
        <v>416</v>
      </c>
      <c r="W14509" s="1"/>
      <c r="Y14509" s="1"/>
      <c r="AC14509" s="1"/>
      <c r="AD14509" s="1"/>
      <c r="AE14509" s="1"/>
    </row>
    <row r="14510" spans="1:31" x14ac:dyDescent="0.25">
      <c r="A14510" s="1" t="s">
        <v>50597</v>
      </c>
      <c r="B14510">
        <v>1941</v>
      </c>
      <c r="C14510">
        <v>6</v>
      </c>
      <c r="D14510">
        <v>5</v>
      </c>
      <c r="E14510" s="1" t="s">
        <v>23</v>
      </c>
      <c r="F14510" s="1" t="s">
        <v>562</v>
      </c>
      <c r="G14510" s="1" t="s">
        <v>564</v>
      </c>
      <c r="K14510" s="1"/>
      <c r="L14510" s="1"/>
      <c r="M14510" s="1"/>
      <c r="N14510" s="1" t="s">
        <v>8598</v>
      </c>
      <c r="O14510" s="1" t="s">
        <v>23914</v>
      </c>
      <c r="P14510" s="1" t="s">
        <v>50598</v>
      </c>
      <c r="Q14510">
        <v>197</v>
      </c>
      <c r="R14510">
        <v>74</v>
      </c>
      <c r="S14510" s="1" t="s">
        <v>61</v>
      </c>
      <c r="T14510" s="1" t="s">
        <v>29</v>
      </c>
      <c r="U14510" s="1" t="s">
        <v>17707</v>
      </c>
      <c r="V14510" s="1" t="s">
        <v>50599</v>
      </c>
      <c r="W14510" s="1"/>
      <c r="Y14510" s="1"/>
      <c r="AC14510" s="1"/>
      <c r="AD14510" s="1"/>
      <c r="AE14510" s="1"/>
    </row>
    <row r="14511" spans="1:31" x14ac:dyDescent="0.25">
      <c r="A14511" s="1" t="s">
        <v>50600</v>
      </c>
      <c r="B14511">
        <v>1946</v>
      </c>
      <c r="C14511">
        <v>6</v>
      </c>
      <c r="D14511">
        <v>28</v>
      </c>
      <c r="E14511" s="1" t="s">
        <v>23</v>
      </c>
      <c r="F14511" s="1" t="s">
        <v>48</v>
      </c>
      <c r="G14511" s="1" t="s">
        <v>94</v>
      </c>
      <c r="K14511" s="1"/>
      <c r="L14511" s="1"/>
      <c r="M14511" s="1"/>
      <c r="N14511" s="1" t="s">
        <v>1128</v>
      </c>
      <c r="O14511" s="1" t="s">
        <v>23914</v>
      </c>
      <c r="P14511" s="1" t="s">
        <v>50601</v>
      </c>
      <c r="Q14511">
        <v>190</v>
      </c>
      <c r="R14511">
        <v>72</v>
      </c>
      <c r="S14511" s="1" t="s">
        <v>389</v>
      </c>
      <c r="T14511" s="1" t="s">
        <v>29</v>
      </c>
      <c r="U14511" s="1" t="s">
        <v>15027</v>
      </c>
      <c r="V14511" s="1" t="s">
        <v>50602</v>
      </c>
      <c r="W14511" s="1"/>
      <c r="Y14511" s="1"/>
      <c r="AC14511" s="1"/>
      <c r="AD14511" s="1"/>
      <c r="AE14511" s="1"/>
    </row>
    <row r="14512" spans="1:31" x14ac:dyDescent="0.25">
      <c r="A14512" s="1" t="s">
        <v>50603</v>
      </c>
      <c r="B14512">
        <v>1994</v>
      </c>
      <c r="C14512">
        <v>5</v>
      </c>
      <c r="D14512">
        <v>10</v>
      </c>
      <c r="E14512" s="1" t="s">
        <v>23</v>
      </c>
      <c r="F14512" s="1" t="s">
        <v>35</v>
      </c>
      <c r="G14512" s="1" t="s">
        <v>6346</v>
      </c>
      <c r="K14512" s="1"/>
      <c r="L14512" s="1"/>
      <c r="M14512" s="1"/>
      <c r="N14512" s="1" t="s">
        <v>16881</v>
      </c>
      <c r="O14512" s="1" t="s">
        <v>23914</v>
      </c>
      <c r="P14512" s="1" t="s">
        <v>50604</v>
      </c>
      <c r="Q14512">
        <v>225</v>
      </c>
      <c r="R14512">
        <v>74</v>
      </c>
      <c r="S14512" s="1" t="s">
        <v>29</v>
      </c>
      <c r="T14512" s="1" t="s">
        <v>29</v>
      </c>
      <c r="U14512" s="1" t="s">
        <v>1647</v>
      </c>
      <c r="V14512" s="1" t="s">
        <v>1049</v>
      </c>
      <c r="W14512" s="1"/>
      <c r="Y14512" s="1"/>
      <c r="AC14512" s="1"/>
      <c r="AD14512" s="1"/>
      <c r="AE14512" s="1"/>
    </row>
    <row r="14513" spans="1:31" x14ac:dyDescent="0.25">
      <c r="A14513" s="1" t="s">
        <v>50605</v>
      </c>
      <c r="B14513">
        <v>1891</v>
      </c>
      <c r="C14513">
        <v>5</v>
      </c>
      <c r="D14513">
        <v>24</v>
      </c>
      <c r="E14513" s="1" t="s">
        <v>23</v>
      </c>
      <c r="F14513" s="1" t="s">
        <v>107</v>
      </c>
      <c r="G14513" s="1" t="s">
        <v>50606</v>
      </c>
      <c r="H14513">
        <v>1968</v>
      </c>
      <c r="I14513">
        <v>12</v>
      </c>
      <c r="J14513">
        <v>2</v>
      </c>
      <c r="K14513" s="1" t="s">
        <v>23</v>
      </c>
      <c r="L14513" s="1" t="s">
        <v>233</v>
      </c>
      <c r="M14513" s="1" t="s">
        <v>1088</v>
      </c>
      <c r="N14513" s="1" t="s">
        <v>994</v>
      </c>
      <c r="O14513" s="1" t="s">
        <v>23914</v>
      </c>
      <c r="P14513" s="1" t="s">
        <v>5026</v>
      </c>
      <c r="Q14513">
        <v>165</v>
      </c>
      <c r="R14513">
        <v>71</v>
      </c>
      <c r="S14513" s="1" t="s">
        <v>29</v>
      </c>
      <c r="T14513" s="1" t="s">
        <v>29</v>
      </c>
      <c r="U14513" s="1" t="s">
        <v>32964</v>
      </c>
      <c r="V14513" s="1" t="s">
        <v>488</v>
      </c>
      <c r="W14513" s="1"/>
      <c r="Y14513" s="1"/>
      <c r="AC14513" s="1"/>
      <c r="AD14513" s="1"/>
      <c r="AE14513" s="1"/>
    </row>
    <row r="14514" spans="1:31" x14ac:dyDescent="0.25">
      <c r="A14514" s="1" t="s">
        <v>50607</v>
      </c>
      <c r="B14514">
        <v>1960</v>
      </c>
      <c r="C14514">
        <v>3</v>
      </c>
      <c r="D14514">
        <v>22</v>
      </c>
      <c r="E14514" s="1" t="s">
        <v>23</v>
      </c>
      <c r="F14514" s="1" t="s">
        <v>1145</v>
      </c>
      <c r="G14514" s="1" t="s">
        <v>3891</v>
      </c>
      <c r="K14514" s="1"/>
      <c r="L14514" s="1"/>
      <c r="M14514" s="1"/>
      <c r="N14514" s="1" t="s">
        <v>497</v>
      </c>
      <c r="O14514" s="1" t="s">
        <v>50608</v>
      </c>
      <c r="P14514" s="1" t="s">
        <v>47757</v>
      </c>
      <c r="Q14514">
        <v>174</v>
      </c>
      <c r="R14514">
        <v>69</v>
      </c>
      <c r="S14514" s="1" t="s">
        <v>29</v>
      </c>
      <c r="T14514" s="1" t="s">
        <v>29</v>
      </c>
      <c r="U14514" s="1" t="s">
        <v>780</v>
      </c>
      <c r="V14514" s="1" t="s">
        <v>49141</v>
      </c>
      <c r="W14514" s="1"/>
      <c r="Y14514" s="1"/>
      <c r="AC14514" s="1"/>
      <c r="AD14514" s="1"/>
      <c r="AE14514" s="1"/>
    </row>
    <row r="14515" spans="1:31" x14ac:dyDescent="0.25">
      <c r="A14515" s="1" t="s">
        <v>50609</v>
      </c>
      <c r="B14515">
        <v>1885</v>
      </c>
      <c r="C14515">
        <v>3</v>
      </c>
      <c r="D14515">
        <v>20</v>
      </c>
      <c r="E14515" s="1" t="s">
        <v>23</v>
      </c>
      <c r="F14515" s="1" t="s">
        <v>378</v>
      </c>
      <c r="G14515" s="1" t="s">
        <v>32741</v>
      </c>
      <c r="H14515">
        <v>1948</v>
      </c>
      <c r="I14515">
        <v>6</v>
      </c>
      <c r="J14515">
        <v>10</v>
      </c>
      <c r="K14515" s="1" t="s">
        <v>23</v>
      </c>
      <c r="L14515" s="1" t="s">
        <v>378</v>
      </c>
      <c r="M14515" s="1" t="s">
        <v>32741</v>
      </c>
      <c r="N14515" s="1" t="s">
        <v>50610</v>
      </c>
      <c r="O14515" s="1" t="s">
        <v>50611</v>
      </c>
      <c r="P14515" s="1" t="s">
        <v>50612</v>
      </c>
      <c r="Q14515">
        <v>185</v>
      </c>
      <c r="R14515">
        <v>70</v>
      </c>
      <c r="S14515" s="1" t="s">
        <v>29</v>
      </c>
      <c r="T14515" s="1" t="s">
        <v>29</v>
      </c>
      <c r="U14515" s="1" t="s">
        <v>50613</v>
      </c>
      <c r="V14515" s="1" t="s">
        <v>11179</v>
      </c>
      <c r="W14515" s="1"/>
      <c r="Y14515" s="1"/>
      <c r="AC14515" s="1"/>
      <c r="AD14515" s="1"/>
      <c r="AE14515" s="1"/>
    </row>
    <row r="14516" spans="1:31" x14ac:dyDescent="0.25">
      <c r="A14516" s="1" t="s">
        <v>50614</v>
      </c>
      <c r="B14516">
        <v>1944</v>
      </c>
      <c r="C14516">
        <v>4</v>
      </c>
      <c r="D14516">
        <v>24</v>
      </c>
      <c r="E14516" s="1" t="s">
        <v>23</v>
      </c>
      <c r="F14516" s="1" t="s">
        <v>48</v>
      </c>
      <c r="G14516" s="1" t="s">
        <v>117</v>
      </c>
      <c r="K14516" s="1"/>
      <c r="L14516" s="1"/>
      <c r="M14516" s="1"/>
      <c r="N14516" s="1" t="s">
        <v>191</v>
      </c>
      <c r="O14516" s="1" t="s">
        <v>50615</v>
      </c>
      <c r="P14516" s="1" t="s">
        <v>1286</v>
      </c>
      <c r="Q14516">
        <v>184</v>
      </c>
      <c r="R14516">
        <v>76</v>
      </c>
      <c r="S14516" s="1" t="s">
        <v>29</v>
      </c>
      <c r="T14516" s="1" t="s">
        <v>29</v>
      </c>
      <c r="U14516" s="1" t="s">
        <v>50616</v>
      </c>
      <c r="V14516" s="1" t="s">
        <v>27874</v>
      </c>
      <c r="W14516" s="1"/>
      <c r="Y14516" s="1"/>
      <c r="AC14516" s="1"/>
      <c r="AD14516" s="1"/>
      <c r="AE14516" s="1"/>
    </row>
    <row r="14517" spans="1:31" x14ac:dyDescent="0.25">
      <c r="A14517" s="1" t="s">
        <v>50617</v>
      </c>
      <c r="B14517">
        <v>1996</v>
      </c>
      <c r="C14517">
        <v>8</v>
      </c>
      <c r="D14517">
        <v>4</v>
      </c>
      <c r="E14517" s="1" t="s">
        <v>23</v>
      </c>
      <c r="F14517" s="1" t="s">
        <v>56</v>
      </c>
      <c r="G14517" s="1" t="s">
        <v>2483</v>
      </c>
      <c r="K14517" s="1"/>
      <c r="L14517" s="1"/>
      <c r="M14517" s="1"/>
      <c r="N14517" s="1" t="s">
        <v>1579</v>
      </c>
      <c r="O14517" s="1" t="s">
        <v>50615</v>
      </c>
      <c r="P14517" s="1" t="s">
        <v>50618</v>
      </c>
      <c r="Q14517">
        <v>215</v>
      </c>
      <c r="R14517">
        <v>77</v>
      </c>
      <c r="S14517" s="1" t="s">
        <v>29</v>
      </c>
      <c r="T14517" s="1" t="s">
        <v>29</v>
      </c>
      <c r="U14517" s="1" t="s">
        <v>3491</v>
      </c>
      <c r="V14517" s="1" t="s">
        <v>1018</v>
      </c>
      <c r="W14517" s="1"/>
      <c r="Y14517" s="1"/>
      <c r="AC14517" s="1"/>
      <c r="AD14517" s="1"/>
      <c r="AE14517" s="1"/>
    </row>
    <row r="14518" spans="1:31" x14ac:dyDescent="0.25">
      <c r="A14518" s="1" t="s">
        <v>50619</v>
      </c>
      <c r="B14518">
        <v>1972</v>
      </c>
      <c r="C14518">
        <v>8</v>
      </c>
      <c r="D14518">
        <v>15</v>
      </c>
      <c r="E14518" s="1" t="s">
        <v>23</v>
      </c>
      <c r="F14518" s="1" t="s">
        <v>48</v>
      </c>
      <c r="G14518" s="1" t="s">
        <v>7683</v>
      </c>
      <c r="K14518" s="1"/>
      <c r="L14518" s="1"/>
      <c r="M14518" s="1"/>
      <c r="N14518" s="1" t="s">
        <v>732</v>
      </c>
      <c r="O14518" s="1" t="s">
        <v>21494</v>
      </c>
      <c r="P14518" s="1" t="s">
        <v>50620</v>
      </c>
      <c r="Q14518">
        <v>195</v>
      </c>
      <c r="R14518">
        <v>74</v>
      </c>
      <c r="S14518" s="1" t="s">
        <v>61</v>
      </c>
      <c r="T14518" s="1" t="s">
        <v>61</v>
      </c>
      <c r="U14518" s="1" t="s">
        <v>50621</v>
      </c>
      <c r="V14518" s="1" t="s">
        <v>50622</v>
      </c>
      <c r="W14518" s="1"/>
      <c r="Y14518" s="1"/>
      <c r="AC14518" s="1"/>
      <c r="AD14518" s="1"/>
      <c r="AE14518" s="1"/>
    </row>
    <row r="14519" spans="1:31" x14ac:dyDescent="0.25">
      <c r="A14519" s="1" t="s">
        <v>50623</v>
      </c>
      <c r="B14519">
        <v>1972</v>
      </c>
      <c r="C14519">
        <v>8</v>
      </c>
      <c r="D14519">
        <v>6</v>
      </c>
      <c r="E14519" s="1" t="s">
        <v>23</v>
      </c>
      <c r="F14519" s="1" t="s">
        <v>576</v>
      </c>
      <c r="G14519" s="1" t="s">
        <v>673</v>
      </c>
      <c r="K14519" s="1"/>
      <c r="L14519" s="1"/>
      <c r="M14519" s="1"/>
      <c r="N14519" s="1" t="s">
        <v>5318</v>
      </c>
      <c r="O14519" s="1" t="s">
        <v>21494</v>
      </c>
      <c r="P14519" s="1" t="s">
        <v>50624</v>
      </c>
      <c r="Q14519">
        <v>170</v>
      </c>
      <c r="R14519">
        <v>73</v>
      </c>
      <c r="S14519" s="1" t="s">
        <v>61</v>
      </c>
      <c r="T14519" s="1" t="s">
        <v>29</v>
      </c>
      <c r="U14519" s="1" t="s">
        <v>50625</v>
      </c>
      <c r="V14519" s="1" t="s">
        <v>1371</v>
      </c>
      <c r="W14519" s="1"/>
      <c r="Y14519" s="1"/>
      <c r="AC14519" s="1"/>
      <c r="AD14519" s="1"/>
      <c r="AE14519" s="1"/>
    </row>
    <row r="14520" spans="1:31" x14ac:dyDescent="0.25">
      <c r="A14520" s="1" t="s">
        <v>50626</v>
      </c>
      <c r="B14520">
        <v>1918</v>
      </c>
      <c r="C14520">
        <v>6</v>
      </c>
      <c r="D14520">
        <v>26</v>
      </c>
      <c r="E14520" s="1" t="s">
        <v>23</v>
      </c>
      <c r="F14520" s="1" t="s">
        <v>562</v>
      </c>
      <c r="G14520" s="1" t="s">
        <v>13120</v>
      </c>
      <c r="H14520">
        <v>1996</v>
      </c>
      <c r="I14520">
        <v>1</v>
      </c>
      <c r="J14520">
        <v>5</v>
      </c>
      <c r="K14520" s="1" t="s">
        <v>23</v>
      </c>
      <c r="L14520" s="1" t="s">
        <v>562</v>
      </c>
      <c r="M14520" s="1" t="s">
        <v>13120</v>
      </c>
      <c r="N14520" s="1" t="s">
        <v>6826</v>
      </c>
      <c r="O14520" s="1" t="s">
        <v>21494</v>
      </c>
      <c r="P14520" s="1" t="s">
        <v>50627</v>
      </c>
      <c r="Q14520">
        <v>174</v>
      </c>
      <c r="R14520">
        <v>74</v>
      </c>
      <c r="S14520" s="1" t="s">
        <v>29</v>
      </c>
      <c r="T14520" s="1" t="s">
        <v>29</v>
      </c>
      <c r="U14520" s="1" t="s">
        <v>32753</v>
      </c>
      <c r="V14520" s="1" t="s">
        <v>18168</v>
      </c>
      <c r="W14520" s="1"/>
      <c r="Y14520" s="1"/>
      <c r="AC14520" s="1"/>
      <c r="AD14520" s="1"/>
      <c r="AE14520" s="1"/>
    </row>
    <row r="14521" spans="1:31" x14ac:dyDescent="0.25">
      <c r="A14521" s="1" t="s">
        <v>50628</v>
      </c>
      <c r="B14521">
        <v>1896</v>
      </c>
      <c r="C14521">
        <v>11</v>
      </c>
      <c r="D14521">
        <v>27</v>
      </c>
      <c r="E14521" s="1" t="s">
        <v>23</v>
      </c>
      <c r="F14521" s="1" t="s">
        <v>107</v>
      </c>
      <c r="G14521" s="1" t="s">
        <v>14407</v>
      </c>
      <c r="H14521">
        <v>1937</v>
      </c>
      <c r="I14521">
        <v>10</v>
      </c>
      <c r="J14521">
        <v>23</v>
      </c>
      <c r="K14521" s="1" t="s">
        <v>23</v>
      </c>
      <c r="L14521" s="1" t="s">
        <v>107</v>
      </c>
      <c r="M14521" s="1" t="s">
        <v>5302</v>
      </c>
      <c r="N14521" s="1" t="s">
        <v>69</v>
      </c>
      <c r="O14521" s="1" t="s">
        <v>21494</v>
      </c>
      <c r="P14521" s="1" t="s">
        <v>1880</v>
      </c>
      <c r="Q14521">
        <v>171</v>
      </c>
      <c r="R14521">
        <v>71</v>
      </c>
      <c r="S14521" s="1" t="s">
        <v>29</v>
      </c>
      <c r="T14521" s="1" t="s">
        <v>29</v>
      </c>
      <c r="U14521" s="1" t="s">
        <v>50629</v>
      </c>
      <c r="V14521" s="1" t="s">
        <v>36804</v>
      </c>
      <c r="W14521" s="1"/>
      <c r="Y14521" s="1"/>
      <c r="AC14521" s="1"/>
      <c r="AD14521" s="1"/>
      <c r="AE14521" s="1"/>
    </row>
    <row r="14522" spans="1:31" x14ac:dyDescent="0.25">
      <c r="A14522" s="1" t="s">
        <v>50630</v>
      </c>
      <c r="B14522">
        <v>1991</v>
      </c>
      <c r="C14522">
        <v>9</v>
      </c>
      <c r="D14522">
        <v>18</v>
      </c>
      <c r="E14522" s="1" t="s">
        <v>23</v>
      </c>
      <c r="F14522" s="1" t="s">
        <v>48</v>
      </c>
      <c r="G14522" s="1" t="s">
        <v>7838</v>
      </c>
      <c r="K14522" s="1"/>
      <c r="L14522" s="1"/>
      <c r="M14522" s="1"/>
      <c r="N14522" s="1" t="s">
        <v>664</v>
      </c>
      <c r="O14522" s="1" t="s">
        <v>21494</v>
      </c>
      <c r="P14522" s="1" t="s">
        <v>50631</v>
      </c>
      <c r="Q14522">
        <v>230</v>
      </c>
      <c r="R14522">
        <v>74</v>
      </c>
      <c r="S14522" s="1" t="s">
        <v>61</v>
      </c>
      <c r="T14522" s="1" t="s">
        <v>61</v>
      </c>
      <c r="U14522" s="1" t="s">
        <v>4962</v>
      </c>
      <c r="V14522" s="1" t="s">
        <v>2377</v>
      </c>
      <c r="W14522" s="1"/>
      <c r="Y14522" s="1"/>
      <c r="AC14522" s="1"/>
      <c r="AD14522" s="1"/>
      <c r="AE14522" s="1"/>
    </row>
    <row r="14523" spans="1:31" x14ac:dyDescent="0.25">
      <c r="A14523" s="1" t="s">
        <v>50632</v>
      </c>
      <c r="B14523">
        <v>1947</v>
      </c>
      <c r="C14523">
        <v>6</v>
      </c>
      <c r="D14523">
        <v>10</v>
      </c>
      <c r="E14523" s="1" t="s">
        <v>23</v>
      </c>
      <c r="F14523" s="1" t="s">
        <v>576</v>
      </c>
      <c r="G14523" s="1" t="s">
        <v>707</v>
      </c>
      <c r="K14523" s="1"/>
      <c r="L14523" s="1"/>
      <c r="M14523" s="1"/>
      <c r="N14523" s="1" t="s">
        <v>2363</v>
      </c>
      <c r="O14523" s="1" t="s">
        <v>21494</v>
      </c>
      <c r="P14523" s="1" t="s">
        <v>43630</v>
      </c>
      <c r="Q14523">
        <v>210</v>
      </c>
      <c r="R14523">
        <v>76</v>
      </c>
      <c r="S14523" s="1" t="s">
        <v>389</v>
      </c>
      <c r="T14523" s="1" t="s">
        <v>29</v>
      </c>
      <c r="U14523" s="1" t="s">
        <v>749</v>
      </c>
      <c r="V14523" s="1" t="s">
        <v>9840</v>
      </c>
      <c r="W14523" s="1"/>
      <c r="Y14523" s="1"/>
      <c r="AC14523" s="1"/>
      <c r="AD14523" s="1"/>
      <c r="AE14523" s="1"/>
    </row>
    <row r="14524" spans="1:31" x14ac:dyDescent="0.25">
      <c r="A14524" s="1" t="s">
        <v>50633</v>
      </c>
      <c r="B14524">
        <v>1910</v>
      </c>
      <c r="C14524">
        <v>2</v>
      </c>
      <c r="D14524">
        <v>24</v>
      </c>
      <c r="E14524" s="1" t="s">
        <v>23</v>
      </c>
      <c r="F14524" s="1" t="s">
        <v>33</v>
      </c>
      <c r="G14524" s="1" t="s">
        <v>400</v>
      </c>
      <c r="H14524">
        <v>1998</v>
      </c>
      <c r="I14524">
        <v>8</v>
      </c>
      <c r="J14524">
        <v>20</v>
      </c>
      <c r="K14524" s="1" t="s">
        <v>23</v>
      </c>
      <c r="L14524" s="1" t="s">
        <v>33</v>
      </c>
      <c r="M14524" s="1" t="s">
        <v>400</v>
      </c>
      <c r="N14524" s="1" t="s">
        <v>118</v>
      </c>
      <c r="O14524" s="1" t="s">
        <v>50634</v>
      </c>
      <c r="P14524" s="1" t="s">
        <v>42989</v>
      </c>
      <c r="Q14524">
        <v>215</v>
      </c>
      <c r="R14524">
        <v>74</v>
      </c>
      <c r="S14524" s="1" t="s">
        <v>29</v>
      </c>
      <c r="T14524" s="1" t="s">
        <v>29</v>
      </c>
      <c r="U14524" s="1" t="s">
        <v>6709</v>
      </c>
      <c r="V14524" s="1" t="s">
        <v>50635</v>
      </c>
      <c r="W14524" s="1"/>
      <c r="Y14524" s="1"/>
      <c r="AC14524" s="1"/>
      <c r="AD14524" s="1"/>
      <c r="AE14524" s="1"/>
    </row>
    <row r="14525" spans="1:31" x14ac:dyDescent="0.25">
      <c r="A14525" s="1" t="s">
        <v>50636</v>
      </c>
      <c r="B14525">
        <v>1984</v>
      </c>
      <c r="C14525">
        <v>12</v>
      </c>
      <c r="D14525">
        <v>26</v>
      </c>
      <c r="E14525" s="1" t="s">
        <v>23</v>
      </c>
      <c r="F14525" s="1" t="s">
        <v>176</v>
      </c>
      <c r="G14525" s="1" t="s">
        <v>340</v>
      </c>
      <c r="K14525" s="1"/>
      <c r="L14525" s="1"/>
      <c r="M14525" s="1"/>
      <c r="N14525" s="1" t="s">
        <v>1595</v>
      </c>
      <c r="O14525" s="1" t="s">
        <v>50637</v>
      </c>
      <c r="P14525" s="1" t="s">
        <v>41720</v>
      </c>
      <c r="Q14525">
        <v>210</v>
      </c>
      <c r="R14525">
        <v>74</v>
      </c>
      <c r="S14525" s="1" t="s">
        <v>29</v>
      </c>
      <c r="T14525" s="1" t="s">
        <v>29</v>
      </c>
      <c r="U14525" s="1" t="s">
        <v>18514</v>
      </c>
      <c r="V14525" s="1" t="s">
        <v>12987</v>
      </c>
      <c r="W14525" s="1"/>
      <c r="Y14525" s="1"/>
      <c r="AC14525" s="1"/>
      <c r="AD14525" s="1"/>
      <c r="AE14525" s="1"/>
    </row>
    <row r="14526" spans="1:31" x14ac:dyDescent="0.25">
      <c r="A14526" s="1" t="s">
        <v>50638</v>
      </c>
      <c r="B14526">
        <v>1923</v>
      </c>
      <c r="C14526">
        <v>1</v>
      </c>
      <c r="D14526">
        <v>16</v>
      </c>
      <c r="E14526" s="1" t="s">
        <v>23</v>
      </c>
      <c r="F14526" s="1" t="s">
        <v>224</v>
      </c>
      <c r="G14526" s="1" t="s">
        <v>225</v>
      </c>
      <c r="H14526">
        <v>2005</v>
      </c>
      <c r="I14526">
        <v>7</v>
      </c>
      <c r="J14526">
        <v>17</v>
      </c>
      <c r="K14526" s="1" t="s">
        <v>23</v>
      </c>
      <c r="L14526" s="1" t="s">
        <v>224</v>
      </c>
      <c r="M14526" s="1" t="s">
        <v>1620</v>
      </c>
      <c r="N14526" s="1" t="s">
        <v>440</v>
      </c>
      <c r="O14526" s="1" t="s">
        <v>50639</v>
      </c>
      <c r="P14526" s="1" t="s">
        <v>12717</v>
      </c>
      <c r="Q14526">
        <v>170</v>
      </c>
      <c r="R14526">
        <v>69</v>
      </c>
      <c r="S14526" s="1" t="s">
        <v>61</v>
      </c>
      <c r="T14526" s="1" t="s">
        <v>29</v>
      </c>
      <c r="U14526" s="1" t="s">
        <v>4196</v>
      </c>
      <c r="V14526" s="1" t="s">
        <v>7899</v>
      </c>
      <c r="W14526" s="1"/>
      <c r="Y14526" s="1"/>
      <c r="AC14526" s="1"/>
      <c r="AD14526" s="1"/>
      <c r="AE14526" s="1"/>
    </row>
    <row r="14527" spans="1:31" x14ac:dyDescent="0.25">
      <c r="A14527" s="1" t="s">
        <v>50640</v>
      </c>
      <c r="B14527">
        <v>1946</v>
      </c>
      <c r="C14527">
        <v>8</v>
      </c>
      <c r="D14527">
        <v>29</v>
      </c>
      <c r="E14527" s="1" t="s">
        <v>23</v>
      </c>
      <c r="F14527" s="1" t="s">
        <v>48</v>
      </c>
      <c r="G14527" s="1" t="s">
        <v>43238</v>
      </c>
      <c r="K14527" s="1"/>
      <c r="L14527" s="1"/>
      <c r="M14527" s="1"/>
      <c r="N14527" s="1" t="s">
        <v>69</v>
      </c>
      <c r="O14527" s="1" t="s">
        <v>50641</v>
      </c>
      <c r="P14527" s="1" t="s">
        <v>50642</v>
      </c>
      <c r="Q14527">
        <v>175</v>
      </c>
      <c r="R14527">
        <v>73</v>
      </c>
      <c r="S14527" s="1" t="s">
        <v>29</v>
      </c>
      <c r="T14527" s="1" t="s">
        <v>29</v>
      </c>
      <c r="U14527" s="1" t="s">
        <v>50643</v>
      </c>
      <c r="V14527" s="1" t="s">
        <v>22906</v>
      </c>
      <c r="W14527" s="1"/>
      <c r="Y14527" s="1"/>
      <c r="AC14527" s="1"/>
      <c r="AD14527" s="1"/>
      <c r="AE14527" s="1"/>
    </row>
    <row r="14528" spans="1:31" x14ac:dyDescent="0.25">
      <c r="A14528" s="1" t="s">
        <v>50644</v>
      </c>
      <c r="B14528">
        <v>1983</v>
      </c>
      <c r="C14528">
        <v>7</v>
      </c>
      <c r="D14528">
        <v>12</v>
      </c>
      <c r="E14528" s="1" t="s">
        <v>23</v>
      </c>
      <c r="F14528" s="1" t="s">
        <v>1024</v>
      </c>
      <c r="G14528" s="1" t="s">
        <v>9995</v>
      </c>
      <c r="K14528" s="1"/>
      <c r="L14528" s="1"/>
      <c r="M14528" s="1"/>
      <c r="N14528" s="1" t="s">
        <v>2239</v>
      </c>
      <c r="O14528" s="1" t="s">
        <v>50645</v>
      </c>
      <c r="P14528" s="1" t="s">
        <v>50646</v>
      </c>
      <c r="Q14528">
        <v>190</v>
      </c>
      <c r="R14528">
        <v>72</v>
      </c>
      <c r="S14528" s="1" t="s">
        <v>61</v>
      </c>
      <c r="T14528" s="1" t="s">
        <v>61</v>
      </c>
      <c r="U14528" s="1" t="s">
        <v>29053</v>
      </c>
      <c r="V14528" s="1" t="s">
        <v>6273</v>
      </c>
      <c r="W14528" s="1"/>
      <c r="Y14528" s="1"/>
      <c r="AC14528" s="1"/>
      <c r="AD14528" s="1"/>
      <c r="AE14528" s="1"/>
    </row>
    <row r="14529" spans="1:31" x14ac:dyDescent="0.25">
      <c r="A14529" s="1" t="s">
        <v>50647</v>
      </c>
      <c r="B14529">
        <v>1971</v>
      </c>
      <c r="C14529">
        <v>5</v>
      </c>
      <c r="D14529">
        <v>13</v>
      </c>
      <c r="E14529" s="1" t="s">
        <v>23</v>
      </c>
      <c r="F14529" s="1" t="s">
        <v>233</v>
      </c>
      <c r="G14529" s="1" t="s">
        <v>876</v>
      </c>
      <c r="K14529" s="1"/>
      <c r="L14529" s="1"/>
      <c r="M14529" s="1"/>
      <c r="N14529" s="1" t="s">
        <v>502</v>
      </c>
      <c r="O14529" s="1" t="s">
        <v>50648</v>
      </c>
      <c r="P14529" s="1" t="s">
        <v>6770</v>
      </c>
      <c r="Q14529">
        <v>190</v>
      </c>
      <c r="R14529">
        <v>73</v>
      </c>
      <c r="S14529" s="1" t="s">
        <v>61</v>
      </c>
      <c r="T14529" s="1" t="s">
        <v>61</v>
      </c>
      <c r="U14529" s="1" t="s">
        <v>46569</v>
      </c>
      <c r="V14529" s="1" t="s">
        <v>31937</v>
      </c>
      <c r="W14529" s="1"/>
      <c r="Y14529" s="1"/>
      <c r="AC14529" s="1"/>
      <c r="AD14529" s="1"/>
      <c r="AE14529" s="1"/>
    </row>
    <row r="14530" spans="1:31" x14ac:dyDescent="0.25">
      <c r="A14530" s="1" t="s">
        <v>50649</v>
      </c>
      <c r="B14530">
        <v>1983</v>
      </c>
      <c r="C14530">
        <v>1</v>
      </c>
      <c r="D14530">
        <v>13</v>
      </c>
      <c r="E14530" s="1" t="s">
        <v>23</v>
      </c>
      <c r="F14530" s="1" t="s">
        <v>24</v>
      </c>
      <c r="G14530" s="1" t="s">
        <v>50650</v>
      </c>
      <c r="K14530" s="1"/>
      <c r="L14530" s="1"/>
      <c r="M14530" s="1"/>
      <c r="N14530" s="1" t="s">
        <v>58</v>
      </c>
      <c r="O14530" s="1" t="s">
        <v>50651</v>
      </c>
      <c r="P14530" s="1" t="s">
        <v>50652</v>
      </c>
      <c r="Q14530">
        <v>270</v>
      </c>
      <c r="R14530">
        <v>82</v>
      </c>
      <c r="S14530" s="1" t="s">
        <v>61</v>
      </c>
      <c r="T14530" s="1" t="s">
        <v>61</v>
      </c>
      <c r="U14530" s="1" t="s">
        <v>26672</v>
      </c>
      <c r="V14530" s="1" t="s">
        <v>12144</v>
      </c>
      <c r="W14530" s="1"/>
      <c r="Y14530" s="1"/>
      <c r="AC14530" s="1"/>
      <c r="AD14530" s="1"/>
      <c r="AE14530" s="1"/>
    </row>
    <row r="14531" spans="1:31" x14ac:dyDescent="0.25">
      <c r="A14531" s="1" t="s">
        <v>50653</v>
      </c>
      <c r="B14531">
        <v>1995</v>
      </c>
      <c r="C14531">
        <v>2</v>
      </c>
      <c r="D14531">
        <v>24</v>
      </c>
      <c r="E14531" s="1" t="s">
        <v>23</v>
      </c>
      <c r="F14531" s="1" t="s">
        <v>48</v>
      </c>
      <c r="G14531" s="1" t="s">
        <v>6253</v>
      </c>
      <c r="K14531" s="1"/>
      <c r="L14531" s="1"/>
      <c r="M14531" s="1"/>
      <c r="N14531" s="1" t="s">
        <v>426</v>
      </c>
      <c r="O14531" s="1" t="s">
        <v>50651</v>
      </c>
      <c r="P14531" s="1" t="s">
        <v>50654</v>
      </c>
      <c r="Q14531">
        <v>210</v>
      </c>
      <c r="R14531">
        <v>75</v>
      </c>
      <c r="S14531" s="1" t="s">
        <v>61</v>
      </c>
      <c r="T14531" s="1" t="s">
        <v>29</v>
      </c>
      <c r="U14531" s="1" t="s">
        <v>11042</v>
      </c>
      <c r="V14531" s="1" t="s">
        <v>17655</v>
      </c>
      <c r="W14531" s="1"/>
      <c r="Y14531" s="1"/>
      <c r="AC14531" s="1"/>
      <c r="AD14531" s="1"/>
      <c r="AE14531" s="1"/>
    </row>
    <row r="14532" spans="1:31" x14ac:dyDescent="0.25">
      <c r="A14532" s="1" t="s">
        <v>50655</v>
      </c>
      <c r="B14532">
        <v>1969</v>
      </c>
      <c r="C14532">
        <v>12</v>
      </c>
      <c r="D14532">
        <v>2</v>
      </c>
      <c r="E14532" s="1" t="s">
        <v>23</v>
      </c>
      <c r="F14532" s="1" t="s">
        <v>48</v>
      </c>
      <c r="G14532" s="1" t="s">
        <v>1599</v>
      </c>
      <c r="K14532" s="1"/>
      <c r="L14532" s="1"/>
      <c r="M14532" s="1"/>
      <c r="N14532" s="1" t="s">
        <v>669</v>
      </c>
      <c r="O14532" s="1" t="s">
        <v>50651</v>
      </c>
      <c r="P14532" s="1" t="s">
        <v>10237</v>
      </c>
      <c r="Q14532">
        <v>190</v>
      </c>
      <c r="R14532">
        <v>70</v>
      </c>
      <c r="S14532" s="1" t="s">
        <v>29</v>
      </c>
      <c r="T14532" s="1" t="s">
        <v>29</v>
      </c>
      <c r="U14532" s="1" t="s">
        <v>50656</v>
      </c>
      <c r="V14532" s="1" t="s">
        <v>4470</v>
      </c>
      <c r="W14532" s="1"/>
      <c r="Y14532" s="1"/>
      <c r="AC14532" s="1"/>
      <c r="AD14532" s="1"/>
      <c r="AE14532" s="1"/>
    </row>
    <row r="14533" spans="1:31" x14ac:dyDescent="0.25">
      <c r="A14533" s="1" t="s">
        <v>50657</v>
      </c>
      <c r="B14533">
        <v>1957</v>
      </c>
      <c r="C14533">
        <v>9</v>
      </c>
      <c r="D14533">
        <v>26</v>
      </c>
      <c r="E14533" s="1" t="s">
        <v>23</v>
      </c>
      <c r="F14533" s="1" t="s">
        <v>255</v>
      </c>
      <c r="G14533" s="1" t="s">
        <v>26009</v>
      </c>
      <c r="K14533" s="1"/>
      <c r="L14533" s="1"/>
      <c r="M14533" s="1"/>
      <c r="N14533" s="1" t="s">
        <v>446</v>
      </c>
      <c r="O14533" s="1" t="s">
        <v>50658</v>
      </c>
      <c r="P14533" s="1" t="s">
        <v>49408</v>
      </c>
      <c r="Q14533">
        <v>210</v>
      </c>
      <c r="R14533">
        <v>74</v>
      </c>
      <c r="S14533" s="1" t="s">
        <v>29</v>
      </c>
      <c r="T14533" s="1" t="s">
        <v>29</v>
      </c>
      <c r="U14533" s="1" t="s">
        <v>3994</v>
      </c>
      <c r="V14533" s="1" t="s">
        <v>1294</v>
      </c>
      <c r="W14533" s="1"/>
      <c r="Y14533" s="1"/>
      <c r="AC14533" s="1"/>
      <c r="AD14533" s="1"/>
      <c r="AE14533" s="1"/>
    </row>
    <row r="14534" spans="1:31" x14ac:dyDescent="0.25">
      <c r="A14534" s="1" t="s">
        <v>50659</v>
      </c>
      <c r="B14534">
        <v>1942</v>
      </c>
      <c r="C14534">
        <v>4</v>
      </c>
      <c r="D14534">
        <v>12</v>
      </c>
      <c r="E14534" s="1" t="s">
        <v>23</v>
      </c>
      <c r="F14534" s="1" t="s">
        <v>176</v>
      </c>
      <c r="G14534" s="1" t="s">
        <v>17673</v>
      </c>
      <c r="K14534" s="1"/>
      <c r="L14534" s="1"/>
      <c r="M14534" s="1"/>
      <c r="N14534" s="1" t="s">
        <v>43</v>
      </c>
      <c r="O14534" s="1" t="s">
        <v>50658</v>
      </c>
      <c r="P14534" s="1" t="s">
        <v>50660</v>
      </c>
      <c r="Q14534">
        <v>195</v>
      </c>
      <c r="R14534">
        <v>75</v>
      </c>
      <c r="S14534" s="1" t="s">
        <v>29</v>
      </c>
      <c r="T14534" s="1" t="s">
        <v>29</v>
      </c>
      <c r="U14534" s="1" t="s">
        <v>16625</v>
      </c>
      <c r="V14534" s="1" t="s">
        <v>18987</v>
      </c>
      <c r="W14534" s="1"/>
      <c r="Y14534" s="1"/>
      <c r="AC14534" s="1"/>
      <c r="AD14534" s="1"/>
      <c r="AE14534" s="1"/>
    </row>
    <row r="14535" spans="1:31" x14ac:dyDescent="0.25">
      <c r="A14535" s="1" t="s">
        <v>50661</v>
      </c>
      <c r="B14535">
        <v>1931</v>
      </c>
      <c r="C14535">
        <v>10</v>
      </c>
      <c r="D14535">
        <v>16</v>
      </c>
      <c r="E14535" s="1" t="s">
        <v>23</v>
      </c>
      <c r="F14535" s="1" t="s">
        <v>278</v>
      </c>
      <c r="G14535" s="1" t="s">
        <v>279</v>
      </c>
      <c r="H14535">
        <v>2011</v>
      </c>
      <c r="I14535">
        <v>1</v>
      </c>
      <c r="J14535">
        <v>9</v>
      </c>
      <c r="K14535" s="1" t="s">
        <v>23</v>
      </c>
      <c r="L14535" s="1" t="s">
        <v>278</v>
      </c>
      <c r="M14535" s="1" t="s">
        <v>279</v>
      </c>
      <c r="N14535" s="1" t="s">
        <v>681</v>
      </c>
      <c r="O14535" s="1" t="s">
        <v>50662</v>
      </c>
      <c r="P14535" s="1" t="s">
        <v>5190</v>
      </c>
      <c r="Q14535">
        <v>200</v>
      </c>
      <c r="R14535">
        <v>76</v>
      </c>
      <c r="S14535" s="1" t="s">
        <v>29</v>
      </c>
      <c r="T14535" s="1" t="s">
        <v>29</v>
      </c>
      <c r="U14535" s="1" t="s">
        <v>8305</v>
      </c>
      <c r="V14535" s="1" t="s">
        <v>23547</v>
      </c>
      <c r="W14535" s="1"/>
      <c r="Y14535" s="1"/>
      <c r="AC14535" s="1"/>
      <c r="AD14535" s="1"/>
      <c r="AE14535" s="1"/>
    </row>
    <row r="14536" spans="1:31" x14ac:dyDescent="0.25">
      <c r="A14536" s="1" t="s">
        <v>50663</v>
      </c>
      <c r="B14536">
        <v>1920</v>
      </c>
      <c r="C14536">
        <v>11</v>
      </c>
      <c r="D14536">
        <v>2</v>
      </c>
      <c r="E14536" s="1" t="s">
        <v>23</v>
      </c>
      <c r="F14536" s="1" t="s">
        <v>278</v>
      </c>
      <c r="G14536" s="1" t="s">
        <v>279</v>
      </c>
      <c r="H14536">
        <v>1998</v>
      </c>
      <c r="I14536">
        <v>11</v>
      </c>
      <c r="J14536">
        <v>20</v>
      </c>
      <c r="K14536" s="1" t="s">
        <v>23</v>
      </c>
      <c r="L14536" s="1" t="s">
        <v>823</v>
      </c>
      <c r="M14536" s="1" t="s">
        <v>2090</v>
      </c>
      <c r="N14536" s="1" t="s">
        <v>440</v>
      </c>
      <c r="O14536" s="1" t="s">
        <v>50662</v>
      </c>
      <c r="P14536" s="1" t="s">
        <v>31036</v>
      </c>
      <c r="Q14536">
        <v>205</v>
      </c>
      <c r="R14536">
        <v>74</v>
      </c>
      <c r="S14536" s="1" t="s">
        <v>61</v>
      </c>
      <c r="T14536" s="1" t="s">
        <v>29</v>
      </c>
      <c r="U14536" s="1" t="s">
        <v>410</v>
      </c>
      <c r="V14536" s="1" t="s">
        <v>19794</v>
      </c>
      <c r="W14536" s="1"/>
      <c r="Y14536" s="1"/>
      <c r="AC14536" s="1"/>
      <c r="AD14536" s="1"/>
      <c r="AE14536" s="1"/>
    </row>
    <row r="14537" spans="1:31" x14ac:dyDescent="0.25">
      <c r="A14537" s="1" t="s">
        <v>50664</v>
      </c>
      <c r="B14537">
        <v>1893</v>
      </c>
      <c r="C14537">
        <v>3</v>
      </c>
      <c r="D14537">
        <v>24</v>
      </c>
      <c r="E14537" s="1" t="s">
        <v>23</v>
      </c>
      <c r="F14537" s="1" t="s">
        <v>107</v>
      </c>
      <c r="G14537" s="1" t="s">
        <v>2129</v>
      </c>
      <c r="H14537">
        <v>1973</v>
      </c>
      <c r="I14537">
        <v>3</v>
      </c>
      <c r="J14537">
        <v>26</v>
      </c>
      <c r="K14537" s="1" t="s">
        <v>23</v>
      </c>
      <c r="L14537" s="1" t="s">
        <v>278</v>
      </c>
      <c r="M14537" s="1" t="s">
        <v>42749</v>
      </c>
      <c r="N14537" s="1" t="s">
        <v>258</v>
      </c>
      <c r="O14537" s="1" t="s">
        <v>50662</v>
      </c>
      <c r="P14537" s="1" t="s">
        <v>15854</v>
      </c>
      <c r="Q14537">
        <v>170</v>
      </c>
      <c r="R14537">
        <v>71</v>
      </c>
      <c r="S14537" s="1" t="s">
        <v>61</v>
      </c>
      <c r="T14537" s="1" t="s">
        <v>61</v>
      </c>
      <c r="U14537" s="1" t="s">
        <v>50665</v>
      </c>
      <c r="V14537" s="1" t="s">
        <v>13911</v>
      </c>
      <c r="W14537" s="1" t="s">
        <v>50664</v>
      </c>
      <c r="X14537">
        <v>1939</v>
      </c>
      <c r="Y14537" s="1" t="s">
        <v>66370</v>
      </c>
      <c r="Z14537">
        <v>274</v>
      </c>
      <c r="AA14537">
        <v>206</v>
      </c>
      <c r="AB14537">
        <v>235</v>
      </c>
      <c r="AC14537" s="1" t="s">
        <v>66371</v>
      </c>
      <c r="AD14537" s="1" t="s">
        <v>66372</v>
      </c>
      <c r="AE14537" s="1" t="s">
        <v>66373</v>
      </c>
    </row>
    <row r="14538" spans="1:31" x14ac:dyDescent="0.25">
      <c r="A14538" s="1" t="s">
        <v>50666</v>
      </c>
      <c r="B14538">
        <v>1920</v>
      </c>
      <c r="C14538">
        <v>7</v>
      </c>
      <c r="D14538">
        <v>26</v>
      </c>
      <c r="E14538" s="1" t="s">
        <v>23</v>
      </c>
      <c r="F14538" s="1" t="s">
        <v>576</v>
      </c>
      <c r="G14538" s="1" t="s">
        <v>976</v>
      </c>
      <c r="H14538">
        <v>2006</v>
      </c>
      <c r="I14538">
        <v>4</v>
      </c>
      <c r="J14538">
        <v>24</v>
      </c>
      <c r="K14538" s="1" t="s">
        <v>23</v>
      </c>
      <c r="L14538" s="1" t="s">
        <v>576</v>
      </c>
      <c r="M14538" s="1" t="s">
        <v>28009</v>
      </c>
      <c r="N14538" s="1" t="s">
        <v>50667</v>
      </c>
      <c r="O14538" s="1" t="s">
        <v>50668</v>
      </c>
      <c r="P14538" s="1" t="s">
        <v>50669</v>
      </c>
      <c r="Q14538">
        <v>175</v>
      </c>
      <c r="R14538">
        <v>71</v>
      </c>
      <c r="S14538" s="1" t="s">
        <v>29</v>
      </c>
      <c r="T14538" s="1" t="s">
        <v>29</v>
      </c>
      <c r="U14538" s="1" t="s">
        <v>25973</v>
      </c>
      <c r="V14538" s="1" t="s">
        <v>28804</v>
      </c>
      <c r="W14538" s="1"/>
      <c r="Y14538" s="1"/>
      <c r="AC14538" s="1"/>
      <c r="AD14538" s="1"/>
      <c r="AE14538" s="1"/>
    </row>
    <row r="14539" spans="1:31" x14ac:dyDescent="0.25">
      <c r="A14539" s="1" t="s">
        <v>50670</v>
      </c>
      <c r="B14539">
        <v>1994</v>
      </c>
      <c r="C14539">
        <v>6</v>
      </c>
      <c r="D14539">
        <v>6</v>
      </c>
      <c r="E14539" s="1" t="s">
        <v>23</v>
      </c>
      <c r="F14539" s="1" t="s">
        <v>107</v>
      </c>
      <c r="G14539" s="1" t="s">
        <v>23992</v>
      </c>
      <c r="K14539" s="1"/>
      <c r="L14539" s="1"/>
      <c r="M14539" s="1"/>
      <c r="N14539" s="1" t="s">
        <v>50671</v>
      </c>
      <c r="O14539" s="1" t="s">
        <v>50672</v>
      </c>
      <c r="P14539" s="1" t="s">
        <v>50673</v>
      </c>
      <c r="Q14539">
        <v>200</v>
      </c>
      <c r="R14539">
        <v>73</v>
      </c>
      <c r="S14539" s="1" t="s">
        <v>29</v>
      </c>
      <c r="T14539" s="1" t="s">
        <v>29</v>
      </c>
      <c r="U14539" s="1" t="s">
        <v>4001</v>
      </c>
      <c r="V14539" s="1" t="s">
        <v>2267</v>
      </c>
      <c r="W14539" s="1"/>
      <c r="Y14539" s="1"/>
      <c r="AC14539" s="1"/>
      <c r="AD14539" s="1"/>
      <c r="AE14539" s="1"/>
    </row>
    <row r="14540" spans="1:31" x14ac:dyDescent="0.25">
      <c r="A14540" s="1" t="s">
        <v>50674</v>
      </c>
      <c r="B14540">
        <v>1881</v>
      </c>
      <c r="C14540">
        <v>9</v>
      </c>
      <c r="D14540">
        <v>22</v>
      </c>
      <c r="E14540" s="1" t="s">
        <v>23</v>
      </c>
      <c r="F14540" s="1" t="s">
        <v>767</v>
      </c>
      <c r="G14540" s="1" t="s">
        <v>3164</v>
      </c>
      <c r="H14540">
        <v>1931</v>
      </c>
      <c r="I14540">
        <v>9</v>
      </c>
      <c r="J14540">
        <v>11</v>
      </c>
      <c r="K14540" s="1" t="s">
        <v>23</v>
      </c>
      <c r="L14540" s="1" t="s">
        <v>35</v>
      </c>
      <c r="M14540" s="1" t="s">
        <v>10944</v>
      </c>
      <c r="N14540" s="1" t="s">
        <v>7180</v>
      </c>
      <c r="O14540" s="1" t="s">
        <v>50675</v>
      </c>
      <c r="P14540" s="1" t="s">
        <v>50676</v>
      </c>
      <c r="Q14540">
        <v>170</v>
      </c>
      <c r="R14540">
        <v>70</v>
      </c>
      <c r="S14540" s="1" t="s">
        <v>29</v>
      </c>
      <c r="T14540" s="1" t="s">
        <v>29</v>
      </c>
      <c r="U14540" s="1" t="s">
        <v>31400</v>
      </c>
      <c r="V14540" s="1" t="s">
        <v>50677</v>
      </c>
      <c r="W14540" s="1"/>
      <c r="Y14540" s="1"/>
      <c r="AC14540" s="1"/>
      <c r="AD14540" s="1"/>
      <c r="AE14540" s="1"/>
    </row>
    <row r="14541" spans="1:31" x14ac:dyDescent="0.25">
      <c r="A14541" s="1" t="s">
        <v>50678</v>
      </c>
      <c r="B14541">
        <v>1913</v>
      </c>
      <c r="C14541">
        <v>9</v>
      </c>
      <c r="D14541">
        <v>23</v>
      </c>
      <c r="E14541" s="1" t="s">
        <v>23</v>
      </c>
      <c r="F14541" s="1" t="s">
        <v>67</v>
      </c>
      <c r="G14541" s="1" t="s">
        <v>50679</v>
      </c>
      <c r="H14541">
        <v>2003</v>
      </c>
      <c r="I14541">
        <v>6</v>
      </c>
      <c r="J14541">
        <v>1</v>
      </c>
      <c r="K14541" s="1" t="s">
        <v>23</v>
      </c>
      <c r="L14541" s="1" t="s">
        <v>202</v>
      </c>
      <c r="M14541" s="1" t="s">
        <v>26051</v>
      </c>
      <c r="N14541" s="1" t="s">
        <v>994</v>
      </c>
      <c r="O14541" s="1" t="s">
        <v>50680</v>
      </c>
      <c r="P14541" s="1" t="s">
        <v>5630</v>
      </c>
      <c r="Q14541">
        <v>195</v>
      </c>
      <c r="R14541">
        <v>75</v>
      </c>
      <c r="S14541" s="1" t="s">
        <v>29</v>
      </c>
      <c r="T14541" s="1" t="s">
        <v>29</v>
      </c>
      <c r="U14541" s="1" t="s">
        <v>25778</v>
      </c>
      <c r="V14541" s="1" t="s">
        <v>2315</v>
      </c>
      <c r="W14541" s="1"/>
      <c r="Y14541" s="1"/>
      <c r="AC14541" s="1"/>
      <c r="AD14541" s="1"/>
      <c r="AE14541" s="1"/>
    </row>
    <row r="14542" spans="1:31" x14ac:dyDescent="0.25">
      <c r="A14542" s="1" t="s">
        <v>50681</v>
      </c>
      <c r="B14542">
        <v>1958</v>
      </c>
      <c r="C14542">
        <v>9</v>
      </c>
      <c r="D14542">
        <v>20</v>
      </c>
      <c r="E14542" s="1" t="s">
        <v>23</v>
      </c>
      <c r="F14542" s="1" t="s">
        <v>1327</v>
      </c>
      <c r="G14542" s="1" t="s">
        <v>4279</v>
      </c>
      <c r="K14542" s="1"/>
      <c r="L14542" s="1"/>
      <c r="M14542" s="1"/>
      <c r="N14542" s="1" t="s">
        <v>136</v>
      </c>
      <c r="O14542" s="1" t="s">
        <v>50682</v>
      </c>
      <c r="P14542" s="1" t="s">
        <v>50683</v>
      </c>
      <c r="Q14542">
        <v>200</v>
      </c>
      <c r="R14542">
        <v>76</v>
      </c>
      <c r="S14542" s="1" t="s">
        <v>29</v>
      </c>
      <c r="T14542" s="1" t="s">
        <v>29</v>
      </c>
      <c r="U14542" s="1" t="s">
        <v>50684</v>
      </c>
      <c r="V14542" s="1" t="s">
        <v>43585</v>
      </c>
      <c r="W14542" s="1"/>
      <c r="Y14542" s="1"/>
      <c r="AC14542" s="1"/>
      <c r="AD14542" s="1"/>
      <c r="AE14542" s="1"/>
    </row>
    <row r="14543" spans="1:31" x14ac:dyDescent="0.25">
      <c r="A14543" s="1" t="s">
        <v>50685</v>
      </c>
      <c r="B14543">
        <v>1863</v>
      </c>
      <c r="C14543">
        <v>2</v>
      </c>
      <c r="D14543">
        <v>26</v>
      </c>
      <c r="E14543" s="1" t="s">
        <v>23</v>
      </c>
      <c r="F14543" s="1" t="s">
        <v>65</v>
      </c>
      <c r="G14543" s="1" t="s">
        <v>66</v>
      </c>
      <c r="H14543">
        <v>1926</v>
      </c>
      <c r="I14543">
        <v>12</v>
      </c>
      <c r="J14543">
        <v>12</v>
      </c>
      <c r="K14543" s="1" t="s">
        <v>23</v>
      </c>
      <c r="L14543" s="1" t="s">
        <v>65</v>
      </c>
      <c r="M14543" s="1" t="s">
        <v>66</v>
      </c>
      <c r="N14543" s="1" t="s">
        <v>77</v>
      </c>
      <c r="O14543" s="1" t="s">
        <v>50686</v>
      </c>
      <c r="P14543" s="1" t="s">
        <v>2448</v>
      </c>
      <c r="Q14543">
        <v>140</v>
      </c>
      <c r="R14543">
        <v>69</v>
      </c>
      <c r="S14543" s="1" t="s">
        <v>29</v>
      </c>
      <c r="T14543" s="1" t="s">
        <v>29</v>
      </c>
      <c r="U14543" s="1" t="s">
        <v>15756</v>
      </c>
      <c r="V14543" s="1" t="s">
        <v>15756</v>
      </c>
      <c r="W14543" s="1"/>
      <c r="Y14543" s="1"/>
      <c r="AC14543" s="1"/>
      <c r="AD14543" s="1"/>
      <c r="AE14543" s="1"/>
    </row>
    <row r="14544" spans="1:31" x14ac:dyDescent="0.25">
      <c r="A14544" s="1" t="s">
        <v>50687</v>
      </c>
      <c r="B14544">
        <v>1982</v>
      </c>
      <c r="C14544">
        <v>8</v>
      </c>
      <c r="D14544">
        <v>2</v>
      </c>
      <c r="E14544" s="1" t="s">
        <v>23</v>
      </c>
      <c r="F14544" s="1" t="s">
        <v>255</v>
      </c>
      <c r="G14544" s="1" t="s">
        <v>256</v>
      </c>
      <c r="K14544" s="1"/>
      <c r="L14544" s="1"/>
      <c r="M14544" s="1"/>
      <c r="N14544" s="1" t="s">
        <v>651</v>
      </c>
      <c r="O14544" s="1" t="s">
        <v>50688</v>
      </c>
      <c r="P14544" s="1" t="s">
        <v>651</v>
      </c>
      <c r="Q14544">
        <v>205</v>
      </c>
      <c r="R14544">
        <v>74</v>
      </c>
      <c r="S14544" s="1" t="s">
        <v>61</v>
      </c>
      <c r="T14544" s="1" t="s">
        <v>61</v>
      </c>
      <c r="U14544" s="1" t="s">
        <v>1706</v>
      </c>
      <c r="V14544" s="1" t="s">
        <v>2793</v>
      </c>
      <c r="W14544" s="1"/>
      <c r="Y14544" s="1"/>
      <c r="AC14544" s="1"/>
      <c r="AD14544" s="1"/>
      <c r="AE14544" s="1"/>
    </row>
    <row r="14545" spans="1:31" x14ac:dyDescent="0.25">
      <c r="A14545" s="1" t="s">
        <v>50689</v>
      </c>
      <c r="B14545">
        <v>1985</v>
      </c>
      <c r="C14545">
        <v>1</v>
      </c>
      <c r="D14545">
        <v>4</v>
      </c>
      <c r="E14545" s="1" t="s">
        <v>23</v>
      </c>
      <c r="F14545" s="1" t="s">
        <v>1031</v>
      </c>
      <c r="G14545" s="1" t="s">
        <v>8415</v>
      </c>
      <c r="K14545" s="1"/>
      <c r="L14545" s="1"/>
      <c r="M14545" s="1"/>
      <c r="N14545" s="1" t="s">
        <v>925</v>
      </c>
      <c r="O14545" s="1" t="s">
        <v>50688</v>
      </c>
      <c r="P14545" s="1" t="s">
        <v>49780</v>
      </c>
      <c r="Q14545">
        <v>190</v>
      </c>
      <c r="R14545">
        <v>72</v>
      </c>
      <c r="S14545" s="1" t="s">
        <v>29</v>
      </c>
      <c r="T14545" s="1" t="s">
        <v>29</v>
      </c>
      <c r="U14545" s="1" t="s">
        <v>19985</v>
      </c>
      <c r="V14545" s="1" t="s">
        <v>4962</v>
      </c>
      <c r="W14545" s="1"/>
      <c r="Y14545" s="1"/>
      <c r="AC14545" s="1"/>
      <c r="AD14545" s="1"/>
      <c r="AE14545" s="1"/>
    </row>
    <row r="14546" spans="1:31" x14ac:dyDescent="0.25">
      <c r="A14546" s="1" t="s">
        <v>50690</v>
      </c>
      <c r="B14546">
        <v>1945</v>
      </c>
      <c r="C14546">
        <v>4</v>
      </c>
      <c r="D14546">
        <v>15</v>
      </c>
      <c r="E14546" s="1" t="s">
        <v>23</v>
      </c>
      <c r="F14546" s="1" t="s">
        <v>33</v>
      </c>
      <c r="G14546" s="1" t="s">
        <v>16133</v>
      </c>
      <c r="K14546" s="1"/>
      <c r="L14546" s="1"/>
      <c r="M14546" s="1"/>
      <c r="N14546" s="1" t="s">
        <v>205</v>
      </c>
      <c r="O14546" s="1" t="s">
        <v>50688</v>
      </c>
      <c r="P14546" s="1" t="s">
        <v>50691</v>
      </c>
      <c r="Q14546">
        <v>165</v>
      </c>
      <c r="R14546">
        <v>70</v>
      </c>
      <c r="S14546" s="1" t="s">
        <v>29</v>
      </c>
      <c r="T14546" s="1" t="s">
        <v>29</v>
      </c>
      <c r="U14546" s="1" t="s">
        <v>17681</v>
      </c>
      <c r="V14546" s="1" t="s">
        <v>19091</v>
      </c>
      <c r="W14546" s="1"/>
      <c r="Y14546" s="1"/>
      <c r="AC14546" s="1"/>
      <c r="AD14546" s="1"/>
      <c r="AE14546" s="1"/>
    </row>
    <row r="14547" spans="1:31" x14ac:dyDescent="0.25">
      <c r="A14547" s="1" t="s">
        <v>50692</v>
      </c>
      <c r="B14547">
        <v>1910</v>
      </c>
      <c r="C14547">
        <v>9</v>
      </c>
      <c r="D14547">
        <v>30</v>
      </c>
      <c r="E14547" s="1" t="s">
        <v>23</v>
      </c>
      <c r="F14547" s="1" t="s">
        <v>320</v>
      </c>
      <c r="G14547" s="1" t="s">
        <v>804</v>
      </c>
      <c r="H14547">
        <v>1988</v>
      </c>
      <c r="I14547">
        <v>4</v>
      </c>
      <c r="J14547">
        <v>12</v>
      </c>
      <c r="K14547" s="1" t="s">
        <v>23</v>
      </c>
      <c r="L14547" s="1" t="s">
        <v>380</v>
      </c>
      <c r="M14547" s="1" t="s">
        <v>11248</v>
      </c>
      <c r="N14547" s="1" t="s">
        <v>178</v>
      </c>
      <c r="O14547" s="1" t="s">
        <v>50693</v>
      </c>
      <c r="P14547" s="1" t="s">
        <v>50694</v>
      </c>
      <c r="Q14547">
        <v>185</v>
      </c>
      <c r="R14547">
        <v>70</v>
      </c>
      <c r="S14547" s="1" t="s">
        <v>29</v>
      </c>
      <c r="T14547" s="1" t="s">
        <v>29</v>
      </c>
      <c r="U14547" s="1" t="s">
        <v>3947</v>
      </c>
      <c r="V14547" s="1" t="s">
        <v>8293</v>
      </c>
      <c r="W14547" s="1"/>
      <c r="Y14547" s="1"/>
      <c r="AC14547" s="1"/>
      <c r="AD14547" s="1"/>
      <c r="AE14547" s="1"/>
    </row>
    <row r="14548" spans="1:31" x14ac:dyDescent="0.25">
      <c r="A14548" s="1" t="s">
        <v>50695</v>
      </c>
      <c r="B14548">
        <v>1951</v>
      </c>
      <c r="C14548">
        <v>6</v>
      </c>
      <c r="D14548">
        <v>12</v>
      </c>
      <c r="E14548" s="1" t="s">
        <v>23</v>
      </c>
      <c r="F14548" s="1" t="s">
        <v>48</v>
      </c>
      <c r="G14548" s="1" t="s">
        <v>634</v>
      </c>
      <c r="K14548" s="1"/>
      <c r="L14548" s="1"/>
      <c r="M14548" s="1"/>
      <c r="N14548" s="1" t="s">
        <v>681</v>
      </c>
      <c r="O14548" s="1" t="s">
        <v>50696</v>
      </c>
      <c r="P14548" s="1" t="s">
        <v>29965</v>
      </c>
      <c r="Q14548">
        <v>200</v>
      </c>
      <c r="R14548">
        <v>74</v>
      </c>
      <c r="S14548" s="1" t="s">
        <v>29</v>
      </c>
      <c r="T14548" s="1" t="s">
        <v>29</v>
      </c>
      <c r="U14548" s="1" t="s">
        <v>50697</v>
      </c>
      <c r="V14548" s="1" t="s">
        <v>1367</v>
      </c>
      <c r="W14548" s="1"/>
      <c r="Y14548" s="1"/>
      <c r="AC14548" s="1"/>
      <c r="AD14548" s="1"/>
      <c r="AE14548" s="1"/>
    </row>
    <row r="14549" spans="1:31" x14ac:dyDescent="0.25">
      <c r="A14549" s="1" t="s">
        <v>50698</v>
      </c>
      <c r="B14549">
        <v>1991</v>
      </c>
      <c r="C14549">
        <v>7</v>
      </c>
      <c r="D14549">
        <v>13</v>
      </c>
      <c r="E14549" s="1" t="s">
        <v>23</v>
      </c>
      <c r="F14549" s="1" t="s">
        <v>48</v>
      </c>
      <c r="G14549" s="1" t="s">
        <v>2518</v>
      </c>
      <c r="H14549">
        <v>2019</v>
      </c>
      <c r="I14549">
        <v>7</v>
      </c>
      <c r="J14549">
        <v>1</v>
      </c>
      <c r="K14549" s="1" t="s">
        <v>23</v>
      </c>
      <c r="L14549" s="1" t="s">
        <v>233</v>
      </c>
      <c r="M14549" s="1" t="s">
        <v>50699</v>
      </c>
      <c r="N14549" s="1" t="s">
        <v>1004</v>
      </c>
      <c r="O14549" s="1" t="s">
        <v>50696</v>
      </c>
      <c r="P14549" s="1" t="s">
        <v>50700</v>
      </c>
      <c r="Q14549">
        <v>225</v>
      </c>
      <c r="R14549">
        <v>76</v>
      </c>
      <c r="S14549" s="1" t="s">
        <v>61</v>
      </c>
      <c r="T14549" s="1" t="s">
        <v>61</v>
      </c>
      <c r="U14549" s="1" t="s">
        <v>14532</v>
      </c>
      <c r="V14549" s="1" t="s">
        <v>18861</v>
      </c>
      <c r="W14549" s="1"/>
      <c r="Y14549" s="1"/>
      <c r="AC14549" s="1"/>
      <c r="AD14549" s="1"/>
      <c r="AE14549" s="1"/>
    </row>
    <row r="14550" spans="1:31" x14ac:dyDescent="0.25">
      <c r="A14550" s="1" t="s">
        <v>50701</v>
      </c>
      <c r="B14550">
        <v>1964</v>
      </c>
      <c r="C14550">
        <v>9</v>
      </c>
      <c r="D14550">
        <v>26</v>
      </c>
      <c r="E14550" s="1" t="s">
        <v>23</v>
      </c>
      <c r="F14550" s="1" t="s">
        <v>224</v>
      </c>
      <c r="G14550" s="1" t="s">
        <v>10312</v>
      </c>
      <c r="K14550" s="1"/>
      <c r="L14550" s="1"/>
      <c r="M14550" s="1"/>
      <c r="N14550" s="1" t="s">
        <v>272</v>
      </c>
      <c r="O14550" s="1" t="s">
        <v>50702</v>
      </c>
      <c r="P14550" s="1" t="s">
        <v>40499</v>
      </c>
      <c r="Q14550">
        <v>190</v>
      </c>
      <c r="R14550">
        <v>75</v>
      </c>
      <c r="S14550" s="1" t="s">
        <v>29</v>
      </c>
      <c r="T14550" s="1" t="s">
        <v>29</v>
      </c>
      <c r="U14550" s="1" t="s">
        <v>50703</v>
      </c>
      <c r="V14550" s="1" t="s">
        <v>50704</v>
      </c>
      <c r="W14550" s="1"/>
      <c r="Y14550" s="1"/>
      <c r="AC14550" s="1"/>
      <c r="AD14550" s="1"/>
      <c r="AE14550" s="1"/>
    </row>
    <row r="14551" spans="1:31" x14ac:dyDescent="0.25">
      <c r="A14551" s="1" t="s">
        <v>50705</v>
      </c>
      <c r="B14551">
        <v>1940</v>
      </c>
      <c r="C14551">
        <v>1</v>
      </c>
      <c r="D14551">
        <v>10</v>
      </c>
      <c r="E14551" s="1" t="s">
        <v>23</v>
      </c>
      <c r="F14551" s="1" t="s">
        <v>1765</v>
      </c>
      <c r="G14551" s="1" t="s">
        <v>19127</v>
      </c>
      <c r="K14551" s="1"/>
      <c r="L14551" s="1"/>
      <c r="M14551" s="1"/>
      <c r="N14551" s="1" t="s">
        <v>681</v>
      </c>
      <c r="O14551" s="1" t="s">
        <v>50706</v>
      </c>
      <c r="P14551" s="1" t="s">
        <v>50707</v>
      </c>
      <c r="Q14551">
        <v>179</v>
      </c>
      <c r="R14551">
        <v>73</v>
      </c>
      <c r="S14551" s="1" t="s">
        <v>61</v>
      </c>
      <c r="T14551" s="1" t="s">
        <v>61</v>
      </c>
      <c r="U14551" s="1" t="s">
        <v>18319</v>
      </c>
      <c r="V14551" s="1" t="s">
        <v>1376</v>
      </c>
      <c r="W14551" s="1"/>
      <c r="Y14551" s="1"/>
      <c r="AC14551" s="1"/>
      <c r="AD14551" s="1"/>
      <c r="AE14551" s="1"/>
    </row>
    <row r="14552" spans="1:31" x14ac:dyDescent="0.25">
      <c r="A14552" s="1" t="s">
        <v>50708</v>
      </c>
      <c r="B14552">
        <v>1891</v>
      </c>
      <c r="C14552">
        <v>12</v>
      </c>
      <c r="D14552">
        <v>29</v>
      </c>
      <c r="E14552" s="1" t="s">
        <v>23</v>
      </c>
      <c r="F14552" s="1" t="s">
        <v>255</v>
      </c>
      <c r="G14552" s="1" t="s">
        <v>50709</v>
      </c>
      <c r="H14552">
        <v>1926</v>
      </c>
      <c r="I14552">
        <v>12</v>
      </c>
      <c r="J14552">
        <v>2</v>
      </c>
      <c r="K14552" s="1" t="s">
        <v>23</v>
      </c>
      <c r="L14552" s="1" t="s">
        <v>255</v>
      </c>
      <c r="M14552" s="1" t="s">
        <v>4350</v>
      </c>
      <c r="N14552" s="1" t="s">
        <v>681</v>
      </c>
      <c r="O14552" s="1" t="s">
        <v>50710</v>
      </c>
      <c r="P14552" s="1" t="s">
        <v>43166</v>
      </c>
      <c r="Q14552">
        <v>187</v>
      </c>
      <c r="R14552">
        <v>73</v>
      </c>
      <c r="S14552" s="1" t="s">
        <v>61</v>
      </c>
      <c r="T14552" s="1" t="s">
        <v>29</v>
      </c>
      <c r="U14552" s="1" t="s">
        <v>11033</v>
      </c>
      <c r="V14552" s="1" t="s">
        <v>11033</v>
      </c>
      <c r="W14552" s="1"/>
      <c r="Y14552" s="1"/>
      <c r="AC14552" s="1"/>
      <c r="AD14552" s="1"/>
      <c r="AE14552" s="1"/>
    </row>
    <row r="14553" spans="1:31" x14ac:dyDescent="0.25">
      <c r="A14553" s="1" t="s">
        <v>50711</v>
      </c>
      <c r="B14553">
        <v>1945</v>
      </c>
      <c r="C14553">
        <v>10</v>
      </c>
      <c r="D14553">
        <v>30</v>
      </c>
      <c r="E14553" s="1" t="s">
        <v>23</v>
      </c>
      <c r="F14553" s="1" t="s">
        <v>224</v>
      </c>
      <c r="G14553" s="1" t="s">
        <v>4802</v>
      </c>
      <c r="K14553" s="1"/>
      <c r="L14553" s="1"/>
      <c r="M14553" s="1"/>
      <c r="N14553" s="1" t="s">
        <v>47535</v>
      </c>
      <c r="O14553" s="1" t="s">
        <v>50712</v>
      </c>
      <c r="P14553" s="1" t="s">
        <v>50713</v>
      </c>
      <c r="Q14553">
        <v>188</v>
      </c>
      <c r="R14553">
        <v>75</v>
      </c>
      <c r="S14553" s="1" t="s">
        <v>29</v>
      </c>
      <c r="T14553" s="1" t="s">
        <v>29</v>
      </c>
      <c r="U14553" s="1" t="s">
        <v>18932</v>
      </c>
      <c r="V14553" s="1" t="s">
        <v>18932</v>
      </c>
      <c r="W14553" s="1"/>
      <c r="Y14553" s="1"/>
      <c r="AC14553" s="1"/>
      <c r="AD14553" s="1"/>
      <c r="AE14553" s="1"/>
    </row>
    <row r="14554" spans="1:31" x14ac:dyDescent="0.25">
      <c r="A14554" s="1" t="s">
        <v>50714</v>
      </c>
      <c r="B14554">
        <v>1895</v>
      </c>
      <c r="C14554">
        <v>10</v>
      </c>
      <c r="D14554">
        <v>16</v>
      </c>
      <c r="E14554" s="1" t="s">
        <v>23</v>
      </c>
      <c r="F14554" s="1" t="s">
        <v>576</v>
      </c>
      <c r="G14554" s="1" t="s">
        <v>25054</v>
      </c>
      <c r="H14554">
        <v>1976</v>
      </c>
      <c r="I14554">
        <v>12</v>
      </c>
      <c r="J14554">
        <v>25</v>
      </c>
      <c r="K14554" s="1" t="s">
        <v>23</v>
      </c>
      <c r="L14554" s="1" t="s">
        <v>576</v>
      </c>
      <c r="M14554" s="1" t="s">
        <v>2800</v>
      </c>
      <c r="N14554" s="1" t="s">
        <v>191</v>
      </c>
      <c r="O14554" s="1" t="s">
        <v>50715</v>
      </c>
      <c r="P14554" s="1" t="s">
        <v>2494</v>
      </c>
      <c r="Q14554">
        <v>170</v>
      </c>
      <c r="R14554">
        <v>70</v>
      </c>
      <c r="S14554" s="1" t="s">
        <v>29</v>
      </c>
      <c r="T14554" s="1" t="s">
        <v>29</v>
      </c>
      <c r="U14554" s="1" t="s">
        <v>50716</v>
      </c>
      <c r="V14554" s="1" t="s">
        <v>7134</v>
      </c>
      <c r="W14554" s="1"/>
      <c r="Y14554" s="1"/>
      <c r="AC14554" s="1"/>
      <c r="AD14554" s="1"/>
      <c r="AE14554" s="1"/>
    </row>
    <row r="14555" spans="1:31" x14ac:dyDescent="0.25">
      <c r="A14555" s="1" t="s">
        <v>50717</v>
      </c>
      <c r="B14555">
        <v>1931</v>
      </c>
      <c r="C14555">
        <v>10</v>
      </c>
      <c r="D14555">
        <v>3</v>
      </c>
      <c r="E14555" s="1" t="s">
        <v>23</v>
      </c>
      <c r="F14555" s="1" t="s">
        <v>48</v>
      </c>
      <c r="G14555" s="1" t="s">
        <v>7026</v>
      </c>
      <c r="K14555" s="1"/>
      <c r="L14555" s="1"/>
      <c r="M14555" s="1"/>
      <c r="N14555" s="1" t="s">
        <v>395</v>
      </c>
      <c r="O14555" s="1" t="s">
        <v>50718</v>
      </c>
      <c r="P14555" s="1" t="s">
        <v>40830</v>
      </c>
      <c r="Q14555">
        <v>190</v>
      </c>
      <c r="R14555">
        <v>76</v>
      </c>
      <c r="S14555" s="1" t="s">
        <v>61</v>
      </c>
      <c r="T14555" s="1" t="s">
        <v>29</v>
      </c>
      <c r="U14555" s="1" t="s">
        <v>40</v>
      </c>
      <c r="V14555" s="1" t="s">
        <v>3568</v>
      </c>
      <c r="W14555" s="1"/>
      <c r="Y14555" s="1"/>
      <c r="AC14555" s="1"/>
      <c r="AD14555" s="1"/>
      <c r="AE14555" s="1"/>
    </row>
    <row r="14556" spans="1:31" x14ac:dyDescent="0.25">
      <c r="A14556" s="1" t="s">
        <v>50719</v>
      </c>
      <c r="B14556">
        <v>1897</v>
      </c>
      <c r="C14556">
        <v>6</v>
      </c>
      <c r="D14556">
        <v>25</v>
      </c>
      <c r="E14556" s="1" t="s">
        <v>23</v>
      </c>
      <c r="F14556" s="1" t="s">
        <v>35</v>
      </c>
      <c r="G14556" s="1" t="s">
        <v>11421</v>
      </c>
      <c r="H14556">
        <v>1944</v>
      </c>
      <c r="I14556">
        <v>8</v>
      </c>
      <c r="J14556">
        <v>4</v>
      </c>
      <c r="K14556" s="1" t="s">
        <v>23</v>
      </c>
      <c r="L14556" s="1" t="s">
        <v>35</v>
      </c>
      <c r="M14556" s="1" t="s">
        <v>11421</v>
      </c>
      <c r="N14556" s="1" t="s">
        <v>11265</v>
      </c>
      <c r="O14556" s="1" t="s">
        <v>50718</v>
      </c>
      <c r="P14556" s="1" t="s">
        <v>50720</v>
      </c>
      <c r="Q14556">
        <v>165</v>
      </c>
      <c r="R14556">
        <v>71</v>
      </c>
      <c r="S14556" s="1" t="s">
        <v>61</v>
      </c>
      <c r="T14556" s="1" t="s">
        <v>29</v>
      </c>
      <c r="U14556" s="1" t="s">
        <v>48215</v>
      </c>
      <c r="V14556" s="1" t="s">
        <v>22021</v>
      </c>
      <c r="W14556" s="1"/>
      <c r="Y14556" s="1"/>
      <c r="AC14556" s="1"/>
      <c r="AD14556" s="1"/>
      <c r="AE14556" s="1"/>
    </row>
    <row r="14557" spans="1:31" x14ac:dyDescent="0.25">
      <c r="A14557" s="1" t="s">
        <v>50721</v>
      </c>
      <c r="B14557">
        <v>1961</v>
      </c>
      <c r="C14557">
        <v>2</v>
      </c>
      <c r="D14557">
        <v>21</v>
      </c>
      <c r="E14557" s="1" t="s">
        <v>23</v>
      </c>
      <c r="F14557" s="1" t="s">
        <v>48</v>
      </c>
      <c r="G14557" s="1" t="s">
        <v>7026</v>
      </c>
      <c r="K14557" s="1"/>
      <c r="L14557" s="1"/>
      <c r="M14557" s="1"/>
      <c r="N14557" s="1" t="s">
        <v>478</v>
      </c>
      <c r="O14557" s="1" t="s">
        <v>50718</v>
      </c>
      <c r="P14557" s="1" t="s">
        <v>50722</v>
      </c>
      <c r="Q14557">
        <v>198</v>
      </c>
      <c r="R14557">
        <v>76</v>
      </c>
      <c r="S14557" s="1" t="s">
        <v>29</v>
      </c>
      <c r="T14557" s="1" t="s">
        <v>29</v>
      </c>
      <c r="U14557" s="1" t="s">
        <v>44705</v>
      </c>
      <c r="V14557" s="1" t="s">
        <v>29160</v>
      </c>
      <c r="W14557" s="1"/>
      <c r="Y14557" s="1"/>
      <c r="AC14557" s="1"/>
      <c r="AD14557" s="1"/>
      <c r="AE14557" s="1"/>
    </row>
    <row r="14558" spans="1:31" x14ac:dyDescent="0.25">
      <c r="A14558" s="1" t="s">
        <v>50723</v>
      </c>
      <c r="B14558">
        <v>1990</v>
      </c>
      <c r="C14558">
        <v>3</v>
      </c>
      <c r="D14558">
        <v>1</v>
      </c>
      <c r="E14558" s="1" t="s">
        <v>23</v>
      </c>
      <c r="F14558" s="1" t="s">
        <v>48</v>
      </c>
      <c r="G14558" s="1" t="s">
        <v>3064</v>
      </c>
      <c r="K14558" s="1"/>
      <c r="L14558" s="1"/>
      <c r="M14558" s="1"/>
      <c r="N14558" s="1" t="s">
        <v>149</v>
      </c>
      <c r="O14558" s="1" t="s">
        <v>50724</v>
      </c>
      <c r="P14558" s="1" t="s">
        <v>50725</v>
      </c>
      <c r="Q14558">
        <v>230</v>
      </c>
      <c r="R14558">
        <v>76</v>
      </c>
      <c r="S14558" s="1" t="s">
        <v>61</v>
      </c>
      <c r="T14558" s="1" t="s">
        <v>29</v>
      </c>
      <c r="U14558" s="1" t="s">
        <v>34132</v>
      </c>
      <c r="V14558" s="1" t="s">
        <v>50726</v>
      </c>
      <c r="W14558" s="1"/>
      <c r="Y14558" s="1"/>
      <c r="AC14558" s="1"/>
      <c r="AD14558" s="1"/>
      <c r="AE14558" s="1"/>
    </row>
    <row r="14559" spans="1:31" x14ac:dyDescent="0.25">
      <c r="A14559" s="1" t="s">
        <v>50727</v>
      </c>
      <c r="B14559">
        <v>1932</v>
      </c>
      <c r="C14559">
        <v>6</v>
      </c>
      <c r="D14559">
        <v>2</v>
      </c>
      <c r="E14559" s="1" t="s">
        <v>23</v>
      </c>
      <c r="F14559" s="1" t="s">
        <v>224</v>
      </c>
      <c r="G14559" s="1" t="s">
        <v>225</v>
      </c>
      <c r="K14559" s="1"/>
      <c r="L14559" s="1"/>
      <c r="M14559" s="1"/>
      <c r="N14559" s="1" t="s">
        <v>4450</v>
      </c>
      <c r="O14559" s="1" t="s">
        <v>50728</v>
      </c>
      <c r="P14559" s="1" t="s">
        <v>43672</v>
      </c>
      <c r="Q14559">
        <v>175</v>
      </c>
      <c r="R14559">
        <v>71</v>
      </c>
      <c r="S14559" s="1" t="s">
        <v>29</v>
      </c>
      <c r="T14559" s="1" t="s">
        <v>29</v>
      </c>
      <c r="U14559" s="1" t="s">
        <v>2639</v>
      </c>
      <c r="V14559" s="1" t="s">
        <v>50729</v>
      </c>
      <c r="W14559" s="1"/>
      <c r="Y14559" s="1"/>
      <c r="AC14559" s="1"/>
      <c r="AD14559" s="1"/>
      <c r="AE14559" s="1"/>
    </row>
    <row r="14560" spans="1:31" x14ac:dyDescent="0.25">
      <c r="A14560" s="1" t="s">
        <v>50730</v>
      </c>
      <c r="B14560">
        <v>1992</v>
      </c>
      <c r="C14560">
        <v>10</v>
      </c>
      <c r="D14560">
        <v>26</v>
      </c>
      <c r="E14560" s="1" t="s">
        <v>23</v>
      </c>
      <c r="F14560" s="1" t="s">
        <v>56</v>
      </c>
      <c r="G14560" s="1" t="s">
        <v>625</v>
      </c>
      <c r="K14560" s="1"/>
      <c r="L14560" s="1"/>
      <c r="M14560" s="1"/>
      <c r="N14560" s="1" t="s">
        <v>1993</v>
      </c>
      <c r="O14560" s="1" t="s">
        <v>50731</v>
      </c>
      <c r="P14560" s="1" t="s">
        <v>50732</v>
      </c>
      <c r="Q14560">
        <v>215</v>
      </c>
      <c r="R14560">
        <v>79</v>
      </c>
      <c r="S14560" s="1" t="s">
        <v>61</v>
      </c>
      <c r="T14560" s="1" t="s">
        <v>61</v>
      </c>
      <c r="U14560" s="1" t="s">
        <v>9508</v>
      </c>
      <c r="V14560" s="1" t="s">
        <v>18870</v>
      </c>
      <c r="W14560" s="1"/>
      <c r="Y14560" s="1"/>
      <c r="AC14560" s="1"/>
      <c r="AD14560" s="1"/>
      <c r="AE14560" s="1"/>
    </row>
    <row r="14561" spans="1:31" x14ac:dyDescent="0.25">
      <c r="A14561" s="1" t="s">
        <v>50733</v>
      </c>
      <c r="B14561">
        <v>1947</v>
      </c>
      <c r="C14561">
        <v>9</v>
      </c>
      <c r="D14561">
        <v>1</v>
      </c>
      <c r="E14561" s="1" t="s">
        <v>23</v>
      </c>
      <c r="F14561" s="1" t="s">
        <v>576</v>
      </c>
      <c r="G14561" s="1" t="s">
        <v>50734</v>
      </c>
      <c r="K14561" s="1"/>
      <c r="L14561" s="1"/>
      <c r="M14561" s="1"/>
      <c r="N14561" s="1" t="s">
        <v>1625</v>
      </c>
      <c r="O14561" s="1" t="s">
        <v>50735</v>
      </c>
      <c r="P14561" s="1" t="s">
        <v>50736</v>
      </c>
      <c r="Q14561">
        <v>190</v>
      </c>
      <c r="R14561">
        <v>72</v>
      </c>
      <c r="S14561" s="1" t="s">
        <v>29</v>
      </c>
      <c r="T14561" s="1" t="s">
        <v>61</v>
      </c>
      <c r="U14561" s="1" t="s">
        <v>47630</v>
      </c>
      <c r="V14561" s="1" t="s">
        <v>50737</v>
      </c>
      <c r="W14561" s="1"/>
      <c r="Y14561" s="1"/>
      <c r="AC14561" s="1"/>
      <c r="AD14561" s="1"/>
      <c r="AE14561" s="1"/>
    </row>
    <row r="14562" spans="1:31" x14ac:dyDescent="0.25">
      <c r="A14562" s="1" t="s">
        <v>50738</v>
      </c>
      <c r="B14562">
        <v>1989</v>
      </c>
      <c r="C14562">
        <v>7</v>
      </c>
      <c r="D14562">
        <v>30</v>
      </c>
      <c r="E14562" s="1" t="s">
        <v>23</v>
      </c>
      <c r="F14562" s="1" t="s">
        <v>35</v>
      </c>
      <c r="G14562" s="1" t="s">
        <v>1157</v>
      </c>
      <c r="K14562" s="1"/>
      <c r="L14562" s="1"/>
      <c r="M14562" s="1"/>
      <c r="N14562" s="1" t="s">
        <v>497</v>
      </c>
      <c r="O14562" s="1" t="s">
        <v>50739</v>
      </c>
      <c r="P14562" s="1" t="s">
        <v>4758</v>
      </c>
      <c r="Q14562">
        <v>220</v>
      </c>
      <c r="R14562">
        <v>76</v>
      </c>
      <c r="S14562" s="1" t="s">
        <v>61</v>
      </c>
      <c r="T14562" s="1" t="s">
        <v>29</v>
      </c>
      <c r="U14562" s="1" t="s">
        <v>44456</v>
      </c>
      <c r="V14562" s="1" t="s">
        <v>8980</v>
      </c>
      <c r="W14562" s="1"/>
      <c r="Y14562" s="1"/>
      <c r="AC14562" s="1"/>
      <c r="AD14562" s="1"/>
      <c r="AE14562" s="1"/>
    </row>
    <row r="14563" spans="1:31" x14ac:dyDescent="0.25">
      <c r="A14563" s="1" t="s">
        <v>50740</v>
      </c>
      <c r="B14563">
        <v>1880</v>
      </c>
      <c r="C14563">
        <v>5</v>
      </c>
      <c r="D14563">
        <v>8</v>
      </c>
      <c r="E14563" s="1" t="s">
        <v>23</v>
      </c>
      <c r="F14563" s="1" t="s">
        <v>224</v>
      </c>
      <c r="G14563" s="1" t="s">
        <v>225</v>
      </c>
      <c r="H14563">
        <v>1912</v>
      </c>
      <c r="I14563">
        <v>10</v>
      </c>
      <c r="J14563">
        <v>20</v>
      </c>
      <c r="K14563" s="1" t="s">
        <v>23</v>
      </c>
      <c r="L14563" s="1" t="s">
        <v>224</v>
      </c>
      <c r="M14563" s="1" t="s">
        <v>225</v>
      </c>
      <c r="N14563" s="1" t="s">
        <v>69</v>
      </c>
      <c r="O14563" s="1" t="s">
        <v>50741</v>
      </c>
      <c r="P14563" s="1" t="s">
        <v>19336</v>
      </c>
      <c r="Q14563">
        <v>190</v>
      </c>
      <c r="R14563">
        <v>70</v>
      </c>
      <c r="S14563" s="1" t="s">
        <v>29</v>
      </c>
      <c r="T14563" s="1" t="s">
        <v>61</v>
      </c>
      <c r="U14563" s="1" t="s">
        <v>14296</v>
      </c>
      <c r="V14563" s="1" t="s">
        <v>13232</v>
      </c>
      <c r="W14563" s="1"/>
      <c r="Y14563" s="1"/>
      <c r="AC14563" s="1"/>
      <c r="AD14563" s="1"/>
      <c r="AE14563" s="1"/>
    </row>
    <row r="14564" spans="1:31" x14ac:dyDescent="0.25">
      <c r="A14564" s="1" t="s">
        <v>50742</v>
      </c>
      <c r="B14564">
        <v>1930</v>
      </c>
      <c r="C14564">
        <v>12</v>
      </c>
      <c r="D14564">
        <v>18</v>
      </c>
      <c r="E14564" s="1" t="s">
        <v>23</v>
      </c>
      <c r="F14564" s="1" t="s">
        <v>224</v>
      </c>
      <c r="G14564" s="1" t="s">
        <v>225</v>
      </c>
      <c r="H14564">
        <v>2012</v>
      </c>
      <c r="I14564">
        <v>4</v>
      </c>
      <c r="J14564">
        <v>27</v>
      </c>
      <c r="K14564" s="1" t="s">
        <v>23</v>
      </c>
      <c r="L14564" s="1" t="s">
        <v>224</v>
      </c>
      <c r="M14564" s="1" t="s">
        <v>2379</v>
      </c>
      <c r="N14564" s="1" t="s">
        <v>191</v>
      </c>
      <c r="O14564" s="1" t="s">
        <v>50743</v>
      </c>
      <c r="P14564" s="1" t="s">
        <v>3543</v>
      </c>
      <c r="Q14564">
        <v>195</v>
      </c>
      <c r="R14564">
        <v>71</v>
      </c>
      <c r="S14564" s="1" t="s">
        <v>29</v>
      </c>
      <c r="T14564" s="1" t="s">
        <v>29</v>
      </c>
      <c r="U14564" s="1" t="s">
        <v>40</v>
      </c>
      <c r="V14564" s="1" t="s">
        <v>1417</v>
      </c>
      <c r="W14564" s="1"/>
      <c r="Y14564" s="1"/>
      <c r="AC14564" s="1"/>
      <c r="AD14564" s="1"/>
      <c r="AE14564" s="1"/>
    </row>
    <row r="14565" spans="1:31" x14ac:dyDescent="0.25">
      <c r="A14565" s="1" t="s">
        <v>50744</v>
      </c>
      <c r="B14565">
        <v>1972</v>
      </c>
      <c r="C14565">
        <v>11</v>
      </c>
      <c r="D14565">
        <v>6</v>
      </c>
      <c r="E14565" s="1" t="s">
        <v>23</v>
      </c>
      <c r="F14565" s="1" t="s">
        <v>1024</v>
      </c>
      <c r="G14565" s="1" t="s">
        <v>4419</v>
      </c>
      <c r="K14565" s="1"/>
      <c r="L14565" s="1"/>
      <c r="M14565" s="1"/>
      <c r="N14565" s="1" t="s">
        <v>497</v>
      </c>
      <c r="O14565" s="1" t="s">
        <v>50745</v>
      </c>
      <c r="P14565" s="1" t="s">
        <v>50746</v>
      </c>
      <c r="Q14565">
        <v>220</v>
      </c>
      <c r="R14565">
        <v>75</v>
      </c>
      <c r="S14565" s="1" t="s">
        <v>389</v>
      </c>
      <c r="T14565" s="1" t="s">
        <v>29</v>
      </c>
      <c r="U14565" s="1" t="s">
        <v>11673</v>
      </c>
      <c r="V14565" s="1" t="s">
        <v>42774</v>
      </c>
      <c r="W14565" s="1"/>
      <c r="Y14565" s="1"/>
      <c r="AC14565" s="1"/>
      <c r="AD14565" s="1"/>
      <c r="AE14565" s="1"/>
    </row>
    <row r="14566" spans="1:31" x14ac:dyDescent="0.25">
      <c r="A14566" s="1" t="s">
        <v>50747</v>
      </c>
      <c r="B14566">
        <v>1996</v>
      </c>
      <c r="C14566">
        <v>11</v>
      </c>
      <c r="D14566">
        <v>20</v>
      </c>
      <c r="E14566" s="1" t="s">
        <v>23</v>
      </c>
      <c r="F14566" s="1" t="s">
        <v>48</v>
      </c>
      <c r="G14566" s="1" t="s">
        <v>271</v>
      </c>
      <c r="K14566" s="1"/>
      <c r="L14566" s="1"/>
      <c r="M14566" s="1"/>
      <c r="N14566" s="1" t="s">
        <v>50748</v>
      </c>
      <c r="O14566" s="1" t="s">
        <v>50749</v>
      </c>
      <c r="P14566" s="1" t="s">
        <v>50750</v>
      </c>
      <c r="Q14566">
        <v>240</v>
      </c>
      <c r="R14566">
        <v>75</v>
      </c>
      <c r="S14566" s="1" t="s">
        <v>29</v>
      </c>
      <c r="T14566" s="1" t="s">
        <v>61</v>
      </c>
      <c r="U14566" s="1" t="s">
        <v>39577</v>
      </c>
      <c r="V14566" s="1" t="s">
        <v>376</v>
      </c>
      <c r="W14566" s="1"/>
      <c r="Y14566" s="1"/>
      <c r="AC14566" s="1"/>
      <c r="AD14566" s="1"/>
      <c r="AE14566" s="1"/>
    </row>
    <row r="14567" spans="1:31" x14ac:dyDescent="0.25">
      <c r="A14567" s="1" t="s">
        <v>50751</v>
      </c>
      <c r="B14567">
        <v>1957</v>
      </c>
      <c r="C14567">
        <v>10</v>
      </c>
      <c r="D14567">
        <v>8</v>
      </c>
      <c r="E14567" s="1" t="s">
        <v>23</v>
      </c>
      <c r="F14567" s="1" t="s">
        <v>48</v>
      </c>
      <c r="G14567" s="1" t="s">
        <v>31851</v>
      </c>
      <c r="K14567" s="1"/>
      <c r="L14567" s="1"/>
      <c r="M14567" s="1"/>
      <c r="N14567" s="1" t="s">
        <v>395</v>
      </c>
      <c r="O14567" s="1" t="s">
        <v>50752</v>
      </c>
      <c r="P14567" s="1" t="s">
        <v>8364</v>
      </c>
      <c r="Q14567">
        <v>180</v>
      </c>
      <c r="R14567">
        <v>72</v>
      </c>
      <c r="S14567" s="1" t="s">
        <v>61</v>
      </c>
      <c r="T14567" s="1" t="s">
        <v>61</v>
      </c>
      <c r="U14567" s="1" t="s">
        <v>50753</v>
      </c>
      <c r="V14567" s="1" t="s">
        <v>50754</v>
      </c>
      <c r="W14567" s="1"/>
      <c r="Y14567" s="1"/>
      <c r="AC14567" s="1"/>
      <c r="AD14567" s="1"/>
      <c r="AE14567" s="1"/>
    </row>
    <row r="14568" spans="1:31" x14ac:dyDescent="0.25">
      <c r="A14568" s="1" t="s">
        <v>50755</v>
      </c>
      <c r="B14568">
        <v>1859</v>
      </c>
      <c r="C14568">
        <v>10</v>
      </c>
      <c r="D14568">
        <v>28</v>
      </c>
      <c r="E14568" s="1" t="s">
        <v>23</v>
      </c>
      <c r="F14568" s="1" t="s">
        <v>147</v>
      </c>
      <c r="G14568" s="1" t="s">
        <v>50756</v>
      </c>
      <c r="H14568">
        <v>1914</v>
      </c>
      <c r="I14568">
        <v>2</v>
      </c>
      <c r="J14568">
        <v>28</v>
      </c>
      <c r="K14568" s="1" t="s">
        <v>23</v>
      </c>
      <c r="L14568" s="1" t="s">
        <v>147</v>
      </c>
      <c r="M14568" s="1" t="s">
        <v>50756</v>
      </c>
      <c r="N14568" s="1" t="s">
        <v>1275</v>
      </c>
      <c r="O14568" s="1" t="s">
        <v>50757</v>
      </c>
      <c r="P14568" s="1" t="s">
        <v>50758</v>
      </c>
      <c r="S14568" s="1"/>
      <c r="T14568" s="1"/>
      <c r="U14568" s="1" t="s">
        <v>20431</v>
      </c>
      <c r="V14568" s="1" t="s">
        <v>50759</v>
      </c>
      <c r="W14568" s="1"/>
      <c r="Y14568" s="1"/>
      <c r="AC14568" s="1"/>
      <c r="AD14568" s="1"/>
      <c r="AE14568" s="1"/>
    </row>
    <row r="14569" spans="1:31" x14ac:dyDescent="0.25">
      <c r="A14569" s="1" t="s">
        <v>50760</v>
      </c>
      <c r="B14569">
        <v>1904</v>
      </c>
      <c r="C14569">
        <v>10</v>
      </c>
      <c r="D14569">
        <v>9</v>
      </c>
      <c r="E14569" s="1" t="s">
        <v>23</v>
      </c>
      <c r="F14569" s="1" t="s">
        <v>562</v>
      </c>
      <c r="G14569" s="1" t="s">
        <v>564</v>
      </c>
      <c r="H14569">
        <v>1974</v>
      </c>
      <c r="I14569">
        <v>1</v>
      </c>
      <c r="J14569">
        <v>2</v>
      </c>
      <c r="K14569" s="1" t="s">
        <v>23</v>
      </c>
      <c r="L14569" s="1" t="s">
        <v>48</v>
      </c>
      <c r="M14569" s="1" t="s">
        <v>680</v>
      </c>
      <c r="N14569" s="1" t="s">
        <v>4884</v>
      </c>
      <c r="O14569" s="1" t="s">
        <v>27559</v>
      </c>
      <c r="P14569" s="1" t="s">
        <v>50761</v>
      </c>
      <c r="Q14569">
        <v>160</v>
      </c>
      <c r="R14569">
        <v>70</v>
      </c>
      <c r="S14569" s="1" t="s">
        <v>29</v>
      </c>
      <c r="T14569" s="1" t="s">
        <v>29</v>
      </c>
      <c r="U14569" s="1" t="s">
        <v>9133</v>
      </c>
      <c r="V14569" s="1" t="s">
        <v>12464</v>
      </c>
      <c r="W14569" s="1"/>
      <c r="Y14569" s="1"/>
      <c r="AC14569" s="1"/>
      <c r="AD14569" s="1"/>
      <c r="AE14569" s="1"/>
    </row>
    <row r="14570" spans="1:31" x14ac:dyDescent="0.25">
      <c r="A14570" s="1" t="s">
        <v>50762</v>
      </c>
      <c r="B14570">
        <v>1873</v>
      </c>
      <c r="C14570">
        <v>7</v>
      </c>
      <c r="D14570">
        <v>11</v>
      </c>
      <c r="E14570" s="1" t="s">
        <v>23</v>
      </c>
      <c r="F14570" s="1" t="s">
        <v>65</v>
      </c>
      <c r="G14570" s="1" t="s">
        <v>50763</v>
      </c>
      <c r="H14570">
        <v>1956</v>
      </c>
      <c r="I14570">
        <v>5</v>
      </c>
      <c r="J14570">
        <v>10</v>
      </c>
      <c r="K14570" s="1" t="s">
        <v>23</v>
      </c>
      <c r="L14570" s="1" t="s">
        <v>224</v>
      </c>
      <c r="M14570" s="1" t="s">
        <v>225</v>
      </c>
      <c r="N14570" s="1" t="s">
        <v>348</v>
      </c>
      <c r="O14570" s="1" t="s">
        <v>50764</v>
      </c>
      <c r="P14570" s="1" t="s">
        <v>10537</v>
      </c>
      <c r="Q14570">
        <v>144</v>
      </c>
      <c r="R14570">
        <v>67</v>
      </c>
      <c r="S14570" s="1" t="s">
        <v>61</v>
      </c>
      <c r="T14570" s="1" t="s">
        <v>29</v>
      </c>
      <c r="U14570" s="1" t="s">
        <v>50765</v>
      </c>
      <c r="V14570" s="1" t="s">
        <v>21096</v>
      </c>
      <c r="W14570" s="1"/>
      <c r="Y14570" s="1"/>
      <c r="AC14570" s="1"/>
      <c r="AD14570" s="1"/>
      <c r="AE14570" s="1"/>
    </row>
    <row r="14571" spans="1:31" x14ac:dyDescent="0.25">
      <c r="A14571" s="1" t="s">
        <v>50766</v>
      </c>
      <c r="B14571">
        <v>1869</v>
      </c>
      <c r="C14571">
        <v>11</v>
      </c>
      <c r="E14571" s="1" t="s">
        <v>23</v>
      </c>
      <c r="F14571" s="1" t="s">
        <v>378</v>
      </c>
      <c r="G14571" s="1" t="s">
        <v>4394</v>
      </c>
      <c r="H14571">
        <v>1915</v>
      </c>
      <c r="I14571">
        <v>2</v>
      </c>
      <c r="J14571">
        <v>19</v>
      </c>
      <c r="K14571" s="1" t="s">
        <v>23</v>
      </c>
      <c r="L14571" s="1" t="s">
        <v>378</v>
      </c>
      <c r="M14571" s="1" t="s">
        <v>1922</v>
      </c>
      <c r="N14571" s="1" t="s">
        <v>69</v>
      </c>
      <c r="O14571" s="1" t="s">
        <v>50764</v>
      </c>
      <c r="P14571" s="1" t="s">
        <v>6056</v>
      </c>
      <c r="Q14571">
        <v>175</v>
      </c>
      <c r="R14571">
        <v>70</v>
      </c>
      <c r="S14571" s="1" t="s">
        <v>61</v>
      </c>
      <c r="T14571" s="1" t="s">
        <v>29</v>
      </c>
      <c r="U14571" s="1" t="s">
        <v>50767</v>
      </c>
      <c r="V14571" s="1" t="s">
        <v>50767</v>
      </c>
      <c r="W14571" s="1"/>
      <c r="Y14571" s="1"/>
      <c r="AC14571" s="1"/>
      <c r="AD14571" s="1"/>
      <c r="AE14571" s="1"/>
    </row>
    <row r="14572" spans="1:31" x14ac:dyDescent="0.25">
      <c r="A14572" s="1" t="s">
        <v>50768</v>
      </c>
      <c r="B14572">
        <v>1953</v>
      </c>
      <c r="C14572">
        <v>11</v>
      </c>
      <c r="D14572">
        <v>4</v>
      </c>
      <c r="E14572" s="1" t="s">
        <v>23</v>
      </c>
      <c r="F14572" s="1" t="s">
        <v>632</v>
      </c>
      <c r="G14572" s="1" t="s">
        <v>1956</v>
      </c>
      <c r="K14572" s="1"/>
      <c r="L14572" s="1"/>
      <c r="M14572" s="1"/>
      <c r="N14572" s="1" t="s">
        <v>2942</v>
      </c>
      <c r="O14572" s="1" t="s">
        <v>50764</v>
      </c>
      <c r="P14572" s="1" t="s">
        <v>15147</v>
      </c>
      <c r="Q14572">
        <v>190</v>
      </c>
      <c r="R14572">
        <v>75</v>
      </c>
      <c r="S14572" s="1" t="s">
        <v>29</v>
      </c>
      <c r="T14572" s="1" t="s">
        <v>29</v>
      </c>
      <c r="U14572" s="1" t="s">
        <v>39563</v>
      </c>
      <c r="V14572" s="1" t="s">
        <v>39563</v>
      </c>
      <c r="W14572" s="1"/>
      <c r="Y14572" s="1"/>
      <c r="AC14572" s="1"/>
      <c r="AD14572" s="1"/>
      <c r="AE14572" s="1"/>
    </row>
    <row r="14573" spans="1:31" x14ac:dyDescent="0.25">
      <c r="A14573" s="1" t="s">
        <v>50769</v>
      </c>
      <c r="B14573">
        <v>1878</v>
      </c>
      <c r="C14573">
        <v>12</v>
      </c>
      <c r="D14573">
        <v>15</v>
      </c>
      <c r="E14573" s="1" t="s">
        <v>23</v>
      </c>
      <c r="F14573" s="1" t="s">
        <v>107</v>
      </c>
      <c r="G14573" s="1" t="s">
        <v>18520</v>
      </c>
      <c r="H14573">
        <v>1974</v>
      </c>
      <c r="I14573">
        <v>6</v>
      </c>
      <c r="J14573">
        <v>14</v>
      </c>
      <c r="K14573" s="1" t="s">
        <v>23</v>
      </c>
      <c r="L14573" s="1" t="s">
        <v>48</v>
      </c>
      <c r="M14573" s="1" t="s">
        <v>738</v>
      </c>
      <c r="N14573" s="1" t="s">
        <v>1009</v>
      </c>
      <c r="O14573" s="1" t="s">
        <v>50764</v>
      </c>
      <c r="P14573" s="1" t="s">
        <v>50770</v>
      </c>
      <c r="Q14573">
        <v>165</v>
      </c>
      <c r="R14573">
        <v>72</v>
      </c>
      <c r="S14573" s="1" t="s">
        <v>389</v>
      </c>
      <c r="T14573" s="1" t="s">
        <v>29</v>
      </c>
      <c r="U14573" s="1" t="s">
        <v>1244</v>
      </c>
      <c r="V14573" s="1" t="s">
        <v>1244</v>
      </c>
      <c r="W14573" s="1"/>
      <c r="Y14573" s="1"/>
      <c r="AC14573" s="1"/>
      <c r="AD14573" s="1"/>
      <c r="AE14573" s="1"/>
    </row>
    <row r="14574" spans="1:31" x14ac:dyDescent="0.25">
      <c r="A14574" s="1" t="s">
        <v>50771</v>
      </c>
      <c r="B14574">
        <v>1984</v>
      </c>
      <c r="C14574">
        <v>1</v>
      </c>
      <c r="D14574">
        <v>6</v>
      </c>
      <c r="E14574" s="1" t="s">
        <v>23</v>
      </c>
      <c r="F14574" s="1" t="s">
        <v>48</v>
      </c>
      <c r="G14574" s="1" t="s">
        <v>49</v>
      </c>
      <c r="K14574" s="1"/>
      <c r="L14574" s="1"/>
      <c r="M14574" s="1"/>
      <c r="N14574" s="1" t="s">
        <v>1026</v>
      </c>
      <c r="O14574" s="1" t="s">
        <v>50772</v>
      </c>
      <c r="P14574" s="1" t="s">
        <v>7296</v>
      </c>
      <c r="Q14574">
        <v>195</v>
      </c>
      <c r="R14574">
        <v>75</v>
      </c>
      <c r="S14574" s="1" t="s">
        <v>29</v>
      </c>
      <c r="T14574" s="1" t="s">
        <v>29</v>
      </c>
      <c r="U14574" s="1" t="s">
        <v>16549</v>
      </c>
      <c r="V14574" s="1" t="s">
        <v>11700</v>
      </c>
      <c r="W14574" s="1"/>
      <c r="Y14574" s="1"/>
      <c r="AC14574" s="1"/>
      <c r="AD14574" s="1"/>
      <c r="AE14574" s="1"/>
    </row>
    <row r="14575" spans="1:31" x14ac:dyDescent="0.25">
      <c r="A14575" s="1" t="s">
        <v>50773</v>
      </c>
      <c r="B14575">
        <v>1992</v>
      </c>
      <c r="C14575">
        <v>5</v>
      </c>
      <c r="D14575">
        <v>24</v>
      </c>
      <c r="E14575" s="1" t="s">
        <v>23</v>
      </c>
      <c r="F14575" s="1" t="s">
        <v>285</v>
      </c>
      <c r="G14575" s="1" t="s">
        <v>286</v>
      </c>
      <c r="K14575" s="1"/>
      <c r="L14575" s="1"/>
      <c r="M14575" s="1"/>
      <c r="N14575" s="1" t="s">
        <v>111</v>
      </c>
      <c r="O14575" s="1" t="s">
        <v>50774</v>
      </c>
      <c r="P14575" s="1" t="s">
        <v>12036</v>
      </c>
      <c r="Q14575">
        <v>275</v>
      </c>
      <c r="R14575">
        <v>77</v>
      </c>
      <c r="S14575" s="1" t="s">
        <v>29</v>
      </c>
      <c r="T14575" s="1" t="s">
        <v>29</v>
      </c>
      <c r="U14575" s="1" t="s">
        <v>50775</v>
      </c>
      <c r="V14575" s="1" t="s">
        <v>50775</v>
      </c>
      <c r="W14575" s="1"/>
      <c r="Y14575" s="1"/>
      <c r="AC14575" s="1"/>
      <c r="AD14575" s="1"/>
      <c r="AE14575" s="1"/>
    </row>
    <row r="14576" spans="1:31" x14ac:dyDescent="0.25">
      <c r="A14576" s="1" t="s">
        <v>50776</v>
      </c>
      <c r="B14576">
        <v>1886</v>
      </c>
      <c r="C14576">
        <v>3</v>
      </c>
      <c r="D14576">
        <v>23</v>
      </c>
      <c r="E14576" s="1" t="s">
        <v>23</v>
      </c>
      <c r="F14576" s="1" t="s">
        <v>1765</v>
      </c>
      <c r="G14576" s="1" t="s">
        <v>2256</v>
      </c>
      <c r="H14576">
        <v>1979</v>
      </c>
      <c r="I14576">
        <v>10</v>
      </c>
      <c r="J14576">
        <v>20</v>
      </c>
      <c r="K14576" s="1" t="s">
        <v>23</v>
      </c>
      <c r="L14576" s="1" t="s">
        <v>1765</v>
      </c>
      <c r="M14576" s="1" t="s">
        <v>2256</v>
      </c>
      <c r="N14576" s="1" t="s">
        <v>864</v>
      </c>
      <c r="O14576" s="1" t="s">
        <v>50777</v>
      </c>
      <c r="P14576" s="1" t="s">
        <v>50778</v>
      </c>
      <c r="Q14576">
        <v>165</v>
      </c>
      <c r="R14576">
        <v>70</v>
      </c>
      <c r="S14576" s="1" t="s">
        <v>389</v>
      </c>
      <c r="T14576" s="1" t="s">
        <v>29</v>
      </c>
      <c r="U14576" s="1" t="s">
        <v>10154</v>
      </c>
      <c r="V14576" s="1" t="s">
        <v>32015</v>
      </c>
      <c r="W14576" s="1"/>
      <c r="Y14576" s="1"/>
      <c r="AC14576" s="1"/>
      <c r="AD14576" s="1"/>
      <c r="AE14576" s="1"/>
    </row>
    <row r="14577" spans="1:31" x14ac:dyDescent="0.25">
      <c r="A14577" s="1" t="s">
        <v>50779</v>
      </c>
      <c r="B14577">
        <v>1898</v>
      </c>
      <c r="C14577">
        <v>8</v>
      </c>
      <c r="D14577">
        <v>8</v>
      </c>
      <c r="E14577" s="1" t="s">
        <v>23</v>
      </c>
      <c r="F14577" s="1" t="s">
        <v>35</v>
      </c>
      <c r="G14577" s="1" t="s">
        <v>360</v>
      </c>
      <c r="H14577">
        <v>1957</v>
      </c>
      <c r="I14577">
        <v>6</v>
      </c>
      <c r="J14577">
        <v>10</v>
      </c>
      <c r="K14577" s="1" t="s">
        <v>23</v>
      </c>
      <c r="L14577" s="1" t="s">
        <v>35</v>
      </c>
      <c r="M14577" s="1" t="s">
        <v>2829</v>
      </c>
      <c r="N14577" s="1" t="s">
        <v>69</v>
      </c>
      <c r="O14577" s="1" t="s">
        <v>50780</v>
      </c>
      <c r="P14577" s="1" t="s">
        <v>5642</v>
      </c>
      <c r="Q14577">
        <v>170</v>
      </c>
      <c r="R14577">
        <v>76</v>
      </c>
      <c r="S14577" s="1" t="s">
        <v>61</v>
      </c>
      <c r="T14577" s="1" t="s">
        <v>61</v>
      </c>
      <c r="U14577" s="1" t="s">
        <v>50781</v>
      </c>
      <c r="V14577" s="1" t="s">
        <v>1225</v>
      </c>
      <c r="W14577" s="1"/>
      <c r="Y14577" s="1"/>
      <c r="AC14577" s="1"/>
      <c r="AD14577" s="1"/>
      <c r="AE14577" s="1"/>
    </row>
    <row r="14578" spans="1:31" x14ac:dyDescent="0.25">
      <c r="A14578" s="1" t="s">
        <v>50782</v>
      </c>
      <c r="B14578">
        <v>1992</v>
      </c>
      <c r="C14578">
        <v>12</v>
      </c>
      <c r="D14578">
        <v>13</v>
      </c>
      <c r="E14578" s="1" t="s">
        <v>23</v>
      </c>
      <c r="F14578" s="1" t="s">
        <v>56</v>
      </c>
      <c r="G14578" s="1" t="s">
        <v>401</v>
      </c>
      <c r="K14578" s="1"/>
      <c r="L14578" s="1"/>
      <c r="M14578" s="1"/>
      <c r="N14578" s="1" t="s">
        <v>368</v>
      </c>
      <c r="O14578" s="1" t="s">
        <v>40859</v>
      </c>
      <c r="P14578" s="1" t="s">
        <v>50783</v>
      </c>
      <c r="Q14578">
        <v>204</v>
      </c>
      <c r="R14578">
        <v>73</v>
      </c>
      <c r="S14578" s="1" t="s">
        <v>29</v>
      </c>
      <c r="T14578" s="1" t="s">
        <v>29</v>
      </c>
      <c r="U14578" s="1" t="s">
        <v>50784</v>
      </c>
      <c r="V14578" s="1" t="s">
        <v>105</v>
      </c>
      <c r="W14578" s="1"/>
      <c r="Y14578" s="1"/>
      <c r="AC14578" s="1"/>
      <c r="AD14578" s="1"/>
      <c r="AE14578" s="1"/>
    </row>
    <row r="14579" spans="1:31" x14ac:dyDescent="0.25">
      <c r="A14579" s="1" t="s">
        <v>50785</v>
      </c>
      <c r="B14579">
        <v>1980</v>
      </c>
      <c r="C14579">
        <v>2</v>
      </c>
      <c r="D14579">
        <v>4</v>
      </c>
      <c r="E14579" s="1" t="s">
        <v>23</v>
      </c>
      <c r="F14579" s="1" t="s">
        <v>48</v>
      </c>
      <c r="G14579" s="1" t="s">
        <v>1378</v>
      </c>
      <c r="H14579">
        <v>2016</v>
      </c>
      <c r="I14579">
        <v>10</v>
      </c>
      <c r="J14579">
        <v>4</v>
      </c>
      <c r="K14579" s="1" t="s">
        <v>23</v>
      </c>
      <c r="L14579" s="1" t="s">
        <v>56</v>
      </c>
      <c r="M14579" s="1" t="s">
        <v>31428</v>
      </c>
      <c r="N14579" s="1" t="s">
        <v>446</v>
      </c>
      <c r="O14579" s="1" t="s">
        <v>50786</v>
      </c>
      <c r="P14579" s="1" t="s">
        <v>8316</v>
      </c>
      <c r="Q14579">
        <v>215</v>
      </c>
      <c r="R14579">
        <v>77</v>
      </c>
      <c r="S14579" s="1" t="s">
        <v>61</v>
      </c>
      <c r="T14579" s="1" t="s">
        <v>61</v>
      </c>
      <c r="U14579" s="1" t="s">
        <v>40808</v>
      </c>
      <c r="V14579" s="1" t="s">
        <v>50787</v>
      </c>
      <c r="W14579" s="1"/>
      <c r="Y14579" s="1"/>
      <c r="AC14579" s="1"/>
      <c r="AD14579" s="1"/>
      <c r="AE14579" s="1"/>
    </row>
    <row r="14580" spans="1:31" x14ac:dyDescent="0.25">
      <c r="A14580" s="1" t="s">
        <v>50788</v>
      </c>
      <c r="B14580">
        <v>1950</v>
      </c>
      <c r="C14580">
        <v>6</v>
      </c>
      <c r="D14580">
        <v>19</v>
      </c>
      <c r="E14580" s="1" t="s">
        <v>23</v>
      </c>
      <c r="F14580" s="1" t="s">
        <v>48</v>
      </c>
      <c r="G14580" s="1" t="s">
        <v>680</v>
      </c>
      <c r="K14580" s="1"/>
      <c r="L14580" s="1"/>
      <c r="M14580" s="1"/>
      <c r="N14580" s="1" t="s">
        <v>136</v>
      </c>
      <c r="O14580" s="1" t="s">
        <v>21739</v>
      </c>
      <c r="P14580" s="1" t="s">
        <v>16985</v>
      </c>
      <c r="Q14580">
        <v>185</v>
      </c>
      <c r="R14580">
        <v>72</v>
      </c>
      <c r="S14580" s="1" t="s">
        <v>29</v>
      </c>
      <c r="T14580" s="1" t="s">
        <v>29</v>
      </c>
      <c r="U14580" s="1" t="s">
        <v>50789</v>
      </c>
      <c r="V14580" s="1" t="s">
        <v>25743</v>
      </c>
      <c r="W14580" s="1"/>
      <c r="Y14580" s="1"/>
      <c r="AC14580" s="1"/>
      <c r="AD14580" s="1"/>
      <c r="AE14580" s="1"/>
    </row>
    <row r="14581" spans="1:31" x14ac:dyDescent="0.25">
      <c r="A14581" s="1" t="s">
        <v>50790</v>
      </c>
      <c r="B14581">
        <v>1878</v>
      </c>
      <c r="C14581">
        <v>1</v>
      </c>
      <c r="D14581">
        <v>6</v>
      </c>
      <c r="E14581" s="1" t="s">
        <v>23</v>
      </c>
      <c r="F14581" s="1" t="s">
        <v>147</v>
      </c>
      <c r="G14581" s="1" t="s">
        <v>10743</v>
      </c>
      <c r="H14581">
        <v>1949</v>
      </c>
      <c r="I14581">
        <v>7</v>
      </c>
      <c r="J14581">
        <v>17</v>
      </c>
      <c r="K14581" s="1" t="s">
        <v>23</v>
      </c>
      <c r="L14581" s="1" t="s">
        <v>147</v>
      </c>
      <c r="M14581" s="1" t="s">
        <v>1569</v>
      </c>
      <c r="N14581" s="1" t="s">
        <v>817</v>
      </c>
      <c r="O14581" s="1" t="s">
        <v>50791</v>
      </c>
      <c r="P14581" s="1" t="s">
        <v>1182</v>
      </c>
      <c r="Q14581">
        <v>191</v>
      </c>
      <c r="R14581">
        <v>74</v>
      </c>
      <c r="S14581" s="1" t="s">
        <v>29</v>
      </c>
      <c r="T14581" s="1" t="s">
        <v>29</v>
      </c>
      <c r="U14581" s="1" t="s">
        <v>7286</v>
      </c>
      <c r="V14581" s="1" t="s">
        <v>9433</v>
      </c>
      <c r="W14581" s="1"/>
      <c r="Y14581" s="1"/>
      <c r="AC14581" s="1"/>
      <c r="AD14581" s="1"/>
      <c r="AE14581" s="1"/>
    </row>
    <row r="14582" spans="1:31" x14ac:dyDescent="0.25">
      <c r="A14582" s="1" t="s">
        <v>50792</v>
      </c>
      <c r="B14582">
        <v>1866</v>
      </c>
      <c r="C14582">
        <v>11</v>
      </c>
      <c r="D14582">
        <v>26</v>
      </c>
      <c r="E14582" s="1" t="s">
        <v>23</v>
      </c>
      <c r="F14582" s="1" t="s">
        <v>147</v>
      </c>
      <c r="G14582" s="1" t="s">
        <v>1569</v>
      </c>
      <c r="H14582">
        <v>1904</v>
      </c>
      <c r="I14582">
        <v>10</v>
      </c>
      <c r="J14582">
        <v>16</v>
      </c>
      <c r="K14582" s="1" t="s">
        <v>23</v>
      </c>
      <c r="L14582" s="1" t="s">
        <v>147</v>
      </c>
      <c r="M14582" s="1" t="s">
        <v>1569</v>
      </c>
      <c r="N14582" s="1" t="s">
        <v>502</v>
      </c>
      <c r="O14582" s="1" t="s">
        <v>50791</v>
      </c>
      <c r="P14582" s="1" t="s">
        <v>8318</v>
      </c>
      <c r="Q14582">
        <v>210</v>
      </c>
      <c r="R14582">
        <v>74</v>
      </c>
      <c r="S14582" s="1" t="s">
        <v>61</v>
      </c>
      <c r="T14582" s="1" t="s">
        <v>61</v>
      </c>
      <c r="U14582" s="1" t="s">
        <v>2856</v>
      </c>
      <c r="V14582" s="1" t="s">
        <v>10110</v>
      </c>
      <c r="W14582" s="1"/>
      <c r="Y14582" s="1"/>
      <c r="AC14582" s="1"/>
      <c r="AD14582" s="1"/>
      <c r="AE14582" s="1"/>
    </row>
    <row r="14583" spans="1:31" x14ac:dyDescent="0.25">
      <c r="A14583" s="1" t="s">
        <v>50793</v>
      </c>
      <c r="B14583">
        <v>1893</v>
      </c>
      <c r="C14583">
        <v>2</v>
      </c>
      <c r="D14583">
        <v>25</v>
      </c>
      <c r="E14583" s="1" t="s">
        <v>23</v>
      </c>
      <c r="F14583" s="1" t="s">
        <v>1765</v>
      </c>
      <c r="G14583" s="1" t="s">
        <v>26758</v>
      </c>
      <c r="H14583">
        <v>1968</v>
      </c>
      <c r="I14583">
        <v>3</v>
      </c>
      <c r="J14583">
        <v>2</v>
      </c>
      <c r="K14583" s="1" t="s">
        <v>23</v>
      </c>
      <c r="L14583" s="1" t="s">
        <v>48</v>
      </c>
      <c r="M14583" s="1" t="s">
        <v>680</v>
      </c>
      <c r="N14583" s="1" t="s">
        <v>3139</v>
      </c>
      <c r="O14583" s="1" t="s">
        <v>50791</v>
      </c>
      <c r="P14583" s="1" t="s">
        <v>50794</v>
      </c>
      <c r="Q14583">
        <v>160</v>
      </c>
      <c r="R14583">
        <v>71</v>
      </c>
      <c r="S14583" s="1" t="s">
        <v>29</v>
      </c>
      <c r="T14583" s="1" t="s">
        <v>61</v>
      </c>
      <c r="U14583" s="1" t="s">
        <v>32964</v>
      </c>
      <c r="V14583" s="1" t="s">
        <v>8213</v>
      </c>
      <c r="W14583" s="1"/>
      <c r="Y14583" s="1"/>
      <c r="AC14583" s="1"/>
      <c r="AD14583" s="1"/>
      <c r="AE14583" s="1"/>
    </row>
    <row r="14584" spans="1:31" x14ac:dyDescent="0.25">
      <c r="A14584" s="1" t="s">
        <v>50795</v>
      </c>
      <c r="B14584">
        <v>1884</v>
      </c>
      <c r="C14584">
        <v>10</v>
      </c>
      <c r="D14584">
        <v>6</v>
      </c>
      <c r="E14584" s="1" t="s">
        <v>23</v>
      </c>
      <c r="F14584" s="1" t="s">
        <v>1542</v>
      </c>
      <c r="G14584" s="1" t="s">
        <v>24008</v>
      </c>
      <c r="H14584">
        <v>1961</v>
      </c>
      <c r="I14584">
        <v>5</v>
      </c>
      <c r="J14584">
        <v>17</v>
      </c>
      <c r="K14584" s="1" t="s">
        <v>23</v>
      </c>
      <c r="L14584" s="1" t="s">
        <v>65</v>
      </c>
      <c r="M14584" s="1" t="s">
        <v>66</v>
      </c>
      <c r="N14584" s="1" t="s">
        <v>3764</v>
      </c>
      <c r="O14584" s="1" t="s">
        <v>50796</v>
      </c>
      <c r="P14584" s="1" t="s">
        <v>50797</v>
      </c>
      <c r="Q14584">
        <v>165</v>
      </c>
      <c r="R14584">
        <v>71</v>
      </c>
      <c r="S14584" s="1" t="s">
        <v>29</v>
      </c>
      <c r="T14584" s="1" t="s">
        <v>29</v>
      </c>
      <c r="U14584" s="1" t="s">
        <v>50798</v>
      </c>
      <c r="V14584" s="1" t="s">
        <v>15800</v>
      </c>
      <c r="W14584" s="1"/>
      <c r="Y14584" s="1"/>
      <c r="AC14584" s="1"/>
      <c r="AD14584" s="1"/>
      <c r="AE14584" s="1"/>
    </row>
    <row r="14585" spans="1:31" x14ac:dyDescent="0.25">
      <c r="A14585" s="1" t="s">
        <v>50799</v>
      </c>
      <c r="B14585">
        <v>1958</v>
      </c>
      <c r="C14585">
        <v>9</v>
      </c>
      <c r="D14585">
        <v>11</v>
      </c>
      <c r="E14585" s="1" t="s">
        <v>23</v>
      </c>
      <c r="F14585" s="1" t="s">
        <v>48</v>
      </c>
      <c r="G14585" s="1" t="s">
        <v>680</v>
      </c>
      <c r="K14585" s="1"/>
      <c r="L14585" s="1"/>
      <c r="M14585" s="1"/>
      <c r="N14585" s="1" t="s">
        <v>50</v>
      </c>
      <c r="O14585" s="1" t="s">
        <v>50800</v>
      </c>
      <c r="P14585" s="1" t="s">
        <v>33457</v>
      </c>
      <c r="Q14585">
        <v>190</v>
      </c>
      <c r="R14585">
        <v>73</v>
      </c>
      <c r="S14585" s="1" t="s">
        <v>29</v>
      </c>
      <c r="T14585" s="1" t="s">
        <v>29</v>
      </c>
      <c r="U14585" s="1" t="s">
        <v>50801</v>
      </c>
      <c r="V14585" s="1" t="s">
        <v>50802</v>
      </c>
      <c r="W14585" s="1"/>
      <c r="Y14585" s="1"/>
      <c r="AC14585" s="1"/>
      <c r="AD14585" s="1"/>
      <c r="AE14585" s="1"/>
    </row>
    <row r="14586" spans="1:31" x14ac:dyDescent="0.25">
      <c r="A14586" s="1" t="s">
        <v>50803</v>
      </c>
      <c r="B14586">
        <v>1916</v>
      </c>
      <c r="C14586">
        <v>4</v>
      </c>
      <c r="D14586">
        <v>27</v>
      </c>
      <c r="E14586" s="1" t="s">
        <v>23</v>
      </c>
      <c r="F14586" s="1" t="s">
        <v>202</v>
      </c>
      <c r="G14586" s="1" t="s">
        <v>50804</v>
      </c>
      <c r="H14586">
        <v>2002</v>
      </c>
      <c r="I14586">
        <v>8</v>
      </c>
      <c r="J14586">
        <v>12</v>
      </c>
      <c r="K14586" s="1" t="s">
        <v>23</v>
      </c>
      <c r="L14586" s="1" t="s">
        <v>202</v>
      </c>
      <c r="M14586" s="1" t="s">
        <v>645</v>
      </c>
      <c r="N14586" s="1" t="s">
        <v>10876</v>
      </c>
      <c r="O14586" s="1" t="s">
        <v>50796</v>
      </c>
      <c r="P14586" s="1" t="s">
        <v>50805</v>
      </c>
      <c r="Q14586">
        <v>180</v>
      </c>
      <c r="R14586">
        <v>69</v>
      </c>
      <c r="S14586" s="1" t="s">
        <v>61</v>
      </c>
      <c r="T14586" s="1" t="s">
        <v>29</v>
      </c>
      <c r="U14586" s="1" t="s">
        <v>5040</v>
      </c>
      <c r="V14586" s="1" t="s">
        <v>12890</v>
      </c>
      <c r="W14586" s="1" t="s">
        <v>50803</v>
      </c>
      <c r="X14586">
        <v>1985</v>
      </c>
      <c r="Y14586" s="1" t="s">
        <v>66376</v>
      </c>
      <c r="AC14586" s="1" t="s">
        <v>66371</v>
      </c>
      <c r="AD14586" s="1" t="s">
        <v>66372</v>
      </c>
      <c r="AE14586" s="1" t="s">
        <v>66373</v>
      </c>
    </row>
    <row r="14587" spans="1:31" x14ac:dyDescent="0.25">
      <c r="A14587" s="1" t="s">
        <v>50806</v>
      </c>
      <c r="B14587">
        <v>1941</v>
      </c>
      <c r="C14587">
        <v>11</v>
      </c>
      <c r="D14587">
        <v>18</v>
      </c>
      <c r="E14587" s="1" t="s">
        <v>23</v>
      </c>
      <c r="F14587" s="1" t="s">
        <v>224</v>
      </c>
      <c r="G14587" s="1" t="s">
        <v>1695</v>
      </c>
      <c r="K14587" s="1"/>
      <c r="L14587" s="1"/>
      <c r="M14587" s="1"/>
      <c r="N14587" s="1" t="s">
        <v>21735</v>
      </c>
      <c r="O14587" s="1" t="s">
        <v>50796</v>
      </c>
      <c r="P14587" s="1" t="s">
        <v>50807</v>
      </c>
      <c r="Q14587">
        <v>165</v>
      </c>
      <c r="R14587">
        <v>71</v>
      </c>
      <c r="S14587" s="1" t="s">
        <v>29</v>
      </c>
      <c r="T14587" s="1" t="s">
        <v>29</v>
      </c>
      <c r="U14587" s="1" t="s">
        <v>12568</v>
      </c>
      <c r="V14587" s="1" t="s">
        <v>5922</v>
      </c>
      <c r="W14587" s="1"/>
      <c r="Y14587" s="1"/>
      <c r="AC14587" s="1"/>
      <c r="AD14587" s="1"/>
      <c r="AE14587" s="1"/>
    </row>
    <row r="14588" spans="1:31" x14ac:dyDescent="0.25">
      <c r="A14588" s="1" t="s">
        <v>50808</v>
      </c>
      <c r="B14588">
        <v>1948</v>
      </c>
      <c r="C14588">
        <v>2</v>
      </c>
      <c r="D14588">
        <v>21</v>
      </c>
      <c r="E14588" s="1" t="s">
        <v>23</v>
      </c>
      <c r="F14588" s="1" t="s">
        <v>48</v>
      </c>
      <c r="G14588" s="1" t="s">
        <v>462</v>
      </c>
      <c r="H14588">
        <v>2015</v>
      </c>
      <c r="I14588">
        <v>3</v>
      </c>
      <c r="J14588">
        <v>25</v>
      </c>
      <c r="K14588" s="1" t="s">
        <v>23</v>
      </c>
      <c r="L14588" s="1" t="s">
        <v>48</v>
      </c>
      <c r="M14588" s="1" t="s">
        <v>117</v>
      </c>
      <c r="N14588" s="1" t="s">
        <v>191</v>
      </c>
      <c r="O14588" s="1" t="s">
        <v>50809</v>
      </c>
      <c r="P14588" s="1" t="s">
        <v>50810</v>
      </c>
      <c r="Q14588">
        <v>200</v>
      </c>
      <c r="R14588">
        <v>76</v>
      </c>
      <c r="S14588" s="1" t="s">
        <v>29</v>
      </c>
      <c r="T14588" s="1" t="s">
        <v>29</v>
      </c>
      <c r="U14588" s="1" t="s">
        <v>50811</v>
      </c>
      <c r="V14588" s="1" t="s">
        <v>2534</v>
      </c>
      <c r="W14588" s="1"/>
      <c r="Y14588" s="1"/>
      <c r="AC14588" s="1"/>
      <c r="AD14588" s="1"/>
      <c r="AE14588" s="1"/>
    </row>
    <row r="14589" spans="1:31" x14ac:dyDescent="0.25">
      <c r="A14589" s="1" t="s">
        <v>50812</v>
      </c>
      <c r="B14589">
        <v>1901</v>
      </c>
      <c r="C14589">
        <v>10</v>
      </c>
      <c r="D14589">
        <v>5</v>
      </c>
      <c r="E14589" s="1" t="s">
        <v>23</v>
      </c>
      <c r="F14589" s="1" t="s">
        <v>217</v>
      </c>
      <c r="G14589" s="1" t="s">
        <v>8883</v>
      </c>
      <c r="H14589">
        <v>1979</v>
      </c>
      <c r="I14589">
        <v>11</v>
      </c>
      <c r="J14589">
        <v>30</v>
      </c>
      <c r="K14589" s="1" t="s">
        <v>23</v>
      </c>
      <c r="L14589" s="1" t="s">
        <v>107</v>
      </c>
      <c r="M14589" s="1" t="s">
        <v>507</v>
      </c>
      <c r="N14589" s="1" t="s">
        <v>50813</v>
      </c>
      <c r="O14589" s="1" t="s">
        <v>50809</v>
      </c>
      <c r="P14589" s="1" t="s">
        <v>1846</v>
      </c>
      <c r="Q14589">
        <v>165</v>
      </c>
      <c r="R14589">
        <v>68</v>
      </c>
      <c r="S14589" s="1" t="s">
        <v>29</v>
      </c>
      <c r="T14589" s="1" t="s">
        <v>29</v>
      </c>
      <c r="U14589" s="1" t="s">
        <v>7134</v>
      </c>
      <c r="V14589" s="1" t="s">
        <v>7134</v>
      </c>
      <c r="W14589" s="1"/>
      <c r="Y14589" s="1"/>
      <c r="AC14589" s="1"/>
      <c r="AD14589" s="1"/>
      <c r="AE14589" s="1"/>
    </row>
    <row r="14590" spans="1:31" x14ac:dyDescent="0.25">
      <c r="A14590" s="1" t="s">
        <v>50814</v>
      </c>
      <c r="B14590">
        <v>1902</v>
      </c>
      <c r="C14590">
        <v>4</v>
      </c>
      <c r="D14590">
        <v>26</v>
      </c>
      <c r="E14590" s="1" t="s">
        <v>23</v>
      </c>
      <c r="F14590" s="1" t="s">
        <v>83</v>
      </c>
      <c r="G14590" s="1" t="s">
        <v>34368</v>
      </c>
      <c r="H14590">
        <v>1984</v>
      </c>
      <c r="I14590">
        <v>12</v>
      </c>
      <c r="J14590">
        <v>20</v>
      </c>
      <c r="K14590" s="1" t="s">
        <v>23</v>
      </c>
      <c r="L14590" s="1" t="s">
        <v>3038</v>
      </c>
      <c r="M14590" s="1" t="s">
        <v>2129</v>
      </c>
      <c r="N14590" s="1" t="s">
        <v>669</v>
      </c>
      <c r="O14590" s="1" t="s">
        <v>31148</v>
      </c>
      <c r="P14590" s="1" t="s">
        <v>50815</v>
      </c>
      <c r="Q14590">
        <v>163</v>
      </c>
      <c r="R14590">
        <v>72</v>
      </c>
      <c r="S14590" s="1" t="s">
        <v>29</v>
      </c>
      <c r="T14590" s="1" t="s">
        <v>29</v>
      </c>
      <c r="U14590" s="1" t="s">
        <v>43817</v>
      </c>
      <c r="V14590" s="1" t="s">
        <v>50816</v>
      </c>
      <c r="W14590" s="1"/>
      <c r="Y14590" s="1"/>
      <c r="AC14590" s="1"/>
      <c r="AD14590" s="1"/>
      <c r="AE14590" s="1"/>
    </row>
    <row r="14591" spans="1:31" x14ac:dyDescent="0.25">
      <c r="A14591" s="1" t="s">
        <v>50817</v>
      </c>
      <c r="B14591">
        <v>1926</v>
      </c>
      <c r="C14591">
        <v>9</v>
      </c>
      <c r="D14591">
        <v>8</v>
      </c>
      <c r="E14591" s="1" t="s">
        <v>23</v>
      </c>
      <c r="F14591" s="1" t="s">
        <v>278</v>
      </c>
      <c r="G14591" s="1" t="s">
        <v>279</v>
      </c>
      <c r="H14591">
        <v>2013</v>
      </c>
      <c r="I14591">
        <v>3</v>
      </c>
      <c r="J14591">
        <v>25</v>
      </c>
      <c r="K14591" s="1" t="s">
        <v>23</v>
      </c>
      <c r="L14591" s="1" t="s">
        <v>380</v>
      </c>
      <c r="M14591" s="1" t="s">
        <v>41288</v>
      </c>
      <c r="N14591" s="1" t="s">
        <v>4450</v>
      </c>
      <c r="O14591" s="1" t="s">
        <v>50818</v>
      </c>
      <c r="P14591" s="1" t="s">
        <v>50819</v>
      </c>
      <c r="Q14591">
        <v>185</v>
      </c>
      <c r="R14591">
        <v>71</v>
      </c>
      <c r="S14591" s="1" t="s">
        <v>61</v>
      </c>
      <c r="T14591" s="1" t="s">
        <v>61</v>
      </c>
      <c r="U14591" s="1" t="s">
        <v>37304</v>
      </c>
      <c r="V14591" s="1" t="s">
        <v>12097</v>
      </c>
      <c r="W14591" s="1"/>
      <c r="Y14591" s="1"/>
      <c r="AC14591" s="1"/>
      <c r="AD14591" s="1"/>
      <c r="AE14591" s="1"/>
    </row>
    <row r="14592" spans="1:31" x14ac:dyDescent="0.25">
      <c r="A14592" s="1" t="s">
        <v>50820</v>
      </c>
      <c r="B14592">
        <v>1977</v>
      </c>
      <c r="C14592">
        <v>3</v>
      </c>
      <c r="D14592">
        <v>18</v>
      </c>
      <c r="E14592" s="1" t="s">
        <v>23</v>
      </c>
      <c r="F14592" s="1" t="s">
        <v>202</v>
      </c>
      <c r="G14592" s="1" t="s">
        <v>5000</v>
      </c>
      <c r="K14592" s="1"/>
      <c r="L14592" s="1"/>
      <c r="M14592" s="1"/>
      <c r="N14592" s="1" t="s">
        <v>50821</v>
      </c>
      <c r="O14592" s="1" t="s">
        <v>50822</v>
      </c>
      <c r="P14592" s="1" t="s">
        <v>50821</v>
      </c>
      <c r="Q14592">
        <v>185</v>
      </c>
      <c r="R14592">
        <v>72</v>
      </c>
      <c r="S14592" s="1" t="s">
        <v>61</v>
      </c>
      <c r="T14592" s="1" t="s">
        <v>61</v>
      </c>
      <c r="U14592" s="1" t="s">
        <v>30</v>
      </c>
      <c r="V14592" s="1" t="s">
        <v>50823</v>
      </c>
      <c r="W14592" s="1"/>
      <c r="Y14592" s="1"/>
      <c r="AC14592" s="1"/>
      <c r="AD14592" s="1"/>
      <c r="AE14592" s="1"/>
    </row>
    <row r="14593" spans="1:31" x14ac:dyDescent="0.25">
      <c r="A14593" s="1" t="s">
        <v>50824</v>
      </c>
      <c r="B14593">
        <v>1992</v>
      </c>
      <c r="C14593">
        <v>9</v>
      </c>
      <c r="D14593">
        <v>4</v>
      </c>
      <c r="E14593" s="1" t="s">
        <v>23</v>
      </c>
      <c r="F14593" s="1" t="s">
        <v>48</v>
      </c>
      <c r="G14593" s="1" t="s">
        <v>680</v>
      </c>
      <c r="K14593" s="1"/>
      <c r="L14593" s="1"/>
      <c r="M14593" s="1"/>
      <c r="N14593" s="1" t="s">
        <v>38</v>
      </c>
      <c r="O14593" s="1" t="s">
        <v>50825</v>
      </c>
      <c r="P14593" s="1" t="s">
        <v>50826</v>
      </c>
      <c r="Q14593">
        <v>260</v>
      </c>
      <c r="R14593">
        <v>82</v>
      </c>
      <c r="S14593" s="1" t="s">
        <v>29</v>
      </c>
      <c r="T14593" s="1" t="s">
        <v>29</v>
      </c>
      <c r="U14593" s="1" t="s">
        <v>20804</v>
      </c>
      <c r="V14593" s="1" t="s">
        <v>8868</v>
      </c>
      <c r="W14593" s="1"/>
      <c r="Y14593" s="1"/>
      <c r="AC14593" s="1"/>
      <c r="AD14593" s="1"/>
      <c r="AE14593" s="1"/>
    </row>
    <row r="14594" spans="1:31" x14ac:dyDescent="0.25">
      <c r="A14594" s="1" t="s">
        <v>50827</v>
      </c>
      <c r="B14594">
        <v>1914</v>
      </c>
      <c r="C14594">
        <v>10</v>
      </c>
      <c r="D14594">
        <v>4</v>
      </c>
      <c r="E14594" s="1" t="s">
        <v>23</v>
      </c>
      <c r="F14594" s="1" t="s">
        <v>176</v>
      </c>
      <c r="G14594" s="1" t="s">
        <v>11373</v>
      </c>
      <c r="H14594">
        <v>1973</v>
      </c>
      <c r="I14594">
        <v>9</v>
      </c>
      <c r="J14594">
        <v>24</v>
      </c>
      <c r="K14594" s="1" t="s">
        <v>23</v>
      </c>
      <c r="L14594" s="1" t="s">
        <v>176</v>
      </c>
      <c r="M14594" s="1" t="s">
        <v>977</v>
      </c>
      <c r="N14594" s="1" t="s">
        <v>2625</v>
      </c>
      <c r="O14594" s="1" t="s">
        <v>50828</v>
      </c>
      <c r="P14594" s="1" t="s">
        <v>50829</v>
      </c>
      <c r="Q14594">
        <v>195</v>
      </c>
      <c r="R14594">
        <v>69</v>
      </c>
      <c r="S14594" s="1" t="s">
        <v>61</v>
      </c>
      <c r="T14594" s="1" t="s">
        <v>61</v>
      </c>
      <c r="U14594" s="1" t="s">
        <v>208</v>
      </c>
      <c r="V14594" s="1" t="s">
        <v>3889</v>
      </c>
      <c r="W14594" s="1"/>
      <c r="Y14594" s="1"/>
      <c r="AC14594" s="1"/>
      <c r="AD14594" s="1"/>
      <c r="AE14594" s="1"/>
    </row>
    <row r="14595" spans="1:31" x14ac:dyDescent="0.25">
      <c r="A14595" s="1" t="s">
        <v>50830</v>
      </c>
      <c r="B14595">
        <v>1890</v>
      </c>
      <c r="C14595">
        <v>12</v>
      </c>
      <c r="D14595">
        <v>24</v>
      </c>
      <c r="E14595" s="1" t="s">
        <v>23</v>
      </c>
      <c r="F14595" s="1" t="s">
        <v>823</v>
      </c>
      <c r="G14595" s="1" t="s">
        <v>24375</v>
      </c>
      <c r="H14595">
        <v>1956</v>
      </c>
      <c r="I14595">
        <v>9</v>
      </c>
      <c r="J14595">
        <v>12</v>
      </c>
      <c r="K14595" s="1" t="s">
        <v>23</v>
      </c>
      <c r="L14595" s="1" t="s">
        <v>107</v>
      </c>
      <c r="M14595" s="1" t="s">
        <v>4408</v>
      </c>
      <c r="N14595" s="1" t="s">
        <v>9733</v>
      </c>
      <c r="O14595" s="1" t="s">
        <v>50828</v>
      </c>
      <c r="P14595" s="1" t="s">
        <v>50831</v>
      </c>
      <c r="Q14595">
        <v>175</v>
      </c>
      <c r="R14595">
        <v>72</v>
      </c>
      <c r="S14595" s="1" t="s">
        <v>61</v>
      </c>
      <c r="T14595" s="1" t="s">
        <v>29</v>
      </c>
      <c r="U14595" s="1" t="s">
        <v>3272</v>
      </c>
      <c r="V14595" s="1" t="s">
        <v>50832</v>
      </c>
      <c r="W14595" s="1"/>
      <c r="Y14595" s="1"/>
      <c r="AC14595" s="1"/>
      <c r="AD14595" s="1"/>
      <c r="AE14595" s="1"/>
    </row>
    <row r="14596" spans="1:31" x14ac:dyDescent="0.25">
      <c r="A14596" s="1" t="s">
        <v>50833</v>
      </c>
      <c r="B14596">
        <v>1918</v>
      </c>
      <c r="C14596">
        <v>12</v>
      </c>
      <c r="D14596">
        <v>1</v>
      </c>
      <c r="E14596" s="1" t="s">
        <v>23</v>
      </c>
      <c r="F14596" s="1" t="s">
        <v>224</v>
      </c>
      <c r="G14596" s="1" t="s">
        <v>17456</v>
      </c>
      <c r="H14596">
        <v>2003</v>
      </c>
      <c r="I14596">
        <v>4</v>
      </c>
      <c r="J14596">
        <v>18</v>
      </c>
      <c r="K14596" s="1" t="s">
        <v>23</v>
      </c>
      <c r="L14596" s="1" t="s">
        <v>321</v>
      </c>
      <c r="M14596" s="1" t="s">
        <v>993</v>
      </c>
      <c r="N14596" s="1" t="s">
        <v>2464</v>
      </c>
      <c r="O14596" s="1" t="s">
        <v>50834</v>
      </c>
      <c r="P14596" s="1" t="s">
        <v>50835</v>
      </c>
      <c r="Q14596">
        <v>168</v>
      </c>
      <c r="R14596">
        <v>72</v>
      </c>
      <c r="S14596" s="1" t="s">
        <v>29</v>
      </c>
      <c r="T14596" s="1" t="s">
        <v>61</v>
      </c>
      <c r="U14596" s="1" t="s">
        <v>5041</v>
      </c>
      <c r="V14596" s="1" t="s">
        <v>32931</v>
      </c>
      <c r="W14596" s="1"/>
      <c r="Y14596" s="1"/>
      <c r="AC14596" s="1"/>
      <c r="AD14596" s="1"/>
      <c r="AE14596" s="1"/>
    </row>
    <row r="14597" spans="1:31" x14ac:dyDescent="0.25">
      <c r="A14597" s="1" t="s">
        <v>50836</v>
      </c>
      <c r="B14597">
        <v>1981</v>
      </c>
      <c r="C14597">
        <v>3</v>
      </c>
      <c r="D14597">
        <v>27</v>
      </c>
      <c r="E14597" s="1" t="s">
        <v>23</v>
      </c>
      <c r="F14597" s="1" t="s">
        <v>576</v>
      </c>
      <c r="G14597" s="1" t="s">
        <v>25054</v>
      </c>
      <c r="K14597" s="1"/>
      <c r="L14597" s="1"/>
      <c r="M14597" s="1"/>
      <c r="N14597" s="1" t="s">
        <v>1039</v>
      </c>
      <c r="O14597" s="1" t="s">
        <v>50837</v>
      </c>
      <c r="P14597" s="1" t="s">
        <v>14514</v>
      </c>
      <c r="Q14597">
        <v>215</v>
      </c>
      <c r="R14597">
        <v>74</v>
      </c>
      <c r="S14597" s="1" t="s">
        <v>29</v>
      </c>
      <c r="T14597" s="1" t="s">
        <v>29</v>
      </c>
      <c r="U14597" s="1" t="s">
        <v>46783</v>
      </c>
      <c r="V14597" s="1" t="s">
        <v>26924</v>
      </c>
      <c r="W14597" s="1"/>
      <c r="Y14597" s="1"/>
      <c r="AC14597" s="1"/>
      <c r="AD14597" s="1"/>
      <c r="AE14597" s="1"/>
    </row>
    <row r="14598" spans="1:31" x14ac:dyDescent="0.25">
      <c r="A14598" s="1" t="s">
        <v>50838</v>
      </c>
      <c r="B14598">
        <v>1966</v>
      </c>
      <c r="C14598">
        <v>6</v>
      </c>
      <c r="D14598">
        <v>7</v>
      </c>
      <c r="E14598" s="1" t="s">
        <v>23</v>
      </c>
      <c r="F14598" s="1" t="s">
        <v>576</v>
      </c>
      <c r="G14598" s="1" t="s">
        <v>7928</v>
      </c>
      <c r="K14598" s="1"/>
      <c r="L14598" s="1"/>
      <c r="M14598" s="1"/>
      <c r="N14598" s="1" t="s">
        <v>50839</v>
      </c>
      <c r="O14598" s="1" t="s">
        <v>50840</v>
      </c>
      <c r="P14598" s="1" t="s">
        <v>5229</v>
      </c>
      <c r="Q14598">
        <v>180</v>
      </c>
      <c r="R14598">
        <v>75</v>
      </c>
      <c r="S14598" s="1" t="s">
        <v>29</v>
      </c>
      <c r="T14598" s="1" t="s">
        <v>29</v>
      </c>
      <c r="U14598" s="1" t="s">
        <v>50841</v>
      </c>
      <c r="V14598" s="1" t="s">
        <v>36265</v>
      </c>
      <c r="W14598" s="1"/>
      <c r="Y14598" s="1"/>
      <c r="AC14598" s="1"/>
      <c r="AD14598" s="1"/>
      <c r="AE14598" s="1"/>
    </row>
    <row r="14599" spans="1:31" x14ac:dyDescent="0.25">
      <c r="A14599" s="1" t="s">
        <v>50842</v>
      </c>
      <c r="B14599">
        <v>1945</v>
      </c>
      <c r="C14599">
        <v>7</v>
      </c>
      <c r="D14599">
        <v>2</v>
      </c>
      <c r="E14599" s="1" t="s">
        <v>23</v>
      </c>
      <c r="F14599" s="1" t="s">
        <v>48</v>
      </c>
      <c r="G14599" s="1" t="s">
        <v>2610</v>
      </c>
      <c r="H14599">
        <v>1988</v>
      </c>
      <c r="I14599">
        <v>8</v>
      </c>
      <c r="J14599">
        <v>25</v>
      </c>
      <c r="K14599" s="1" t="s">
        <v>23</v>
      </c>
      <c r="L14599" s="1" t="s">
        <v>48</v>
      </c>
      <c r="M14599" s="1" t="s">
        <v>117</v>
      </c>
      <c r="N14599" s="1" t="s">
        <v>1231</v>
      </c>
      <c r="O14599" s="1" t="s">
        <v>50837</v>
      </c>
      <c r="P14599" s="1" t="s">
        <v>50843</v>
      </c>
      <c r="Q14599">
        <v>185</v>
      </c>
      <c r="R14599">
        <v>74</v>
      </c>
      <c r="S14599" s="1" t="s">
        <v>29</v>
      </c>
      <c r="T14599" s="1" t="s">
        <v>29</v>
      </c>
      <c r="U14599" s="1" t="s">
        <v>448</v>
      </c>
      <c r="V14599" s="1" t="s">
        <v>23184</v>
      </c>
      <c r="W14599" s="1"/>
      <c r="Y14599" s="1"/>
      <c r="AC14599" s="1"/>
      <c r="AD14599" s="1"/>
      <c r="AE14599" s="1"/>
    </row>
    <row r="14600" spans="1:31" x14ac:dyDescent="0.25">
      <c r="A14600" s="1" t="s">
        <v>50844</v>
      </c>
      <c r="B14600">
        <v>1984</v>
      </c>
      <c r="C14600">
        <v>5</v>
      </c>
      <c r="D14600">
        <v>4</v>
      </c>
      <c r="E14600" s="1" t="s">
        <v>23</v>
      </c>
      <c r="F14600" s="1" t="s">
        <v>233</v>
      </c>
      <c r="G14600" s="1" t="s">
        <v>1082</v>
      </c>
      <c r="K14600" s="1"/>
      <c r="L14600" s="1"/>
      <c r="M14600" s="1"/>
      <c r="N14600" s="1" t="s">
        <v>2040</v>
      </c>
      <c r="O14600" s="1" t="s">
        <v>50845</v>
      </c>
      <c r="P14600" s="1" t="s">
        <v>13948</v>
      </c>
      <c r="Q14600">
        <v>200</v>
      </c>
      <c r="R14600">
        <v>75</v>
      </c>
      <c r="S14600" s="1" t="s">
        <v>29</v>
      </c>
      <c r="T14600" s="1" t="s">
        <v>29</v>
      </c>
      <c r="U14600" s="1" t="s">
        <v>50846</v>
      </c>
      <c r="V14600" s="1" t="s">
        <v>50847</v>
      </c>
      <c r="W14600" s="1"/>
      <c r="Y14600" s="1"/>
      <c r="AC14600" s="1"/>
      <c r="AD14600" s="1"/>
      <c r="AE14600" s="1"/>
    </row>
    <row r="14601" spans="1:31" x14ac:dyDescent="0.25">
      <c r="A14601" s="1" t="s">
        <v>50848</v>
      </c>
      <c r="B14601">
        <v>1966</v>
      </c>
      <c r="C14601">
        <v>12</v>
      </c>
      <c r="D14601">
        <v>19</v>
      </c>
      <c r="E14601" s="1" t="s">
        <v>23</v>
      </c>
      <c r="F14601" s="1" t="s">
        <v>378</v>
      </c>
      <c r="G14601" s="1" t="s">
        <v>1922</v>
      </c>
      <c r="K14601" s="1"/>
      <c r="L14601" s="1"/>
      <c r="M14601" s="1"/>
      <c r="N14601" s="1" t="s">
        <v>272</v>
      </c>
      <c r="O14601" s="1" t="s">
        <v>50849</v>
      </c>
      <c r="P14601" s="1" t="s">
        <v>4148</v>
      </c>
      <c r="Q14601">
        <v>195</v>
      </c>
      <c r="R14601">
        <v>76</v>
      </c>
      <c r="S14601" s="1" t="s">
        <v>29</v>
      </c>
      <c r="T14601" s="1" t="s">
        <v>29</v>
      </c>
      <c r="U14601" s="1" t="s">
        <v>50841</v>
      </c>
      <c r="V14601" s="1" t="s">
        <v>6693</v>
      </c>
      <c r="W14601" s="1"/>
      <c r="Y14601" s="1"/>
      <c r="AC14601" s="1"/>
      <c r="AD14601" s="1"/>
      <c r="AE14601" s="1"/>
    </row>
    <row r="14602" spans="1:31" x14ac:dyDescent="0.25">
      <c r="A14602" s="1" t="s">
        <v>50850</v>
      </c>
      <c r="B14602">
        <v>1962</v>
      </c>
      <c r="C14602">
        <v>6</v>
      </c>
      <c r="D14602">
        <v>19</v>
      </c>
      <c r="E14602" s="1" t="s">
        <v>23</v>
      </c>
      <c r="F14602" s="1" t="s">
        <v>233</v>
      </c>
      <c r="G14602" s="1" t="s">
        <v>876</v>
      </c>
      <c r="K14602" s="1"/>
      <c r="L14602" s="1"/>
      <c r="M14602" s="1"/>
      <c r="N14602" s="1" t="s">
        <v>1625</v>
      </c>
      <c r="O14602" s="1" t="s">
        <v>50851</v>
      </c>
      <c r="P14602" s="1" t="s">
        <v>50852</v>
      </c>
      <c r="Q14602">
        <v>165</v>
      </c>
      <c r="R14602">
        <v>69</v>
      </c>
      <c r="S14602" s="1" t="s">
        <v>389</v>
      </c>
      <c r="T14602" s="1" t="s">
        <v>29</v>
      </c>
      <c r="U14602" s="1" t="s">
        <v>50853</v>
      </c>
      <c r="V14602" s="1" t="s">
        <v>25705</v>
      </c>
      <c r="W14602" s="1"/>
      <c r="Y14602" s="1"/>
      <c r="AC14602" s="1"/>
      <c r="AD14602" s="1"/>
      <c r="AE14602" s="1"/>
    </row>
    <row r="14603" spans="1:31" x14ac:dyDescent="0.25">
      <c r="A14603" s="1" t="s">
        <v>50854</v>
      </c>
      <c r="B14603">
        <v>1971</v>
      </c>
      <c r="C14603">
        <v>11</v>
      </c>
      <c r="D14603">
        <v>23</v>
      </c>
      <c r="E14603" s="1" t="s">
        <v>23</v>
      </c>
      <c r="F14603" s="1" t="s">
        <v>48</v>
      </c>
      <c r="G14603" s="1" t="s">
        <v>13648</v>
      </c>
      <c r="K14603" s="1"/>
      <c r="L14603" s="1"/>
      <c r="M14603" s="1"/>
      <c r="N14603" s="1" t="s">
        <v>38</v>
      </c>
      <c r="O14603" s="1" t="s">
        <v>50855</v>
      </c>
      <c r="P14603" s="1" t="s">
        <v>3954</v>
      </c>
      <c r="Q14603">
        <v>200</v>
      </c>
      <c r="R14603">
        <v>77</v>
      </c>
      <c r="S14603" s="1" t="s">
        <v>29</v>
      </c>
      <c r="T14603" s="1" t="s">
        <v>29</v>
      </c>
      <c r="U14603" s="1" t="s">
        <v>40095</v>
      </c>
      <c r="V14603" s="1" t="s">
        <v>6214</v>
      </c>
      <c r="W14603" s="1"/>
      <c r="Y14603" s="1"/>
      <c r="AC14603" s="1"/>
      <c r="AD14603" s="1"/>
      <c r="AE14603" s="1"/>
    </row>
    <row r="14604" spans="1:31" x14ac:dyDescent="0.25">
      <c r="A14604" s="1" t="s">
        <v>50856</v>
      </c>
      <c r="B14604">
        <v>1905</v>
      </c>
      <c r="C14604">
        <v>10</v>
      </c>
      <c r="D14604">
        <v>24</v>
      </c>
      <c r="E14604" s="1" t="s">
        <v>23</v>
      </c>
      <c r="F14604" s="1" t="s">
        <v>1133</v>
      </c>
      <c r="G14604" s="1" t="s">
        <v>2299</v>
      </c>
      <c r="H14604">
        <v>1953</v>
      </c>
      <c r="I14604">
        <v>1</v>
      </c>
      <c r="J14604">
        <v>14</v>
      </c>
      <c r="K14604" s="1" t="s">
        <v>23</v>
      </c>
      <c r="L14604" s="1" t="s">
        <v>1133</v>
      </c>
      <c r="M14604" s="1" t="s">
        <v>2299</v>
      </c>
      <c r="N14604" s="1" t="s">
        <v>95</v>
      </c>
      <c r="O14604" s="1" t="s">
        <v>50855</v>
      </c>
      <c r="P14604" s="1" t="s">
        <v>5358</v>
      </c>
      <c r="Q14604">
        <v>180</v>
      </c>
      <c r="R14604">
        <v>71</v>
      </c>
      <c r="S14604" s="1" t="s">
        <v>61</v>
      </c>
      <c r="T14604" s="1" t="s">
        <v>29</v>
      </c>
      <c r="U14604" s="1" t="s">
        <v>50857</v>
      </c>
      <c r="V14604" s="1" t="s">
        <v>19125</v>
      </c>
      <c r="W14604" s="1"/>
      <c r="Y14604" s="1"/>
      <c r="AC14604" s="1"/>
      <c r="AD14604" s="1"/>
      <c r="AE14604" s="1"/>
    </row>
    <row r="14605" spans="1:31" x14ac:dyDescent="0.25">
      <c r="A14605" s="1" t="s">
        <v>50858</v>
      </c>
      <c r="B14605">
        <v>1953</v>
      </c>
      <c r="C14605">
        <v>7</v>
      </c>
      <c r="D14605">
        <v>31</v>
      </c>
      <c r="E14605" s="1" t="s">
        <v>23</v>
      </c>
      <c r="F14605" s="1" t="s">
        <v>35</v>
      </c>
      <c r="G14605" s="1" t="s">
        <v>36</v>
      </c>
      <c r="H14605">
        <v>2010</v>
      </c>
      <c r="I14605">
        <v>3</v>
      </c>
      <c r="J14605">
        <v>3</v>
      </c>
      <c r="K14605" s="1" t="s">
        <v>23</v>
      </c>
      <c r="L14605" s="1" t="s">
        <v>35</v>
      </c>
      <c r="M14605" s="1" t="s">
        <v>36</v>
      </c>
      <c r="N14605" s="1" t="s">
        <v>37</v>
      </c>
      <c r="O14605" s="1" t="s">
        <v>50855</v>
      </c>
      <c r="P14605" s="1" t="s">
        <v>453</v>
      </c>
      <c r="Q14605">
        <v>205</v>
      </c>
      <c r="R14605">
        <v>75</v>
      </c>
      <c r="S14605" s="1" t="s">
        <v>29</v>
      </c>
      <c r="T14605" s="1" t="s">
        <v>29</v>
      </c>
      <c r="U14605" s="1" t="s">
        <v>31234</v>
      </c>
      <c r="V14605" s="1" t="s">
        <v>31234</v>
      </c>
      <c r="W14605" s="1"/>
      <c r="Y14605" s="1"/>
      <c r="AC14605" s="1"/>
      <c r="AD14605" s="1"/>
      <c r="AE14605" s="1"/>
    </row>
    <row r="14606" spans="1:31" x14ac:dyDescent="0.25">
      <c r="A14606" s="1" t="s">
        <v>50859</v>
      </c>
      <c r="B14606">
        <v>1937</v>
      </c>
      <c r="C14606">
        <v>3</v>
      </c>
      <c r="D14606">
        <v>8</v>
      </c>
      <c r="E14606" s="1" t="s">
        <v>23</v>
      </c>
      <c r="F14606" s="1" t="s">
        <v>774</v>
      </c>
      <c r="G14606" s="1" t="s">
        <v>1735</v>
      </c>
      <c r="K14606" s="1"/>
      <c r="L14606" s="1"/>
      <c r="M14606" s="1"/>
      <c r="N14606" s="1" t="s">
        <v>136</v>
      </c>
      <c r="O14606" s="1" t="s">
        <v>50855</v>
      </c>
      <c r="P14606" s="1" t="s">
        <v>50860</v>
      </c>
      <c r="Q14606">
        <v>180</v>
      </c>
      <c r="R14606">
        <v>73</v>
      </c>
      <c r="S14606" s="1" t="s">
        <v>61</v>
      </c>
      <c r="T14606" s="1" t="s">
        <v>61</v>
      </c>
      <c r="U14606" s="1" t="s">
        <v>42088</v>
      </c>
      <c r="V14606" s="1" t="s">
        <v>4537</v>
      </c>
      <c r="W14606" s="1"/>
      <c r="Y14606" s="1"/>
      <c r="AC14606" s="1"/>
      <c r="AD14606" s="1"/>
      <c r="AE14606" s="1"/>
    </row>
    <row r="14607" spans="1:31" x14ac:dyDescent="0.25">
      <c r="A14607" s="1" t="s">
        <v>50861</v>
      </c>
      <c r="B14607">
        <v>1967</v>
      </c>
      <c r="C14607">
        <v>11</v>
      </c>
      <c r="D14607">
        <v>12</v>
      </c>
      <c r="E14607" s="1" t="s">
        <v>23</v>
      </c>
      <c r="F14607" s="1" t="s">
        <v>774</v>
      </c>
      <c r="G14607" s="1" t="s">
        <v>1735</v>
      </c>
      <c r="H14607">
        <v>2013</v>
      </c>
      <c r="I14607">
        <v>10</v>
      </c>
      <c r="J14607">
        <v>22</v>
      </c>
      <c r="K14607" s="1" t="s">
        <v>23</v>
      </c>
      <c r="L14607" s="1" t="s">
        <v>255</v>
      </c>
      <c r="M14607" s="1" t="s">
        <v>19501</v>
      </c>
      <c r="N14607" s="1" t="s">
        <v>329</v>
      </c>
      <c r="O14607" s="1" t="s">
        <v>50855</v>
      </c>
      <c r="P14607" s="1" t="s">
        <v>23106</v>
      </c>
      <c r="Q14607">
        <v>205</v>
      </c>
      <c r="R14607">
        <v>75</v>
      </c>
      <c r="S14607" s="1" t="s">
        <v>29</v>
      </c>
      <c r="T14607" s="1" t="s">
        <v>29</v>
      </c>
      <c r="U14607" s="1" t="s">
        <v>43250</v>
      </c>
      <c r="V14607" s="1" t="s">
        <v>49384</v>
      </c>
      <c r="W14607" s="1"/>
      <c r="Y14607" s="1"/>
      <c r="AC14607" s="1"/>
      <c r="AD14607" s="1"/>
      <c r="AE14607" s="1"/>
    </row>
    <row r="14608" spans="1:31" x14ac:dyDescent="0.25">
      <c r="A14608" s="1" t="s">
        <v>50862</v>
      </c>
      <c r="B14608">
        <v>1926</v>
      </c>
      <c r="C14608">
        <v>6</v>
      </c>
      <c r="D14608">
        <v>9</v>
      </c>
      <c r="E14608" s="1" t="s">
        <v>23</v>
      </c>
      <c r="F14608" s="1" t="s">
        <v>278</v>
      </c>
      <c r="G14608" s="1" t="s">
        <v>2936</v>
      </c>
      <c r="H14608">
        <v>2011</v>
      </c>
      <c r="I14608">
        <v>10</v>
      </c>
      <c r="J14608">
        <v>22</v>
      </c>
      <c r="K14608" s="1" t="s">
        <v>23</v>
      </c>
      <c r="L14608" s="1" t="s">
        <v>285</v>
      </c>
      <c r="M14608" s="1" t="s">
        <v>3997</v>
      </c>
      <c r="N14608" s="1" t="s">
        <v>4991</v>
      </c>
      <c r="O14608" s="1" t="s">
        <v>50863</v>
      </c>
      <c r="P14608" s="1" t="s">
        <v>50864</v>
      </c>
      <c r="Q14608">
        <v>190</v>
      </c>
      <c r="R14608">
        <v>75</v>
      </c>
      <c r="S14608" s="1" t="s">
        <v>29</v>
      </c>
      <c r="T14608" s="1" t="s">
        <v>29</v>
      </c>
      <c r="U14608" s="1" t="s">
        <v>2332</v>
      </c>
      <c r="V14608" s="1" t="s">
        <v>50865</v>
      </c>
      <c r="W14608" s="1"/>
      <c r="Y14608" s="1"/>
      <c r="AC14608" s="1"/>
      <c r="AD14608" s="1"/>
      <c r="AE14608" s="1"/>
    </row>
    <row r="14609" spans="1:31" x14ac:dyDescent="0.25">
      <c r="A14609" s="1" t="s">
        <v>50866</v>
      </c>
      <c r="B14609">
        <v>1952</v>
      </c>
      <c r="C14609">
        <v>10</v>
      </c>
      <c r="D14609">
        <v>25</v>
      </c>
      <c r="E14609" s="1" t="s">
        <v>23</v>
      </c>
      <c r="F14609" s="1" t="s">
        <v>48</v>
      </c>
      <c r="G14609" s="1" t="s">
        <v>117</v>
      </c>
      <c r="K14609" s="1"/>
      <c r="L14609" s="1"/>
      <c r="M14609" s="1"/>
      <c r="N14609" s="1" t="s">
        <v>4991</v>
      </c>
      <c r="O14609" s="1" t="s">
        <v>50863</v>
      </c>
      <c r="P14609" s="1" t="s">
        <v>50864</v>
      </c>
      <c r="Q14609">
        <v>185</v>
      </c>
      <c r="R14609">
        <v>73</v>
      </c>
      <c r="S14609" s="1" t="s">
        <v>389</v>
      </c>
      <c r="T14609" s="1" t="s">
        <v>29</v>
      </c>
      <c r="U14609" s="1" t="s">
        <v>50867</v>
      </c>
      <c r="V14609" s="1" t="s">
        <v>5775</v>
      </c>
      <c r="W14609" s="1"/>
      <c r="Y14609" s="1"/>
      <c r="AC14609" s="1"/>
      <c r="AD14609" s="1"/>
      <c r="AE14609" s="1"/>
    </row>
    <row r="14610" spans="1:31" x14ac:dyDescent="0.25">
      <c r="A14610" s="1" t="s">
        <v>50868</v>
      </c>
      <c r="B14610">
        <v>1893</v>
      </c>
      <c r="C14610">
        <v>4</v>
      </c>
      <c r="D14610">
        <v>24</v>
      </c>
      <c r="E14610" s="1" t="s">
        <v>23</v>
      </c>
      <c r="F14610" s="1" t="s">
        <v>380</v>
      </c>
      <c r="G14610" s="1" t="s">
        <v>5302</v>
      </c>
      <c r="H14610">
        <v>1967</v>
      </c>
      <c r="I14610">
        <v>4</v>
      </c>
      <c r="J14610">
        <v>29</v>
      </c>
      <c r="K14610" s="1" t="s">
        <v>23</v>
      </c>
      <c r="L14610" s="1" t="s">
        <v>380</v>
      </c>
      <c r="M14610" s="1" t="s">
        <v>1955</v>
      </c>
      <c r="N14610" s="1" t="s">
        <v>1009</v>
      </c>
      <c r="O14610" s="1" t="s">
        <v>50869</v>
      </c>
      <c r="P14610" s="1" t="s">
        <v>50870</v>
      </c>
      <c r="Q14610">
        <v>190</v>
      </c>
      <c r="R14610">
        <v>74</v>
      </c>
      <c r="S14610" s="1" t="s">
        <v>29</v>
      </c>
      <c r="T14610" s="1" t="s">
        <v>29</v>
      </c>
      <c r="U14610" s="1" t="s">
        <v>1120</v>
      </c>
      <c r="V14610" s="1" t="s">
        <v>50871</v>
      </c>
      <c r="W14610" s="1"/>
      <c r="Y14610" s="1"/>
      <c r="AC14610" s="1"/>
      <c r="AD14610" s="1"/>
      <c r="AE14610" s="1"/>
    </row>
    <row r="14611" spans="1:31" x14ac:dyDescent="0.25">
      <c r="A14611" s="1" t="s">
        <v>50872</v>
      </c>
      <c r="B14611">
        <v>1871</v>
      </c>
      <c r="C14611">
        <v>6</v>
      </c>
      <c r="D14611">
        <v>27</v>
      </c>
      <c r="E14611" s="1" t="s">
        <v>23</v>
      </c>
      <c r="F14611" s="1" t="s">
        <v>48</v>
      </c>
      <c r="G14611" s="1" t="s">
        <v>270</v>
      </c>
      <c r="H14611">
        <v>1891</v>
      </c>
      <c r="I14611">
        <v>10</v>
      </c>
      <c r="J14611">
        <v>11</v>
      </c>
      <c r="K14611" s="1" t="s">
        <v>23</v>
      </c>
      <c r="L14611" s="1" t="s">
        <v>109</v>
      </c>
      <c r="M14611" s="1" t="s">
        <v>4163</v>
      </c>
      <c r="N14611" s="1" t="s">
        <v>9657</v>
      </c>
      <c r="O14611" s="1" t="s">
        <v>50863</v>
      </c>
      <c r="P14611" s="1" t="s">
        <v>50873</v>
      </c>
      <c r="S14611" s="1" t="s">
        <v>29</v>
      </c>
      <c r="T14611" s="1" t="s">
        <v>29</v>
      </c>
      <c r="U14611" s="1" t="s">
        <v>113</v>
      </c>
      <c r="V14611" s="1" t="s">
        <v>50767</v>
      </c>
      <c r="W14611" s="1"/>
      <c r="Y14611" s="1"/>
      <c r="AC14611" s="1"/>
      <c r="AD14611" s="1"/>
      <c r="AE14611" s="1"/>
    </row>
    <row r="14612" spans="1:31" x14ac:dyDescent="0.25">
      <c r="A14612" s="1" t="s">
        <v>50874</v>
      </c>
      <c r="B14612">
        <v>1973</v>
      </c>
      <c r="C14612">
        <v>11</v>
      </c>
      <c r="D14612">
        <v>12</v>
      </c>
      <c r="E14612" s="1" t="s">
        <v>23</v>
      </c>
      <c r="F14612" s="1" t="s">
        <v>233</v>
      </c>
      <c r="G14612" s="1" t="s">
        <v>10326</v>
      </c>
      <c r="K14612" s="1"/>
      <c r="L14612" s="1"/>
      <c r="M14612" s="1"/>
      <c r="N14612" s="1" t="s">
        <v>16635</v>
      </c>
      <c r="O14612" s="1" t="s">
        <v>50875</v>
      </c>
      <c r="P14612" s="1" t="s">
        <v>50876</v>
      </c>
      <c r="Q14612">
        <v>185</v>
      </c>
      <c r="R14612">
        <v>74</v>
      </c>
      <c r="S14612" s="1" t="s">
        <v>29</v>
      </c>
      <c r="T14612" s="1" t="s">
        <v>29</v>
      </c>
      <c r="U14612" s="1" t="s">
        <v>1091</v>
      </c>
      <c r="V14612" s="1" t="s">
        <v>50877</v>
      </c>
      <c r="W14612" s="1"/>
      <c r="Y14612" s="1"/>
      <c r="AC14612" s="1"/>
      <c r="AD14612" s="1"/>
      <c r="AE14612" s="1"/>
    </row>
    <row r="14613" spans="1:31" x14ac:dyDescent="0.25">
      <c r="A14613" s="1" t="s">
        <v>50878</v>
      </c>
      <c r="B14613">
        <v>1923</v>
      </c>
      <c r="C14613">
        <v>7</v>
      </c>
      <c r="D14613">
        <v>7</v>
      </c>
      <c r="E14613" s="1" t="s">
        <v>23</v>
      </c>
      <c r="F14613" s="1" t="s">
        <v>109</v>
      </c>
      <c r="G14613" s="1" t="s">
        <v>1419</v>
      </c>
      <c r="H14613">
        <v>1979</v>
      </c>
      <c r="I14613">
        <v>5</v>
      </c>
      <c r="J14613">
        <v>30</v>
      </c>
      <c r="K14613" s="1" t="s">
        <v>23</v>
      </c>
      <c r="L14613" s="1" t="s">
        <v>109</v>
      </c>
      <c r="M14613" s="1" t="s">
        <v>10512</v>
      </c>
      <c r="N14613" s="1" t="s">
        <v>272</v>
      </c>
      <c r="O14613" s="1" t="s">
        <v>50879</v>
      </c>
      <c r="P14613" s="1" t="s">
        <v>17200</v>
      </c>
      <c r="Q14613">
        <v>175</v>
      </c>
      <c r="R14613">
        <v>71</v>
      </c>
      <c r="S14613" s="1" t="s">
        <v>61</v>
      </c>
      <c r="T14613" s="1" t="s">
        <v>61</v>
      </c>
      <c r="U14613" s="1" t="s">
        <v>19951</v>
      </c>
      <c r="V14613" s="1" t="s">
        <v>5819</v>
      </c>
      <c r="W14613" s="1"/>
      <c r="Y14613" s="1"/>
      <c r="AC14613" s="1"/>
      <c r="AD14613" s="1"/>
      <c r="AE14613" s="1"/>
    </row>
    <row r="14614" spans="1:31" x14ac:dyDescent="0.25">
      <c r="A14614" s="1" t="s">
        <v>50880</v>
      </c>
      <c r="B14614">
        <v>1995</v>
      </c>
      <c r="C14614">
        <v>9</v>
      </c>
      <c r="D14614">
        <v>7</v>
      </c>
      <c r="E14614" s="1" t="s">
        <v>23</v>
      </c>
      <c r="F14614" s="1" t="s">
        <v>67</v>
      </c>
      <c r="G14614" s="1" t="s">
        <v>2864</v>
      </c>
      <c r="K14614" s="1"/>
      <c r="L14614" s="1"/>
      <c r="M14614" s="1"/>
      <c r="N14614" s="1" t="s">
        <v>39702</v>
      </c>
      <c r="O14614" s="1" t="s">
        <v>50881</v>
      </c>
      <c r="P14614" s="1" t="s">
        <v>50882</v>
      </c>
      <c r="Q14614">
        <v>195</v>
      </c>
      <c r="R14614">
        <v>75</v>
      </c>
      <c r="S14614" s="1" t="s">
        <v>29</v>
      </c>
      <c r="T14614" s="1" t="s">
        <v>61</v>
      </c>
      <c r="U14614" s="1" t="s">
        <v>45049</v>
      </c>
      <c r="V14614" s="1" t="s">
        <v>19897</v>
      </c>
      <c r="W14614" s="1"/>
      <c r="Y14614" s="1"/>
      <c r="AC14614" s="1"/>
      <c r="AD14614" s="1"/>
      <c r="AE14614" s="1"/>
    </row>
    <row r="14615" spans="1:31" x14ac:dyDescent="0.25">
      <c r="A14615" s="1" t="s">
        <v>50883</v>
      </c>
      <c r="B14615">
        <v>1856</v>
      </c>
      <c r="E14615" s="1" t="s">
        <v>23</v>
      </c>
      <c r="F14615" s="1" t="s">
        <v>380</v>
      </c>
      <c r="G14615" s="1" t="s">
        <v>1955</v>
      </c>
      <c r="H14615">
        <v>1884</v>
      </c>
      <c r="I14615">
        <v>7</v>
      </c>
      <c r="J14615">
        <v>11</v>
      </c>
      <c r="K14615" s="1" t="s">
        <v>23</v>
      </c>
      <c r="L14615" s="1" t="s">
        <v>380</v>
      </c>
      <c r="M14615" s="1" t="s">
        <v>1955</v>
      </c>
      <c r="N14615" s="1" t="s">
        <v>191</v>
      </c>
      <c r="O14615" s="1" t="s">
        <v>50884</v>
      </c>
      <c r="P14615" s="1" t="s">
        <v>24543</v>
      </c>
      <c r="Q14615">
        <v>140</v>
      </c>
      <c r="R14615">
        <v>68</v>
      </c>
      <c r="S14615" s="1"/>
      <c r="T14615" s="1"/>
      <c r="U14615" s="1" t="s">
        <v>50885</v>
      </c>
      <c r="V14615" s="1" t="s">
        <v>34316</v>
      </c>
      <c r="W14615" s="1"/>
      <c r="Y14615" s="1"/>
      <c r="AC14615" s="1"/>
      <c r="AD14615" s="1"/>
      <c r="AE14615" s="1"/>
    </row>
    <row r="14616" spans="1:31" x14ac:dyDescent="0.25">
      <c r="A14616" s="1" t="s">
        <v>50886</v>
      </c>
      <c r="B14616">
        <v>1965</v>
      </c>
      <c r="C14616">
        <v>3</v>
      </c>
      <c r="D14616">
        <v>17</v>
      </c>
      <c r="E14616" s="1" t="s">
        <v>23</v>
      </c>
      <c r="F14616" s="1" t="s">
        <v>65</v>
      </c>
      <c r="G14616" s="1" t="s">
        <v>38359</v>
      </c>
      <c r="K14616" s="1"/>
      <c r="L14616" s="1"/>
      <c r="M14616" s="1"/>
      <c r="N14616" s="1" t="s">
        <v>69</v>
      </c>
      <c r="O14616" s="1" t="s">
        <v>50884</v>
      </c>
      <c r="P14616" s="1" t="s">
        <v>10210</v>
      </c>
      <c r="Q14616">
        <v>180</v>
      </c>
      <c r="R14616">
        <v>76</v>
      </c>
      <c r="S14616" s="1" t="s">
        <v>61</v>
      </c>
      <c r="T14616" s="1" t="s">
        <v>61</v>
      </c>
      <c r="U14616" s="1" t="s">
        <v>50887</v>
      </c>
      <c r="V14616" s="1" t="s">
        <v>50888</v>
      </c>
      <c r="W14616" s="1"/>
      <c r="Y14616" s="1"/>
      <c r="AC14616" s="1"/>
      <c r="AD14616" s="1"/>
      <c r="AE14616" s="1"/>
    </row>
    <row r="14617" spans="1:31" x14ac:dyDescent="0.25">
      <c r="A14617" s="1" t="s">
        <v>50889</v>
      </c>
      <c r="B14617">
        <v>1871</v>
      </c>
      <c r="E14617" s="1" t="s">
        <v>23</v>
      </c>
      <c r="F14617" s="1" t="s">
        <v>576</v>
      </c>
      <c r="G14617" s="1" t="s">
        <v>707</v>
      </c>
      <c r="H14617">
        <v>1919</v>
      </c>
      <c r="I14617">
        <v>7</v>
      </c>
      <c r="J14617">
        <v>9</v>
      </c>
      <c r="K14617" s="1" t="s">
        <v>23</v>
      </c>
      <c r="L14617" s="1" t="s">
        <v>576</v>
      </c>
      <c r="M14617" s="1" t="s">
        <v>707</v>
      </c>
      <c r="N14617" s="1" t="s">
        <v>50890</v>
      </c>
      <c r="O14617" s="1" t="s">
        <v>50891</v>
      </c>
      <c r="P14617" s="1" t="s">
        <v>50892</v>
      </c>
      <c r="S14617" s="1"/>
      <c r="T14617" s="1" t="s">
        <v>29</v>
      </c>
      <c r="U14617" s="1" t="s">
        <v>50893</v>
      </c>
      <c r="V14617" s="1" t="s">
        <v>14184</v>
      </c>
      <c r="W14617" s="1"/>
      <c r="Y14617" s="1"/>
      <c r="AC14617" s="1"/>
      <c r="AD14617" s="1"/>
      <c r="AE14617" s="1"/>
    </row>
    <row r="14618" spans="1:31" x14ac:dyDescent="0.25">
      <c r="A14618" s="1" t="s">
        <v>50894</v>
      </c>
      <c r="B14618">
        <v>1903</v>
      </c>
      <c r="C14618">
        <v>12</v>
      </c>
      <c r="D14618">
        <v>13</v>
      </c>
      <c r="E14618" s="1" t="s">
        <v>23</v>
      </c>
      <c r="F14618" s="1" t="s">
        <v>65</v>
      </c>
      <c r="G14618" s="1" t="s">
        <v>4526</v>
      </c>
      <c r="H14618">
        <v>1995</v>
      </c>
      <c r="I14618">
        <v>8</v>
      </c>
      <c r="J14618">
        <v>11</v>
      </c>
      <c r="K14618" s="1" t="s">
        <v>23</v>
      </c>
      <c r="L14618" s="1" t="s">
        <v>48</v>
      </c>
      <c r="M14618" s="1" t="s">
        <v>100</v>
      </c>
      <c r="N14618" s="1" t="s">
        <v>170</v>
      </c>
      <c r="O14618" s="1" t="s">
        <v>50891</v>
      </c>
      <c r="P14618" s="1" t="s">
        <v>50895</v>
      </c>
      <c r="Q14618">
        <v>170</v>
      </c>
      <c r="R14618">
        <v>72</v>
      </c>
      <c r="S14618" s="1" t="s">
        <v>29</v>
      </c>
      <c r="T14618" s="1" t="s">
        <v>29</v>
      </c>
      <c r="U14618" s="1" t="s">
        <v>14832</v>
      </c>
      <c r="V14618" s="1" t="s">
        <v>14832</v>
      </c>
      <c r="W14618" s="1"/>
      <c r="Y14618" s="1"/>
      <c r="AC14618" s="1"/>
      <c r="AD14618" s="1"/>
      <c r="AE14618" s="1"/>
    </row>
    <row r="14619" spans="1:31" x14ac:dyDescent="0.25">
      <c r="A14619" s="1" t="s">
        <v>50896</v>
      </c>
      <c r="B14619">
        <v>1907</v>
      </c>
      <c r="C14619">
        <v>10</v>
      </c>
      <c r="D14619">
        <v>12</v>
      </c>
      <c r="E14619" s="1" t="s">
        <v>23</v>
      </c>
      <c r="F14619" s="1" t="s">
        <v>224</v>
      </c>
      <c r="G14619" s="1" t="s">
        <v>5688</v>
      </c>
      <c r="H14619">
        <v>1977</v>
      </c>
      <c r="I14619">
        <v>4</v>
      </c>
      <c r="J14619">
        <v>28</v>
      </c>
      <c r="K14619" s="1" t="s">
        <v>23</v>
      </c>
      <c r="L14619" s="1" t="s">
        <v>233</v>
      </c>
      <c r="M14619" s="1" t="s">
        <v>8083</v>
      </c>
      <c r="N14619" s="1" t="s">
        <v>170</v>
      </c>
      <c r="O14619" s="1" t="s">
        <v>50891</v>
      </c>
      <c r="P14619" s="1" t="s">
        <v>20891</v>
      </c>
      <c r="Q14619">
        <v>180</v>
      </c>
      <c r="R14619">
        <v>71</v>
      </c>
      <c r="S14619" s="1" t="s">
        <v>61</v>
      </c>
      <c r="T14619" s="1" t="s">
        <v>61</v>
      </c>
      <c r="U14619" s="1" t="s">
        <v>45184</v>
      </c>
      <c r="V14619" s="1" t="s">
        <v>40298</v>
      </c>
      <c r="W14619" s="1"/>
      <c r="Y14619" s="1"/>
      <c r="AC14619" s="1"/>
      <c r="AD14619" s="1"/>
      <c r="AE14619" s="1"/>
    </row>
    <row r="14620" spans="1:31" x14ac:dyDescent="0.25">
      <c r="A14620" s="1" t="s">
        <v>50897</v>
      </c>
      <c r="B14620">
        <v>1928</v>
      </c>
      <c r="C14620">
        <v>2</v>
      </c>
      <c r="D14620">
        <v>7</v>
      </c>
      <c r="E14620" s="1" t="s">
        <v>23</v>
      </c>
      <c r="F14620" s="1" t="s">
        <v>278</v>
      </c>
      <c r="G14620" s="1" t="s">
        <v>7059</v>
      </c>
      <c r="H14620">
        <v>2002</v>
      </c>
      <c r="I14620">
        <v>1</v>
      </c>
      <c r="J14620">
        <v>3</v>
      </c>
      <c r="K14620" s="1" t="s">
        <v>23</v>
      </c>
      <c r="L14620" s="1" t="s">
        <v>378</v>
      </c>
      <c r="M14620" s="1" t="s">
        <v>12425</v>
      </c>
      <c r="N14620" s="1" t="s">
        <v>170</v>
      </c>
      <c r="O14620" s="1" t="s">
        <v>50891</v>
      </c>
      <c r="P14620" s="1" t="s">
        <v>50898</v>
      </c>
      <c r="Q14620">
        <v>189</v>
      </c>
      <c r="R14620">
        <v>72</v>
      </c>
      <c r="S14620" s="1" t="s">
        <v>29</v>
      </c>
      <c r="T14620" s="1" t="s">
        <v>29</v>
      </c>
      <c r="U14620" s="1" t="s">
        <v>20094</v>
      </c>
      <c r="V14620" s="1" t="s">
        <v>6459</v>
      </c>
      <c r="W14620" s="1"/>
      <c r="Y14620" s="1"/>
      <c r="AC14620" s="1"/>
      <c r="AD14620" s="1"/>
      <c r="AE14620" s="1"/>
    </row>
    <row r="14621" spans="1:31" x14ac:dyDescent="0.25">
      <c r="A14621" s="1" t="s">
        <v>50899</v>
      </c>
      <c r="B14621">
        <v>1906</v>
      </c>
      <c r="C14621">
        <v>6</v>
      </c>
      <c r="D14621">
        <v>21</v>
      </c>
      <c r="E14621" s="1" t="s">
        <v>23</v>
      </c>
      <c r="F14621" s="1" t="s">
        <v>147</v>
      </c>
      <c r="G14621" s="1" t="s">
        <v>1569</v>
      </c>
      <c r="H14621">
        <v>1995</v>
      </c>
      <c r="I14621">
        <v>11</v>
      </c>
      <c r="J14621">
        <v>22</v>
      </c>
      <c r="K14621" s="1" t="s">
        <v>23</v>
      </c>
      <c r="L14621" s="1" t="s">
        <v>1145</v>
      </c>
      <c r="M14621" s="1" t="s">
        <v>10759</v>
      </c>
      <c r="N14621" s="1" t="s">
        <v>1275</v>
      </c>
      <c r="O14621" s="1" t="s">
        <v>50891</v>
      </c>
      <c r="P14621" s="1" t="s">
        <v>50900</v>
      </c>
      <c r="Q14621">
        <v>175</v>
      </c>
      <c r="R14621">
        <v>72</v>
      </c>
      <c r="S14621" s="1" t="s">
        <v>29</v>
      </c>
      <c r="T14621" s="1" t="s">
        <v>29</v>
      </c>
      <c r="U14621" s="1" t="s">
        <v>50901</v>
      </c>
      <c r="V14621" s="1" t="s">
        <v>20301</v>
      </c>
      <c r="W14621" s="1"/>
      <c r="Y14621" s="1"/>
      <c r="AC14621" s="1"/>
      <c r="AD14621" s="1"/>
      <c r="AE14621" s="1"/>
    </row>
    <row r="14622" spans="1:31" x14ac:dyDescent="0.25">
      <c r="A14622" s="1" t="s">
        <v>50902</v>
      </c>
      <c r="B14622">
        <v>1941</v>
      </c>
      <c r="C14622">
        <v>9</v>
      </c>
      <c r="D14622">
        <v>4</v>
      </c>
      <c r="E14622" s="1" t="s">
        <v>23</v>
      </c>
      <c r="F14622" s="1" t="s">
        <v>548</v>
      </c>
      <c r="G14622" s="1" t="s">
        <v>50903</v>
      </c>
      <c r="K14622" s="1"/>
      <c r="L14622" s="1"/>
      <c r="M14622" s="1"/>
      <c r="N14622" s="1" t="s">
        <v>1057</v>
      </c>
      <c r="O14622" s="1" t="s">
        <v>50891</v>
      </c>
      <c r="P14622" s="1" t="s">
        <v>50904</v>
      </c>
      <c r="Q14622">
        <v>164</v>
      </c>
      <c r="R14622">
        <v>69</v>
      </c>
      <c r="S14622" s="1" t="s">
        <v>29</v>
      </c>
      <c r="T14622" s="1" t="s">
        <v>29</v>
      </c>
      <c r="U14622" s="1" t="s">
        <v>50905</v>
      </c>
      <c r="V14622" s="1" t="s">
        <v>9629</v>
      </c>
      <c r="W14622" s="1"/>
      <c r="Y14622" s="1"/>
      <c r="AC14622" s="1"/>
      <c r="AD14622" s="1"/>
      <c r="AE14622" s="1"/>
    </row>
    <row r="14623" spans="1:31" x14ac:dyDescent="0.25">
      <c r="A14623" s="1" t="s">
        <v>50906</v>
      </c>
      <c r="E14623" s="1" t="s">
        <v>23</v>
      </c>
      <c r="F14623" s="1" t="s">
        <v>380</v>
      </c>
      <c r="G14623" s="1" t="s">
        <v>1955</v>
      </c>
      <c r="K14623" s="1"/>
      <c r="L14623" s="1"/>
      <c r="M14623" s="1"/>
      <c r="N14623" s="1" t="s">
        <v>191</v>
      </c>
      <c r="O14623" s="1" t="s">
        <v>50891</v>
      </c>
      <c r="P14623" s="1" t="s">
        <v>14020</v>
      </c>
      <c r="S14623" s="1"/>
      <c r="T14623" s="1"/>
      <c r="U14623" s="1" t="s">
        <v>18180</v>
      </c>
      <c r="V14623" s="1" t="s">
        <v>29287</v>
      </c>
      <c r="W14623" s="1"/>
      <c r="Y14623" s="1"/>
      <c r="AC14623" s="1"/>
      <c r="AD14623" s="1"/>
      <c r="AE14623" s="1"/>
    </row>
    <row r="14624" spans="1:31" x14ac:dyDescent="0.25">
      <c r="A14624" s="1" t="s">
        <v>50907</v>
      </c>
      <c r="B14624">
        <v>1865</v>
      </c>
      <c r="E14624" s="1" t="s">
        <v>23</v>
      </c>
      <c r="F14624" s="1" t="s">
        <v>107</v>
      </c>
      <c r="G14624" s="1" t="s">
        <v>168</v>
      </c>
      <c r="H14624">
        <v>1886</v>
      </c>
      <c r="I14624">
        <v>8</v>
      </c>
      <c r="J14624">
        <v>9</v>
      </c>
      <c r="K14624" s="1" t="s">
        <v>12287</v>
      </c>
      <c r="L14624" s="1" t="s">
        <v>12288</v>
      </c>
      <c r="M14624" s="1" t="s">
        <v>12289</v>
      </c>
      <c r="N14624" s="1" t="s">
        <v>191</v>
      </c>
      <c r="O14624" s="1" t="s">
        <v>50891</v>
      </c>
      <c r="P14624" s="1" t="s">
        <v>26214</v>
      </c>
      <c r="Q14624">
        <v>178</v>
      </c>
      <c r="R14624">
        <v>71</v>
      </c>
      <c r="S14624" s="1"/>
      <c r="T14624" s="1"/>
      <c r="U14624" s="1" t="s">
        <v>21671</v>
      </c>
      <c r="V14624" s="1" t="s">
        <v>21671</v>
      </c>
      <c r="W14624" s="1"/>
      <c r="Y14624" s="1"/>
      <c r="AC14624" s="1"/>
      <c r="AD14624" s="1"/>
      <c r="AE14624" s="1"/>
    </row>
    <row r="14625" spans="1:31" x14ac:dyDescent="0.25">
      <c r="A14625" s="1" t="s">
        <v>50908</v>
      </c>
      <c r="B14625">
        <v>1861</v>
      </c>
      <c r="C14625">
        <v>4</v>
      </c>
      <c r="E14625" s="1" t="s">
        <v>23</v>
      </c>
      <c r="F14625" s="1" t="s">
        <v>548</v>
      </c>
      <c r="G14625" s="1" t="s">
        <v>549</v>
      </c>
      <c r="H14625">
        <v>1928</v>
      </c>
      <c r="I14625">
        <v>5</v>
      </c>
      <c r="J14625">
        <v>24</v>
      </c>
      <c r="K14625" s="1" t="s">
        <v>23</v>
      </c>
      <c r="L14625" s="1" t="s">
        <v>548</v>
      </c>
      <c r="M14625" s="1" t="s">
        <v>549</v>
      </c>
      <c r="N14625" s="1" t="s">
        <v>1468</v>
      </c>
      <c r="O14625" s="1" t="s">
        <v>50891</v>
      </c>
      <c r="P14625" s="1" t="s">
        <v>6469</v>
      </c>
      <c r="Q14625">
        <v>152</v>
      </c>
      <c r="R14625">
        <v>68</v>
      </c>
      <c r="S14625" s="1"/>
      <c r="T14625" s="1" t="s">
        <v>29</v>
      </c>
      <c r="U14625" s="1" t="s">
        <v>50909</v>
      </c>
      <c r="V14625" s="1" t="s">
        <v>6335</v>
      </c>
      <c r="W14625" s="1"/>
      <c r="Y14625" s="1"/>
      <c r="AC14625" s="1"/>
      <c r="AD14625" s="1"/>
      <c r="AE14625" s="1"/>
    </row>
    <row r="14626" spans="1:31" x14ac:dyDescent="0.25">
      <c r="A14626" s="1" t="s">
        <v>50910</v>
      </c>
      <c r="B14626">
        <v>1934</v>
      </c>
      <c r="C14626">
        <v>6</v>
      </c>
      <c r="D14626">
        <v>8</v>
      </c>
      <c r="E14626" s="1" t="s">
        <v>23</v>
      </c>
      <c r="F14626" s="1" t="s">
        <v>155</v>
      </c>
      <c r="G14626" s="1" t="s">
        <v>156</v>
      </c>
      <c r="H14626">
        <v>1997</v>
      </c>
      <c r="I14626">
        <v>3</v>
      </c>
      <c r="J14626">
        <v>30</v>
      </c>
      <c r="K14626" s="1" t="s">
        <v>23</v>
      </c>
      <c r="L14626" s="1" t="s">
        <v>380</v>
      </c>
      <c r="M14626" s="1" t="s">
        <v>2443</v>
      </c>
      <c r="N14626" s="1" t="s">
        <v>191</v>
      </c>
      <c r="O14626" s="1" t="s">
        <v>50891</v>
      </c>
      <c r="P14626" s="1" t="s">
        <v>16072</v>
      </c>
      <c r="Q14626">
        <v>190</v>
      </c>
      <c r="R14626">
        <v>72</v>
      </c>
      <c r="S14626" s="1" t="s">
        <v>61</v>
      </c>
      <c r="T14626" s="1" t="s">
        <v>61</v>
      </c>
      <c r="U14626" s="1" t="s">
        <v>4628</v>
      </c>
      <c r="V14626" s="1" t="s">
        <v>7311</v>
      </c>
      <c r="W14626" s="1"/>
      <c r="Y14626" s="1"/>
      <c r="AC14626" s="1"/>
      <c r="AD14626" s="1"/>
      <c r="AE14626" s="1"/>
    </row>
    <row r="14627" spans="1:31" x14ac:dyDescent="0.25">
      <c r="A14627" s="1" t="s">
        <v>50911</v>
      </c>
      <c r="B14627">
        <v>1953</v>
      </c>
      <c r="C14627">
        <v>7</v>
      </c>
      <c r="D14627">
        <v>14</v>
      </c>
      <c r="E14627" s="1" t="s">
        <v>23</v>
      </c>
      <c r="F14627" s="1" t="s">
        <v>548</v>
      </c>
      <c r="G14627" s="1" t="s">
        <v>7590</v>
      </c>
      <c r="K14627" s="1"/>
      <c r="L14627" s="1"/>
      <c r="M14627" s="1"/>
      <c r="N14627" s="1" t="s">
        <v>1468</v>
      </c>
      <c r="O14627" s="1" t="s">
        <v>50891</v>
      </c>
      <c r="P14627" s="1" t="s">
        <v>50912</v>
      </c>
      <c r="Q14627">
        <v>185</v>
      </c>
      <c r="R14627">
        <v>74</v>
      </c>
      <c r="S14627" s="1" t="s">
        <v>389</v>
      </c>
      <c r="T14627" s="1" t="s">
        <v>29</v>
      </c>
      <c r="U14627" s="1" t="s">
        <v>20528</v>
      </c>
      <c r="V14627" s="1" t="s">
        <v>28758</v>
      </c>
      <c r="W14627" s="1"/>
      <c r="Y14627" s="1"/>
      <c r="AC14627" s="1"/>
      <c r="AD14627" s="1"/>
      <c r="AE14627" s="1"/>
    </row>
    <row r="14628" spans="1:31" x14ac:dyDescent="0.25">
      <c r="A14628" s="1" t="s">
        <v>50913</v>
      </c>
      <c r="B14628">
        <v>1954</v>
      </c>
      <c r="C14628">
        <v>9</v>
      </c>
      <c r="D14628">
        <v>13</v>
      </c>
      <c r="E14628" s="1" t="s">
        <v>23</v>
      </c>
      <c r="F14628" s="1" t="s">
        <v>233</v>
      </c>
      <c r="G14628" s="1" t="s">
        <v>14393</v>
      </c>
      <c r="K14628" s="1"/>
      <c r="L14628" s="1"/>
      <c r="M14628" s="1"/>
      <c r="N14628" s="1" t="s">
        <v>1468</v>
      </c>
      <c r="O14628" s="1" t="s">
        <v>50891</v>
      </c>
      <c r="P14628" s="1" t="s">
        <v>50914</v>
      </c>
      <c r="Q14628">
        <v>200</v>
      </c>
      <c r="R14628">
        <v>79</v>
      </c>
      <c r="S14628" s="1" t="s">
        <v>29</v>
      </c>
      <c r="T14628" s="1" t="s">
        <v>29</v>
      </c>
      <c r="U14628" s="1" t="s">
        <v>50915</v>
      </c>
      <c r="V14628" s="1" t="s">
        <v>985</v>
      </c>
      <c r="W14628" s="1"/>
      <c r="Y14628" s="1"/>
      <c r="AC14628" s="1"/>
      <c r="AD14628" s="1"/>
      <c r="AE14628" s="1"/>
    </row>
    <row r="14629" spans="1:31" x14ac:dyDescent="0.25">
      <c r="A14629" s="1" t="s">
        <v>50916</v>
      </c>
      <c r="B14629">
        <v>1987</v>
      </c>
      <c r="C14629">
        <v>12</v>
      </c>
      <c r="D14629">
        <v>9</v>
      </c>
      <c r="E14629" s="1" t="s">
        <v>23</v>
      </c>
      <c r="F14629" s="1" t="s">
        <v>48</v>
      </c>
      <c r="G14629" s="1" t="s">
        <v>2610</v>
      </c>
      <c r="K14629" s="1"/>
      <c r="L14629" s="1"/>
      <c r="M14629" s="1"/>
      <c r="N14629" s="1" t="s">
        <v>4774</v>
      </c>
      <c r="O14629" s="1" t="s">
        <v>50891</v>
      </c>
      <c r="P14629" s="1" t="s">
        <v>50917</v>
      </c>
      <c r="Q14629">
        <v>220</v>
      </c>
      <c r="R14629">
        <v>74</v>
      </c>
      <c r="S14629" s="1" t="s">
        <v>61</v>
      </c>
      <c r="T14629" s="1" t="s">
        <v>29</v>
      </c>
      <c r="U14629" s="1" t="s">
        <v>1826</v>
      </c>
      <c r="V14629" s="1" t="s">
        <v>24329</v>
      </c>
      <c r="W14629" s="1"/>
      <c r="Y14629" s="1"/>
      <c r="AC14629" s="1"/>
      <c r="AD14629" s="1"/>
      <c r="AE14629" s="1"/>
    </row>
    <row r="14630" spans="1:31" x14ac:dyDescent="0.25">
      <c r="A14630" s="1" t="s">
        <v>50918</v>
      </c>
      <c r="B14630">
        <v>1890</v>
      </c>
      <c r="C14630">
        <v>7</v>
      </c>
      <c r="D14630">
        <v>19</v>
      </c>
      <c r="E14630" s="1" t="s">
        <v>23</v>
      </c>
      <c r="F14630" s="1" t="s">
        <v>83</v>
      </c>
      <c r="G14630" s="1" t="s">
        <v>6239</v>
      </c>
      <c r="H14630">
        <v>1965</v>
      </c>
      <c r="I14630">
        <v>12</v>
      </c>
      <c r="J14630">
        <v>27</v>
      </c>
      <c r="K14630" s="1" t="s">
        <v>23</v>
      </c>
      <c r="L14630" s="1" t="s">
        <v>48</v>
      </c>
      <c r="M14630" s="1" t="s">
        <v>3116</v>
      </c>
      <c r="N14630" s="1" t="s">
        <v>395</v>
      </c>
      <c r="O14630" s="1" t="s">
        <v>50891</v>
      </c>
      <c r="P14630" s="1" t="s">
        <v>50919</v>
      </c>
      <c r="Q14630">
        <v>160</v>
      </c>
      <c r="R14630">
        <v>71</v>
      </c>
      <c r="S14630" s="1" t="s">
        <v>29</v>
      </c>
      <c r="T14630" s="1" t="s">
        <v>29</v>
      </c>
      <c r="U14630" s="1" t="s">
        <v>30034</v>
      </c>
      <c r="V14630" s="1" t="s">
        <v>16554</v>
      </c>
      <c r="W14630" s="1"/>
      <c r="Y14630" s="1"/>
      <c r="AC14630" s="1"/>
      <c r="AD14630" s="1"/>
      <c r="AE14630" s="1"/>
    </row>
    <row r="14631" spans="1:31" x14ac:dyDescent="0.25">
      <c r="A14631" s="1" t="s">
        <v>50920</v>
      </c>
      <c r="B14631">
        <v>1895</v>
      </c>
      <c r="C14631">
        <v>4</v>
      </c>
      <c r="D14631">
        <v>22</v>
      </c>
      <c r="E14631" s="1" t="s">
        <v>23</v>
      </c>
      <c r="F14631" s="1" t="s">
        <v>823</v>
      </c>
      <c r="G14631" s="1" t="s">
        <v>4270</v>
      </c>
      <c r="H14631">
        <v>1987</v>
      </c>
      <c r="I14631">
        <v>7</v>
      </c>
      <c r="J14631">
        <v>19</v>
      </c>
      <c r="K14631" s="1" t="s">
        <v>23</v>
      </c>
      <c r="L14631" s="1" t="s">
        <v>35</v>
      </c>
      <c r="M14631" s="1" t="s">
        <v>23522</v>
      </c>
      <c r="N14631" s="1" t="s">
        <v>395</v>
      </c>
      <c r="O14631" s="1" t="s">
        <v>50891</v>
      </c>
      <c r="P14631" s="1" t="s">
        <v>50921</v>
      </c>
      <c r="Q14631">
        <v>175</v>
      </c>
      <c r="R14631">
        <v>70</v>
      </c>
      <c r="S14631" s="1" t="s">
        <v>29</v>
      </c>
      <c r="T14631" s="1" t="s">
        <v>29</v>
      </c>
      <c r="U14631" s="1" t="s">
        <v>260</v>
      </c>
      <c r="V14631" s="1" t="s">
        <v>50922</v>
      </c>
      <c r="W14631" s="1"/>
      <c r="Y14631" s="1"/>
      <c r="AC14631" s="1"/>
      <c r="AD14631" s="1"/>
      <c r="AE14631" s="1"/>
    </row>
    <row r="14632" spans="1:31" x14ac:dyDescent="0.25">
      <c r="A14632" s="1" t="s">
        <v>50923</v>
      </c>
      <c r="B14632">
        <v>1930</v>
      </c>
      <c r="C14632">
        <v>2</v>
      </c>
      <c r="D14632">
        <v>1</v>
      </c>
      <c r="E14632" s="1" t="s">
        <v>23</v>
      </c>
      <c r="F14632" s="1" t="s">
        <v>3038</v>
      </c>
      <c r="G14632" s="1" t="s">
        <v>43752</v>
      </c>
      <c r="H14632">
        <v>2013</v>
      </c>
      <c r="I14632">
        <v>4</v>
      </c>
      <c r="J14632">
        <v>1</v>
      </c>
      <c r="K14632" s="1" t="s">
        <v>23</v>
      </c>
      <c r="L14632" s="1" t="s">
        <v>35</v>
      </c>
      <c r="M14632" s="1" t="s">
        <v>1134</v>
      </c>
      <c r="N14632" s="1" t="s">
        <v>395</v>
      </c>
      <c r="O14632" s="1" t="s">
        <v>50891</v>
      </c>
      <c r="P14632" s="1" t="s">
        <v>50924</v>
      </c>
      <c r="Q14632">
        <v>190</v>
      </c>
      <c r="R14632">
        <v>73</v>
      </c>
      <c r="S14632" s="1" t="s">
        <v>29</v>
      </c>
      <c r="T14632" s="1" t="s">
        <v>61</v>
      </c>
      <c r="U14632" s="1" t="s">
        <v>50925</v>
      </c>
      <c r="V14632" s="1" t="s">
        <v>48510</v>
      </c>
      <c r="W14632" s="1"/>
      <c r="Y14632" s="1"/>
      <c r="AC14632" s="1"/>
      <c r="AD14632" s="1"/>
      <c r="AE14632" s="1"/>
    </row>
    <row r="14633" spans="1:31" x14ac:dyDescent="0.25">
      <c r="A14633" s="1" t="s">
        <v>50926</v>
      </c>
      <c r="B14633">
        <v>1934</v>
      </c>
      <c r="C14633">
        <v>5</v>
      </c>
      <c r="D14633">
        <v>28</v>
      </c>
      <c r="E14633" s="1" t="s">
        <v>23</v>
      </c>
      <c r="F14633" s="1" t="s">
        <v>774</v>
      </c>
      <c r="G14633" s="1" t="s">
        <v>50927</v>
      </c>
      <c r="H14633">
        <v>2015</v>
      </c>
      <c r="I14633">
        <v>11</v>
      </c>
      <c r="J14633">
        <v>24</v>
      </c>
      <c r="K14633" s="1" t="s">
        <v>23</v>
      </c>
      <c r="L14633" s="1" t="s">
        <v>774</v>
      </c>
      <c r="M14633" s="1" t="s">
        <v>50927</v>
      </c>
      <c r="N14633" s="1" t="s">
        <v>408</v>
      </c>
      <c r="O14633" s="1" t="s">
        <v>50891</v>
      </c>
      <c r="P14633" s="1" t="s">
        <v>50928</v>
      </c>
      <c r="Q14633">
        <v>180</v>
      </c>
      <c r="R14633">
        <v>71</v>
      </c>
      <c r="S14633" s="1" t="s">
        <v>29</v>
      </c>
      <c r="T14633" s="1" t="s">
        <v>29</v>
      </c>
      <c r="U14633" s="1" t="s">
        <v>18685</v>
      </c>
      <c r="V14633" s="1" t="s">
        <v>50929</v>
      </c>
      <c r="W14633" s="1"/>
      <c r="Y14633" s="1"/>
      <c r="AC14633" s="1"/>
      <c r="AD14633" s="1"/>
      <c r="AE14633" s="1"/>
    </row>
    <row r="14634" spans="1:31" x14ac:dyDescent="0.25">
      <c r="A14634" s="1" t="s">
        <v>50930</v>
      </c>
      <c r="B14634">
        <v>1928</v>
      </c>
      <c r="C14634">
        <v>5</v>
      </c>
      <c r="D14634">
        <v>13</v>
      </c>
      <c r="E14634" s="1" t="s">
        <v>23</v>
      </c>
      <c r="F14634" s="1" t="s">
        <v>278</v>
      </c>
      <c r="G14634" s="1" t="s">
        <v>5026</v>
      </c>
      <c r="H14634">
        <v>2003</v>
      </c>
      <c r="I14634">
        <v>6</v>
      </c>
      <c r="J14634">
        <v>23</v>
      </c>
      <c r="K14634" s="1" t="s">
        <v>23</v>
      </c>
      <c r="L14634" s="1" t="s">
        <v>278</v>
      </c>
      <c r="M14634" s="1" t="s">
        <v>5026</v>
      </c>
      <c r="N14634" s="1" t="s">
        <v>395</v>
      </c>
      <c r="O14634" s="1" t="s">
        <v>50891</v>
      </c>
      <c r="P14634" s="1" t="s">
        <v>50931</v>
      </c>
      <c r="Q14634">
        <v>185</v>
      </c>
      <c r="R14634">
        <v>72</v>
      </c>
      <c r="S14634" s="1" t="s">
        <v>29</v>
      </c>
      <c r="T14634" s="1" t="s">
        <v>61</v>
      </c>
      <c r="U14634" s="1" t="s">
        <v>50932</v>
      </c>
      <c r="V14634" s="1" t="s">
        <v>1791</v>
      </c>
      <c r="W14634" s="1"/>
      <c r="Y14634" s="1"/>
      <c r="AC14634" s="1"/>
      <c r="AD14634" s="1"/>
      <c r="AE14634" s="1"/>
    </row>
    <row r="14635" spans="1:31" x14ac:dyDescent="0.25">
      <c r="A14635" s="1" t="s">
        <v>50933</v>
      </c>
      <c r="B14635">
        <v>1974</v>
      </c>
      <c r="C14635">
        <v>5</v>
      </c>
      <c r="D14635">
        <v>10</v>
      </c>
      <c r="E14635" s="1" t="s">
        <v>23</v>
      </c>
      <c r="F14635" s="1" t="s">
        <v>48</v>
      </c>
      <c r="G14635" s="1" t="s">
        <v>270</v>
      </c>
      <c r="K14635" s="1"/>
      <c r="L14635" s="1"/>
      <c r="M14635" s="1"/>
      <c r="N14635" s="1" t="s">
        <v>395</v>
      </c>
      <c r="O14635" s="1" t="s">
        <v>50891</v>
      </c>
      <c r="P14635" s="1" t="s">
        <v>17375</v>
      </c>
      <c r="Q14635">
        <v>190</v>
      </c>
      <c r="R14635">
        <v>75</v>
      </c>
      <c r="S14635" s="1" t="s">
        <v>29</v>
      </c>
      <c r="T14635" s="1" t="s">
        <v>29</v>
      </c>
      <c r="U14635" s="1" t="s">
        <v>10677</v>
      </c>
      <c r="V14635" s="1" t="s">
        <v>40556</v>
      </c>
      <c r="W14635" s="1"/>
      <c r="Y14635" s="1"/>
      <c r="AC14635" s="1"/>
      <c r="AD14635" s="1"/>
      <c r="AE14635" s="1"/>
    </row>
    <row r="14636" spans="1:31" x14ac:dyDescent="0.25">
      <c r="A14636" s="1" t="s">
        <v>50934</v>
      </c>
      <c r="B14636">
        <v>1955</v>
      </c>
      <c r="C14636">
        <v>8</v>
      </c>
      <c r="D14636">
        <v>11</v>
      </c>
      <c r="E14636" s="1" t="s">
        <v>23</v>
      </c>
      <c r="F14636" s="1" t="s">
        <v>35</v>
      </c>
      <c r="G14636" s="1" t="s">
        <v>2829</v>
      </c>
      <c r="K14636" s="1"/>
      <c r="L14636" s="1"/>
      <c r="M14636" s="1"/>
      <c r="N14636" s="1" t="s">
        <v>50935</v>
      </c>
      <c r="O14636" s="1" t="s">
        <v>50891</v>
      </c>
      <c r="P14636" s="1" t="s">
        <v>50936</v>
      </c>
      <c r="Q14636">
        <v>200</v>
      </c>
      <c r="R14636">
        <v>74</v>
      </c>
      <c r="S14636" s="1" t="s">
        <v>29</v>
      </c>
      <c r="T14636" s="1" t="s">
        <v>29</v>
      </c>
      <c r="U14636" s="1" t="s">
        <v>31250</v>
      </c>
      <c r="V14636" s="1" t="s">
        <v>10828</v>
      </c>
      <c r="W14636" s="1"/>
      <c r="Y14636" s="1"/>
      <c r="AC14636" s="1"/>
      <c r="AD14636" s="1"/>
      <c r="AE14636" s="1"/>
    </row>
    <row r="14637" spans="1:31" x14ac:dyDescent="0.25">
      <c r="A14637" s="1" t="s">
        <v>50937</v>
      </c>
      <c r="B14637">
        <v>1959</v>
      </c>
      <c r="C14637">
        <v>5</v>
      </c>
      <c r="D14637">
        <v>2</v>
      </c>
      <c r="E14637" s="1" t="s">
        <v>23</v>
      </c>
      <c r="F14637" s="1" t="s">
        <v>202</v>
      </c>
      <c r="G14637" s="1" t="s">
        <v>204</v>
      </c>
      <c r="K14637" s="1"/>
      <c r="L14637" s="1"/>
      <c r="M14637" s="1"/>
      <c r="N14637" s="1" t="s">
        <v>7533</v>
      </c>
      <c r="O14637" s="1" t="s">
        <v>50891</v>
      </c>
      <c r="P14637" s="1" t="s">
        <v>50938</v>
      </c>
      <c r="Q14637">
        <v>225</v>
      </c>
      <c r="R14637">
        <v>76</v>
      </c>
      <c r="S14637" s="1" t="s">
        <v>29</v>
      </c>
      <c r="T14637" s="1" t="s">
        <v>29</v>
      </c>
      <c r="U14637" s="1" t="s">
        <v>50939</v>
      </c>
      <c r="V14637" s="1" t="s">
        <v>2237</v>
      </c>
      <c r="W14637" s="1"/>
      <c r="Y14637" s="1"/>
      <c r="AC14637" s="1"/>
      <c r="AD14637" s="1"/>
      <c r="AE14637" s="1"/>
    </row>
    <row r="14638" spans="1:31" x14ac:dyDescent="0.25">
      <c r="A14638" s="1" t="s">
        <v>50940</v>
      </c>
      <c r="B14638">
        <v>1972</v>
      </c>
      <c r="C14638">
        <v>7</v>
      </c>
      <c r="D14638">
        <v>19</v>
      </c>
      <c r="E14638" s="1" t="s">
        <v>23</v>
      </c>
      <c r="F14638" s="1" t="s">
        <v>202</v>
      </c>
      <c r="G14638" s="1" t="s">
        <v>5487</v>
      </c>
      <c r="K14638" s="1"/>
      <c r="L14638" s="1"/>
      <c r="M14638" s="1"/>
      <c r="N14638" s="1" t="s">
        <v>1039</v>
      </c>
      <c r="O14638" s="1" t="s">
        <v>50891</v>
      </c>
      <c r="P14638" s="1" t="s">
        <v>50941</v>
      </c>
      <c r="Q14638">
        <v>185</v>
      </c>
      <c r="R14638">
        <v>71</v>
      </c>
      <c r="S14638" s="1" t="s">
        <v>29</v>
      </c>
      <c r="T14638" s="1" t="s">
        <v>29</v>
      </c>
      <c r="U14638" s="1" t="s">
        <v>50942</v>
      </c>
      <c r="V14638" s="1" t="s">
        <v>26256</v>
      </c>
      <c r="W14638" s="1"/>
      <c r="Y14638" s="1"/>
      <c r="AC14638" s="1"/>
      <c r="AD14638" s="1"/>
      <c r="AE14638" s="1"/>
    </row>
    <row r="14639" spans="1:31" x14ac:dyDescent="0.25">
      <c r="A14639" s="1" t="s">
        <v>50943</v>
      </c>
      <c r="B14639">
        <v>1880</v>
      </c>
      <c r="C14639">
        <v>8</v>
      </c>
      <c r="D14639">
        <v>20</v>
      </c>
      <c r="E14639" s="1" t="s">
        <v>23</v>
      </c>
      <c r="F14639" s="1" t="s">
        <v>662</v>
      </c>
      <c r="G14639" s="1" t="s">
        <v>50944</v>
      </c>
      <c r="H14639">
        <v>1928</v>
      </c>
      <c r="I14639">
        <v>5</v>
      </c>
      <c r="J14639">
        <v>1</v>
      </c>
      <c r="K14639" s="1" t="s">
        <v>23</v>
      </c>
      <c r="L14639" s="1" t="s">
        <v>662</v>
      </c>
      <c r="M14639" s="1" t="s">
        <v>3724</v>
      </c>
      <c r="N14639" s="1" t="s">
        <v>19071</v>
      </c>
      <c r="O14639" s="1" t="s">
        <v>50891</v>
      </c>
      <c r="P14639" s="1" t="s">
        <v>50945</v>
      </c>
      <c r="Q14639">
        <v>180</v>
      </c>
      <c r="R14639">
        <v>72</v>
      </c>
      <c r="S14639" s="1" t="s">
        <v>29</v>
      </c>
      <c r="T14639" s="1" t="s">
        <v>29</v>
      </c>
      <c r="U14639" s="1" t="s">
        <v>38369</v>
      </c>
      <c r="V14639" s="1" t="s">
        <v>18788</v>
      </c>
      <c r="W14639" s="1"/>
      <c r="Y14639" s="1"/>
      <c r="AC14639" s="1"/>
      <c r="AD14639" s="1"/>
      <c r="AE14639" s="1"/>
    </row>
    <row r="14640" spans="1:31" x14ac:dyDescent="0.25">
      <c r="A14640" s="1" t="s">
        <v>50946</v>
      </c>
      <c r="B14640">
        <v>1979</v>
      </c>
      <c r="C14640">
        <v>10</v>
      </c>
      <c r="D14640">
        <v>23</v>
      </c>
      <c r="E14640" s="1" t="s">
        <v>23</v>
      </c>
      <c r="F14640" s="1" t="s">
        <v>48</v>
      </c>
      <c r="G14640" s="1" t="s">
        <v>189</v>
      </c>
      <c r="K14640" s="1"/>
      <c r="L14640" s="1"/>
      <c r="M14640" s="1"/>
      <c r="N14640" s="1" t="s">
        <v>1609</v>
      </c>
      <c r="O14640" s="1" t="s">
        <v>50891</v>
      </c>
      <c r="P14640" s="1" t="s">
        <v>50947</v>
      </c>
      <c r="Q14640">
        <v>170</v>
      </c>
      <c r="R14640">
        <v>72</v>
      </c>
      <c r="S14640" s="1" t="s">
        <v>61</v>
      </c>
      <c r="T14640" s="1" t="s">
        <v>61</v>
      </c>
      <c r="U14640" s="1" t="s">
        <v>50948</v>
      </c>
      <c r="V14640" s="1" t="s">
        <v>2744</v>
      </c>
      <c r="W14640" s="1"/>
      <c r="Y14640" s="1"/>
      <c r="AC14640" s="1"/>
      <c r="AD14640" s="1"/>
      <c r="AE14640" s="1"/>
    </row>
    <row r="14641" spans="1:31" x14ac:dyDescent="0.25">
      <c r="A14641" s="1" t="s">
        <v>50949</v>
      </c>
      <c r="B14641">
        <v>1990</v>
      </c>
      <c r="C14641">
        <v>4</v>
      </c>
      <c r="D14641">
        <v>12</v>
      </c>
      <c r="E14641" s="1" t="s">
        <v>23</v>
      </c>
      <c r="F14641" s="1" t="s">
        <v>233</v>
      </c>
      <c r="G14641" s="1" t="s">
        <v>235</v>
      </c>
      <c r="K14641" s="1"/>
      <c r="L14641" s="1"/>
      <c r="M14641" s="1"/>
      <c r="N14641" s="1" t="s">
        <v>10061</v>
      </c>
      <c r="O14641" s="1" t="s">
        <v>50891</v>
      </c>
      <c r="P14641" s="1" t="s">
        <v>50950</v>
      </c>
      <c r="Q14641">
        <v>225</v>
      </c>
      <c r="R14641">
        <v>76</v>
      </c>
      <c r="S14641" s="1" t="s">
        <v>29</v>
      </c>
      <c r="T14641" s="1" t="s">
        <v>29</v>
      </c>
      <c r="U14641" s="1" t="s">
        <v>50726</v>
      </c>
      <c r="V14641" s="1" t="s">
        <v>5035</v>
      </c>
      <c r="W14641" s="1"/>
      <c r="Y14641" s="1"/>
      <c r="AC14641" s="1"/>
      <c r="AD14641" s="1"/>
      <c r="AE14641" s="1"/>
    </row>
    <row r="14642" spans="1:31" x14ac:dyDescent="0.25">
      <c r="A14642" s="1" t="s">
        <v>50951</v>
      </c>
      <c r="B14642">
        <v>1901</v>
      </c>
      <c r="C14642">
        <v>4</v>
      </c>
      <c r="D14642">
        <v>8</v>
      </c>
      <c r="E14642" s="1" t="s">
        <v>23</v>
      </c>
      <c r="F14642" s="1" t="s">
        <v>202</v>
      </c>
      <c r="G14642" s="1" t="s">
        <v>50952</v>
      </c>
      <c r="H14642">
        <v>1989</v>
      </c>
      <c r="I14642">
        <v>4</v>
      </c>
      <c r="J14642">
        <v>14</v>
      </c>
      <c r="K14642" s="1" t="s">
        <v>23</v>
      </c>
      <c r="L14642" s="1" t="s">
        <v>56</v>
      </c>
      <c r="M14642" s="1" t="s">
        <v>1334</v>
      </c>
      <c r="N14642" s="1" t="s">
        <v>11724</v>
      </c>
      <c r="O14642" s="1" t="s">
        <v>50891</v>
      </c>
      <c r="P14642" s="1" t="s">
        <v>50953</v>
      </c>
      <c r="Q14642">
        <v>175</v>
      </c>
      <c r="R14642">
        <v>73</v>
      </c>
      <c r="S14642" s="1" t="s">
        <v>29</v>
      </c>
      <c r="T14642" s="1" t="s">
        <v>29</v>
      </c>
      <c r="U14642" s="1" t="s">
        <v>50954</v>
      </c>
      <c r="V14642" s="1" t="s">
        <v>50955</v>
      </c>
      <c r="W14642" s="1"/>
      <c r="Y14642" s="1"/>
      <c r="AC14642" s="1"/>
      <c r="AD14642" s="1"/>
      <c r="AE14642" s="1"/>
    </row>
    <row r="14643" spans="1:31" x14ac:dyDescent="0.25">
      <c r="A14643" s="1" t="s">
        <v>50956</v>
      </c>
      <c r="B14643">
        <v>1989</v>
      </c>
      <c r="C14643">
        <v>10</v>
      </c>
      <c r="D14643">
        <v>19</v>
      </c>
      <c r="E14643" s="1" t="s">
        <v>23</v>
      </c>
      <c r="F14643" s="1" t="s">
        <v>233</v>
      </c>
      <c r="G14643" s="1" t="s">
        <v>1594</v>
      </c>
      <c r="K14643" s="1"/>
      <c r="L14643" s="1"/>
      <c r="M14643" s="1"/>
      <c r="N14643" s="1" t="s">
        <v>6130</v>
      </c>
      <c r="O14643" s="1" t="s">
        <v>50891</v>
      </c>
      <c r="P14643" s="1" t="s">
        <v>50957</v>
      </c>
      <c r="Q14643">
        <v>215</v>
      </c>
      <c r="R14643">
        <v>78</v>
      </c>
      <c r="S14643" s="1" t="s">
        <v>29</v>
      </c>
      <c r="T14643" s="1" t="s">
        <v>29</v>
      </c>
      <c r="U14643" s="1" t="s">
        <v>493</v>
      </c>
      <c r="V14643" s="1" t="s">
        <v>50958</v>
      </c>
      <c r="W14643" s="1"/>
      <c r="Y14643" s="1"/>
      <c r="AC14643" s="1"/>
      <c r="AD14643" s="1"/>
      <c r="AE14643" s="1"/>
    </row>
    <row r="14644" spans="1:31" x14ac:dyDescent="0.25">
      <c r="A14644" s="1" t="s">
        <v>50959</v>
      </c>
      <c r="B14644">
        <v>1991</v>
      </c>
      <c r="C14644">
        <v>7</v>
      </c>
      <c r="D14644">
        <v>28</v>
      </c>
      <c r="E14644" s="1" t="s">
        <v>23</v>
      </c>
      <c r="F14644" s="1" t="s">
        <v>233</v>
      </c>
      <c r="G14644" s="1" t="s">
        <v>5816</v>
      </c>
      <c r="K14644" s="1"/>
      <c r="L14644" s="1"/>
      <c r="M14644" s="1"/>
      <c r="N14644" s="1" t="s">
        <v>3489</v>
      </c>
      <c r="O14644" s="1" t="s">
        <v>50891</v>
      </c>
      <c r="P14644" s="1" t="s">
        <v>50960</v>
      </c>
      <c r="Q14644">
        <v>207</v>
      </c>
      <c r="R14644">
        <v>72</v>
      </c>
      <c r="S14644" s="1" t="s">
        <v>29</v>
      </c>
      <c r="T14644" s="1" t="s">
        <v>61</v>
      </c>
      <c r="U14644" s="1" t="s">
        <v>50961</v>
      </c>
      <c r="V14644" s="1" t="s">
        <v>105</v>
      </c>
      <c r="W14644" s="1"/>
      <c r="Y14644" s="1"/>
      <c r="AC14644" s="1"/>
      <c r="AD14644" s="1"/>
      <c r="AE14644" s="1"/>
    </row>
    <row r="14645" spans="1:31" x14ac:dyDescent="0.25">
      <c r="A14645" s="1" t="s">
        <v>50962</v>
      </c>
      <c r="B14645">
        <v>1840</v>
      </c>
      <c r="C14645">
        <v>12</v>
      </c>
      <c r="D14645">
        <v>11</v>
      </c>
      <c r="E14645" s="1" t="s">
        <v>23</v>
      </c>
      <c r="F14645" s="1" t="s">
        <v>576</v>
      </c>
      <c r="G14645" s="1" t="s">
        <v>1269</v>
      </c>
      <c r="H14645">
        <v>1897</v>
      </c>
      <c r="I14645">
        <v>11</v>
      </c>
      <c r="J14645">
        <v>15</v>
      </c>
      <c r="K14645" s="1" t="s">
        <v>23</v>
      </c>
      <c r="L14645" s="1" t="s">
        <v>576</v>
      </c>
      <c r="M14645" s="1" t="s">
        <v>50963</v>
      </c>
      <c r="N14645" s="1" t="s">
        <v>95</v>
      </c>
      <c r="O14645" s="1" t="s">
        <v>50891</v>
      </c>
      <c r="P14645" s="1" t="s">
        <v>20859</v>
      </c>
      <c r="Q14645">
        <v>150</v>
      </c>
      <c r="R14645">
        <v>70</v>
      </c>
      <c r="S14645" s="1"/>
      <c r="T14645" s="1"/>
      <c r="U14645" s="1" t="s">
        <v>14269</v>
      </c>
      <c r="V14645" s="1" t="s">
        <v>50964</v>
      </c>
      <c r="W14645" s="1"/>
      <c r="Y14645" s="1"/>
      <c r="AC14645" s="1"/>
      <c r="AD14645" s="1"/>
      <c r="AE14645" s="1"/>
    </row>
    <row r="14646" spans="1:31" x14ac:dyDescent="0.25">
      <c r="A14646" s="1" t="s">
        <v>50965</v>
      </c>
      <c r="B14646">
        <v>1880</v>
      </c>
      <c r="C14646">
        <v>4</v>
      </c>
      <c r="D14646">
        <v>20</v>
      </c>
      <c r="E14646" s="1" t="s">
        <v>23</v>
      </c>
      <c r="F14646" s="1" t="s">
        <v>107</v>
      </c>
      <c r="G14646" s="1" t="s">
        <v>168</v>
      </c>
      <c r="H14646">
        <v>1929</v>
      </c>
      <c r="I14646">
        <v>1</v>
      </c>
      <c r="J14646">
        <v>3</v>
      </c>
      <c r="K14646" s="1" t="s">
        <v>23</v>
      </c>
      <c r="L14646" s="1" t="s">
        <v>107</v>
      </c>
      <c r="M14646" s="1" t="s">
        <v>50966</v>
      </c>
      <c r="N14646" s="1" t="s">
        <v>95</v>
      </c>
      <c r="O14646" s="1" t="s">
        <v>50891</v>
      </c>
      <c r="P14646" s="1" t="s">
        <v>4282</v>
      </c>
      <c r="Q14646">
        <v>185</v>
      </c>
      <c r="R14646">
        <v>73</v>
      </c>
      <c r="S14646" s="1" t="s">
        <v>29</v>
      </c>
      <c r="T14646" s="1" t="s">
        <v>29</v>
      </c>
      <c r="U14646" s="1" t="s">
        <v>31466</v>
      </c>
      <c r="V14646" s="1" t="s">
        <v>16319</v>
      </c>
      <c r="W14646" s="1"/>
      <c r="Y14646" s="1"/>
      <c r="AC14646" s="1"/>
      <c r="AD14646" s="1"/>
      <c r="AE14646" s="1"/>
    </row>
    <row r="14647" spans="1:31" x14ac:dyDescent="0.25">
      <c r="A14647" s="1" t="s">
        <v>50967</v>
      </c>
      <c r="B14647">
        <v>1892</v>
      </c>
      <c r="C14647">
        <v>12</v>
      </c>
      <c r="D14647">
        <v>2</v>
      </c>
      <c r="E14647" s="1" t="s">
        <v>23</v>
      </c>
      <c r="F14647" s="1" t="s">
        <v>217</v>
      </c>
      <c r="G14647" s="1" t="s">
        <v>5302</v>
      </c>
      <c r="H14647">
        <v>1935</v>
      </c>
      <c r="I14647">
        <v>10</v>
      </c>
      <c r="J14647">
        <v>11</v>
      </c>
      <c r="K14647" s="1" t="s">
        <v>23</v>
      </c>
      <c r="L14647" s="1" t="s">
        <v>217</v>
      </c>
      <c r="M14647" s="1" t="s">
        <v>5302</v>
      </c>
      <c r="N14647" s="1" t="s">
        <v>2614</v>
      </c>
      <c r="O14647" s="1" t="s">
        <v>50891</v>
      </c>
      <c r="P14647" s="1" t="s">
        <v>4365</v>
      </c>
      <c r="Q14647">
        <v>165</v>
      </c>
      <c r="R14647">
        <v>68</v>
      </c>
      <c r="S14647" s="1" t="s">
        <v>61</v>
      </c>
      <c r="T14647" s="1" t="s">
        <v>61</v>
      </c>
      <c r="U14647" s="1" t="s">
        <v>24154</v>
      </c>
      <c r="V14647" s="1" t="s">
        <v>50968</v>
      </c>
      <c r="W14647" s="1"/>
      <c r="Y14647" s="1"/>
      <c r="AC14647" s="1"/>
      <c r="AD14647" s="1"/>
      <c r="AE14647" s="1"/>
    </row>
    <row r="14648" spans="1:31" x14ac:dyDescent="0.25">
      <c r="A14648" s="1" t="s">
        <v>50969</v>
      </c>
      <c r="B14648">
        <v>1937</v>
      </c>
      <c r="C14648">
        <v>9</v>
      </c>
      <c r="D14648">
        <v>15</v>
      </c>
      <c r="E14648" s="1" t="s">
        <v>23</v>
      </c>
      <c r="F14648" s="1" t="s">
        <v>767</v>
      </c>
      <c r="G14648" s="1" t="s">
        <v>3724</v>
      </c>
      <c r="H14648">
        <v>1994</v>
      </c>
      <c r="I14648">
        <v>11</v>
      </c>
      <c r="J14648">
        <v>29</v>
      </c>
      <c r="K14648" s="1" t="s">
        <v>23</v>
      </c>
      <c r="L14648" s="1" t="s">
        <v>1644</v>
      </c>
      <c r="M14648" s="1" t="s">
        <v>1645</v>
      </c>
      <c r="N14648" s="1" t="s">
        <v>4280</v>
      </c>
      <c r="O14648" s="1" t="s">
        <v>50891</v>
      </c>
      <c r="P14648" s="1" t="s">
        <v>4347</v>
      </c>
      <c r="Q14648">
        <v>170</v>
      </c>
      <c r="R14648">
        <v>73</v>
      </c>
      <c r="S14648" s="1" t="s">
        <v>29</v>
      </c>
      <c r="T14648" s="1" t="s">
        <v>29</v>
      </c>
      <c r="U14648" s="1" t="s">
        <v>16780</v>
      </c>
      <c r="V14648" s="1" t="s">
        <v>17888</v>
      </c>
      <c r="W14648" s="1"/>
      <c r="Y14648" s="1"/>
      <c r="AC14648" s="1"/>
      <c r="AD14648" s="1"/>
      <c r="AE14648" s="1"/>
    </row>
    <row r="14649" spans="1:31" x14ac:dyDescent="0.25">
      <c r="A14649" s="1" t="s">
        <v>50970</v>
      </c>
      <c r="B14649">
        <v>1957</v>
      </c>
      <c r="C14649">
        <v>7</v>
      </c>
      <c r="D14649">
        <v>18</v>
      </c>
      <c r="E14649" s="1" t="s">
        <v>23</v>
      </c>
      <c r="F14649" s="1" t="s">
        <v>48</v>
      </c>
      <c r="G14649" s="1" t="s">
        <v>189</v>
      </c>
      <c r="K14649" s="1"/>
      <c r="L14649" s="1"/>
      <c r="M14649" s="1"/>
      <c r="N14649" s="1" t="s">
        <v>732</v>
      </c>
      <c r="O14649" s="1" t="s">
        <v>50891</v>
      </c>
      <c r="P14649" s="1" t="s">
        <v>41767</v>
      </c>
      <c r="Q14649">
        <v>185</v>
      </c>
      <c r="R14649">
        <v>72</v>
      </c>
      <c r="S14649" s="1" t="s">
        <v>389</v>
      </c>
      <c r="T14649" s="1" t="s">
        <v>29</v>
      </c>
      <c r="U14649" s="1" t="s">
        <v>33867</v>
      </c>
      <c r="V14649" s="1" t="s">
        <v>1612</v>
      </c>
      <c r="W14649" s="1"/>
      <c r="Y14649" s="1"/>
      <c r="AC14649" s="1"/>
      <c r="AD14649" s="1"/>
      <c r="AE14649" s="1"/>
    </row>
    <row r="14650" spans="1:31" x14ac:dyDescent="0.25">
      <c r="A14650" s="1" t="s">
        <v>50971</v>
      </c>
      <c r="B14650">
        <v>1969</v>
      </c>
      <c r="C14650">
        <v>10</v>
      </c>
      <c r="D14650">
        <v>21</v>
      </c>
      <c r="E14650" s="1" t="s">
        <v>23</v>
      </c>
      <c r="F14650" s="1" t="s">
        <v>823</v>
      </c>
      <c r="G14650" s="1" t="s">
        <v>2015</v>
      </c>
      <c r="K14650" s="1"/>
      <c r="L14650" s="1"/>
      <c r="M14650" s="1"/>
      <c r="N14650" s="1" t="s">
        <v>949</v>
      </c>
      <c r="O14650" s="1" t="s">
        <v>50891</v>
      </c>
      <c r="P14650" s="1" t="s">
        <v>3732</v>
      </c>
      <c r="Q14650">
        <v>185</v>
      </c>
      <c r="R14650">
        <v>73</v>
      </c>
      <c r="S14650" s="1" t="s">
        <v>29</v>
      </c>
      <c r="T14650" s="1" t="s">
        <v>29</v>
      </c>
      <c r="U14650" s="1" t="s">
        <v>1839</v>
      </c>
      <c r="V14650" s="1" t="s">
        <v>9581</v>
      </c>
      <c r="W14650" s="1"/>
      <c r="Y14650" s="1"/>
      <c r="AC14650" s="1"/>
      <c r="AD14650" s="1"/>
      <c r="AE14650" s="1"/>
    </row>
    <row r="14651" spans="1:31" x14ac:dyDescent="0.25">
      <c r="A14651" s="1" t="s">
        <v>50972</v>
      </c>
      <c r="B14651">
        <v>1981</v>
      </c>
      <c r="C14651">
        <v>4</v>
      </c>
      <c r="D14651">
        <v>9</v>
      </c>
      <c r="E14651" s="1" t="s">
        <v>23</v>
      </c>
      <c r="F14651" s="1" t="s">
        <v>48</v>
      </c>
      <c r="G14651" s="1" t="s">
        <v>10133</v>
      </c>
      <c r="K14651" s="1"/>
      <c r="L14651" s="1"/>
      <c r="M14651" s="1"/>
      <c r="N14651" s="1" t="s">
        <v>732</v>
      </c>
      <c r="O14651" s="1" t="s">
        <v>50891</v>
      </c>
      <c r="P14651" s="1" t="s">
        <v>3370</v>
      </c>
      <c r="Q14651">
        <v>190</v>
      </c>
      <c r="R14651">
        <v>72</v>
      </c>
      <c r="S14651" s="1" t="s">
        <v>29</v>
      </c>
      <c r="T14651" s="1" t="s">
        <v>29</v>
      </c>
      <c r="U14651" s="1" t="s">
        <v>50973</v>
      </c>
      <c r="V14651" s="1" t="s">
        <v>8209</v>
      </c>
      <c r="W14651" s="1"/>
      <c r="Y14651" s="1"/>
      <c r="AC14651" s="1"/>
      <c r="AD14651" s="1"/>
      <c r="AE14651" s="1"/>
    </row>
    <row r="14652" spans="1:31" x14ac:dyDescent="0.25">
      <c r="A14652" s="1" t="s">
        <v>50974</v>
      </c>
      <c r="B14652">
        <v>1989</v>
      </c>
      <c r="C14652">
        <v>10</v>
      </c>
      <c r="D14652">
        <v>2</v>
      </c>
      <c r="E14652" s="1" t="s">
        <v>23</v>
      </c>
      <c r="F14652" s="1" t="s">
        <v>48</v>
      </c>
      <c r="G14652" s="1" t="s">
        <v>1599</v>
      </c>
      <c r="K14652" s="1"/>
      <c r="L14652" s="1"/>
      <c r="M14652" s="1"/>
      <c r="N14652" s="1" t="s">
        <v>1089</v>
      </c>
      <c r="O14652" s="1" t="s">
        <v>50891</v>
      </c>
      <c r="P14652" s="1" t="s">
        <v>50975</v>
      </c>
      <c r="Q14652">
        <v>220</v>
      </c>
      <c r="R14652">
        <v>75</v>
      </c>
      <c r="S14652" s="1" t="s">
        <v>61</v>
      </c>
      <c r="T14652" s="1" t="s">
        <v>29</v>
      </c>
      <c r="U14652" s="1" t="s">
        <v>38419</v>
      </c>
      <c r="V14652" s="1" t="s">
        <v>50976</v>
      </c>
      <c r="W14652" s="1"/>
      <c r="Y14652" s="1"/>
      <c r="AC14652" s="1"/>
      <c r="AD14652" s="1"/>
      <c r="AE14652" s="1"/>
    </row>
    <row r="14653" spans="1:31" x14ac:dyDescent="0.25">
      <c r="A14653" s="1" t="s">
        <v>50977</v>
      </c>
      <c r="B14653">
        <v>1988</v>
      </c>
      <c r="C14653">
        <v>8</v>
      </c>
      <c r="D14653">
        <v>19</v>
      </c>
      <c r="E14653" s="1" t="s">
        <v>23</v>
      </c>
      <c r="F14653" s="1" t="s">
        <v>217</v>
      </c>
      <c r="G14653" s="1" t="s">
        <v>218</v>
      </c>
      <c r="K14653" s="1"/>
      <c r="L14653" s="1"/>
      <c r="M14653" s="1"/>
      <c r="N14653" s="1" t="s">
        <v>732</v>
      </c>
      <c r="O14653" s="1" t="s">
        <v>50891</v>
      </c>
      <c r="P14653" s="1" t="s">
        <v>48193</v>
      </c>
      <c r="Q14653">
        <v>205</v>
      </c>
      <c r="R14653">
        <v>74</v>
      </c>
      <c r="S14653" s="1" t="s">
        <v>29</v>
      </c>
      <c r="T14653" s="1" t="s">
        <v>29</v>
      </c>
      <c r="U14653" s="1" t="s">
        <v>45764</v>
      </c>
      <c r="V14653" s="1" t="s">
        <v>19471</v>
      </c>
      <c r="W14653" s="1"/>
      <c r="Y14653" s="1"/>
      <c r="AC14653" s="1"/>
      <c r="AD14653" s="1"/>
      <c r="AE14653" s="1"/>
    </row>
    <row r="14654" spans="1:31" x14ac:dyDescent="0.25">
      <c r="A14654" s="1" t="s">
        <v>50978</v>
      </c>
      <c r="B14654">
        <v>1914</v>
      </c>
      <c r="C14654">
        <v>9</v>
      </c>
      <c r="D14654">
        <v>11</v>
      </c>
      <c r="E14654" s="1" t="s">
        <v>23</v>
      </c>
      <c r="F14654" s="1" t="s">
        <v>632</v>
      </c>
      <c r="G14654" s="1" t="s">
        <v>713</v>
      </c>
      <c r="H14654">
        <v>2002</v>
      </c>
      <c r="I14654">
        <v>3</v>
      </c>
      <c r="J14654">
        <v>5</v>
      </c>
      <c r="K14654" s="1" t="s">
        <v>23</v>
      </c>
      <c r="L14654" s="1" t="s">
        <v>632</v>
      </c>
      <c r="M14654" s="1" t="s">
        <v>5407</v>
      </c>
      <c r="N14654" s="1" t="s">
        <v>5245</v>
      </c>
      <c r="O14654" s="1" t="s">
        <v>50891</v>
      </c>
      <c r="P14654" s="1" t="s">
        <v>50979</v>
      </c>
      <c r="Q14654">
        <v>190</v>
      </c>
      <c r="R14654">
        <v>74</v>
      </c>
      <c r="S14654" s="1" t="s">
        <v>29</v>
      </c>
      <c r="T14654" s="1" t="s">
        <v>29</v>
      </c>
      <c r="U14654" s="1" t="s">
        <v>39879</v>
      </c>
      <c r="V14654" s="1" t="s">
        <v>22527</v>
      </c>
      <c r="W14654" s="1"/>
      <c r="Y14654" s="1"/>
      <c r="AC14654" s="1"/>
      <c r="AD14654" s="1"/>
      <c r="AE14654" s="1"/>
    </row>
    <row r="14655" spans="1:31" x14ac:dyDescent="0.25">
      <c r="A14655" s="1" t="s">
        <v>50980</v>
      </c>
      <c r="B14655">
        <v>1914</v>
      </c>
      <c r="C14655">
        <v>12</v>
      </c>
      <c r="D14655">
        <v>17</v>
      </c>
      <c r="E14655" s="1" t="s">
        <v>23</v>
      </c>
      <c r="F14655" s="1" t="s">
        <v>767</v>
      </c>
      <c r="G14655" s="1" t="s">
        <v>49685</v>
      </c>
      <c r="H14655">
        <v>1998</v>
      </c>
      <c r="I14655">
        <v>4</v>
      </c>
      <c r="J14655">
        <v>1</v>
      </c>
      <c r="K14655" s="1" t="s">
        <v>23</v>
      </c>
      <c r="L14655" s="1" t="s">
        <v>202</v>
      </c>
      <c r="M14655" s="1" t="s">
        <v>35165</v>
      </c>
      <c r="N14655" s="1" t="s">
        <v>681</v>
      </c>
      <c r="O14655" s="1" t="s">
        <v>50891</v>
      </c>
      <c r="P14655" s="1" t="s">
        <v>50981</v>
      </c>
      <c r="Q14655">
        <v>170</v>
      </c>
      <c r="R14655">
        <v>70</v>
      </c>
      <c r="S14655" s="1" t="s">
        <v>29</v>
      </c>
      <c r="T14655" s="1" t="s">
        <v>29</v>
      </c>
      <c r="U14655" s="1" t="s">
        <v>39291</v>
      </c>
      <c r="V14655" s="1" t="s">
        <v>37613</v>
      </c>
      <c r="W14655" s="1"/>
      <c r="Y14655" s="1"/>
      <c r="AC14655" s="1"/>
      <c r="AD14655" s="1"/>
      <c r="AE14655" s="1"/>
    </row>
    <row r="14656" spans="1:31" x14ac:dyDescent="0.25">
      <c r="A14656" s="1" t="s">
        <v>50982</v>
      </c>
      <c r="B14656">
        <v>1955</v>
      </c>
      <c r="C14656">
        <v>1</v>
      </c>
      <c r="D14656">
        <v>21</v>
      </c>
      <c r="E14656" s="1" t="s">
        <v>23</v>
      </c>
      <c r="F14656" s="1" t="s">
        <v>48</v>
      </c>
      <c r="G14656" s="1" t="s">
        <v>1032</v>
      </c>
      <c r="H14656">
        <v>2008</v>
      </c>
      <c r="I14656">
        <v>12</v>
      </c>
      <c r="J14656">
        <v>17</v>
      </c>
      <c r="K14656" s="1" t="s">
        <v>23</v>
      </c>
      <c r="L14656" s="1" t="s">
        <v>48</v>
      </c>
      <c r="M14656" s="1" t="s">
        <v>100</v>
      </c>
      <c r="N14656" s="1" t="s">
        <v>681</v>
      </c>
      <c r="O14656" s="1" t="s">
        <v>50891</v>
      </c>
      <c r="P14656" s="1" t="s">
        <v>26864</v>
      </c>
      <c r="Q14656">
        <v>195</v>
      </c>
      <c r="R14656">
        <v>73</v>
      </c>
      <c r="S14656" s="1" t="s">
        <v>29</v>
      </c>
      <c r="T14656" s="1" t="s">
        <v>29</v>
      </c>
      <c r="U14656" s="1" t="s">
        <v>12537</v>
      </c>
      <c r="V14656" s="1" t="s">
        <v>43683</v>
      </c>
      <c r="W14656" s="1"/>
      <c r="Y14656" s="1"/>
      <c r="AC14656" s="1"/>
      <c r="AD14656" s="1"/>
      <c r="AE14656" s="1"/>
    </row>
    <row r="14657" spans="1:31" x14ac:dyDescent="0.25">
      <c r="A14657" s="1" t="s">
        <v>50983</v>
      </c>
      <c r="B14657">
        <v>1957</v>
      </c>
      <c r="C14657">
        <v>8</v>
      </c>
      <c r="D14657">
        <v>30</v>
      </c>
      <c r="E14657" s="1" t="s">
        <v>23</v>
      </c>
      <c r="F14657" s="1" t="s">
        <v>233</v>
      </c>
      <c r="G14657" s="1" t="s">
        <v>27394</v>
      </c>
      <c r="K14657" s="1"/>
      <c r="L14657" s="1"/>
      <c r="M14657" s="1"/>
      <c r="N14657" s="1" t="s">
        <v>681</v>
      </c>
      <c r="O14657" s="1" t="s">
        <v>50891</v>
      </c>
      <c r="P14657" s="1" t="s">
        <v>29561</v>
      </c>
      <c r="Q14657">
        <v>190</v>
      </c>
      <c r="R14657">
        <v>73</v>
      </c>
      <c r="S14657" s="1" t="s">
        <v>29</v>
      </c>
      <c r="T14657" s="1" t="s">
        <v>29</v>
      </c>
      <c r="U14657" s="1" t="s">
        <v>50106</v>
      </c>
      <c r="V14657" s="1" t="s">
        <v>50984</v>
      </c>
      <c r="W14657" s="1"/>
      <c r="Y14657" s="1"/>
      <c r="AC14657" s="1"/>
      <c r="AD14657" s="1"/>
      <c r="AE14657" s="1"/>
    </row>
    <row r="14658" spans="1:31" x14ac:dyDescent="0.25">
      <c r="A14658" s="1" t="s">
        <v>50985</v>
      </c>
      <c r="B14658">
        <v>1960</v>
      </c>
      <c r="C14658">
        <v>7</v>
      </c>
      <c r="D14658">
        <v>29</v>
      </c>
      <c r="E14658" s="1" t="s">
        <v>23</v>
      </c>
      <c r="F14658" s="1" t="s">
        <v>380</v>
      </c>
      <c r="G14658" s="1" t="s">
        <v>1955</v>
      </c>
      <c r="K14658" s="1"/>
      <c r="L14658" s="1"/>
      <c r="M14658" s="1"/>
      <c r="N14658" s="1" t="s">
        <v>50986</v>
      </c>
      <c r="O14658" s="1" t="s">
        <v>50891</v>
      </c>
      <c r="P14658" s="1" t="s">
        <v>50987</v>
      </c>
      <c r="Q14658">
        <v>185</v>
      </c>
      <c r="R14658">
        <v>76</v>
      </c>
      <c r="S14658" s="1" t="s">
        <v>29</v>
      </c>
      <c r="T14658" s="1" t="s">
        <v>29</v>
      </c>
      <c r="U14658" s="1" t="s">
        <v>16969</v>
      </c>
      <c r="V14658" s="1" t="s">
        <v>54</v>
      </c>
      <c r="W14658" s="1"/>
      <c r="Y14658" s="1"/>
      <c r="AC14658" s="1"/>
      <c r="AD14658" s="1"/>
      <c r="AE14658" s="1"/>
    </row>
    <row r="14659" spans="1:31" x14ac:dyDescent="0.25">
      <c r="A14659" s="1" t="s">
        <v>50988</v>
      </c>
      <c r="B14659">
        <v>1969</v>
      </c>
      <c r="C14659">
        <v>4</v>
      </c>
      <c r="D14659">
        <v>20</v>
      </c>
      <c r="E14659" s="1" t="s">
        <v>23</v>
      </c>
      <c r="F14659" s="1" t="s">
        <v>321</v>
      </c>
      <c r="G14659" s="1" t="s">
        <v>993</v>
      </c>
      <c r="K14659" s="1"/>
      <c r="L14659" s="1"/>
      <c r="M14659" s="1"/>
      <c r="N14659" s="1" t="s">
        <v>111</v>
      </c>
      <c r="O14659" s="1" t="s">
        <v>50891</v>
      </c>
      <c r="P14659" s="1" t="s">
        <v>50989</v>
      </c>
      <c r="Q14659">
        <v>190</v>
      </c>
      <c r="R14659">
        <v>77</v>
      </c>
      <c r="S14659" s="1" t="s">
        <v>61</v>
      </c>
      <c r="T14659" s="1" t="s">
        <v>61</v>
      </c>
      <c r="U14659" s="1" t="s">
        <v>27087</v>
      </c>
      <c r="V14659" s="1" t="s">
        <v>3290</v>
      </c>
      <c r="W14659" s="1"/>
      <c r="Y14659" s="1"/>
      <c r="AC14659" s="1"/>
      <c r="AD14659" s="1"/>
      <c r="AE14659" s="1"/>
    </row>
    <row r="14660" spans="1:31" x14ac:dyDescent="0.25">
      <c r="A14660" s="1" t="s">
        <v>50990</v>
      </c>
      <c r="B14660">
        <v>1975</v>
      </c>
      <c r="C14660">
        <v>9</v>
      </c>
      <c r="D14660">
        <v>15</v>
      </c>
      <c r="E14660" s="1" t="s">
        <v>23</v>
      </c>
      <c r="F14660" s="1" t="s">
        <v>67</v>
      </c>
      <c r="G14660" s="1" t="s">
        <v>15998</v>
      </c>
      <c r="K14660" s="1"/>
      <c r="L14660" s="1"/>
      <c r="M14660" s="1"/>
      <c r="N14660" s="1" t="s">
        <v>111</v>
      </c>
      <c r="O14660" s="1" t="s">
        <v>50891</v>
      </c>
      <c r="P14660" s="1" t="s">
        <v>50019</v>
      </c>
      <c r="Q14660">
        <v>210</v>
      </c>
      <c r="R14660">
        <v>75</v>
      </c>
      <c r="S14660" s="1" t="s">
        <v>29</v>
      </c>
      <c r="T14660" s="1" t="s">
        <v>29</v>
      </c>
      <c r="U14660" s="1" t="s">
        <v>29819</v>
      </c>
      <c r="V14660" s="1" t="s">
        <v>50991</v>
      </c>
      <c r="W14660" s="1"/>
      <c r="Y14660" s="1"/>
      <c r="AC14660" s="1"/>
      <c r="AD14660" s="1"/>
      <c r="AE14660" s="1"/>
    </row>
    <row r="14661" spans="1:31" x14ac:dyDescent="0.25">
      <c r="A14661" s="1" t="s">
        <v>50992</v>
      </c>
      <c r="B14661">
        <v>1926</v>
      </c>
      <c r="C14661">
        <v>7</v>
      </c>
      <c r="D14661">
        <v>21</v>
      </c>
      <c r="E14661" s="1" t="s">
        <v>23</v>
      </c>
      <c r="F14661" s="1" t="s">
        <v>65</v>
      </c>
      <c r="G14661" s="1" t="s">
        <v>50993</v>
      </c>
      <c r="H14661">
        <v>2021</v>
      </c>
      <c r="I14661">
        <v>1</v>
      </c>
      <c r="J14661">
        <v>25</v>
      </c>
      <c r="K14661" s="1" t="s">
        <v>23</v>
      </c>
      <c r="L14661" s="1" t="s">
        <v>65</v>
      </c>
      <c r="M14661" s="1" t="s">
        <v>50994</v>
      </c>
      <c r="N14661" s="1" t="s">
        <v>440</v>
      </c>
      <c r="O14661" s="1" t="s">
        <v>50891</v>
      </c>
      <c r="P14661" s="1" t="s">
        <v>34353</v>
      </c>
      <c r="Q14661">
        <v>160</v>
      </c>
      <c r="R14661">
        <v>68</v>
      </c>
      <c r="S14661" s="1" t="s">
        <v>29</v>
      </c>
      <c r="T14661" s="1" t="s">
        <v>29</v>
      </c>
      <c r="U14661" s="1" t="s">
        <v>7536</v>
      </c>
      <c r="V14661" s="1" t="s">
        <v>12875</v>
      </c>
      <c r="W14661" s="1"/>
      <c r="Y14661" s="1"/>
      <c r="AC14661" s="1"/>
      <c r="AD14661" s="1"/>
      <c r="AE14661" s="1"/>
    </row>
    <row r="14662" spans="1:31" x14ac:dyDescent="0.25">
      <c r="A14662" s="1" t="s">
        <v>50995</v>
      </c>
      <c r="B14662">
        <v>1939</v>
      </c>
      <c r="C14662">
        <v>5</v>
      </c>
      <c r="D14662">
        <v>17</v>
      </c>
      <c r="E14662" s="1" t="s">
        <v>23</v>
      </c>
      <c r="F14662" s="1" t="s">
        <v>774</v>
      </c>
      <c r="G14662" s="1" t="s">
        <v>3347</v>
      </c>
      <c r="H14662">
        <v>2012</v>
      </c>
      <c r="I14662">
        <v>2</v>
      </c>
      <c r="J14662">
        <v>19</v>
      </c>
      <c r="K14662" s="1" t="s">
        <v>23</v>
      </c>
      <c r="L14662" s="1" t="s">
        <v>774</v>
      </c>
      <c r="M14662" s="1" t="s">
        <v>1570</v>
      </c>
      <c r="N14662" s="1" t="s">
        <v>440</v>
      </c>
      <c r="O14662" s="1" t="s">
        <v>50891</v>
      </c>
      <c r="P14662" s="1" t="s">
        <v>50996</v>
      </c>
      <c r="Q14662">
        <v>205</v>
      </c>
      <c r="R14662">
        <v>74</v>
      </c>
      <c r="S14662" s="1" t="s">
        <v>29</v>
      </c>
      <c r="T14662" s="1" t="s">
        <v>29</v>
      </c>
      <c r="U14662" s="1" t="s">
        <v>16189</v>
      </c>
      <c r="V14662" s="1" t="s">
        <v>11638</v>
      </c>
      <c r="W14662" s="1"/>
      <c r="Y14662" s="1"/>
      <c r="AC14662" s="1"/>
      <c r="AD14662" s="1"/>
      <c r="AE14662" s="1"/>
    </row>
    <row r="14663" spans="1:31" x14ac:dyDescent="0.25">
      <c r="A14663" s="1" t="s">
        <v>50997</v>
      </c>
      <c r="B14663">
        <v>1944</v>
      </c>
      <c r="C14663">
        <v>8</v>
      </c>
      <c r="D14663">
        <v>25</v>
      </c>
      <c r="E14663" s="1" t="s">
        <v>23</v>
      </c>
      <c r="F14663" s="1" t="s">
        <v>202</v>
      </c>
      <c r="G14663" s="1" t="s">
        <v>27419</v>
      </c>
      <c r="K14663" s="1"/>
      <c r="L14663" s="1"/>
      <c r="M14663" s="1"/>
      <c r="N14663" s="1" t="s">
        <v>440</v>
      </c>
      <c r="O14663" s="1" t="s">
        <v>50891</v>
      </c>
      <c r="P14663" s="1" t="s">
        <v>50998</v>
      </c>
      <c r="Q14663">
        <v>200</v>
      </c>
      <c r="R14663">
        <v>77</v>
      </c>
      <c r="S14663" s="1" t="s">
        <v>29</v>
      </c>
      <c r="T14663" s="1" t="s">
        <v>29</v>
      </c>
      <c r="U14663" s="1" t="s">
        <v>50999</v>
      </c>
      <c r="V14663" s="1" t="s">
        <v>40077</v>
      </c>
      <c r="W14663" s="1"/>
      <c r="Y14663" s="1"/>
      <c r="AC14663" s="1"/>
      <c r="AD14663" s="1"/>
      <c r="AE14663" s="1"/>
    </row>
    <row r="14664" spans="1:31" x14ac:dyDescent="0.25">
      <c r="A14664" s="1" t="s">
        <v>51000</v>
      </c>
      <c r="B14664">
        <v>1892</v>
      </c>
      <c r="C14664">
        <v>5</v>
      </c>
      <c r="D14664">
        <v>25</v>
      </c>
      <c r="E14664" s="1" t="s">
        <v>23</v>
      </c>
      <c r="F14664" s="1" t="s">
        <v>147</v>
      </c>
      <c r="G14664" s="1" t="s">
        <v>51001</v>
      </c>
      <c r="H14664">
        <v>1973</v>
      </c>
      <c r="I14664">
        <v>9</v>
      </c>
      <c r="J14664">
        <v>18</v>
      </c>
      <c r="K14664" s="1" t="s">
        <v>23</v>
      </c>
      <c r="L14664" s="1" t="s">
        <v>147</v>
      </c>
      <c r="M14664" s="1" t="s">
        <v>5629</v>
      </c>
      <c r="N14664" s="1" t="s">
        <v>446</v>
      </c>
      <c r="O14664" s="1" t="s">
        <v>50891</v>
      </c>
      <c r="P14664" s="1" t="s">
        <v>51002</v>
      </c>
      <c r="Q14664">
        <v>168</v>
      </c>
      <c r="R14664">
        <v>70</v>
      </c>
      <c r="S14664" s="1" t="s">
        <v>61</v>
      </c>
      <c r="T14664" s="1" t="s">
        <v>61</v>
      </c>
      <c r="U14664" s="1" t="s">
        <v>51003</v>
      </c>
      <c r="V14664" s="1" t="s">
        <v>51003</v>
      </c>
      <c r="W14664" s="1"/>
      <c r="Y14664" s="1"/>
      <c r="AC14664" s="1"/>
      <c r="AD14664" s="1"/>
      <c r="AE14664" s="1"/>
    </row>
    <row r="14665" spans="1:31" x14ac:dyDescent="0.25">
      <c r="A14665" s="1" t="s">
        <v>51004</v>
      </c>
      <c r="B14665">
        <v>1995</v>
      </c>
      <c r="C14665">
        <v>6</v>
      </c>
      <c r="D14665">
        <v>15</v>
      </c>
      <c r="E14665" s="1" t="s">
        <v>23</v>
      </c>
      <c r="F14665" s="1" t="s">
        <v>48</v>
      </c>
      <c r="G14665" s="1" t="s">
        <v>117</v>
      </c>
      <c r="K14665" s="1"/>
      <c r="L14665" s="1"/>
      <c r="M14665" s="1"/>
      <c r="N14665" s="1" t="s">
        <v>35192</v>
      </c>
      <c r="O14665" s="1" t="s">
        <v>50891</v>
      </c>
      <c r="P14665" s="1" t="s">
        <v>51005</v>
      </c>
      <c r="Q14665">
        <v>239</v>
      </c>
      <c r="R14665">
        <v>72</v>
      </c>
      <c r="S14665" s="1" t="s">
        <v>61</v>
      </c>
      <c r="T14665" s="1" t="s">
        <v>61</v>
      </c>
      <c r="U14665" s="1" t="s">
        <v>51006</v>
      </c>
      <c r="V14665" s="1" t="s">
        <v>540</v>
      </c>
      <c r="W14665" s="1"/>
      <c r="Y14665" s="1"/>
      <c r="AC14665" s="1"/>
      <c r="AD14665" s="1"/>
      <c r="AE14665" s="1"/>
    </row>
    <row r="14666" spans="1:31" x14ac:dyDescent="0.25">
      <c r="A14666" s="1" t="s">
        <v>51007</v>
      </c>
      <c r="B14666">
        <v>1993</v>
      </c>
      <c r="C14666">
        <v>9</v>
      </c>
      <c r="D14666">
        <v>24</v>
      </c>
      <c r="E14666" s="1" t="s">
        <v>23</v>
      </c>
      <c r="F14666" s="1" t="s">
        <v>233</v>
      </c>
      <c r="G14666" s="1" t="s">
        <v>1008</v>
      </c>
      <c r="K14666" s="1"/>
      <c r="L14666" s="1"/>
      <c r="M14666" s="1"/>
      <c r="N14666" s="1" t="s">
        <v>1639</v>
      </c>
      <c r="O14666" s="1" t="s">
        <v>50891</v>
      </c>
      <c r="P14666" s="1" t="s">
        <v>10322</v>
      </c>
      <c r="Q14666">
        <v>190</v>
      </c>
      <c r="R14666">
        <v>74</v>
      </c>
      <c r="S14666" s="1" t="s">
        <v>29</v>
      </c>
      <c r="T14666" s="1" t="s">
        <v>29</v>
      </c>
      <c r="U14666" s="1" t="s">
        <v>51008</v>
      </c>
      <c r="V14666" s="1" t="s">
        <v>20616</v>
      </c>
      <c r="W14666" s="1"/>
      <c r="Y14666" s="1"/>
      <c r="AC14666" s="1"/>
      <c r="AD14666" s="1"/>
      <c r="AE14666" s="1"/>
    </row>
    <row r="14667" spans="1:31" x14ac:dyDescent="0.25">
      <c r="A14667" s="1" t="s">
        <v>51009</v>
      </c>
      <c r="B14667">
        <v>1963</v>
      </c>
      <c r="C14667">
        <v>11</v>
      </c>
      <c r="D14667">
        <v>8</v>
      </c>
      <c r="E14667" s="1" t="s">
        <v>23</v>
      </c>
      <c r="F14667" s="1" t="s">
        <v>56</v>
      </c>
      <c r="G14667" s="1" t="s">
        <v>6876</v>
      </c>
      <c r="K14667" s="1"/>
      <c r="L14667" s="1"/>
      <c r="M14667" s="1"/>
      <c r="N14667" s="1" t="s">
        <v>5733</v>
      </c>
      <c r="O14667" s="1" t="s">
        <v>50891</v>
      </c>
      <c r="P14667" s="1" t="s">
        <v>12642</v>
      </c>
      <c r="Q14667">
        <v>175</v>
      </c>
      <c r="R14667">
        <v>71</v>
      </c>
      <c r="S14667" s="1" t="s">
        <v>61</v>
      </c>
      <c r="T14667" s="1" t="s">
        <v>29</v>
      </c>
      <c r="U14667" s="1" t="s">
        <v>51010</v>
      </c>
      <c r="V14667" s="1" t="s">
        <v>923</v>
      </c>
      <c r="W14667" s="1"/>
      <c r="Y14667" s="1"/>
      <c r="AC14667" s="1"/>
      <c r="AD14667" s="1"/>
      <c r="AE14667" s="1"/>
    </row>
    <row r="14668" spans="1:31" x14ac:dyDescent="0.25">
      <c r="A14668" s="1" t="s">
        <v>51011</v>
      </c>
      <c r="B14668">
        <v>1992</v>
      </c>
      <c r="C14668">
        <v>10</v>
      </c>
      <c r="D14668">
        <v>26</v>
      </c>
      <c r="E14668" s="1" t="s">
        <v>23</v>
      </c>
      <c r="F14668" s="1" t="s">
        <v>35</v>
      </c>
      <c r="G14668" s="1" t="s">
        <v>11814</v>
      </c>
      <c r="K14668" s="1"/>
      <c r="L14668" s="1"/>
      <c r="M14668" s="1"/>
      <c r="N14668" s="1" t="s">
        <v>5733</v>
      </c>
      <c r="O14668" s="1" t="s">
        <v>50891</v>
      </c>
      <c r="P14668" s="1" t="s">
        <v>12642</v>
      </c>
      <c r="Q14668">
        <v>210</v>
      </c>
      <c r="R14668">
        <v>72</v>
      </c>
      <c r="S14668" s="1" t="s">
        <v>61</v>
      </c>
      <c r="T14668" s="1" t="s">
        <v>29</v>
      </c>
      <c r="U14668" s="1" t="s">
        <v>12252</v>
      </c>
      <c r="V14668" s="1" t="s">
        <v>4149</v>
      </c>
      <c r="W14668" s="1"/>
      <c r="Y14668" s="1"/>
      <c r="AC14668" s="1"/>
      <c r="AD14668" s="1"/>
      <c r="AE14668" s="1"/>
    </row>
    <row r="14669" spans="1:31" x14ac:dyDescent="0.25">
      <c r="A14669" s="1" t="s">
        <v>51012</v>
      </c>
      <c r="B14669">
        <v>1891</v>
      </c>
      <c r="C14669">
        <v>1</v>
      </c>
      <c r="D14669">
        <v>20</v>
      </c>
      <c r="E14669" s="1" t="s">
        <v>23</v>
      </c>
      <c r="F14669" s="1" t="s">
        <v>107</v>
      </c>
      <c r="G14669" s="1" t="s">
        <v>51013</v>
      </c>
      <c r="H14669">
        <v>1943</v>
      </c>
      <c r="I14669">
        <v>3</v>
      </c>
      <c r="J14669">
        <v>13</v>
      </c>
      <c r="K14669" s="1" t="s">
        <v>23</v>
      </c>
      <c r="L14669" s="1" t="s">
        <v>107</v>
      </c>
      <c r="M14669" s="1" t="s">
        <v>1584</v>
      </c>
      <c r="N14669" s="1" t="s">
        <v>2632</v>
      </c>
      <c r="O14669" s="1" t="s">
        <v>50891</v>
      </c>
      <c r="P14669" s="1" t="s">
        <v>51014</v>
      </c>
      <c r="Q14669">
        <v>170</v>
      </c>
      <c r="R14669">
        <v>71</v>
      </c>
      <c r="S14669" s="1" t="s">
        <v>389</v>
      </c>
      <c r="T14669" s="1" t="s">
        <v>29</v>
      </c>
      <c r="U14669" s="1" t="s">
        <v>25426</v>
      </c>
      <c r="V14669" s="1" t="s">
        <v>51015</v>
      </c>
      <c r="W14669" s="1"/>
      <c r="Y14669" s="1"/>
      <c r="AC14669" s="1"/>
      <c r="AD14669" s="1"/>
      <c r="AE14669" s="1"/>
    </row>
    <row r="14670" spans="1:31" x14ac:dyDescent="0.25">
      <c r="A14670" s="1" t="s">
        <v>51016</v>
      </c>
      <c r="B14670">
        <v>1897</v>
      </c>
      <c r="C14670">
        <v>2</v>
      </c>
      <c r="D14670">
        <v>14</v>
      </c>
      <c r="E14670" s="1" t="s">
        <v>23</v>
      </c>
      <c r="F14670" s="1" t="s">
        <v>123</v>
      </c>
      <c r="G14670" s="1" t="s">
        <v>20730</v>
      </c>
      <c r="H14670">
        <v>1963</v>
      </c>
      <c r="I14670">
        <v>6</v>
      </c>
      <c r="J14670">
        <v>8</v>
      </c>
      <c r="K14670" s="1" t="s">
        <v>23</v>
      </c>
      <c r="L14670" s="1" t="s">
        <v>123</v>
      </c>
      <c r="M14670" s="1" t="s">
        <v>124</v>
      </c>
      <c r="N14670" s="1" t="s">
        <v>2632</v>
      </c>
      <c r="O14670" s="1" t="s">
        <v>50891</v>
      </c>
      <c r="P14670" s="1" t="s">
        <v>51017</v>
      </c>
      <c r="Q14670">
        <v>180</v>
      </c>
      <c r="R14670">
        <v>70</v>
      </c>
      <c r="S14670" s="1" t="s">
        <v>61</v>
      </c>
      <c r="T14670" s="1" t="s">
        <v>29</v>
      </c>
      <c r="U14670" s="1" t="s">
        <v>31472</v>
      </c>
      <c r="V14670" s="1" t="s">
        <v>11061</v>
      </c>
      <c r="W14670" s="1"/>
      <c r="Y14670" s="1"/>
      <c r="AC14670" s="1"/>
      <c r="AD14670" s="1"/>
      <c r="AE14670" s="1"/>
    </row>
    <row r="14671" spans="1:31" x14ac:dyDescent="0.25">
      <c r="A14671" s="1" t="s">
        <v>51018</v>
      </c>
      <c r="B14671">
        <v>1928</v>
      </c>
      <c r="C14671">
        <v>3</v>
      </c>
      <c r="D14671">
        <v>14</v>
      </c>
      <c r="E14671" s="1" t="s">
        <v>23</v>
      </c>
      <c r="F14671" s="1" t="s">
        <v>255</v>
      </c>
      <c r="G14671" s="1" t="s">
        <v>26277</v>
      </c>
      <c r="H14671">
        <v>2014</v>
      </c>
      <c r="I14671">
        <v>9</v>
      </c>
      <c r="J14671">
        <v>27</v>
      </c>
      <c r="K14671" s="1" t="s">
        <v>23</v>
      </c>
      <c r="L14671" s="1" t="s">
        <v>48</v>
      </c>
      <c r="M14671" s="1" t="s">
        <v>517</v>
      </c>
      <c r="N14671" s="1" t="s">
        <v>2632</v>
      </c>
      <c r="O14671" s="1" t="s">
        <v>50891</v>
      </c>
      <c r="P14671" s="1" t="s">
        <v>51019</v>
      </c>
      <c r="Q14671">
        <v>185</v>
      </c>
      <c r="R14671">
        <v>72</v>
      </c>
      <c r="S14671" s="1" t="s">
        <v>29</v>
      </c>
      <c r="T14671" s="1" t="s">
        <v>29</v>
      </c>
      <c r="U14671" s="1" t="s">
        <v>1423</v>
      </c>
      <c r="V14671" s="1" t="s">
        <v>50925</v>
      </c>
      <c r="W14671" s="1"/>
      <c r="Y14671" s="1"/>
      <c r="AC14671" s="1"/>
      <c r="AD14671" s="1"/>
      <c r="AE14671" s="1"/>
    </row>
    <row r="14672" spans="1:31" x14ac:dyDescent="0.25">
      <c r="A14672" s="1" t="s">
        <v>51020</v>
      </c>
      <c r="B14672">
        <v>1862</v>
      </c>
      <c r="C14672">
        <v>6</v>
      </c>
      <c r="D14672">
        <v>12</v>
      </c>
      <c r="E14672" s="1" t="s">
        <v>23</v>
      </c>
      <c r="F14672" s="1" t="s">
        <v>1327</v>
      </c>
      <c r="G14672" s="1" t="s">
        <v>1328</v>
      </c>
      <c r="H14672">
        <v>1892</v>
      </c>
      <c r="I14672">
        <v>11</v>
      </c>
      <c r="J14672">
        <v>3</v>
      </c>
      <c r="K14672" s="1" t="s">
        <v>23</v>
      </c>
      <c r="L14672" s="1" t="s">
        <v>1327</v>
      </c>
      <c r="M14672" s="1" t="s">
        <v>1328</v>
      </c>
      <c r="N14672" s="1" t="s">
        <v>3876</v>
      </c>
      <c r="O14672" s="1" t="s">
        <v>50891</v>
      </c>
      <c r="P14672" s="1" t="s">
        <v>51021</v>
      </c>
      <c r="Q14672">
        <v>160</v>
      </c>
      <c r="R14672">
        <v>70</v>
      </c>
      <c r="S14672" s="1" t="s">
        <v>29</v>
      </c>
      <c r="T14672" s="1" t="s">
        <v>29</v>
      </c>
      <c r="U14672" s="1" t="s">
        <v>51022</v>
      </c>
      <c r="V14672" s="1" t="s">
        <v>35463</v>
      </c>
      <c r="W14672" s="1"/>
      <c r="Y14672" s="1"/>
      <c r="AC14672" s="1"/>
      <c r="AD14672" s="1"/>
      <c r="AE14672" s="1"/>
    </row>
    <row r="14673" spans="1:31" x14ac:dyDescent="0.25">
      <c r="A14673" s="1" t="s">
        <v>51023</v>
      </c>
      <c r="B14673">
        <v>1860</v>
      </c>
      <c r="C14673">
        <v>10</v>
      </c>
      <c r="D14673">
        <v>15</v>
      </c>
      <c r="E14673" s="1" t="s">
        <v>23</v>
      </c>
      <c r="F14673" s="1" t="s">
        <v>1145</v>
      </c>
      <c r="G14673" s="1" t="s">
        <v>51024</v>
      </c>
      <c r="K14673" s="1"/>
      <c r="L14673" s="1"/>
      <c r="M14673" s="1"/>
      <c r="N14673" s="1" t="s">
        <v>3876</v>
      </c>
      <c r="O14673" s="1" t="s">
        <v>50891</v>
      </c>
      <c r="P14673" s="1" t="s">
        <v>31362</v>
      </c>
      <c r="Q14673">
        <v>200</v>
      </c>
      <c r="R14673">
        <v>72</v>
      </c>
      <c r="S14673" s="1"/>
      <c r="T14673" s="1" t="s">
        <v>29</v>
      </c>
      <c r="U14673" s="1" t="s">
        <v>6858</v>
      </c>
      <c r="V14673" s="1" t="s">
        <v>48788</v>
      </c>
      <c r="W14673" s="1"/>
      <c r="Y14673" s="1"/>
      <c r="AC14673" s="1"/>
      <c r="AD14673" s="1"/>
      <c r="AE14673" s="1"/>
    </row>
    <row r="14674" spans="1:31" x14ac:dyDescent="0.25">
      <c r="A14674" s="1" t="s">
        <v>51025</v>
      </c>
      <c r="B14674">
        <v>1879</v>
      </c>
      <c r="C14674">
        <v>2</v>
      </c>
      <c r="D14674">
        <v>21</v>
      </c>
      <c r="E14674" s="1" t="s">
        <v>23</v>
      </c>
      <c r="F14674" s="1" t="s">
        <v>378</v>
      </c>
      <c r="G14674" s="1" t="s">
        <v>51026</v>
      </c>
      <c r="H14674">
        <v>1956</v>
      </c>
      <c r="I14674">
        <v>3</v>
      </c>
      <c r="J14674">
        <v>20</v>
      </c>
      <c r="K14674" s="1" t="s">
        <v>23</v>
      </c>
      <c r="L14674" s="1" t="s">
        <v>56</v>
      </c>
      <c r="M14674" s="1" t="s">
        <v>2085</v>
      </c>
      <c r="N14674" s="1" t="s">
        <v>77</v>
      </c>
      <c r="O14674" s="1" t="s">
        <v>50891</v>
      </c>
      <c r="P14674" s="1" t="s">
        <v>51027</v>
      </c>
      <c r="Q14674">
        <v>170</v>
      </c>
      <c r="R14674">
        <v>71</v>
      </c>
      <c r="S14674" s="1" t="s">
        <v>29</v>
      </c>
      <c r="T14674" s="1" t="s">
        <v>29</v>
      </c>
      <c r="U14674" s="1" t="s">
        <v>51028</v>
      </c>
      <c r="V14674" s="1" t="s">
        <v>10916</v>
      </c>
      <c r="W14674" s="1"/>
      <c r="Y14674" s="1"/>
      <c r="AC14674" s="1"/>
      <c r="AD14674" s="1"/>
      <c r="AE14674" s="1"/>
    </row>
    <row r="14675" spans="1:31" x14ac:dyDescent="0.25">
      <c r="A14675" s="1" t="s">
        <v>51029</v>
      </c>
      <c r="B14675">
        <v>1913</v>
      </c>
      <c r="C14675">
        <v>12</v>
      </c>
      <c r="D14675">
        <v>14</v>
      </c>
      <c r="E14675" s="1" t="s">
        <v>23</v>
      </c>
      <c r="F14675" s="1" t="s">
        <v>67</v>
      </c>
      <c r="G14675" s="1" t="s">
        <v>4619</v>
      </c>
      <c r="H14675">
        <v>1994</v>
      </c>
      <c r="I14675">
        <v>1</v>
      </c>
      <c r="J14675">
        <v>2</v>
      </c>
      <c r="K14675" s="1" t="s">
        <v>23</v>
      </c>
      <c r="L14675" s="1" t="s">
        <v>67</v>
      </c>
      <c r="M14675" s="1" t="s">
        <v>11960</v>
      </c>
      <c r="N14675" s="1" t="s">
        <v>2759</v>
      </c>
      <c r="O14675" s="1" t="s">
        <v>50891</v>
      </c>
      <c r="P14675" s="1" t="s">
        <v>3876</v>
      </c>
      <c r="Q14675">
        <v>174</v>
      </c>
      <c r="R14675">
        <v>70</v>
      </c>
      <c r="S14675" s="1" t="s">
        <v>389</v>
      </c>
      <c r="T14675" s="1" t="s">
        <v>61</v>
      </c>
      <c r="U14675" s="1" t="s">
        <v>50360</v>
      </c>
      <c r="V14675" s="1" t="s">
        <v>48247</v>
      </c>
      <c r="W14675" s="1"/>
      <c r="Y14675" s="1"/>
      <c r="AC14675" s="1"/>
      <c r="AD14675" s="1"/>
      <c r="AE14675" s="1"/>
    </row>
    <row r="14676" spans="1:31" x14ac:dyDescent="0.25">
      <c r="A14676" s="1" t="s">
        <v>51030</v>
      </c>
      <c r="B14676">
        <v>1868</v>
      </c>
      <c r="C14676">
        <v>3</v>
      </c>
      <c r="D14676">
        <v>23</v>
      </c>
      <c r="E14676" s="1" t="s">
        <v>23</v>
      </c>
      <c r="F14676" s="1" t="s">
        <v>65</v>
      </c>
      <c r="G14676" s="1" t="s">
        <v>413</v>
      </c>
      <c r="H14676">
        <v>1945</v>
      </c>
      <c r="I14676">
        <v>11</v>
      </c>
      <c r="J14676">
        <v>3</v>
      </c>
      <c r="K14676" s="1" t="s">
        <v>23</v>
      </c>
      <c r="L14676" s="1" t="s">
        <v>65</v>
      </c>
      <c r="M14676" s="1" t="s">
        <v>413</v>
      </c>
      <c r="N14676" s="1" t="s">
        <v>502</v>
      </c>
      <c r="O14676" s="1" t="s">
        <v>50891</v>
      </c>
      <c r="P14676" s="1" t="s">
        <v>13443</v>
      </c>
      <c r="Q14676">
        <v>178</v>
      </c>
      <c r="R14676">
        <v>71</v>
      </c>
      <c r="S14676" s="1" t="s">
        <v>61</v>
      </c>
      <c r="T14676" s="1" t="s">
        <v>61</v>
      </c>
      <c r="U14676" s="1" t="s">
        <v>50318</v>
      </c>
      <c r="V14676" s="1" t="s">
        <v>25543</v>
      </c>
      <c r="W14676" s="1"/>
      <c r="Y14676" s="1"/>
      <c r="AC14676" s="1"/>
      <c r="AD14676" s="1"/>
      <c r="AE14676" s="1"/>
    </row>
    <row r="14677" spans="1:31" x14ac:dyDescent="0.25">
      <c r="A14677" s="1" t="s">
        <v>51031</v>
      </c>
      <c r="B14677">
        <v>1892</v>
      </c>
      <c r="C14677">
        <v>9</v>
      </c>
      <c r="D14677">
        <v>21</v>
      </c>
      <c r="E14677" s="1" t="s">
        <v>23</v>
      </c>
      <c r="F14677" s="1" t="s">
        <v>107</v>
      </c>
      <c r="G14677" s="1" t="s">
        <v>51032</v>
      </c>
      <c r="H14677">
        <v>1984</v>
      </c>
      <c r="I14677">
        <v>8</v>
      </c>
      <c r="J14677">
        <v>3</v>
      </c>
      <c r="K14677" s="1" t="s">
        <v>23</v>
      </c>
      <c r="L14677" s="1" t="s">
        <v>217</v>
      </c>
      <c r="M14677" s="1" t="s">
        <v>1025</v>
      </c>
      <c r="N14677" s="1" t="s">
        <v>6826</v>
      </c>
      <c r="O14677" s="1" t="s">
        <v>50891</v>
      </c>
      <c r="P14677" s="1" t="s">
        <v>23402</v>
      </c>
      <c r="Q14677">
        <v>165</v>
      </c>
      <c r="R14677">
        <v>70</v>
      </c>
      <c r="S14677" s="1" t="s">
        <v>61</v>
      </c>
      <c r="T14677" s="1" t="s">
        <v>29</v>
      </c>
      <c r="U14677" s="1" t="s">
        <v>44751</v>
      </c>
      <c r="V14677" s="1" t="s">
        <v>12216</v>
      </c>
      <c r="W14677" s="1"/>
      <c r="Y14677" s="1"/>
      <c r="AC14677" s="1"/>
      <c r="AD14677" s="1"/>
      <c r="AE14677" s="1"/>
    </row>
    <row r="14678" spans="1:31" x14ac:dyDescent="0.25">
      <c r="A14678" s="1" t="s">
        <v>51033</v>
      </c>
      <c r="B14678">
        <v>1899</v>
      </c>
      <c r="C14678">
        <v>10</v>
      </c>
      <c r="D14678">
        <v>11</v>
      </c>
      <c r="E14678" s="1" t="s">
        <v>23</v>
      </c>
      <c r="F14678" s="1" t="s">
        <v>67</v>
      </c>
      <c r="G14678" s="1" t="s">
        <v>51034</v>
      </c>
      <c r="H14678">
        <v>1973</v>
      </c>
      <c r="I14678">
        <v>4</v>
      </c>
      <c r="J14678">
        <v>6</v>
      </c>
      <c r="K14678" s="1" t="s">
        <v>23</v>
      </c>
      <c r="L14678" s="1" t="s">
        <v>576</v>
      </c>
      <c r="M14678" s="1" t="s">
        <v>1269</v>
      </c>
      <c r="N14678" s="1" t="s">
        <v>1392</v>
      </c>
      <c r="O14678" s="1" t="s">
        <v>50891</v>
      </c>
      <c r="P14678" s="1" t="s">
        <v>1854</v>
      </c>
      <c r="Q14678">
        <v>155</v>
      </c>
      <c r="R14678">
        <v>68</v>
      </c>
      <c r="S14678" s="1" t="s">
        <v>29</v>
      </c>
      <c r="T14678" s="1" t="s">
        <v>29</v>
      </c>
      <c r="U14678" s="1" t="s">
        <v>31276</v>
      </c>
      <c r="V14678" s="1" t="s">
        <v>19621</v>
      </c>
      <c r="W14678" s="1"/>
      <c r="Y14678" s="1"/>
      <c r="AC14678" s="1"/>
      <c r="AD14678" s="1"/>
      <c r="AE14678" s="1"/>
    </row>
    <row r="14679" spans="1:31" x14ac:dyDescent="0.25">
      <c r="A14679" s="1" t="s">
        <v>51035</v>
      </c>
      <c r="B14679">
        <v>1865</v>
      </c>
      <c r="C14679">
        <v>10</v>
      </c>
      <c r="E14679" s="1" t="s">
        <v>23</v>
      </c>
      <c r="F14679" s="1" t="s">
        <v>380</v>
      </c>
      <c r="G14679" s="1" t="s">
        <v>1955</v>
      </c>
      <c r="H14679">
        <v>1926</v>
      </c>
      <c r="I14679">
        <v>11</v>
      </c>
      <c r="J14679">
        <v>19</v>
      </c>
      <c r="K14679" s="1" t="s">
        <v>23</v>
      </c>
      <c r="L14679" s="1" t="s">
        <v>224</v>
      </c>
      <c r="M14679" s="1" t="s">
        <v>225</v>
      </c>
      <c r="N14679" s="1" t="s">
        <v>118</v>
      </c>
      <c r="O14679" s="1" t="s">
        <v>50891</v>
      </c>
      <c r="P14679" s="1" t="s">
        <v>51036</v>
      </c>
      <c r="Q14679">
        <v>156</v>
      </c>
      <c r="R14679">
        <v>71</v>
      </c>
      <c r="S14679" s="1" t="s">
        <v>61</v>
      </c>
      <c r="T14679" s="1" t="s">
        <v>29</v>
      </c>
      <c r="U14679" s="1" t="s">
        <v>10168</v>
      </c>
      <c r="V14679" s="1" t="s">
        <v>11635</v>
      </c>
      <c r="W14679" s="1"/>
      <c r="Y14679" s="1"/>
      <c r="AC14679" s="1"/>
      <c r="AD14679" s="1"/>
      <c r="AE14679" s="1"/>
    </row>
    <row r="14680" spans="1:31" x14ac:dyDescent="0.25">
      <c r="A14680" s="1" t="s">
        <v>51037</v>
      </c>
      <c r="B14680">
        <v>1879</v>
      </c>
      <c r="C14680">
        <v>10</v>
      </c>
      <c r="D14680">
        <v>28</v>
      </c>
      <c r="E14680" s="1" t="s">
        <v>23</v>
      </c>
      <c r="F14680" s="1" t="s">
        <v>65</v>
      </c>
      <c r="G14680" s="1" t="s">
        <v>413</v>
      </c>
      <c r="H14680">
        <v>1952</v>
      </c>
      <c r="I14680">
        <v>11</v>
      </c>
      <c r="J14680">
        <v>3</v>
      </c>
      <c r="K14680" s="1" t="s">
        <v>23</v>
      </c>
      <c r="L14680" s="1" t="s">
        <v>65</v>
      </c>
      <c r="M14680" s="1" t="s">
        <v>413</v>
      </c>
      <c r="N14680" s="1" t="s">
        <v>178</v>
      </c>
      <c r="O14680" s="1" t="s">
        <v>50891</v>
      </c>
      <c r="P14680" s="1" t="s">
        <v>24203</v>
      </c>
      <c r="Q14680">
        <v>194</v>
      </c>
      <c r="R14680">
        <v>70</v>
      </c>
      <c r="S14680" s="1" t="s">
        <v>29</v>
      </c>
      <c r="T14680" s="1" t="s">
        <v>29</v>
      </c>
      <c r="U14680" s="1" t="s">
        <v>5801</v>
      </c>
      <c r="V14680" s="1" t="s">
        <v>9302</v>
      </c>
      <c r="W14680" s="1"/>
      <c r="Y14680" s="1"/>
      <c r="AC14680" s="1"/>
      <c r="AD14680" s="1"/>
      <c r="AE14680" s="1"/>
    </row>
    <row r="14681" spans="1:31" x14ac:dyDescent="0.25">
      <c r="A14681" s="1" t="s">
        <v>51038</v>
      </c>
      <c r="B14681">
        <v>1878</v>
      </c>
      <c r="C14681">
        <v>11</v>
      </c>
      <c r="D14681">
        <v>24</v>
      </c>
      <c r="E14681" s="1" t="s">
        <v>23</v>
      </c>
      <c r="F14681" s="1" t="s">
        <v>320</v>
      </c>
      <c r="G14681" s="1" t="s">
        <v>51039</v>
      </c>
      <c r="H14681">
        <v>1964</v>
      </c>
      <c r="I14681">
        <v>2</v>
      </c>
      <c r="J14681">
        <v>4</v>
      </c>
      <c r="K14681" s="1" t="s">
        <v>23</v>
      </c>
      <c r="L14681" s="1" t="s">
        <v>48</v>
      </c>
      <c r="M14681" s="1" t="s">
        <v>117</v>
      </c>
      <c r="N14681" s="1" t="s">
        <v>118</v>
      </c>
      <c r="O14681" s="1" t="s">
        <v>50891</v>
      </c>
      <c r="P14681" s="1" t="s">
        <v>6802</v>
      </c>
      <c r="Q14681">
        <v>186</v>
      </c>
      <c r="R14681">
        <v>72</v>
      </c>
      <c r="S14681" s="1" t="s">
        <v>29</v>
      </c>
      <c r="T14681" s="1" t="s">
        <v>29</v>
      </c>
      <c r="U14681" s="1" t="s">
        <v>51040</v>
      </c>
      <c r="V14681" s="1" t="s">
        <v>3324</v>
      </c>
      <c r="W14681" s="1"/>
      <c r="Y14681" s="1"/>
      <c r="AC14681" s="1"/>
      <c r="AD14681" s="1"/>
      <c r="AE14681" s="1"/>
    </row>
    <row r="14682" spans="1:31" x14ac:dyDescent="0.25">
      <c r="A14682" s="1" t="s">
        <v>51041</v>
      </c>
      <c r="B14682">
        <v>1891</v>
      </c>
      <c r="C14682">
        <v>7</v>
      </c>
      <c r="D14682">
        <v>29</v>
      </c>
      <c r="E14682" s="1" t="s">
        <v>23</v>
      </c>
      <c r="F14682" s="1" t="s">
        <v>107</v>
      </c>
      <c r="G14682" s="1" t="s">
        <v>168</v>
      </c>
      <c r="H14682">
        <v>1961</v>
      </c>
      <c r="I14682">
        <v>5</v>
      </c>
      <c r="J14682">
        <v>28</v>
      </c>
      <c r="K14682" s="1" t="s">
        <v>23</v>
      </c>
      <c r="L14682" s="1" t="s">
        <v>107</v>
      </c>
      <c r="M14682" s="1" t="s">
        <v>168</v>
      </c>
      <c r="N14682" s="1" t="s">
        <v>118</v>
      </c>
      <c r="O14682" s="1" t="s">
        <v>50891</v>
      </c>
      <c r="P14682" s="1" t="s">
        <v>51042</v>
      </c>
      <c r="Q14682">
        <v>185</v>
      </c>
      <c r="R14682">
        <v>71</v>
      </c>
      <c r="S14682" s="1" t="s">
        <v>29</v>
      </c>
      <c r="T14682" s="1" t="s">
        <v>29</v>
      </c>
      <c r="U14682" s="1" t="s">
        <v>4599</v>
      </c>
      <c r="V14682" s="1" t="s">
        <v>17176</v>
      </c>
      <c r="W14682" s="1"/>
      <c r="Y14682" s="1"/>
      <c r="AC14682" s="1"/>
      <c r="AD14682" s="1"/>
      <c r="AE14682" s="1"/>
    </row>
    <row r="14683" spans="1:31" x14ac:dyDescent="0.25">
      <c r="A14683" s="1" t="s">
        <v>51043</v>
      </c>
      <c r="B14683">
        <v>1928</v>
      </c>
      <c r="C14683">
        <v>4</v>
      </c>
      <c r="D14683">
        <v>4</v>
      </c>
      <c r="E14683" s="1" t="s">
        <v>23</v>
      </c>
      <c r="F14683" s="1" t="s">
        <v>576</v>
      </c>
      <c r="G14683" s="1" t="s">
        <v>51044</v>
      </c>
      <c r="H14683">
        <v>2005</v>
      </c>
      <c r="I14683">
        <v>9</v>
      </c>
      <c r="J14683">
        <v>24</v>
      </c>
      <c r="K14683" s="1" t="s">
        <v>23</v>
      </c>
      <c r="L14683" s="1" t="s">
        <v>56</v>
      </c>
      <c r="M14683" s="1" t="s">
        <v>37018</v>
      </c>
      <c r="N14683" s="1" t="s">
        <v>178</v>
      </c>
      <c r="O14683" s="1" t="s">
        <v>50891</v>
      </c>
      <c r="P14683" s="1" t="s">
        <v>12959</v>
      </c>
      <c r="Q14683">
        <v>195</v>
      </c>
      <c r="R14683">
        <v>75</v>
      </c>
      <c r="S14683" s="1" t="s">
        <v>29</v>
      </c>
      <c r="T14683" s="1" t="s">
        <v>29</v>
      </c>
      <c r="U14683" s="1" t="s">
        <v>5108</v>
      </c>
      <c r="V14683" s="1" t="s">
        <v>2415</v>
      </c>
      <c r="W14683" s="1"/>
      <c r="Y14683" s="1"/>
      <c r="AC14683" s="1"/>
      <c r="AD14683" s="1"/>
      <c r="AE14683" s="1"/>
    </row>
    <row r="14684" spans="1:31" x14ac:dyDescent="0.25">
      <c r="A14684" s="1" t="s">
        <v>51045</v>
      </c>
      <c r="B14684">
        <v>1859</v>
      </c>
      <c r="C14684">
        <v>4</v>
      </c>
      <c r="D14684">
        <v>20</v>
      </c>
      <c r="E14684" s="1" t="s">
        <v>23</v>
      </c>
      <c r="F14684" s="1" t="s">
        <v>65</v>
      </c>
      <c r="G14684" s="1" t="s">
        <v>413</v>
      </c>
      <c r="H14684">
        <v>1927</v>
      </c>
      <c r="I14684">
        <v>12</v>
      </c>
      <c r="J14684">
        <v>1</v>
      </c>
      <c r="K14684" s="1" t="s">
        <v>23</v>
      </c>
      <c r="L14684" s="1" t="s">
        <v>65</v>
      </c>
      <c r="M14684" s="1" t="s">
        <v>803</v>
      </c>
      <c r="N14684" s="1" t="s">
        <v>48882</v>
      </c>
      <c r="O14684" s="1" t="s">
        <v>50891</v>
      </c>
      <c r="P14684" s="1" t="s">
        <v>45241</v>
      </c>
      <c r="Q14684">
        <v>175</v>
      </c>
      <c r="R14684">
        <v>72</v>
      </c>
      <c r="S14684" s="1" t="s">
        <v>29</v>
      </c>
      <c r="T14684" s="1" t="s">
        <v>29</v>
      </c>
      <c r="U14684" s="1" t="s">
        <v>2856</v>
      </c>
      <c r="V14684" s="1" t="s">
        <v>46957</v>
      </c>
      <c r="W14684" s="1"/>
      <c r="Y14684" s="1"/>
      <c r="AC14684" s="1"/>
      <c r="AD14684" s="1"/>
      <c r="AE14684" s="1"/>
    </row>
    <row r="14685" spans="1:31" x14ac:dyDescent="0.25">
      <c r="A14685" s="1" t="s">
        <v>51046</v>
      </c>
      <c r="B14685">
        <v>1892</v>
      </c>
      <c r="C14685">
        <v>5</v>
      </c>
      <c r="D14685">
        <v>31</v>
      </c>
      <c r="E14685" s="1" t="s">
        <v>23</v>
      </c>
      <c r="F14685" s="1" t="s">
        <v>1145</v>
      </c>
      <c r="G14685" s="1" t="s">
        <v>51047</v>
      </c>
      <c r="H14685">
        <v>1965</v>
      </c>
      <c r="I14685">
        <v>1</v>
      </c>
      <c r="J14685">
        <v>7</v>
      </c>
      <c r="K14685" s="1" t="s">
        <v>23</v>
      </c>
      <c r="L14685" s="1" t="s">
        <v>1145</v>
      </c>
      <c r="M14685" s="1" t="s">
        <v>5160</v>
      </c>
      <c r="N14685" s="1" t="s">
        <v>258</v>
      </c>
      <c r="O14685" s="1" t="s">
        <v>50891</v>
      </c>
      <c r="P14685" s="1" t="s">
        <v>259</v>
      </c>
      <c r="Q14685">
        <v>163</v>
      </c>
      <c r="R14685">
        <v>74</v>
      </c>
      <c r="S14685" s="1" t="s">
        <v>29</v>
      </c>
      <c r="T14685" s="1" t="s">
        <v>29</v>
      </c>
      <c r="U14685" s="1" t="s">
        <v>51048</v>
      </c>
      <c r="V14685" s="1" t="s">
        <v>51049</v>
      </c>
      <c r="W14685" s="1"/>
      <c r="Y14685" s="1"/>
      <c r="AC14685" s="1"/>
      <c r="AD14685" s="1"/>
      <c r="AE14685" s="1"/>
    </row>
    <row r="14686" spans="1:31" x14ac:dyDescent="0.25">
      <c r="A14686" s="1" t="s">
        <v>51050</v>
      </c>
      <c r="B14686">
        <v>1901</v>
      </c>
      <c r="C14686">
        <v>10</v>
      </c>
      <c r="D14686">
        <v>27</v>
      </c>
      <c r="E14686" s="1" t="s">
        <v>23</v>
      </c>
      <c r="F14686" s="1" t="s">
        <v>217</v>
      </c>
      <c r="G14686" s="1" t="s">
        <v>218</v>
      </c>
      <c r="H14686">
        <v>1981</v>
      </c>
      <c r="I14686">
        <v>5</v>
      </c>
      <c r="J14686">
        <v>26</v>
      </c>
      <c r="K14686" s="1" t="s">
        <v>23</v>
      </c>
      <c r="L14686" s="1" t="s">
        <v>1031</v>
      </c>
      <c r="M14686" s="1" t="s">
        <v>1032</v>
      </c>
      <c r="N14686" s="1" t="s">
        <v>258</v>
      </c>
      <c r="O14686" s="1" t="s">
        <v>50891</v>
      </c>
      <c r="P14686" s="1" t="s">
        <v>51051</v>
      </c>
      <c r="Q14686">
        <v>175</v>
      </c>
      <c r="R14686">
        <v>73</v>
      </c>
      <c r="S14686" s="1" t="s">
        <v>29</v>
      </c>
      <c r="T14686" s="1" t="s">
        <v>29</v>
      </c>
      <c r="U14686" s="1" t="s">
        <v>51052</v>
      </c>
      <c r="V14686" s="1" t="s">
        <v>10373</v>
      </c>
      <c r="W14686" s="1"/>
      <c r="Y14686" s="1"/>
      <c r="AC14686" s="1"/>
      <c r="AD14686" s="1"/>
      <c r="AE14686" s="1"/>
    </row>
    <row r="14687" spans="1:31" x14ac:dyDescent="0.25">
      <c r="A14687" s="1" t="s">
        <v>51053</v>
      </c>
      <c r="B14687">
        <v>1937</v>
      </c>
      <c r="C14687">
        <v>7</v>
      </c>
      <c r="D14687">
        <v>7</v>
      </c>
      <c r="E14687" s="1" t="s">
        <v>23</v>
      </c>
      <c r="F14687" s="1" t="s">
        <v>56</v>
      </c>
      <c r="G14687" s="1" t="s">
        <v>892</v>
      </c>
      <c r="H14687">
        <v>1987</v>
      </c>
      <c r="I14687">
        <v>6</v>
      </c>
      <c r="J14687">
        <v>15</v>
      </c>
      <c r="K14687" s="1" t="s">
        <v>23</v>
      </c>
      <c r="L14687" s="1" t="s">
        <v>56</v>
      </c>
      <c r="M14687" s="1" t="s">
        <v>892</v>
      </c>
      <c r="N14687" s="1" t="s">
        <v>258</v>
      </c>
      <c r="O14687" s="1" t="s">
        <v>50891</v>
      </c>
      <c r="P14687" s="1" t="s">
        <v>51054</v>
      </c>
      <c r="Q14687">
        <v>170</v>
      </c>
      <c r="R14687">
        <v>70</v>
      </c>
      <c r="S14687" s="1" t="s">
        <v>29</v>
      </c>
      <c r="T14687" s="1" t="s">
        <v>29</v>
      </c>
      <c r="U14687" s="1" t="s">
        <v>25080</v>
      </c>
      <c r="V14687" s="1" t="s">
        <v>17306</v>
      </c>
      <c r="W14687" s="1"/>
      <c r="Y14687" s="1"/>
      <c r="AC14687" s="1"/>
      <c r="AD14687" s="1"/>
      <c r="AE14687" s="1"/>
    </row>
    <row r="14688" spans="1:31" x14ac:dyDescent="0.25">
      <c r="A14688" s="1" t="s">
        <v>51055</v>
      </c>
      <c r="B14688">
        <v>1967</v>
      </c>
      <c r="C14688">
        <v>4</v>
      </c>
      <c r="D14688">
        <v>5</v>
      </c>
      <c r="E14688" s="1" t="s">
        <v>23</v>
      </c>
      <c r="F14688" s="1" t="s">
        <v>380</v>
      </c>
      <c r="G14688" s="1" t="s">
        <v>1955</v>
      </c>
      <c r="K14688" s="1"/>
      <c r="L14688" s="1"/>
      <c r="M14688" s="1"/>
      <c r="N14688" s="1" t="s">
        <v>1128</v>
      </c>
      <c r="O14688" s="1" t="s">
        <v>50891</v>
      </c>
      <c r="P14688" s="1" t="s">
        <v>21501</v>
      </c>
      <c r="Q14688">
        <v>170</v>
      </c>
      <c r="R14688">
        <v>71</v>
      </c>
      <c r="S14688" s="1" t="s">
        <v>389</v>
      </c>
      <c r="T14688" s="1" t="s">
        <v>29</v>
      </c>
      <c r="U14688" s="1" t="s">
        <v>14449</v>
      </c>
      <c r="V14688" s="1" t="s">
        <v>51056</v>
      </c>
      <c r="W14688" s="1"/>
      <c r="Y14688" s="1"/>
      <c r="AC14688" s="1"/>
      <c r="AD14688" s="1"/>
      <c r="AE14688" s="1"/>
    </row>
    <row r="14689" spans="1:31" x14ac:dyDescent="0.25">
      <c r="A14689" s="1" t="s">
        <v>51057</v>
      </c>
      <c r="B14689">
        <v>1983</v>
      </c>
      <c r="C14689">
        <v>12</v>
      </c>
      <c r="D14689">
        <v>22</v>
      </c>
      <c r="E14689" s="1" t="s">
        <v>23</v>
      </c>
      <c r="F14689" s="1" t="s">
        <v>548</v>
      </c>
      <c r="G14689" s="1" t="s">
        <v>936</v>
      </c>
      <c r="K14689" s="1"/>
      <c r="L14689" s="1"/>
      <c r="M14689" s="1"/>
      <c r="N14689" s="1" t="s">
        <v>1128</v>
      </c>
      <c r="O14689" s="1" t="s">
        <v>50891</v>
      </c>
      <c r="P14689" s="1" t="s">
        <v>41342</v>
      </c>
      <c r="Q14689">
        <v>190</v>
      </c>
      <c r="R14689">
        <v>73</v>
      </c>
      <c r="S14689" s="1" t="s">
        <v>61</v>
      </c>
      <c r="T14689" s="1" t="s">
        <v>61</v>
      </c>
      <c r="U14689" s="1" t="s">
        <v>2792</v>
      </c>
      <c r="V14689" s="1" t="s">
        <v>39398</v>
      </c>
      <c r="W14689" s="1"/>
      <c r="Y14689" s="1"/>
      <c r="AC14689" s="1"/>
      <c r="AD14689" s="1"/>
      <c r="AE14689" s="1"/>
    </row>
    <row r="14690" spans="1:31" x14ac:dyDescent="0.25">
      <c r="A14690" s="1" t="s">
        <v>51058</v>
      </c>
      <c r="B14690">
        <v>1856</v>
      </c>
      <c r="C14690">
        <v>2</v>
      </c>
      <c r="D14690">
        <v>5</v>
      </c>
      <c r="E14690" s="1" t="s">
        <v>23</v>
      </c>
      <c r="F14690" s="1" t="s">
        <v>378</v>
      </c>
      <c r="G14690" s="1" t="s">
        <v>29928</v>
      </c>
      <c r="H14690">
        <v>1898</v>
      </c>
      <c r="I14690">
        <v>6</v>
      </c>
      <c r="J14690">
        <v>4</v>
      </c>
      <c r="K14690" s="1" t="s">
        <v>23</v>
      </c>
      <c r="L14690" s="1" t="s">
        <v>378</v>
      </c>
      <c r="M14690" s="1" t="s">
        <v>51059</v>
      </c>
      <c r="N14690" s="1" t="s">
        <v>236</v>
      </c>
      <c r="O14690" s="1" t="s">
        <v>50891</v>
      </c>
      <c r="P14690" s="1" t="s">
        <v>51060</v>
      </c>
      <c r="Q14690">
        <v>175</v>
      </c>
      <c r="R14690">
        <v>72</v>
      </c>
      <c r="S14690" s="1" t="s">
        <v>29</v>
      </c>
      <c r="T14690" s="1" t="s">
        <v>29</v>
      </c>
      <c r="U14690" s="1" t="s">
        <v>18255</v>
      </c>
      <c r="V14690" s="1" t="s">
        <v>46736</v>
      </c>
      <c r="W14690" s="1"/>
      <c r="Y14690" s="1"/>
      <c r="AC14690" s="1"/>
      <c r="AD14690" s="1"/>
      <c r="AE14690" s="1"/>
    </row>
    <row r="14691" spans="1:31" x14ac:dyDescent="0.25">
      <c r="A14691" s="1" t="s">
        <v>51061</v>
      </c>
      <c r="B14691">
        <v>1871</v>
      </c>
      <c r="C14691">
        <v>7</v>
      </c>
      <c r="D14691">
        <v>24</v>
      </c>
      <c r="E14691" s="1" t="s">
        <v>23</v>
      </c>
      <c r="F14691" s="1" t="s">
        <v>65</v>
      </c>
      <c r="G14691" s="1" t="s">
        <v>51062</v>
      </c>
      <c r="H14691">
        <v>1962</v>
      </c>
      <c r="I14691">
        <v>11</v>
      </c>
      <c r="J14691">
        <v>12</v>
      </c>
      <c r="K14691" s="1" t="s">
        <v>23</v>
      </c>
      <c r="L14691" s="1" t="s">
        <v>65</v>
      </c>
      <c r="M14691" s="1" t="s">
        <v>4244</v>
      </c>
      <c r="N14691" s="1" t="s">
        <v>2908</v>
      </c>
      <c r="O14691" s="1" t="s">
        <v>50891</v>
      </c>
      <c r="P14691" s="1" t="s">
        <v>51063</v>
      </c>
      <c r="Q14691">
        <v>160</v>
      </c>
      <c r="R14691">
        <v>68</v>
      </c>
      <c r="S14691" s="1" t="s">
        <v>61</v>
      </c>
      <c r="T14691" s="1" t="s">
        <v>29</v>
      </c>
      <c r="U14691" s="1" t="s">
        <v>21658</v>
      </c>
      <c r="V14691" s="1" t="s">
        <v>35700</v>
      </c>
      <c r="W14691" s="1"/>
      <c r="Y14691" s="1"/>
      <c r="AC14691" s="1"/>
      <c r="AD14691" s="1"/>
      <c r="AE14691" s="1"/>
    </row>
    <row r="14692" spans="1:31" x14ac:dyDescent="0.25">
      <c r="A14692" s="1" t="s">
        <v>51064</v>
      </c>
      <c r="B14692">
        <v>1883</v>
      </c>
      <c r="C14692">
        <v>7</v>
      </c>
      <c r="D14692">
        <v>14</v>
      </c>
      <c r="E14692" s="1" t="s">
        <v>23</v>
      </c>
      <c r="F14692" s="1" t="s">
        <v>774</v>
      </c>
      <c r="G14692" s="1" t="s">
        <v>51065</v>
      </c>
      <c r="H14692">
        <v>1961</v>
      </c>
      <c r="I14692">
        <v>2</v>
      </c>
      <c r="J14692">
        <v>26</v>
      </c>
      <c r="K14692" s="1" t="s">
        <v>23</v>
      </c>
      <c r="L14692" s="1" t="s">
        <v>48</v>
      </c>
      <c r="M14692" s="1" t="s">
        <v>2111</v>
      </c>
      <c r="N14692" s="1" t="s">
        <v>12416</v>
      </c>
      <c r="O14692" s="1" t="s">
        <v>50891</v>
      </c>
      <c r="P14692" s="1" t="s">
        <v>10641</v>
      </c>
      <c r="Q14692">
        <v>185</v>
      </c>
      <c r="R14692">
        <v>72</v>
      </c>
      <c r="S14692" s="1" t="s">
        <v>61</v>
      </c>
      <c r="T14692" s="1" t="s">
        <v>29</v>
      </c>
      <c r="U14692" s="1" t="s">
        <v>35555</v>
      </c>
      <c r="V14692" s="1" t="s">
        <v>5613</v>
      </c>
      <c r="W14692" s="1"/>
      <c r="Y14692" s="1"/>
      <c r="AC14692" s="1"/>
      <c r="AD14692" s="1"/>
      <c r="AE14692" s="1"/>
    </row>
    <row r="14693" spans="1:31" x14ac:dyDescent="0.25">
      <c r="A14693" s="1" t="s">
        <v>51066</v>
      </c>
      <c r="B14693">
        <v>1889</v>
      </c>
      <c r="C14693">
        <v>8</v>
      </c>
      <c r="D14693">
        <v>15</v>
      </c>
      <c r="E14693" s="1" t="s">
        <v>23</v>
      </c>
      <c r="F14693" s="1" t="s">
        <v>92</v>
      </c>
      <c r="G14693" s="1" t="s">
        <v>13945</v>
      </c>
      <c r="H14693">
        <v>1964</v>
      </c>
      <c r="I14693">
        <v>7</v>
      </c>
      <c r="J14693">
        <v>26</v>
      </c>
      <c r="K14693" s="1" t="s">
        <v>23</v>
      </c>
      <c r="L14693" s="1" t="s">
        <v>92</v>
      </c>
      <c r="M14693" s="1" t="s">
        <v>18884</v>
      </c>
      <c r="N14693" s="1" t="s">
        <v>236</v>
      </c>
      <c r="O14693" s="1" t="s">
        <v>50891</v>
      </c>
      <c r="P14693" s="1" t="s">
        <v>51067</v>
      </c>
      <c r="Q14693">
        <v>160</v>
      </c>
      <c r="R14693">
        <v>69</v>
      </c>
      <c r="S14693" s="1" t="s">
        <v>29</v>
      </c>
      <c r="T14693" s="1" t="s">
        <v>29</v>
      </c>
      <c r="U14693" s="1" t="s">
        <v>12481</v>
      </c>
      <c r="V14693" s="1" t="s">
        <v>12481</v>
      </c>
      <c r="W14693" s="1"/>
      <c r="Y14693" s="1"/>
      <c r="AC14693" s="1"/>
      <c r="AD14693" s="1"/>
      <c r="AE14693" s="1"/>
    </row>
    <row r="14694" spans="1:31" x14ac:dyDescent="0.25">
      <c r="A14694" s="1" t="s">
        <v>51068</v>
      </c>
      <c r="B14694">
        <v>1890</v>
      </c>
      <c r="C14694">
        <v>5</v>
      </c>
      <c r="D14694">
        <v>15</v>
      </c>
      <c r="E14694" s="1" t="s">
        <v>23</v>
      </c>
      <c r="F14694" s="1" t="s">
        <v>576</v>
      </c>
      <c r="G14694" s="1" t="s">
        <v>1269</v>
      </c>
      <c r="H14694">
        <v>1922</v>
      </c>
      <c r="I14694">
        <v>4</v>
      </c>
      <c r="J14694">
        <v>1</v>
      </c>
      <c r="K14694" s="1" t="s">
        <v>23</v>
      </c>
      <c r="L14694" s="1" t="s">
        <v>202</v>
      </c>
      <c r="M14694" s="1" t="s">
        <v>204</v>
      </c>
      <c r="N14694" s="1" t="s">
        <v>236</v>
      </c>
      <c r="O14694" s="1" t="s">
        <v>50891</v>
      </c>
      <c r="P14694" s="1" t="s">
        <v>13934</v>
      </c>
      <c r="Q14694">
        <v>180</v>
      </c>
      <c r="R14694">
        <v>70</v>
      </c>
      <c r="S14694" s="1" t="s">
        <v>29</v>
      </c>
      <c r="T14694" s="1" t="s">
        <v>29</v>
      </c>
      <c r="U14694" s="1" t="s">
        <v>32288</v>
      </c>
      <c r="V14694" s="1" t="s">
        <v>14966</v>
      </c>
      <c r="W14694" s="1"/>
      <c r="Y14694" s="1"/>
      <c r="AC14694" s="1"/>
      <c r="AD14694" s="1"/>
      <c r="AE14694" s="1"/>
    </row>
    <row r="14695" spans="1:31" x14ac:dyDescent="0.25">
      <c r="A14695" s="1" t="s">
        <v>51069</v>
      </c>
      <c r="B14695">
        <v>1902</v>
      </c>
      <c r="C14695">
        <v>6</v>
      </c>
      <c r="D14695">
        <v>30</v>
      </c>
      <c r="E14695" s="1" t="s">
        <v>23</v>
      </c>
      <c r="F14695" s="1" t="s">
        <v>1765</v>
      </c>
      <c r="G14695" s="1" t="s">
        <v>51070</v>
      </c>
      <c r="H14695">
        <v>1992</v>
      </c>
      <c r="I14695">
        <v>9</v>
      </c>
      <c r="J14695">
        <v>27</v>
      </c>
      <c r="K14695" s="1" t="s">
        <v>23</v>
      </c>
      <c r="L14695" s="1" t="s">
        <v>56</v>
      </c>
      <c r="M14695" s="1" t="s">
        <v>76</v>
      </c>
      <c r="N14695" s="1" t="s">
        <v>1679</v>
      </c>
      <c r="O14695" s="1" t="s">
        <v>50891</v>
      </c>
      <c r="P14695" s="1" t="s">
        <v>51071</v>
      </c>
      <c r="Q14695">
        <v>195</v>
      </c>
      <c r="R14695">
        <v>75</v>
      </c>
      <c r="S14695" s="1" t="s">
        <v>29</v>
      </c>
      <c r="T14695" s="1" t="s">
        <v>29</v>
      </c>
      <c r="U14695" s="1" t="s">
        <v>51072</v>
      </c>
      <c r="V14695" s="1" t="s">
        <v>8266</v>
      </c>
      <c r="W14695" s="1"/>
      <c r="Y14695" s="1"/>
      <c r="AC14695" s="1"/>
      <c r="AD14695" s="1"/>
      <c r="AE14695" s="1"/>
    </row>
    <row r="14696" spans="1:31" x14ac:dyDescent="0.25">
      <c r="A14696" s="1" t="s">
        <v>51073</v>
      </c>
      <c r="B14696">
        <v>1930</v>
      </c>
      <c r="C14696">
        <v>12</v>
      </c>
      <c r="D14696">
        <v>7</v>
      </c>
      <c r="E14696" s="1" t="s">
        <v>23</v>
      </c>
      <c r="F14696" s="1" t="s">
        <v>224</v>
      </c>
      <c r="G14696" s="1" t="s">
        <v>51074</v>
      </c>
      <c r="H14696">
        <v>2020</v>
      </c>
      <c r="I14696">
        <v>1</v>
      </c>
      <c r="J14696">
        <v>9</v>
      </c>
      <c r="K14696" s="1" t="s">
        <v>23</v>
      </c>
      <c r="L14696" s="1" t="s">
        <v>233</v>
      </c>
      <c r="M14696" s="1" t="s">
        <v>183</v>
      </c>
      <c r="N14696" s="1" t="s">
        <v>1679</v>
      </c>
      <c r="O14696" s="1" t="s">
        <v>50891</v>
      </c>
      <c r="P14696" s="1" t="s">
        <v>51075</v>
      </c>
      <c r="Q14696">
        <v>195</v>
      </c>
      <c r="R14696">
        <v>72</v>
      </c>
      <c r="S14696" s="1" t="s">
        <v>29</v>
      </c>
      <c r="T14696" s="1" t="s">
        <v>29</v>
      </c>
      <c r="U14696" s="1" t="s">
        <v>20906</v>
      </c>
      <c r="V14696" s="1" t="s">
        <v>3015</v>
      </c>
      <c r="W14696" s="1"/>
      <c r="Y14696" s="1"/>
      <c r="AC14696" s="1"/>
      <c r="AD14696" s="1"/>
      <c r="AE14696" s="1"/>
    </row>
    <row r="14697" spans="1:31" x14ac:dyDescent="0.25">
      <c r="A14697" s="1" t="s">
        <v>51076</v>
      </c>
      <c r="B14697">
        <v>1931</v>
      </c>
      <c r="C14697">
        <v>6</v>
      </c>
      <c r="D14697">
        <v>1</v>
      </c>
      <c r="E14697" s="1" t="s">
        <v>23</v>
      </c>
      <c r="F14697" s="1" t="s">
        <v>123</v>
      </c>
      <c r="G14697" s="1" t="s">
        <v>51077</v>
      </c>
      <c r="H14697">
        <v>2014</v>
      </c>
      <c r="I14697">
        <v>4</v>
      </c>
      <c r="J14697">
        <v>12</v>
      </c>
      <c r="K14697" s="1" t="s">
        <v>23</v>
      </c>
      <c r="L14697" s="1" t="s">
        <v>123</v>
      </c>
      <c r="M14697" s="1" t="s">
        <v>2870</v>
      </c>
      <c r="N14697" s="1" t="s">
        <v>1679</v>
      </c>
      <c r="O14697" s="1" t="s">
        <v>50891</v>
      </c>
      <c r="P14697" s="1" t="s">
        <v>51078</v>
      </c>
      <c r="Q14697">
        <v>186</v>
      </c>
      <c r="R14697">
        <v>70</v>
      </c>
      <c r="S14697" s="1" t="s">
        <v>29</v>
      </c>
      <c r="T14697" s="1" t="s">
        <v>29</v>
      </c>
      <c r="U14697" s="1" t="s">
        <v>41750</v>
      </c>
      <c r="V14697" s="1" t="s">
        <v>51079</v>
      </c>
      <c r="W14697" s="1"/>
      <c r="Y14697" s="1"/>
      <c r="AC14697" s="1"/>
      <c r="AD14697" s="1"/>
      <c r="AE14697" s="1"/>
    </row>
    <row r="14698" spans="1:31" x14ac:dyDescent="0.25">
      <c r="A14698" s="1" t="s">
        <v>51080</v>
      </c>
      <c r="B14698">
        <v>1871</v>
      </c>
      <c r="C14698">
        <v>10</v>
      </c>
      <c r="D14698">
        <v>24</v>
      </c>
      <c r="E14698" s="1" t="s">
        <v>23</v>
      </c>
      <c r="F14698" s="1" t="s">
        <v>65</v>
      </c>
      <c r="G14698" s="1" t="s">
        <v>413</v>
      </c>
      <c r="H14698">
        <v>1939</v>
      </c>
      <c r="I14698">
        <v>6</v>
      </c>
      <c r="J14698">
        <v>25</v>
      </c>
      <c r="K14698" s="1" t="s">
        <v>23</v>
      </c>
      <c r="L14698" s="1" t="s">
        <v>576</v>
      </c>
      <c r="M14698" s="1" t="s">
        <v>976</v>
      </c>
      <c r="N14698" s="1" t="s">
        <v>4842</v>
      </c>
      <c r="O14698" s="1" t="s">
        <v>50891</v>
      </c>
      <c r="P14698" s="1" t="s">
        <v>453</v>
      </c>
      <c r="Q14698">
        <v>160</v>
      </c>
      <c r="R14698">
        <v>69</v>
      </c>
      <c r="S14698" s="1" t="s">
        <v>29</v>
      </c>
      <c r="T14698" s="1" t="s">
        <v>29</v>
      </c>
      <c r="U14698" s="1" t="s">
        <v>51081</v>
      </c>
      <c r="V14698" s="1" t="s">
        <v>51082</v>
      </c>
      <c r="W14698" s="1"/>
      <c r="Y14698" s="1"/>
      <c r="AC14698" s="1"/>
      <c r="AD14698" s="1"/>
      <c r="AE14698" s="1"/>
    </row>
    <row r="14699" spans="1:31" x14ac:dyDescent="0.25">
      <c r="A14699" s="1" t="s">
        <v>51083</v>
      </c>
      <c r="B14699">
        <v>1907</v>
      </c>
      <c r="C14699">
        <v>2</v>
      </c>
      <c r="D14699">
        <v>27</v>
      </c>
      <c r="E14699" s="1" t="s">
        <v>23</v>
      </c>
      <c r="F14699" s="1" t="s">
        <v>233</v>
      </c>
      <c r="G14699" s="1" t="s">
        <v>51084</v>
      </c>
      <c r="H14699">
        <v>1983</v>
      </c>
      <c r="I14699">
        <v>11</v>
      </c>
      <c r="J14699">
        <v>18</v>
      </c>
      <c r="K14699" s="1" t="s">
        <v>23</v>
      </c>
      <c r="L14699" s="1" t="s">
        <v>278</v>
      </c>
      <c r="M14699" s="1" t="s">
        <v>1215</v>
      </c>
      <c r="N14699" s="1" t="s">
        <v>28609</v>
      </c>
      <c r="O14699" s="1" t="s">
        <v>50891</v>
      </c>
      <c r="P14699" s="1" t="s">
        <v>51085</v>
      </c>
      <c r="Q14699">
        <v>180</v>
      </c>
      <c r="R14699">
        <v>74</v>
      </c>
      <c r="S14699" s="1" t="s">
        <v>29</v>
      </c>
      <c r="T14699" s="1" t="s">
        <v>29</v>
      </c>
      <c r="U14699" s="1"/>
      <c r="V14699" s="1"/>
      <c r="W14699" s="1" t="s">
        <v>51083</v>
      </c>
      <c r="X14699">
        <v>2001</v>
      </c>
      <c r="Y14699" s="1" t="s">
        <v>66376</v>
      </c>
      <c r="AC14699" s="1" t="s">
        <v>66371</v>
      </c>
      <c r="AD14699" s="1" t="s">
        <v>66372</v>
      </c>
      <c r="AE14699" s="1" t="s">
        <v>66373</v>
      </c>
    </row>
    <row r="14700" spans="1:31" x14ac:dyDescent="0.25">
      <c r="A14700" s="1" t="s">
        <v>51086</v>
      </c>
      <c r="B14700">
        <v>1887</v>
      </c>
      <c r="C14700">
        <v>6</v>
      </c>
      <c r="D14700">
        <v>10</v>
      </c>
      <c r="E14700" s="1" t="s">
        <v>23</v>
      </c>
      <c r="F14700" s="1" t="s">
        <v>65</v>
      </c>
      <c r="G14700" s="1" t="s">
        <v>37297</v>
      </c>
      <c r="H14700">
        <v>1948</v>
      </c>
      <c r="I14700">
        <v>11</v>
      </c>
      <c r="J14700">
        <v>7</v>
      </c>
      <c r="K14700" s="1" t="s">
        <v>23</v>
      </c>
      <c r="L14700" s="1" t="s">
        <v>65</v>
      </c>
      <c r="M14700" s="1" t="s">
        <v>51087</v>
      </c>
      <c r="N14700" s="1" t="s">
        <v>2263</v>
      </c>
      <c r="O14700" s="1" t="s">
        <v>50891</v>
      </c>
      <c r="P14700" s="1" t="s">
        <v>7702</v>
      </c>
      <c r="Q14700">
        <v>200</v>
      </c>
      <c r="R14700">
        <v>77</v>
      </c>
      <c r="S14700" s="1" t="s">
        <v>389</v>
      </c>
      <c r="T14700" s="1" t="s">
        <v>61</v>
      </c>
      <c r="U14700" s="1" t="s">
        <v>10365</v>
      </c>
      <c r="V14700" s="1" t="s">
        <v>26169</v>
      </c>
      <c r="W14700" s="1"/>
      <c r="Y14700" s="1"/>
      <c r="AC14700" s="1"/>
      <c r="AD14700" s="1"/>
      <c r="AE14700" s="1"/>
    </row>
    <row r="14701" spans="1:31" x14ac:dyDescent="0.25">
      <c r="A14701" s="1" t="s">
        <v>51088</v>
      </c>
      <c r="B14701">
        <v>1893</v>
      </c>
      <c r="C14701">
        <v>8</v>
      </c>
      <c r="D14701">
        <v>8</v>
      </c>
      <c r="E14701" s="1" t="s">
        <v>23</v>
      </c>
      <c r="F14701" s="1" t="s">
        <v>65</v>
      </c>
      <c r="G14701" s="1" t="s">
        <v>51089</v>
      </c>
      <c r="H14701">
        <v>1962</v>
      </c>
      <c r="I14701">
        <v>12</v>
      </c>
      <c r="J14701">
        <v>4</v>
      </c>
      <c r="K14701" s="1" t="s">
        <v>23</v>
      </c>
      <c r="L14701" s="1" t="s">
        <v>576</v>
      </c>
      <c r="M14701" s="1" t="s">
        <v>707</v>
      </c>
      <c r="N14701" s="1" t="s">
        <v>817</v>
      </c>
      <c r="O14701" s="1" t="s">
        <v>50891</v>
      </c>
      <c r="P14701" s="1" t="s">
        <v>1484</v>
      </c>
      <c r="R14701">
        <v>69</v>
      </c>
      <c r="S14701" s="1" t="s">
        <v>29</v>
      </c>
      <c r="T14701" s="1" t="s">
        <v>29</v>
      </c>
      <c r="U14701" s="1" t="s">
        <v>4834</v>
      </c>
      <c r="V14701" s="1" t="s">
        <v>4834</v>
      </c>
      <c r="W14701" s="1"/>
      <c r="Y14701" s="1"/>
      <c r="AC14701" s="1"/>
      <c r="AD14701" s="1"/>
      <c r="AE14701" s="1"/>
    </row>
    <row r="14702" spans="1:31" x14ac:dyDescent="0.25">
      <c r="A14702" s="1" t="s">
        <v>51090</v>
      </c>
      <c r="B14702">
        <v>1895</v>
      </c>
      <c r="C14702">
        <v>6</v>
      </c>
      <c r="D14702">
        <v>23</v>
      </c>
      <c r="E14702" s="1" t="s">
        <v>23</v>
      </c>
      <c r="F14702" s="1" t="s">
        <v>224</v>
      </c>
      <c r="G14702" s="1" t="s">
        <v>225</v>
      </c>
      <c r="H14702">
        <v>1972</v>
      </c>
      <c r="I14702">
        <v>5</v>
      </c>
      <c r="J14702">
        <v>2</v>
      </c>
      <c r="K14702" s="1" t="s">
        <v>23</v>
      </c>
      <c r="L14702" s="1" t="s">
        <v>224</v>
      </c>
      <c r="M14702" s="1" t="s">
        <v>51091</v>
      </c>
      <c r="N14702" s="1" t="s">
        <v>817</v>
      </c>
      <c r="O14702" s="1" t="s">
        <v>50891</v>
      </c>
      <c r="P14702" s="1" t="s">
        <v>817</v>
      </c>
      <c r="Q14702">
        <v>165</v>
      </c>
      <c r="R14702">
        <v>68</v>
      </c>
      <c r="S14702" s="1" t="s">
        <v>61</v>
      </c>
      <c r="T14702" s="1" t="s">
        <v>61</v>
      </c>
      <c r="U14702" s="1" t="s">
        <v>18418</v>
      </c>
      <c r="V14702" s="1" t="s">
        <v>13969</v>
      </c>
      <c r="W14702" s="1"/>
      <c r="Y14702" s="1"/>
      <c r="AC14702" s="1"/>
      <c r="AD14702" s="1"/>
      <c r="AE14702" s="1"/>
    </row>
    <row r="14703" spans="1:31" x14ac:dyDescent="0.25">
      <c r="A14703" s="1" t="s">
        <v>51092</v>
      </c>
      <c r="B14703">
        <v>1935</v>
      </c>
      <c r="C14703">
        <v>11</v>
      </c>
      <c r="D14703">
        <v>15</v>
      </c>
      <c r="E14703" s="1" t="s">
        <v>23</v>
      </c>
      <c r="F14703" s="1" t="s">
        <v>217</v>
      </c>
      <c r="G14703" s="1" t="s">
        <v>46753</v>
      </c>
      <c r="H14703">
        <v>2021</v>
      </c>
      <c r="I14703">
        <v>4</v>
      </c>
      <c r="J14703">
        <v>7</v>
      </c>
      <c r="K14703" s="1" t="s">
        <v>23</v>
      </c>
      <c r="L14703" s="1" t="s">
        <v>35</v>
      </c>
      <c r="M14703" s="1" t="s">
        <v>51093</v>
      </c>
      <c r="N14703" s="1" t="s">
        <v>817</v>
      </c>
      <c r="O14703" s="1" t="s">
        <v>50891</v>
      </c>
      <c r="P14703" s="1" t="s">
        <v>51094</v>
      </c>
      <c r="Q14703">
        <v>185</v>
      </c>
      <c r="R14703">
        <v>72</v>
      </c>
      <c r="S14703" s="1" t="s">
        <v>29</v>
      </c>
      <c r="T14703" s="1" t="s">
        <v>29</v>
      </c>
      <c r="U14703" s="1" t="s">
        <v>51095</v>
      </c>
      <c r="V14703" s="1" t="s">
        <v>40099</v>
      </c>
      <c r="W14703" s="1"/>
      <c r="Y14703" s="1"/>
      <c r="AC14703" s="1"/>
      <c r="AD14703" s="1"/>
      <c r="AE14703" s="1"/>
    </row>
    <row r="14704" spans="1:31" x14ac:dyDescent="0.25">
      <c r="A14704" s="1" t="s">
        <v>51096</v>
      </c>
      <c r="B14704">
        <v>1977</v>
      </c>
      <c r="C14704">
        <v>7</v>
      </c>
      <c r="D14704">
        <v>24</v>
      </c>
      <c r="E14704" s="1" t="s">
        <v>23</v>
      </c>
      <c r="F14704" s="1" t="s">
        <v>1024</v>
      </c>
      <c r="G14704" s="1" t="s">
        <v>3089</v>
      </c>
      <c r="K14704" s="1"/>
      <c r="L14704" s="1"/>
      <c r="M14704" s="1"/>
      <c r="N14704" s="1" t="s">
        <v>354</v>
      </c>
      <c r="O14704" s="1" t="s">
        <v>50891</v>
      </c>
      <c r="P14704" s="1" t="s">
        <v>24802</v>
      </c>
      <c r="Q14704">
        <v>195</v>
      </c>
      <c r="R14704">
        <v>75</v>
      </c>
      <c r="S14704" s="1" t="s">
        <v>61</v>
      </c>
      <c r="T14704" s="1" t="s">
        <v>29</v>
      </c>
      <c r="U14704" s="1" t="s">
        <v>51097</v>
      </c>
      <c r="V14704" s="1" t="s">
        <v>39414</v>
      </c>
      <c r="W14704" s="1"/>
      <c r="Y14704" s="1"/>
      <c r="AC14704" s="1"/>
      <c r="AD14704" s="1"/>
      <c r="AE14704" s="1"/>
    </row>
    <row r="14705" spans="1:31" x14ac:dyDescent="0.25">
      <c r="A14705" s="1" t="s">
        <v>51098</v>
      </c>
      <c r="B14705">
        <v>1990</v>
      </c>
      <c r="C14705">
        <v>6</v>
      </c>
      <c r="D14705">
        <v>2</v>
      </c>
      <c r="E14705" s="1" t="s">
        <v>23</v>
      </c>
      <c r="F14705" s="1" t="s">
        <v>767</v>
      </c>
      <c r="G14705" s="1" t="s">
        <v>51099</v>
      </c>
      <c r="K14705" s="1"/>
      <c r="L14705" s="1"/>
      <c r="M14705" s="1"/>
      <c r="N14705" s="1" t="s">
        <v>2263</v>
      </c>
      <c r="O14705" s="1" t="s">
        <v>50891</v>
      </c>
      <c r="P14705" s="1" t="s">
        <v>51100</v>
      </c>
      <c r="Q14705">
        <v>190</v>
      </c>
      <c r="R14705">
        <v>76</v>
      </c>
      <c r="S14705" s="1" t="s">
        <v>29</v>
      </c>
      <c r="T14705" s="1" t="s">
        <v>29</v>
      </c>
      <c r="U14705" s="1" t="s">
        <v>51101</v>
      </c>
      <c r="V14705" s="1" t="s">
        <v>13597</v>
      </c>
      <c r="W14705" s="1"/>
      <c r="Y14705" s="1"/>
      <c r="AC14705" s="1"/>
      <c r="AD14705" s="1"/>
      <c r="AE14705" s="1"/>
    </row>
    <row r="14706" spans="1:31" x14ac:dyDescent="0.25">
      <c r="A14706" s="1" t="s">
        <v>51102</v>
      </c>
      <c r="B14706">
        <v>1895</v>
      </c>
      <c r="C14706">
        <v>5</v>
      </c>
      <c r="D14706">
        <v>15</v>
      </c>
      <c r="E14706" s="1" t="s">
        <v>23</v>
      </c>
      <c r="F14706" s="1" t="s">
        <v>65</v>
      </c>
      <c r="G14706" s="1" t="s">
        <v>413</v>
      </c>
      <c r="H14706">
        <v>1974</v>
      </c>
      <c r="I14706">
        <v>1</v>
      </c>
      <c r="J14706">
        <v>1</v>
      </c>
      <c r="K14706" s="1" t="s">
        <v>23</v>
      </c>
      <c r="L14706" s="1" t="s">
        <v>65</v>
      </c>
      <c r="M14706" s="1" t="s">
        <v>413</v>
      </c>
      <c r="N14706" s="1" t="s">
        <v>348</v>
      </c>
      <c r="O14706" s="1" t="s">
        <v>50891</v>
      </c>
      <c r="P14706" s="1" t="s">
        <v>5055</v>
      </c>
      <c r="Q14706">
        <v>152</v>
      </c>
      <c r="R14706">
        <v>69</v>
      </c>
      <c r="S14706" s="1" t="s">
        <v>389</v>
      </c>
      <c r="T14706" s="1" t="s">
        <v>29</v>
      </c>
      <c r="U14706" s="1" t="s">
        <v>28602</v>
      </c>
      <c r="V14706" s="1" t="s">
        <v>14937</v>
      </c>
      <c r="W14706" s="1"/>
      <c r="Y14706" s="1"/>
      <c r="AC14706" s="1"/>
      <c r="AD14706" s="1"/>
      <c r="AE14706" s="1"/>
    </row>
    <row r="14707" spans="1:31" x14ac:dyDescent="0.25">
      <c r="A14707" s="1" t="s">
        <v>51103</v>
      </c>
      <c r="B14707">
        <v>1954</v>
      </c>
      <c r="C14707">
        <v>9</v>
      </c>
      <c r="D14707">
        <v>8</v>
      </c>
      <c r="E14707" s="1" t="s">
        <v>23</v>
      </c>
      <c r="F14707" s="1" t="s">
        <v>48</v>
      </c>
      <c r="G14707" s="1" t="s">
        <v>634</v>
      </c>
      <c r="K14707" s="1"/>
      <c r="L14707" s="1"/>
      <c r="M14707" s="1"/>
      <c r="N14707" s="1" t="s">
        <v>136</v>
      </c>
      <c r="O14707" s="1" t="s">
        <v>50891</v>
      </c>
      <c r="P14707" s="1" t="s">
        <v>51104</v>
      </c>
      <c r="Q14707">
        <v>185</v>
      </c>
      <c r="R14707">
        <v>75</v>
      </c>
      <c r="S14707" s="1" t="s">
        <v>29</v>
      </c>
      <c r="T14707" s="1" t="s">
        <v>29</v>
      </c>
      <c r="U14707" s="1" t="s">
        <v>51105</v>
      </c>
      <c r="V14707" s="1" t="s">
        <v>20831</v>
      </c>
      <c r="W14707" s="1"/>
      <c r="Y14707" s="1"/>
      <c r="AC14707" s="1"/>
      <c r="AD14707" s="1"/>
      <c r="AE14707" s="1"/>
    </row>
    <row r="14708" spans="1:31" x14ac:dyDescent="0.25">
      <c r="A14708" s="1" t="s">
        <v>51106</v>
      </c>
      <c r="E14708" s="1" t="s">
        <v>23</v>
      </c>
      <c r="F14708" s="1" t="s">
        <v>380</v>
      </c>
      <c r="G14708" s="1" t="s">
        <v>1955</v>
      </c>
      <c r="K14708" s="1"/>
      <c r="L14708" s="1"/>
      <c r="M14708" s="1"/>
      <c r="N14708" s="1" t="s">
        <v>69</v>
      </c>
      <c r="O14708" s="1" t="s">
        <v>50891</v>
      </c>
      <c r="P14708" s="1" t="s">
        <v>69</v>
      </c>
      <c r="S14708" s="1"/>
      <c r="T14708" s="1"/>
      <c r="U14708" s="1" t="s">
        <v>18180</v>
      </c>
      <c r="V14708" s="1" t="s">
        <v>51107</v>
      </c>
      <c r="W14708" s="1"/>
      <c r="Y14708" s="1"/>
      <c r="AC14708" s="1"/>
      <c r="AD14708" s="1"/>
      <c r="AE14708" s="1"/>
    </row>
    <row r="14709" spans="1:31" x14ac:dyDescent="0.25">
      <c r="A14709" s="1" t="s">
        <v>51108</v>
      </c>
      <c r="B14709">
        <v>1858</v>
      </c>
      <c r="E14709" s="1" t="s">
        <v>23</v>
      </c>
      <c r="F14709" s="1" t="s">
        <v>576</v>
      </c>
      <c r="G14709" s="1" t="s">
        <v>707</v>
      </c>
      <c r="H14709">
        <v>1899</v>
      </c>
      <c r="I14709">
        <v>1</v>
      </c>
      <c r="J14709">
        <v>6</v>
      </c>
      <c r="K14709" s="1" t="s">
        <v>23</v>
      </c>
      <c r="L14709" s="1" t="s">
        <v>48</v>
      </c>
      <c r="M14709" s="1" t="s">
        <v>94</v>
      </c>
      <c r="N14709" s="1" t="s">
        <v>69</v>
      </c>
      <c r="O14709" s="1" t="s">
        <v>50891</v>
      </c>
      <c r="P14709" s="1" t="s">
        <v>1484</v>
      </c>
      <c r="Q14709">
        <v>210</v>
      </c>
      <c r="R14709">
        <v>71</v>
      </c>
      <c r="S14709" s="1"/>
      <c r="T14709" s="1"/>
      <c r="U14709" s="1" t="s">
        <v>20661</v>
      </c>
      <c r="V14709" s="1" t="s">
        <v>51109</v>
      </c>
      <c r="W14709" s="1"/>
      <c r="Y14709" s="1"/>
      <c r="AC14709" s="1"/>
      <c r="AD14709" s="1"/>
      <c r="AE14709" s="1"/>
    </row>
    <row r="14710" spans="1:31" x14ac:dyDescent="0.25">
      <c r="A14710" s="1" t="s">
        <v>51110</v>
      </c>
      <c r="B14710">
        <v>1893</v>
      </c>
      <c r="C14710">
        <v>12</v>
      </c>
      <c r="D14710">
        <v>29</v>
      </c>
      <c r="E14710" s="1" t="s">
        <v>23</v>
      </c>
      <c r="F14710" s="1" t="s">
        <v>576</v>
      </c>
      <c r="G14710" s="1" t="s">
        <v>707</v>
      </c>
      <c r="H14710">
        <v>1974</v>
      </c>
      <c r="I14710">
        <v>1</v>
      </c>
      <c r="J14710">
        <v>12</v>
      </c>
      <c r="K14710" s="1" t="s">
        <v>23</v>
      </c>
      <c r="L14710" s="1" t="s">
        <v>576</v>
      </c>
      <c r="M14710" s="1" t="s">
        <v>12160</v>
      </c>
      <c r="N14710" s="1" t="s">
        <v>272</v>
      </c>
      <c r="O14710" s="1" t="s">
        <v>50891</v>
      </c>
      <c r="P14710" s="1" t="s">
        <v>51111</v>
      </c>
      <c r="Q14710">
        <v>170</v>
      </c>
      <c r="R14710">
        <v>67</v>
      </c>
      <c r="S14710" s="1" t="s">
        <v>29</v>
      </c>
      <c r="T14710" s="1" t="s">
        <v>29</v>
      </c>
      <c r="U14710" s="1" t="s">
        <v>19718</v>
      </c>
      <c r="V14710" s="1" t="s">
        <v>18794</v>
      </c>
      <c r="W14710" s="1"/>
      <c r="Y14710" s="1"/>
      <c r="AC14710" s="1"/>
      <c r="AD14710" s="1"/>
      <c r="AE14710" s="1"/>
    </row>
    <row r="14711" spans="1:31" x14ac:dyDescent="0.25">
      <c r="A14711" s="1" t="s">
        <v>51112</v>
      </c>
      <c r="B14711">
        <v>1906</v>
      </c>
      <c r="C14711">
        <v>9</v>
      </c>
      <c r="D14711">
        <v>27</v>
      </c>
      <c r="E14711" s="1" t="s">
        <v>23</v>
      </c>
      <c r="F14711" s="1" t="s">
        <v>155</v>
      </c>
      <c r="G14711" s="1" t="s">
        <v>156</v>
      </c>
      <c r="H14711">
        <v>1982</v>
      </c>
      <c r="I14711">
        <v>5</v>
      </c>
      <c r="J14711">
        <v>9</v>
      </c>
      <c r="K14711" s="1" t="s">
        <v>23</v>
      </c>
      <c r="L14711" s="1" t="s">
        <v>380</v>
      </c>
      <c r="M14711" s="1" t="s">
        <v>381</v>
      </c>
      <c r="N14711" s="1" t="s">
        <v>69</v>
      </c>
      <c r="O14711" s="1" t="s">
        <v>50891</v>
      </c>
      <c r="P14711" s="1" t="s">
        <v>1178</v>
      </c>
      <c r="Q14711">
        <v>180</v>
      </c>
      <c r="R14711">
        <v>73</v>
      </c>
      <c r="S14711" s="1" t="s">
        <v>389</v>
      </c>
      <c r="T14711" s="1" t="s">
        <v>29</v>
      </c>
      <c r="U14711" s="1" t="s">
        <v>28447</v>
      </c>
      <c r="V14711" s="1" t="s">
        <v>51113</v>
      </c>
      <c r="W14711" s="1"/>
      <c r="Y14711" s="1"/>
      <c r="AC14711" s="1"/>
      <c r="AD14711" s="1"/>
      <c r="AE14711" s="1"/>
    </row>
    <row r="14712" spans="1:31" x14ac:dyDescent="0.25">
      <c r="A14712" s="1" t="s">
        <v>51114</v>
      </c>
      <c r="B14712">
        <v>1984</v>
      </c>
      <c r="C14712">
        <v>3</v>
      </c>
      <c r="D14712">
        <v>22</v>
      </c>
      <c r="E14712" s="1" t="s">
        <v>23</v>
      </c>
      <c r="F14712" s="1" t="s">
        <v>107</v>
      </c>
      <c r="G14712" s="1" t="s">
        <v>507</v>
      </c>
      <c r="K14712" s="1"/>
      <c r="L14712" s="1"/>
      <c r="M14712" s="1"/>
      <c r="N14712" s="1" t="s">
        <v>272</v>
      </c>
      <c r="O14712" s="1" t="s">
        <v>50891</v>
      </c>
      <c r="P14712" s="1" t="s">
        <v>19160</v>
      </c>
      <c r="Q14712">
        <v>211</v>
      </c>
      <c r="R14712">
        <v>74</v>
      </c>
      <c r="S14712" s="1" t="s">
        <v>29</v>
      </c>
      <c r="T14712" s="1" t="s">
        <v>29</v>
      </c>
      <c r="U14712" s="1" t="s">
        <v>51115</v>
      </c>
      <c r="V14712" s="1" t="s">
        <v>12326</v>
      </c>
      <c r="W14712" s="1"/>
      <c r="Y14712" s="1"/>
      <c r="AC14712" s="1"/>
      <c r="AD14712" s="1"/>
      <c r="AE14712" s="1"/>
    </row>
    <row r="14713" spans="1:31" x14ac:dyDescent="0.25">
      <c r="A14713" s="1" t="s">
        <v>51116</v>
      </c>
      <c r="B14713">
        <v>1986</v>
      </c>
      <c r="C14713">
        <v>2</v>
      </c>
      <c r="D14713">
        <v>4</v>
      </c>
      <c r="E14713" s="1" t="s">
        <v>23</v>
      </c>
      <c r="F14713" s="1" t="s">
        <v>562</v>
      </c>
      <c r="G14713" s="1" t="s">
        <v>28015</v>
      </c>
      <c r="K14713" s="1"/>
      <c r="L14713" s="1"/>
      <c r="M14713" s="1"/>
      <c r="N14713" s="1" t="s">
        <v>9320</v>
      </c>
      <c r="O14713" s="1" t="s">
        <v>50891</v>
      </c>
      <c r="P14713" s="1" t="s">
        <v>51117</v>
      </c>
      <c r="Q14713">
        <v>220</v>
      </c>
      <c r="R14713">
        <v>75</v>
      </c>
      <c r="S14713" s="1" t="s">
        <v>29</v>
      </c>
      <c r="T14713" s="1" t="s">
        <v>29</v>
      </c>
      <c r="U14713" s="1" t="s">
        <v>51118</v>
      </c>
      <c r="V14713" s="1" t="s">
        <v>31712</v>
      </c>
      <c r="W14713" s="1"/>
      <c r="Y14713" s="1"/>
      <c r="AC14713" s="1"/>
      <c r="AD14713" s="1"/>
      <c r="AE14713" s="1"/>
    </row>
    <row r="14714" spans="1:31" x14ac:dyDescent="0.25">
      <c r="A14714" s="1" t="s">
        <v>51119</v>
      </c>
      <c r="B14714">
        <v>1987</v>
      </c>
      <c r="C14714">
        <v>8</v>
      </c>
      <c r="D14714">
        <v>7</v>
      </c>
      <c r="E14714" s="1" t="s">
        <v>23</v>
      </c>
      <c r="F14714" s="1" t="s">
        <v>56</v>
      </c>
      <c r="G14714" s="1" t="s">
        <v>434</v>
      </c>
      <c r="K14714" s="1"/>
      <c r="L14714" s="1"/>
      <c r="M14714" s="1"/>
      <c r="N14714" s="1" t="s">
        <v>1713</v>
      </c>
      <c r="O14714" s="1" t="s">
        <v>50891</v>
      </c>
      <c r="P14714" s="1" t="s">
        <v>51120</v>
      </c>
      <c r="Q14714">
        <v>210</v>
      </c>
      <c r="R14714">
        <v>74</v>
      </c>
      <c r="S14714" s="1" t="s">
        <v>29</v>
      </c>
      <c r="T14714" s="1" t="s">
        <v>29</v>
      </c>
      <c r="U14714" s="1" t="s">
        <v>48145</v>
      </c>
      <c r="V14714" s="1" t="s">
        <v>13453</v>
      </c>
      <c r="W14714" s="1"/>
      <c r="Y14714" s="1"/>
      <c r="AC14714" s="1"/>
      <c r="AD14714" s="1"/>
      <c r="AE14714" s="1"/>
    </row>
    <row r="14715" spans="1:31" x14ac:dyDescent="0.25">
      <c r="A14715" s="1" t="s">
        <v>51121</v>
      </c>
      <c r="B14715">
        <v>1989</v>
      </c>
      <c r="C14715">
        <v>10</v>
      </c>
      <c r="D14715">
        <v>11</v>
      </c>
      <c r="E14715" s="1" t="s">
        <v>23</v>
      </c>
      <c r="F14715" s="1" t="s">
        <v>278</v>
      </c>
      <c r="G14715" s="1" t="s">
        <v>1215</v>
      </c>
      <c r="K14715" s="1"/>
      <c r="L14715" s="1"/>
      <c r="M14715" s="1"/>
      <c r="N14715" s="1" t="s">
        <v>1713</v>
      </c>
      <c r="O14715" s="1" t="s">
        <v>50891</v>
      </c>
      <c r="P14715" s="1" t="s">
        <v>51122</v>
      </c>
      <c r="Q14715">
        <v>200</v>
      </c>
      <c r="R14715">
        <v>75</v>
      </c>
      <c r="S14715" s="1" t="s">
        <v>61</v>
      </c>
      <c r="T14715" s="1" t="s">
        <v>61</v>
      </c>
      <c r="U14715" s="1" t="s">
        <v>51123</v>
      </c>
      <c r="V14715" s="1" t="s">
        <v>18980</v>
      </c>
      <c r="W14715" s="1"/>
      <c r="Y14715" s="1"/>
      <c r="AC14715" s="1"/>
      <c r="AD14715" s="1"/>
      <c r="AE14715" s="1"/>
    </row>
    <row r="14716" spans="1:31" x14ac:dyDescent="0.25">
      <c r="A14716" s="1" t="s">
        <v>51124</v>
      </c>
      <c r="B14716">
        <v>1869</v>
      </c>
      <c r="C14716">
        <v>1</v>
      </c>
      <c r="D14716">
        <v>13</v>
      </c>
      <c r="E14716" s="1" t="s">
        <v>23</v>
      </c>
      <c r="F14716" s="1" t="s">
        <v>109</v>
      </c>
      <c r="G14716" s="1" t="s">
        <v>51125</v>
      </c>
      <c r="H14716">
        <v>1947</v>
      </c>
      <c r="I14716">
        <v>12</v>
      </c>
      <c r="J14716">
        <v>7</v>
      </c>
      <c r="K14716" s="1" t="s">
        <v>23</v>
      </c>
      <c r="L14716" s="1" t="s">
        <v>48</v>
      </c>
      <c r="M14716" s="1" t="s">
        <v>117</v>
      </c>
      <c r="N14716" s="1" t="s">
        <v>6248</v>
      </c>
      <c r="O14716" s="1" t="s">
        <v>50891</v>
      </c>
      <c r="P14716" s="1" t="s">
        <v>51126</v>
      </c>
      <c r="Q14716">
        <v>185</v>
      </c>
      <c r="R14716">
        <v>72</v>
      </c>
      <c r="S14716" s="1" t="s">
        <v>29</v>
      </c>
      <c r="T14716" s="1" t="s">
        <v>29</v>
      </c>
      <c r="U14716" s="1" t="s">
        <v>51127</v>
      </c>
      <c r="V14716" s="1" t="s">
        <v>23605</v>
      </c>
      <c r="W14716" s="1"/>
      <c r="Y14716" s="1"/>
      <c r="AC14716" s="1"/>
      <c r="AD14716" s="1"/>
      <c r="AE14716" s="1"/>
    </row>
    <row r="14717" spans="1:31" x14ac:dyDescent="0.25">
      <c r="A14717" s="1" t="s">
        <v>51128</v>
      </c>
      <c r="B14717">
        <v>1953</v>
      </c>
      <c r="C14717">
        <v>5</v>
      </c>
      <c r="D14717">
        <v>3</v>
      </c>
      <c r="E14717" s="1" t="s">
        <v>23</v>
      </c>
      <c r="F14717" s="1" t="s">
        <v>56</v>
      </c>
      <c r="G14717" s="1" t="s">
        <v>30539</v>
      </c>
      <c r="K14717" s="1"/>
      <c r="L14717" s="1"/>
      <c r="M14717" s="1"/>
      <c r="N14717" s="1" t="s">
        <v>2438</v>
      </c>
      <c r="O14717" s="1" t="s">
        <v>50891</v>
      </c>
      <c r="P14717" s="1" t="s">
        <v>51129</v>
      </c>
      <c r="Q14717">
        <v>178</v>
      </c>
      <c r="R14717">
        <v>69</v>
      </c>
      <c r="S14717" s="1" t="s">
        <v>29</v>
      </c>
      <c r="T14717" s="1" t="s">
        <v>29</v>
      </c>
      <c r="U14717" s="1" t="s">
        <v>33943</v>
      </c>
      <c r="V14717" s="1" t="s">
        <v>1774</v>
      </c>
      <c r="W14717" s="1"/>
      <c r="Y14717" s="1"/>
      <c r="AC14717" s="1"/>
      <c r="AD14717" s="1"/>
      <c r="AE14717" s="1"/>
    </row>
    <row r="14718" spans="1:31" x14ac:dyDescent="0.25">
      <c r="A14718" s="1" t="s">
        <v>51130</v>
      </c>
      <c r="B14718">
        <v>1958</v>
      </c>
      <c r="C14718">
        <v>2</v>
      </c>
      <c r="D14718">
        <v>12</v>
      </c>
      <c r="E14718" s="1" t="s">
        <v>23</v>
      </c>
      <c r="F14718" s="1" t="s">
        <v>107</v>
      </c>
      <c r="G14718" s="1" t="s">
        <v>3073</v>
      </c>
      <c r="K14718" s="1"/>
      <c r="L14718" s="1"/>
      <c r="M14718" s="1"/>
      <c r="N14718" s="1" t="s">
        <v>2363</v>
      </c>
      <c r="O14718" s="1" t="s">
        <v>50891</v>
      </c>
      <c r="P14718" s="1" t="s">
        <v>13349</v>
      </c>
      <c r="Q14718">
        <v>195</v>
      </c>
      <c r="R14718">
        <v>73</v>
      </c>
      <c r="S14718" s="1" t="s">
        <v>61</v>
      </c>
      <c r="T14718" s="1" t="s">
        <v>29</v>
      </c>
      <c r="U14718" s="1" t="s">
        <v>780</v>
      </c>
      <c r="V14718" s="1" t="s">
        <v>43851</v>
      </c>
      <c r="W14718" s="1"/>
      <c r="Y14718" s="1"/>
      <c r="AC14718" s="1"/>
      <c r="AD14718" s="1"/>
      <c r="AE14718" s="1"/>
    </row>
    <row r="14719" spans="1:31" x14ac:dyDescent="0.25">
      <c r="A14719" s="1" t="s">
        <v>51131</v>
      </c>
      <c r="B14719">
        <v>1961</v>
      </c>
      <c r="C14719">
        <v>10</v>
      </c>
      <c r="D14719">
        <v>20</v>
      </c>
      <c r="E14719" s="1" t="s">
        <v>23</v>
      </c>
      <c r="F14719" s="1" t="s">
        <v>48</v>
      </c>
      <c r="G14719" s="1" t="s">
        <v>117</v>
      </c>
      <c r="K14719" s="1"/>
      <c r="L14719" s="1"/>
      <c r="M14719" s="1"/>
      <c r="N14719" s="1" t="s">
        <v>2438</v>
      </c>
      <c r="O14719" s="1" t="s">
        <v>50891</v>
      </c>
      <c r="P14719" s="1" t="s">
        <v>51132</v>
      </c>
      <c r="Q14719">
        <v>175</v>
      </c>
      <c r="R14719">
        <v>73</v>
      </c>
      <c r="S14719" s="1" t="s">
        <v>389</v>
      </c>
      <c r="T14719" s="1" t="s">
        <v>29</v>
      </c>
      <c r="U14719" s="1" t="s">
        <v>51133</v>
      </c>
      <c r="V14719" s="1" t="s">
        <v>534</v>
      </c>
      <c r="W14719" s="1"/>
      <c r="Y14719" s="1"/>
      <c r="AC14719" s="1"/>
      <c r="AD14719" s="1"/>
      <c r="AE14719" s="1"/>
    </row>
    <row r="14720" spans="1:31" x14ac:dyDescent="0.25">
      <c r="A14720" s="1" t="s">
        <v>51134</v>
      </c>
      <c r="B14720">
        <v>1988</v>
      </c>
      <c r="C14720">
        <v>6</v>
      </c>
      <c r="D14720">
        <v>28</v>
      </c>
      <c r="E14720" s="1" t="s">
        <v>23</v>
      </c>
      <c r="F14720" s="1" t="s">
        <v>65</v>
      </c>
      <c r="G14720" s="1" t="s">
        <v>413</v>
      </c>
      <c r="K14720" s="1"/>
      <c r="L14720" s="1"/>
      <c r="M14720" s="1"/>
      <c r="N14720" s="1" t="s">
        <v>51135</v>
      </c>
      <c r="O14720" s="1" t="s">
        <v>50891</v>
      </c>
      <c r="P14720" s="1" t="s">
        <v>51136</v>
      </c>
      <c r="Q14720">
        <v>230</v>
      </c>
      <c r="R14720">
        <v>76</v>
      </c>
      <c r="S14720" s="1" t="s">
        <v>29</v>
      </c>
      <c r="T14720" s="1" t="s">
        <v>29</v>
      </c>
      <c r="U14720" s="1" t="s">
        <v>51137</v>
      </c>
      <c r="V14720" s="1" t="s">
        <v>9576</v>
      </c>
      <c r="W14720" s="1"/>
      <c r="Y14720" s="1"/>
      <c r="AC14720" s="1"/>
      <c r="AD14720" s="1"/>
      <c r="AE14720" s="1"/>
    </row>
    <row r="14721" spans="1:31" x14ac:dyDescent="0.25">
      <c r="A14721" s="1" t="s">
        <v>51138</v>
      </c>
      <c r="B14721">
        <v>1996</v>
      </c>
      <c r="C14721">
        <v>7</v>
      </c>
      <c r="D14721">
        <v>4</v>
      </c>
      <c r="E14721" s="1" t="s">
        <v>23</v>
      </c>
      <c r="F14721" s="1" t="s">
        <v>576</v>
      </c>
      <c r="G14721" s="1" t="s">
        <v>44626</v>
      </c>
      <c r="K14721" s="1"/>
      <c r="L14721" s="1"/>
      <c r="M14721" s="1"/>
      <c r="N14721" s="1" t="s">
        <v>2040</v>
      </c>
      <c r="O14721" s="1" t="s">
        <v>50891</v>
      </c>
      <c r="P14721" s="1" t="s">
        <v>2040</v>
      </c>
      <c r="Q14721">
        <v>190</v>
      </c>
      <c r="R14721">
        <v>72</v>
      </c>
      <c r="S14721" s="1" t="s">
        <v>29</v>
      </c>
      <c r="T14721" s="1" t="s">
        <v>29</v>
      </c>
      <c r="U14721" s="1" t="s">
        <v>44972</v>
      </c>
      <c r="V14721" s="1" t="s">
        <v>4485</v>
      </c>
      <c r="W14721" s="1"/>
      <c r="Y14721" s="1"/>
      <c r="AC14721" s="1"/>
      <c r="AD14721" s="1"/>
      <c r="AE14721" s="1"/>
    </row>
    <row r="14722" spans="1:31" x14ac:dyDescent="0.25">
      <c r="A14722" s="1" t="s">
        <v>51139</v>
      </c>
      <c r="B14722">
        <v>1858</v>
      </c>
      <c r="E14722" s="1" t="s">
        <v>23</v>
      </c>
      <c r="F14722" s="1" t="s">
        <v>380</v>
      </c>
      <c r="G14722" s="1" t="s">
        <v>1955</v>
      </c>
      <c r="H14722">
        <v>1899</v>
      </c>
      <c r="I14722">
        <v>7</v>
      </c>
      <c r="J14722">
        <v>14</v>
      </c>
      <c r="K14722" s="1" t="s">
        <v>23</v>
      </c>
      <c r="L14722" s="1" t="s">
        <v>380</v>
      </c>
      <c r="M14722" s="1" t="s">
        <v>1955</v>
      </c>
      <c r="N14722" s="1" t="s">
        <v>8814</v>
      </c>
      <c r="O14722" s="1" t="s">
        <v>50891</v>
      </c>
      <c r="P14722" s="1" t="s">
        <v>9350</v>
      </c>
      <c r="Q14722">
        <v>165</v>
      </c>
      <c r="R14722">
        <v>70</v>
      </c>
      <c r="S14722" s="1"/>
      <c r="T14722" s="1"/>
      <c r="U14722" s="1" t="s">
        <v>51140</v>
      </c>
      <c r="V14722" s="1" t="s">
        <v>51140</v>
      </c>
      <c r="W14722" s="1"/>
      <c r="Y14722" s="1"/>
      <c r="AC14722" s="1"/>
      <c r="AD14722" s="1"/>
      <c r="AE14722" s="1"/>
    </row>
    <row r="14723" spans="1:31" x14ac:dyDescent="0.25">
      <c r="A14723" s="1" t="s">
        <v>51141</v>
      </c>
      <c r="B14723">
        <v>1859</v>
      </c>
      <c r="C14723">
        <v>5</v>
      </c>
      <c r="D14723">
        <v>13</v>
      </c>
      <c r="E14723" s="1" t="s">
        <v>23</v>
      </c>
      <c r="F14723" s="1" t="s">
        <v>576</v>
      </c>
      <c r="G14723" s="1" t="s">
        <v>1269</v>
      </c>
      <c r="H14723">
        <v>1935</v>
      </c>
      <c r="I14723">
        <v>8</v>
      </c>
      <c r="J14723">
        <v>30</v>
      </c>
      <c r="K14723" s="1" t="s">
        <v>23</v>
      </c>
      <c r="L14723" s="1" t="s">
        <v>576</v>
      </c>
      <c r="M14723" s="1" t="s">
        <v>1269</v>
      </c>
      <c r="N14723" s="1" t="s">
        <v>10226</v>
      </c>
      <c r="O14723" s="1" t="s">
        <v>50891</v>
      </c>
      <c r="P14723" s="1" t="s">
        <v>51142</v>
      </c>
      <c r="Q14723">
        <v>142</v>
      </c>
      <c r="R14723">
        <v>66</v>
      </c>
      <c r="S14723" s="1" t="s">
        <v>29</v>
      </c>
      <c r="T14723" s="1"/>
      <c r="U14723" s="1" t="s">
        <v>29894</v>
      </c>
      <c r="V14723" s="1" t="s">
        <v>25105</v>
      </c>
      <c r="W14723" s="1"/>
      <c r="Y14723" s="1"/>
      <c r="AC14723" s="1"/>
      <c r="AD14723" s="1"/>
      <c r="AE14723" s="1"/>
    </row>
    <row r="14724" spans="1:31" x14ac:dyDescent="0.25">
      <c r="A14724" s="1" t="s">
        <v>51143</v>
      </c>
      <c r="B14724">
        <v>1957</v>
      </c>
      <c r="C14724">
        <v>12</v>
      </c>
      <c r="D14724">
        <v>4</v>
      </c>
      <c r="E14724" s="1" t="s">
        <v>23</v>
      </c>
      <c r="F14724" s="1" t="s">
        <v>548</v>
      </c>
      <c r="G14724" s="1" t="s">
        <v>3626</v>
      </c>
      <c r="K14724" s="1"/>
      <c r="L14724" s="1"/>
      <c r="M14724" s="1"/>
      <c r="N14724" s="1" t="s">
        <v>3280</v>
      </c>
      <c r="O14724" s="1" t="s">
        <v>50891</v>
      </c>
      <c r="P14724" s="1" t="s">
        <v>51144</v>
      </c>
      <c r="Q14724">
        <v>220</v>
      </c>
      <c r="R14724">
        <v>77</v>
      </c>
      <c r="S14724" s="1" t="s">
        <v>29</v>
      </c>
      <c r="T14724" s="1" t="s">
        <v>29</v>
      </c>
      <c r="U14724" s="1" t="s">
        <v>36024</v>
      </c>
      <c r="V14724" s="1" t="s">
        <v>49512</v>
      </c>
      <c r="W14724" s="1"/>
      <c r="Y14724" s="1"/>
      <c r="AC14724" s="1"/>
      <c r="AD14724" s="1"/>
      <c r="AE14724" s="1"/>
    </row>
    <row r="14725" spans="1:31" x14ac:dyDescent="0.25">
      <c r="A14725" s="1" t="s">
        <v>51145</v>
      </c>
      <c r="B14725">
        <v>1955</v>
      </c>
      <c r="C14725">
        <v>12</v>
      </c>
      <c r="D14725">
        <v>22</v>
      </c>
      <c r="E14725" s="1" t="s">
        <v>23</v>
      </c>
      <c r="F14725" s="1" t="s">
        <v>224</v>
      </c>
      <c r="G14725" s="1" t="s">
        <v>225</v>
      </c>
      <c r="K14725" s="1"/>
      <c r="L14725" s="1"/>
      <c r="M14725" s="1"/>
      <c r="N14725" s="1" t="s">
        <v>12738</v>
      </c>
      <c r="O14725" s="1" t="s">
        <v>50891</v>
      </c>
      <c r="P14725" s="1" t="s">
        <v>12738</v>
      </c>
      <c r="Q14725">
        <v>170</v>
      </c>
      <c r="R14725">
        <v>69</v>
      </c>
      <c r="S14725" s="1" t="s">
        <v>29</v>
      </c>
      <c r="T14725" s="1" t="s">
        <v>29</v>
      </c>
      <c r="U14725" s="1" t="s">
        <v>21802</v>
      </c>
      <c r="V14725" s="1" t="s">
        <v>9616</v>
      </c>
      <c r="W14725" s="1"/>
      <c r="Y14725" s="1"/>
      <c r="AC14725" s="1"/>
      <c r="AD14725" s="1"/>
      <c r="AE14725" s="1"/>
    </row>
    <row r="14726" spans="1:31" x14ac:dyDescent="0.25">
      <c r="A14726" s="1" t="s">
        <v>51146</v>
      </c>
      <c r="B14726">
        <v>1915</v>
      </c>
      <c r="C14726">
        <v>1</v>
      </c>
      <c r="D14726">
        <v>17</v>
      </c>
      <c r="E14726" s="1" t="s">
        <v>23</v>
      </c>
      <c r="F14726" s="1" t="s">
        <v>278</v>
      </c>
      <c r="G14726" s="1" t="s">
        <v>3708</v>
      </c>
      <c r="H14726">
        <v>1977</v>
      </c>
      <c r="I14726">
        <v>11</v>
      </c>
      <c r="J14726">
        <v>24</v>
      </c>
      <c r="K14726" s="1" t="s">
        <v>23</v>
      </c>
      <c r="L14726" s="1" t="s">
        <v>56</v>
      </c>
      <c r="M14726" s="1" t="s">
        <v>1793</v>
      </c>
      <c r="N14726" s="1" t="s">
        <v>37988</v>
      </c>
      <c r="O14726" s="1" t="s">
        <v>50891</v>
      </c>
      <c r="P14726" s="1" t="s">
        <v>51147</v>
      </c>
      <c r="Q14726">
        <v>183</v>
      </c>
      <c r="R14726">
        <v>72</v>
      </c>
      <c r="S14726" s="1" t="s">
        <v>61</v>
      </c>
      <c r="T14726" s="1" t="s">
        <v>29</v>
      </c>
      <c r="U14726" s="1" t="s">
        <v>51148</v>
      </c>
      <c r="V14726" s="1" t="s">
        <v>10387</v>
      </c>
      <c r="W14726" s="1"/>
      <c r="Y14726" s="1"/>
      <c r="AC14726" s="1"/>
      <c r="AD14726" s="1"/>
      <c r="AE14726" s="1"/>
    </row>
    <row r="14727" spans="1:31" x14ac:dyDescent="0.25">
      <c r="A14727" s="1" t="s">
        <v>51149</v>
      </c>
      <c r="B14727">
        <v>1955</v>
      </c>
      <c r="C14727">
        <v>11</v>
      </c>
      <c r="D14727">
        <v>23</v>
      </c>
      <c r="E14727" s="1" t="s">
        <v>23</v>
      </c>
      <c r="F14727" s="1" t="s">
        <v>1031</v>
      </c>
      <c r="G14727" s="1" t="s">
        <v>936</v>
      </c>
      <c r="K14727" s="1"/>
      <c r="L14727" s="1"/>
      <c r="M14727" s="1"/>
      <c r="N14727" s="1" t="s">
        <v>329</v>
      </c>
      <c r="O14727" s="1" t="s">
        <v>50891</v>
      </c>
      <c r="P14727" s="1" t="s">
        <v>16526</v>
      </c>
      <c r="Q14727">
        <v>215</v>
      </c>
      <c r="R14727">
        <v>74</v>
      </c>
      <c r="S14727" s="1" t="s">
        <v>61</v>
      </c>
      <c r="T14727" s="1" t="s">
        <v>29</v>
      </c>
      <c r="U14727" s="1" t="s">
        <v>51150</v>
      </c>
      <c r="V14727" s="1" t="s">
        <v>1612</v>
      </c>
      <c r="W14727" s="1"/>
      <c r="Y14727" s="1"/>
      <c r="AC14727" s="1"/>
      <c r="AD14727" s="1"/>
      <c r="AE14727" s="1"/>
    </row>
    <row r="14728" spans="1:31" x14ac:dyDescent="0.25">
      <c r="A14728" s="1" t="s">
        <v>51151</v>
      </c>
      <c r="B14728">
        <v>1970</v>
      </c>
      <c r="C14728">
        <v>5</v>
      </c>
      <c r="D14728">
        <v>7</v>
      </c>
      <c r="E14728" s="1" t="s">
        <v>23</v>
      </c>
      <c r="F14728" s="1" t="s">
        <v>48</v>
      </c>
      <c r="G14728" s="1" t="s">
        <v>6992</v>
      </c>
      <c r="K14728" s="1"/>
      <c r="L14728" s="1"/>
      <c r="M14728" s="1"/>
      <c r="N14728" s="1" t="s">
        <v>329</v>
      </c>
      <c r="O14728" s="1" t="s">
        <v>50891</v>
      </c>
      <c r="P14728" s="1" t="s">
        <v>34404</v>
      </c>
      <c r="Q14728">
        <v>205</v>
      </c>
      <c r="R14728">
        <v>75</v>
      </c>
      <c r="S14728" s="1" t="s">
        <v>29</v>
      </c>
      <c r="T14728" s="1" t="s">
        <v>29</v>
      </c>
      <c r="U14728" s="1" t="s">
        <v>51152</v>
      </c>
      <c r="V14728" s="1" t="s">
        <v>3415</v>
      </c>
      <c r="W14728" s="1"/>
      <c r="Y14728" s="1"/>
      <c r="AC14728" s="1"/>
      <c r="AD14728" s="1"/>
      <c r="AE14728" s="1"/>
    </row>
    <row r="14729" spans="1:31" x14ac:dyDescent="0.25">
      <c r="A14729" s="1" t="s">
        <v>51153</v>
      </c>
      <c r="B14729">
        <v>1979</v>
      </c>
      <c r="C14729">
        <v>6</v>
      </c>
      <c r="D14729">
        <v>15</v>
      </c>
      <c r="E14729" s="1" t="s">
        <v>23</v>
      </c>
      <c r="F14729" s="1" t="s">
        <v>1644</v>
      </c>
      <c r="G14729" s="1" t="s">
        <v>1802</v>
      </c>
      <c r="K14729" s="1"/>
      <c r="L14729" s="1"/>
      <c r="M14729" s="1"/>
      <c r="N14729" s="1" t="s">
        <v>497</v>
      </c>
      <c r="O14729" s="1" t="s">
        <v>50891</v>
      </c>
      <c r="P14729" s="1" t="s">
        <v>51154</v>
      </c>
      <c r="Q14729">
        <v>225</v>
      </c>
      <c r="R14729">
        <v>77</v>
      </c>
      <c r="S14729" s="1" t="s">
        <v>61</v>
      </c>
      <c r="T14729" s="1" t="s">
        <v>61</v>
      </c>
      <c r="U14729" s="1" t="s">
        <v>18594</v>
      </c>
      <c r="V14729" s="1" t="s">
        <v>51155</v>
      </c>
      <c r="W14729" s="1"/>
      <c r="Y14729" s="1"/>
      <c r="AC14729" s="1"/>
      <c r="AD14729" s="1"/>
      <c r="AE14729" s="1"/>
    </row>
    <row r="14730" spans="1:31" x14ac:dyDescent="0.25">
      <c r="A14730" s="1" t="s">
        <v>51156</v>
      </c>
      <c r="B14730">
        <v>1993</v>
      </c>
      <c r="C14730">
        <v>5</v>
      </c>
      <c r="D14730">
        <v>6</v>
      </c>
      <c r="E14730" s="1" t="s">
        <v>23</v>
      </c>
      <c r="F14730" s="1" t="s">
        <v>56</v>
      </c>
      <c r="G14730" s="1" t="s">
        <v>6876</v>
      </c>
      <c r="K14730" s="1"/>
      <c r="L14730" s="1"/>
      <c r="M14730" s="1"/>
      <c r="N14730" s="1" t="s">
        <v>51157</v>
      </c>
      <c r="O14730" s="1" t="s">
        <v>50891</v>
      </c>
      <c r="P14730" s="1" t="s">
        <v>51158</v>
      </c>
      <c r="Q14730">
        <v>180</v>
      </c>
      <c r="R14730">
        <v>70</v>
      </c>
      <c r="S14730" s="1" t="s">
        <v>61</v>
      </c>
      <c r="T14730" s="1" t="s">
        <v>29</v>
      </c>
      <c r="U14730" s="1" t="s">
        <v>32488</v>
      </c>
      <c r="V14730" s="1" t="s">
        <v>11591</v>
      </c>
      <c r="W14730" s="1"/>
      <c r="Y14730" s="1"/>
      <c r="AC14730" s="1"/>
      <c r="AD14730" s="1"/>
      <c r="AE14730" s="1"/>
    </row>
    <row r="14731" spans="1:31" x14ac:dyDescent="0.25">
      <c r="A14731" s="1" t="s">
        <v>51159</v>
      </c>
      <c r="B14731">
        <v>1904</v>
      </c>
      <c r="C14731">
        <v>11</v>
      </c>
      <c r="D14731">
        <v>16</v>
      </c>
      <c r="E14731" s="1" t="s">
        <v>23</v>
      </c>
      <c r="F14731" s="1" t="s">
        <v>1031</v>
      </c>
      <c r="G14731" s="1" t="s">
        <v>6855</v>
      </c>
      <c r="H14731">
        <v>1981</v>
      </c>
      <c r="I14731">
        <v>5</v>
      </c>
      <c r="J14731">
        <v>31</v>
      </c>
      <c r="K14731" s="1" t="s">
        <v>23</v>
      </c>
      <c r="L14731" s="1" t="s">
        <v>1031</v>
      </c>
      <c r="M14731" s="1" t="s">
        <v>1072</v>
      </c>
      <c r="N14731" s="1" t="s">
        <v>502</v>
      </c>
      <c r="O14731" s="1" t="s">
        <v>50891</v>
      </c>
      <c r="P14731" s="1" t="s">
        <v>51160</v>
      </c>
      <c r="Q14731">
        <v>170</v>
      </c>
      <c r="R14731">
        <v>71</v>
      </c>
      <c r="S14731" s="1" t="s">
        <v>61</v>
      </c>
      <c r="T14731" s="1" t="s">
        <v>29</v>
      </c>
      <c r="U14731" s="1" t="s">
        <v>51161</v>
      </c>
      <c r="V14731" s="1" t="s">
        <v>16579</v>
      </c>
      <c r="W14731" s="1"/>
      <c r="Y14731" s="1"/>
      <c r="AC14731" s="1"/>
      <c r="AD14731" s="1"/>
      <c r="AE14731" s="1"/>
    </row>
    <row r="14732" spans="1:31" x14ac:dyDescent="0.25">
      <c r="A14732" s="1" t="s">
        <v>51162</v>
      </c>
      <c r="B14732">
        <v>1929</v>
      </c>
      <c r="C14732">
        <v>3</v>
      </c>
      <c r="D14732">
        <v>27</v>
      </c>
      <c r="E14732" s="1" t="s">
        <v>23</v>
      </c>
      <c r="F14732" s="1" t="s">
        <v>35</v>
      </c>
      <c r="G14732" s="1" t="s">
        <v>183</v>
      </c>
      <c r="H14732">
        <v>1997</v>
      </c>
      <c r="I14732">
        <v>4</v>
      </c>
      <c r="J14732">
        <v>11</v>
      </c>
      <c r="K14732" s="1" t="s">
        <v>23</v>
      </c>
      <c r="L14732" s="1" t="s">
        <v>48</v>
      </c>
      <c r="M14732" s="1" t="s">
        <v>100</v>
      </c>
      <c r="N14732" s="1" t="s">
        <v>6986</v>
      </c>
      <c r="O14732" s="1" t="s">
        <v>50891</v>
      </c>
      <c r="P14732" s="1" t="s">
        <v>8142</v>
      </c>
      <c r="Q14732">
        <v>165</v>
      </c>
      <c r="R14732">
        <v>70</v>
      </c>
      <c r="S14732" s="1" t="s">
        <v>29</v>
      </c>
      <c r="T14732" s="1" t="s">
        <v>29</v>
      </c>
      <c r="U14732" s="1" t="s">
        <v>25533</v>
      </c>
      <c r="V14732" s="1" t="s">
        <v>6637</v>
      </c>
      <c r="W14732" s="1"/>
      <c r="Y14732" s="1"/>
      <c r="AC14732" s="1"/>
      <c r="AD14732" s="1"/>
      <c r="AE14732" s="1"/>
    </row>
    <row r="14733" spans="1:31" x14ac:dyDescent="0.25">
      <c r="A14733" s="1" t="s">
        <v>51163</v>
      </c>
      <c r="B14733">
        <v>1955</v>
      </c>
      <c r="C14733">
        <v>1</v>
      </c>
      <c r="D14733">
        <v>21</v>
      </c>
      <c r="E14733" s="1" t="s">
        <v>23</v>
      </c>
      <c r="F14733" s="1" t="s">
        <v>823</v>
      </c>
      <c r="G14733" s="1" t="s">
        <v>5383</v>
      </c>
      <c r="K14733" s="1"/>
      <c r="L14733" s="1"/>
      <c r="M14733" s="1"/>
      <c r="N14733" s="1" t="s">
        <v>502</v>
      </c>
      <c r="O14733" s="1" t="s">
        <v>51164</v>
      </c>
      <c r="P14733" s="1" t="s">
        <v>51165</v>
      </c>
      <c r="Q14733">
        <v>215</v>
      </c>
      <c r="R14733">
        <v>80</v>
      </c>
      <c r="S14733" s="1" t="s">
        <v>29</v>
      </c>
      <c r="T14733" s="1" t="s">
        <v>29</v>
      </c>
      <c r="U14733" s="1" t="s">
        <v>34300</v>
      </c>
      <c r="V14733" s="1" t="s">
        <v>51166</v>
      </c>
      <c r="W14733" s="1"/>
      <c r="Y14733" s="1"/>
      <c r="AC14733" s="1"/>
      <c r="AD14733" s="1"/>
      <c r="AE14733" s="1"/>
    </row>
    <row r="14734" spans="1:31" x14ac:dyDescent="0.25">
      <c r="A14734" s="1" t="s">
        <v>51167</v>
      </c>
      <c r="B14734">
        <v>1961</v>
      </c>
      <c r="C14734">
        <v>2</v>
      </c>
      <c r="D14734">
        <v>23</v>
      </c>
      <c r="E14734" s="1" t="s">
        <v>23</v>
      </c>
      <c r="F14734" s="1" t="s">
        <v>1024</v>
      </c>
      <c r="G14734" s="1" t="s">
        <v>4712</v>
      </c>
      <c r="K14734" s="1"/>
      <c r="L14734" s="1"/>
      <c r="M14734" s="1"/>
      <c r="N14734" s="1" t="s">
        <v>502</v>
      </c>
      <c r="O14734" s="1" t="s">
        <v>50891</v>
      </c>
      <c r="P14734" s="1" t="s">
        <v>2656</v>
      </c>
      <c r="Q14734">
        <v>175</v>
      </c>
      <c r="R14734">
        <v>72</v>
      </c>
      <c r="S14734" s="1" t="s">
        <v>29</v>
      </c>
      <c r="T14734" s="1" t="s">
        <v>29</v>
      </c>
      <c r="U14734" s="1" t="s">
        <v>25669</v>
      </c>
      <c r="V14734" s="1" t="s">
        <v>16394</v>
      </c>
      <c r="W14734" s="1"/>
      <c r="Y14734" s="1"/>
      <c r="AC14734" s="1"/>
      <c r="AD14734" s="1"/>
      <c r="AE14734" s="1"/>
    </row>
    <row r="14735" spans="1:31" x14ac:dyDescent="0.25">
      <c r="A14735" s="1" t="s">
        <v>51168</v>
      </c>
      <c r="B14735">
        <v>1963</v>
      </c>
      <c r="C14735">
        <v>10</v>
      </c>
      <c r="D14735">
        <v>31</v>
      </c>
      <c r="E14735" s="1" t="s">
        <v>23</v>
      </c>
      <c r="F14735" s="1" t="s">
        <v>233</v>
      </c>
      <c r="G14735" s="1" t="s">
        <v>235</v>
      </c>
      <c r="K14735" s="1"/>
      <c r="L14735" s="1"/>
      <c r="M14735" s="1"/>
      <c r="N14735" s="1" t="s">
        <v>502</v>
      </c>
      <c r="O14735" s="1" t="s">
        <v>50891</v>
      </c>
      <c r="P14735" s="1" t="s">
        <v>2656</v>
      </c>
      <c r="Q14735">
        <v>180</v>
      </c>
      <c r="R14735">
        <v>75</v>
      </c>
      <c r="S14735" s="1" t="s">
        <v>29</v>
      </c>
      <c r="T14735" s="1" t="s">
        <v>29</v>
      </c>
      <c r="U14735" s="1" t="s">
        <v>25378</v>
      </c>
      <c r="V14735" s="1" t="s">
        <v>7407</v>
      </c>
      <c r="W14735" s="1"/>
      <c r="Y14735" s="1"/>
      <c r="AC14735" s="1"/>
      <c r="AD14735" s="1"/>
      <c r="AE14735" s="1"/>
    </row>
    <row r="14736" spans="1:31" x14ac:dyDescent="0.25">
      <c r="A14736" s="1" t="s">
        <v>51169</v>
      </c>
      <c r="B14736">
        <v>1977</v>
      </c>
      <c r="C14736">
        <v>9</v>
      </c>
      <c r="D14736">
        <v>19</v>
      </c>
      <c r="E14736" s="1" t="s">
        <v>23</v>
      </c>
      <c r="F14736" s="1" t="s">
        <v>147</v>
      </c>
      <c r="G14736" s="1" t="s">
        <v>4177</v>
      </c>
      <c r="K14736" s="1"/>
      <c r="L14736" s="1"/>
      <c r="M14736" s="1"/>
      <c r="N14736" s="1" t="s">
        <v>502</v>
      </c>
      <c r="O14736" s="1" t="s">
        <v>50891</v>
      </c>
      <c r="P14736" s="1" t="s">
        <v>2656</v>
      </c>
      <c r="Q14736">
        <v>205</v>
      </c>
      <c r="R14736">
        <v>71</v>
      </c>
      <c r="S14736" s="1" t="s">
        <v>29</v>
      </c>
      <c r="T14736" s="1" t="s">
        <v>29</v>
      </c>
      <c r="U14736" s="1" t="s">
        <v>18666</v>
      </c>
      <c r="V14736" s="1" t="s">
        <v>51170</v>
      </c>
      <c r="W14736" s="1"/>
      <c r="Y14736" s="1"/>
      <c r="AC14736" s="1"/>
      <c r="AD14736" s="1"/>
      <c r="AE14736" s="1"/>
    </row>
    <row r="14737" spans="1:31" x14ac:dyDescent="0.25">
      <c r="A14737" s="1" t="s">
        <v>51171</v>
      </c>
      <c r="B14737">
        <v>1987</v>
      </c>
      <c r="C14737">
        <v>8</v>
      </c>
      <c r="D14737">
        <v>25</v>
      </c>
      <c r="E14737" s="1" t="s">
        <v>23</v>
      </c>
      <c r="F14737" s="1" t="s">
        <v>3038</v>
      </c>
      <c r="G14737" s="1" t="s">
        <v>14254</v>
      </c>
      <c r="K14737" s="1"/>
      <c r="L14737" s="1"/>
      <c r="M14737" s="1"/>
      <c r="N14737" s="1" t="s">
        <v>15897</v>
      </c>
      <c r="O14737" s="1" t="s">
        <v>50891</v>
      </c>
      <c r="P14737" s="1" t="s">
        <v>15897</v>
      </c>
      <c r="Q14737">
        <v>210</v>
      </c>
      <c r="R14737">
        <v>75</v>
      </c>
      <c r="S14737" s="1" t="s">
        <v>29</v>
      </c>
      <c r="T14737" s="1" t="s">
        <v>29</v>
      </c>
      <c r="U14737" s="1" t="s">
        <v>51172</v>
      </c>
      <c r="V14737" s="1" t="s">
        <v>23002</v>
      </c>
      <c r="W14737" s="1"/>
      <c r="Y14737" s="1"/>
      <c r="AC14737" s="1"/>
      <c r="AD14737" s="1"/>
      <c r="AE14737" s="1"/>
    </row>
    <row r="14738" spans="1:31" x14ac:dyDescent="0.25">
      <c r="A14738" s="1" t="s">
        <v>51173</v>
      </c>
      <c r="B14738">
        <v>1935</v>
      </c>
      <c r="C14738">
        <v>4</v>
      </c>
      <c r="D14738">
        <v>26</v>
      </c>
      <c r="E14738" s="1" t="s">
        <v>23</v>
      </c>
      <c r="F14738" s="1" t="s">
        <v>224</v>
      </c>
      <c r="G14738" s="1" t="s">
        <v>225</v>
      </c>
      <c r="H14738">
        <v>2019</v>
      </c>
      <c r="I14738">
        <v>8</v>
      </c>
      <c r="J14738">
        <v>18</v>
      </c>
      <c r="K14738" s="1" t="s">
        <v>23</v>
      </c>
      <c r="L14738" s="1" t="s">
        <v>35</v>
      </c>
      <c r="M14738" s="1" t="s">
        <v>36</v>
      </c>
      <c r="N14738" s="1" t="s">
        <v>1904</v>
      </c>
      <c r="O14738" s="1" t="s">
        <v>50891</v>
      </c>
      <c r="P14738" s="1" t="s">
        <v>51174</v>
      </c>
      <c r="Q14738">
        <v>170</v>
      </c>
      <c r="R14738">
        <v>71</v>
      </c>
      <c r="S14738" s="1" t="s">
        <v>29</v>
      </c>
      <c r="T14738" s="1" t="s">
        <v>29</v>
      </c>
      <c r="U14738" s="1" t="s">
        <v>2088</v>
      </c>
      <c r="V14738" s="1" t="s">
        <v>7672</v>
      </c>
      <c r="W14738" s="1"/>
      <c r="Y14738" s="1"/>
      <c r="AC14738" s="1"/>
      <c r="AD14738" s="1"/>
      <c r="AE14738" s="1"/>
    </row>
    <row r="14739" spans="1:31" x14ac:dyDescent="0.25">
      <c r="A14739" s="1" t="s">
        <v>51175</v>
      </c>
      <c r="B14739">
        <v>1865</v>
      </c>
      <c r="C14739">
        <v>10</v>
      </c>
      <c r="D14739">
        <v>19</v>
      </c>
      <c r="E14739" s="1" t="s">
        <v>23</v>
      </c>
      <c r="F14739" s="1" t="s">
        <v>107</v>
      </c>
      <c r="G14739" s="1" t="s">
        <v>1301</v>
      </c>
      <c r="H14739">
        <v>1954</v>
      </c>
      <c r="I14739">
        <v>2</v>
      </c>
      <c r="J14739">
        <v>4</v>
      </c>
      <c r="K14739" s="1" t="s">
        <v>23</v>
      </c>
      <c r="L14739" s="1" t="s">
        <v>48</v>
      </c>
      <c r="M14739" s="1" t="s">
        <v>189</v>
      </c>
      <c r="N14739" s="1" t="s">
        <v>4680</v>
      </c>
      <c r="O14739" s="1" t="s">
        <v>50891</v>
      </c>
      <c r="P14739" s="1" t="s">
        <v>51176</v>
      </c>
      <c r="Q14739">
        <v>165</v>
      </c>
      <c r="R14739">
        <v>66</v>
      </c>
      <c r="S14739" s="1" t="s">
        <v>61</v>
      </c>
      <c r="T14739" s="1" t="s">
        <v>61</v>
      </c>
      <c r="U14739" s="1" t="s">
        <v>21431</v>
      </c>
      <c r="V14739" s="1" t="s">
        <v>21432</v>
      </c>
      <c r="W14739" s="1"/>
      <c r="Y14739" s="1"/>
      <c r="AC14739" s="1"/>
      <c r="AD14739" s="1"/>
      <c r="AE14739" s="1"/>
    </row>
    <row r="14740" spans="1:31" x14ac:dyDescent="0.25">
      <c r="A14740" s="1" t="s">
        <v>51177</v>
      </c>
      <c r="B14740">
        <v>1954</v>
      </c>
      <c r="C14740">
        <v>12</v>
      </c>
      <c r="D14740">
        <v>26</v>
      </c>
      <c r="E14740" s="1" t="s">
        <v>23</v>
      </c>
      <c r="F14740" s="1" t="s">
        <v>33</v>
      </c>
      <c r="G14740" s="1" t="s">
        <v>34</v>
      </c>
      <c r="K14740" s="1"/>
      <c r="L14740" s="1"/>
      <c r="M14740" s="1"/>
      <c r="N14740" s="1" t="s">
        <v>43232</v>
      </c>
      <c r="O14740" s="1" t="s">
        <v>50891</v>
      </c>
      <c r="P14740" s="1" t="s">
        <v>51178</v>
      </c>
      <c r="Q14740">
        <v>150</v>
      </c>
      <c r="R14740">
        <v>71</v>
      </c>
      <c r="S14740" s="1" t="s">
        <v>389</v>
      </c>
      <c r="T14740" s="1" t="s">
        <v>29</v>
      </c>
      <c r="U14740" s="1" t="s">
        <v>3045</v>
      </c>
      <c r="V14740" s="1" t="s">
        <v>923</v>
      </c>
      <c r="W14740" s="1" t="s">
        <v>51177</v>
      </c>
      <c r="X14740">
        <v>2002</v>
      </c>
      <c r="Y14740" s="1" t="s">
        <v>66370</v>
      </c>
      <c r="Z14740">
        <v>472</v>
      </c>
      <c r="AA14740">
        <v>354</v>
      </c>
      <c r="AB14740">
        <v>433</v>
      </c>
      <c r="AC14740" s="1" t="s">
        <v>66371</v>
      </c>
      <c r="AD14740" s="1" t="s">
        <v>66372</v>
      </c>
      <c r="AE14740" s="1" t="s">
        <v>66373</v>
      </c>
    </row>
    <row r="14741" spans="1:31" x14ac:dyDescent="0.25">
      <c r="A14741" s="1" t="s">
        <v>51179</v>
      </c>
      <c r="B14741">
        <v>1888</v>
      </c>
      <c r="C14741">
        <v>5</v>
      </c>
      <c r="D14741">
        <v>7</v>
      </c>
      <c r="E14741" s="1" t="s">
        <v>23</v>
      </c>
      <c r="F14741" s="1" t="s">
        <v>224</v>
      </c>
      <c r="G14741" s="1" t="s">
        <v>51180</v>
      </c>
      <c r="H14741">
        <v>1958</v>
      </c>
      <c r="I14741">
        <v>7</v>
      </c>
      <c r="J14741">
        <v>3</v>
      </c>
      <c r="K14741" s="1" t="s">
        <v>23</v>
      </c>
      <c r="L14741" s="1" t="s">
        <v>224</v>
      </c>
      <c r="M14741" s="1" t="s">
        <v>4802</v>
      </c>
      <c r="N14741" s="1" t="s">
        <v>163</v>
      </c>
      <c r="O14741" s="1" t="s">
        <v>50891</v>
      </c>
      <c r="P14741" s="1" t="s">
        <v>51181</v>
      </c>
      <c r="Q14741">
        <v>190</v>
      </c>
      <c r="R14741">
        <v>73</v>
      </c>
      <c r="S14741" s="1" t="s">
        <v>61</v>
      </c>
      <c r="T14741" s="1" t="s">
        <v>29</v>
      </c>
      <c r="U14741" s="1" t="s">
        <v>1403</v>
      </c>
      <c r="V14741" s="1" t="s">
        <v>10682</v>
      </c>
      <c r="W14741" s="1"/>
      <c r="Y14741" s="1"/>
      <c r="AC14741" s="1"/>
      <c r="AD14741" s="1"/>
      <c r="AE14741" s="1"/>
    </row>
    <row r="14742" spans="1:31" x14ac:dyDescent="0.25">
      <c r="A14742" s="1" t="s">
        <v>51182</v>
      </c>
      <c r="B14742">
        <v>1894</v>
      </c>
      <c r="C14742">
        <v>5</v>
      </c>
      <c r="D14742">
        <v>16</v>
      </c>
      <c r="E14742" s="1" t="s">
        <v>23</v>
      </c>
      <c r="F14742" s="1" t="s">
        <v>576</v>
      </c>
      <c r="G14742" s="1" t="s">
        <v>3306</v>
      </c>
      <c r="H14742">
        <v>1990</v>
      </c>
      <c r="I14742">
        <v>12</v>
      </c>
      <c r="J14742">
        <v>2</v>
      </c>
      <c r="K14742" s="1" t="s">
        <v>23</v>
      </c>
      <c r="L14742" s="1" t="s">
        <v>576</v>
      </c>
      <c r="M14742" s="1" t="s">
        <v>25054</v>
      </c>
      <c r="N14742" s="1" t="s">
        <v>4487</v>
      </c>
      <c r="O14742" s="1" t="s">
        <v>50891</v>
      </c>
      <c r="P14742" s="1" t="s">
        <v>51183</v>
      </c>
      <c r="Q14742">
        <v>195</v>
      </c>
      <c r="R14742">
        <v>72</v>
      </c>
      <c r="S14742" s="1" t="s">
        <v>61</v>
      </c>
      <c r="T14742" s="1" t="s">
        <v>29</v>
      </c>
      <c r="U14742" s="1" t="s">
        <v>36230</v>
      </c>
      <c r="V14742" s="1" t="s">
        <v>51184</v>
      </c>
      <c r="W14742" s="1"/>
      <c r="Y14742" s="1"/>
      <c r="AC14742" s="1"/>
      <c r="AD14742" s="1"/>
      <c r="AE14742" s="1"/>
    </row>
    <row r="14743" spans="1:31" x14ac:dyDescent="0.25">
      <c r="A14743" s="1" t="s">
        <v>51185</v>
      </c>
      <c r="B14743">
        <v>1931</v>
      </c>
      <c r="C14743">
        <v>3</v>
      </c>
      <c r="D14743">
        <v>19</v>
      </c>
      <c r="E14743" s="1" t="s">
        <v>23</v>
      </c>
      <c r="F14743" s="1" t="s">
        <v>65</v>
      </c>
      <c r="G14743" s="1" t="s">
        <v>2714</v>
      </c>
      <c r="H14743">
        <v>2019</v>
      </c>
      <c r="I14743">
        <v>8</v>
      </c>
      <c r="J14743">
        <v>18</v>
      </c>
      <c r="K14743" s="1" t="s">
        <v>23</v>
      </c>
      <c r="L14743" s="1" t="s">
        <v>233</v>
      </c>
      <c r="M14743" s="1" t="s">
        <v>1082</v>
      </c>
      <c r="N14743" s="1" t="s">
        <v>163</v>
      </c>
      <c r="O14743" s="1" t="s">
        <v>50891</v>
      </c>
      <c r="P14743" s="1" t="s">
        <v>51186</v>
      </c>
      <c r="Q14743">
        <v>165</v>
      </c>
      <c r="R14743">
        <v>68</v>
      </c>
      <c r="S14743" s="1" t="s">
        <v>61</v>
      </c>
      <c r="T14743" s="1" t="s">
        <v>61</v>
      </c>
      <c r="U14743" s="1" t="s">
        <v>4508</v>
      </c>
      <c r="V14743" s="1" t="s">
        <v>22285</v>
      </c>
      <c r="W14743" s="1"/>
      <c r="Y14743" s="1"/>
      <c r="AC14743" s="1"/>
      <c r="AD14743" s="1"/>
      <c r="AE14743" s="1"/>
    </row>
    <row r="14744" spans="1:31" x14ac:dyDescent="0.25">
      <c r="A14744" s="1" t="s">
        <v>51187</v>
      </c>
      <c r="B14744">
        <v>1996</v>
      </c>
      <c r="C14744">
        <v>2</v>
      </c>
      <c r="D14744">
        <v>6</v>
      </c>
      <c r="E14744" s="1" t="s">
        <v>23</v>
      </c>
      <c r="F14744" s="1" t="s">
        <v>56</v>
      </c>
      <c r="G14744" s="1" t="s">
        <v>36649</v>
      </c>
      <c r="K14744" s="1"/>
      <c r="L14744" s="1"/>
      <c r="M14744" s="1"/>
      <c r="N14744" s="1" t="s">
        <v>51188</v>
      </c>
      <c r="O14744" s="1" t="s">
        <v>50891</v>
      </c>
      <c r="P14744" s="1" t="s">
        <v>51189</v>
      </c>
      <c r="Q14744">
        <v>208</v>
      </c>
      <c r="R14744">
        <v>74</v>
      </c>
      <c r="S14744" s="1" t="s">
        <v>61</v>
      </c>
      <c r="T14744" s="1" t="s">
        <v>61</v>
      </c>
      <c r="U14744" s="1" t="s">
        <v>30760</v>
      </c>
      <c r="V14744" s="1" t="s">
        <v>540</v>
      </c>
      <c r="W14744" s="1"/>
      <c r="Y14744" s="1"/>
      <c r="AC14744" s="1"/>
      <c r="AD14744" s="1"/>
      <c r="AE14744" s="1"/>
    </row>
    <row r="14745" spans="1:31" x14ac:dyDescent="0.25">
      <c r="A14745" s="1" t="s">
        <v>51190</v>
      </c>
      <c r="B14745">
        <v>1940</v>
      </c>
      <c r="C14745">
        <v>3</v>
      </c>
      <c r="D14745">
        <v>19</v>
      </c>
      <c r="E14745" s="1" t="s">
        <v>23</v>
      </c>
      <c r="F14745" s="1" t="s">
        <v>147</v>
      </c>
      <c r="G14745" s="1" t="s">
        <v>1135</v>
      </c>
      <c r="K14745" s="1"/>
      <c r="L14745" s="1"/>
      <c r="M14745" s="1"/>
      <c r="N14745" s="1" t="s">
        <v>994</v>
      </c>
      <c r="O14745" s="1" t="s">
        <v>50891</v>
      </c>
      <c r="P14745" s="1" t="s">
        <v>51191</v>
      </c>
      <c r="Q14745">
        <v>190</v>
      </c>
      <c r="R14745">
        <v>74</v>
      </c>
      <c r="S14745" s="1" t="s">
        <v>29</v>
      </c>
      <c r="T14745" s="1" t="s">
        <v>29</v>
      </c>
      <c r="U14745" s="1" t="s">
        <v>17023</v>
      </c>
      <c r="V14745" s="1" t="s">
        <v>20202</v>
      </c>
      <c r="W14745" s="1"/>
      <c r="Y14745" s="1"/>
      <c r="AC14745" s="1"/>
      <c r="AD14745" s="1"/>
      <c r="AE14745" s="1"/>
    </row>
    <row r="14746" spans="1:31" x14ac:dyDescent="0.25">
      <c r="A14746" s="1" t="s">
        <v>51192</v>
      </c>
      <c r="B14746">
        <v>1966</v>
      </c>
      <c r="C14746">
        <v>2</v>
      </c>
      <c r="D14746">
        <v>27</v>
      </c>
      <c r="E14746" s="1" t="s">
        <v>23</v>
      </c>
      <c r="F14746" s="1" t="s">
        <v>147</v>
      </c>
      <c r="G14746" s="1" t="s">
        <v>1499</v>
      </c>
      <c r="K14746" s="1"/>
      <c r="L14746" s="1"/>
      <c r="M14746" s="1"/>
      <c r="N14746" s="1" t="s">
        <v>994</v>
      </c>
      <c r="O14746" s="1" t="s">
        <v>50891</v>
      </c>
      <c r="P14746" s="1" t="s">
        <v>32682</v>
      </c>
      <c r="Q14746">
        <v>185</v>
      </c>
      <c r="R14746">
        <v>74</v>
      </c>
      <c r="S14746" s="1" t="s">
        <v>29</v>
      </c>
      <c r="T14746" s="1" t="s">
        <v>29</v>
      </c>
      <c r="U14746" s="1" t="s">
        <v>246</v>
      </c>
      <c r="V14746" s="1" t="s">
        <v>51193</v>
      </c>
      <c r="W14746" s="1"/>
      <c r="Y14746" s="1"/>
      <c r="AC14746" s="1"/>
      <c r="AD14746" s="1"/>
      <c r="AE14746" s="1"/>
    </row>
    <row r="14747" spans="1:31" x14ac:dyDescent="0.25">
      <c r="A14747" s="1" t="s">
        <v>51194</v>
      </c>
      <c r="B14747">
        <v>1864</v>
      </c>
      <c r="C14747">
        <v>12</v>
      </c>
      <c r="D14747">
        <v>12</v>
      </c>
      <c r="E14747" s="1" t="s">
        <v>23</v>
      </c>
      <c r="F14747" s="1" t="s">
        <v>65</v>
      </c>
      <c r="G14747" s="1" t="s">
        <v>66</v>
      </c>
      <c r="H14747">
        <v>1952</v>
      </c>
      <c r="I14747">
        <v>4</v>
      </c>
      <c r="J14747">
        <v>3</v>
      </c>
      <c r="K14747" s="1" t="s">
        <v>23</v>
      </c>
      <c r="L14747" s="1" t="s">
        <v>3038</v>
      </c>
      <c r="M14747" s="1" t="s">
        <v>2129</v>
      </c>
      <c r="N14747" s="1" t="s">
        <v>51195</v>
      </c>
      <c r="O14747" s="1" t="s">
        <v>50891</v>
      </c>
      <c r="P14747" s="1" t="s">
        <v>1889</v>
      </c>
      <c r="Q14747">
        <v>161</v>
      </c>
      <c r="R14747">
        <v>66</v>
      </c>
      <c r="S14747" s="1" t="s">
        <v>61</v>
      </c>
      <c r="T14747" s="1" t="s">
        <v>61</v>
      </c>
      <c r="U14747" s="1" t="s">
        <v>32492</v>
      </c>
      <c r="V14747" s="1" t="s">
        <v>29245</v>
      </c>
      <c r="W14747" s="1"/>
      <c r="Y14747" s="1"/>
      <c r="AC14747" s="1"/>
      <c r="AD14747" s="1"/>
      <c r="AE14747" s="1"/>
    </row>
    <row r="14748" spans="1:31" x14ac:dyDescent="0.25">
      <c r="A14748" s="1" t="s">
        <v>51196</v>
      </c>
      <c r="B14748">
        <v>1892</v>
      </c>
      <c r="C14748">
        <v>5</v>
      </c>
      <c r="D14748">
        <v>23</v>
      </c>
      <c r="E14748" s="1" t="s">
        <v>23</v>
      </c>
      <c r="F14748" s="1" t="s">
        <v>823</v>
      </c>
      <c r="G14748" s="1" t="s">
        <v>3232</v>
      </c>
      <c r="H14748">
        <v>1924</v>
      </c>
      <c r="I14748">
        <v>2</v>
      </c>
      <c r="J14748">
        <v>16</v>
      </c>
      <c r="K14748" s="1" t="s">
        <v>23</v>
      </c>
      <c r="L14748" s="1" t="s">
        <v>233</v>
      </c>
      <c r="M14748" s="1" t="s">
        <v>37002</v>
      </c>
      <c r="N14748" s="1" t="s">
        <v>51197</v>
      </c>
      <c r="O14748" s="1" t="s">
        <v>50891</v>
      </c>
      <c r="P14748" s="1" t="s">
        <v>51198</v>
      </c>
      <c r="Q14748">
        <v>176</v>
      </c>
      <c r="R14748">
        <v>73</v>
      </c>
      <c r="S14748" s="1" t="s">
        <v>29</v>
      </c>
      <c r="T14748" s="1" t="s">
        <v>29</v>
      </c>
      <c r="U14748" s="1" t="s">
        <v>30034</v>
      </c>
      <c r="V14748" s="1" t="s">
        <v>51199</v>
      </c>
      <c r="W14748" s="1"/>
      <c r="Y14748" s="1"/>
      <c r="AC14748" s="1"/>
      <c r="AD14748" s="1"/>
      <c r="AE14748" s="1"/>
    </row>
    <row r="14749" spans="1:31" x14ac:dyDescent="0.25">
      <c r="A14749" s="1" t="s">
        <v>51200</v>
      </c>
      <c r="B14749">
        <v>1955</v>
      </c>
      <c r="C14749">
        <v>9</v>
      </c>
      <c r="D14749">
        <v>18</v>
      </c>
      <c r="E14749" s="1" t="s">
        <v>23</v>
      </c>
      <c r="F14749" s="1" t="s">
        <v>48</v>
      </c>
      <c r="G14749" s="1" t="s">
        <v>1893</v>
      </c>
      <c r="K14749" s="1"/>
      <c r="L14749" s="1"/>
      <c r="M14749" s="1"/>
      <c r="N14749" s="1" t="s">
        <v>3600</v>
      </c>
      <c r="O14749" s="1" t="s">
        <v>50891</v>
      </c>
      <c r="P14749" s="1" t="s">
        <v>10631</v>
      </c>
      <c r="Q14749">
        <v>185</v>
      </c>
      <c r="R14749">
        <v>73</v>
      </c>
      <c r="S14749" s="1" t="s">
        <v>29</v>
      </c>
      <c r="T14749" s="1" t="s">
        <v>29</v>
      </c>
      <c r="U14749" s="1" t="s">
        <v>2738</v>
      </c>
      <c r="V14749" s="1" t="s">
        <v>37995</v>
      </c>
      <c r="W14749" s="1"/>
      <c r="Y14749" s="1"/>
      <c r="AC14749" s="1"/>
      <c r="AD14749" s="1"/>
      <c r="AE14749" s="1"/>
    </row>
    <row r="14750" spans="1:31" x14ac:dyDescent="0.25">
      <c r="A14750" s="1" t="s">
        <v>51201</v>
      </c>
      <c r="B14750">
        <v>1861</v>
      </c>
      <c r="C14750">
        <v>1</v>
      </c>
      <c r="D14750">
        <v>4</v>
      </c>
      <c r="E14750" s="1" t="s">
        <v>23</v>
      </c>
      <c r="F14750" s="1" t="s">
        <v>217</v>
      </c>
      <c r="G14750" s="1" t="s">
        <v>218</v>
      </c>
      <c r="H14750">
        <v>1895</v>
      </c>
      <c r="I14750">
        <v>6</v>
      </c>
      <c r="J14750">
        <v>21</v>
      </c>
      <c r="K14750" s="1" t="s">
        <v>23</v>
      </c>
      <c r="L14750" s="1" t="s">
        <v>217</v>
      </c>
      <c r="M14750" s="1" t="s">
        <v>218</v>
      </c>
      <c r="N14750" s="1" t="s">
        <v>3834</v>
      </c>
      <c r="O14750" s="1" t="s">
        <v>50891</v>
      </c>
      <c r="P14750" s="1" t="s">
        <v>3834</v>
      </c>
      <c r="Q14750">
        <v>190</v>
      </c>
      <c r="R14750">
        <v>70</v>
      </c>
      <c r="S14750" s="1"/>
      <c r="T14750" s="1" t="s">
        <v>29</v>
      </c>
      <c r="U14750" s="1" t="s">
        <v>51202</v>
      </c>
      <c r="V14750" s="1" t="s">
        <v>51203</v>
      </c>
      <c r="W14750" s="1"/>
      <c r="Y14750" s="1"/>
      <c r="AC14750" s="1"/>
      <c r="AD14750" s="1"/>
      <c r="AE14750" s="1"/>
    </row>
    <row r="14751" spans="1:31" x14ac:dyDescent="0.25">
      <c r="A14751" s="1" t="s">
        <v>51204</v>
      </c>
      <c r="B14751">
        <v>1890</v>
      </c>
      <c r="C14751">
        <v>4</v>
      </c>
      <c r="D14751">
        <v>6</v>
      </c>
      <c r="E14751" s="1" t="s">
        <v>23</v>
      </c>
      <c r="F14751" s="1" t="s">
        <v>767</v>
      </c>
      <c r="G14751" s="1" t="s">
        <v>1685</v>
      </c>
      <c r="H14751">
        <v>1966</v>
      </c>
      <c r="I14751">
        <v>10</v>
      </c>
      <c r="J14751">
        <v>11</v>
      </c>
      <c r="K14751" s="1" t="s">
        <v>23</v>
      </c>
      <c r="L14751" s="1" t="s">
        <v>35</v>
      </c>
      <c r="M14751" s="1" t="s">
        <v>36</v>
      </c>
      <c r="N14751" s="1" t="s">
        <v>518</v>
      </c>
      <c r="O14751" s="1" t="s">
        <v>50891</v>
      </c>
      <c r="P14751" s="1" t="s">
        <v>51205</v>
      </c>
      <c r="Q14751">
        <v>165</v>
      </c>
      <c r="R14751">
        <v>71</v>
      </c>
      <c r="S14751" s="1" t="s">
        <v>29</v>
      </c>
      <c r="T14751" s="1" t="s">
        <v>29</v>
      </c>
      <c r="U14751" s="1" t="s">
        <v>51206</v>
      </c>
      <c r="V14751" s="1" t="s">
        <v>1534</v>
      </c>
      <c r="W14751" s="1"/>
      <c r="Y14751" s="1"/>
      <c r="AC14751" s="1"/>
      <c r="AD14751" s="1"/>
      <c r="AE14751" s="1"/>
    </row>
    <row r="14752" spans="1:31" x14ac:dyDescent="0.25">
      <c r="A14752" s="1" t="s">
        <v>51207</v>
      </c>
      <c r="B14752">
        <v>1892</v>
      </c>
      <c r="C14752">
        <v>4</v>
      </c>
      <c r="D14752">
        <v>11</v>
      </c>
      <c r="E14752" s="1" t="s">
        <v>23</v>
      </c>
      <c r="F14752" s="1" t="s">
        <v>378</v>
      </c>
      <c r="G14752" s="1" t="s">
        <v>14745</v>
      </c>
      <c r="H14752">
        <v>1970</v>
      </c>
      <c r="I14752">
        <v>8</v>
      </c>
      <c r="J14752">
        <v>23</v>
      </c>
      <c r="K14752" s="1" t="s">
        <v>23</v>
      </c>
      <c r="L14752" s="1" t="s">
        <v>56</v>
      </c>
      <c r="M14752" s="1" t="s">
        <v>1852</v>
      </c>
      <c r="N14752" s="1" t="s">
        <v>518</v>
      </c>
      <c r="O14752" s="1" t="s">
        <v>50891</v>
      </c>
      <c r="P14752" s="1" t="s">
        <v>51208</v>
      </c>
      <c r="Q14752">
        <v>165</v>
      </c>
      <c r="R14752">
        <v>68</v>
      </c>
      <c r="S14752" s="1" t="s">
        <v>29</v>
      </c>
      <c r="T14752" s="1" t="s">
        <v>29</v>
      </c>
      <c r="U14752" s="1" t="s">
        <v>12170</v>
      </c>
      <c r="V14752" s="1" t="s">
        <v>5883</v>
      </c>
      <c r="W14752" s="1"/>
      <c r="Y14752" s="1"/>
      <c r="AC14752" s="1"/>
      <c r="AD14752" s="1"/>
      <c r="AE14752" s="1"/>
    </row>
    <row r="14753" spans="1:31" x14ac:dyDescent="0.25">
      <c r="A14753" s="1" t="s">
        <v>51209</v>
      </c>
      <c r="B14753">
        <v>1899</v>
      </c>
      <c r="C14753">
        <v>7</v>
      </c>
      <c r="D14753">
        <v>17</v>
      </c>
      <c r="E14753" s="1" t="s">
        <v>23</v>
      </c>
      <c r="F14753" s="1" t="s">
        <v>224</v>
      </c>
      <c r="G14753" s="1" t="s">
        <v>1398</v>
      </c>
      <c r="H14753">
        <v>1961</v>
      </c>
      <c r="I14753">
        <v>2</v>
      </c>
      <c r="J14753">
        <v>19</v>
      </c>
      <c r="K14753" s="1" t="s">
        <v>23</v>
      </c>
      <c r="L14753" s="1" t="s">
        <v>48</v>
      </c>
      <c r="M14753" s="1" t="s">
        <v>117</v>
      </c>
      <c r="N14753" s="1" t="s">
        <v>518</v>
      </c>
      <c r="O14753" s="1" t="s">
        <v>50891</v>
      </c>
      <c r="P14753" s="1" t="s">
        <v>51210</v>
      </c>
      <c r="Q14753">
        <v>165</v>
      </c>
      <c r="R14753">
        <v>67</v>
      </c>
      <c r="S14753" s="1" t="s">
        <v>61</v>
      </c>
      <c r="T14753" s="1" t="s">
        <v>29</v>
      </c>
      <c r="U14753" s="1" t="s">
        <v>13636</v>
      </c>
      <c r="V14753" s="1" t="s">
        <v>2842</v>
      </c>
      <c r="W14753" s="1"/>
      <c r="Y14753" s="1"/>
      <c r="AC14753" s="1"/>
      <c r="AD14753" s="1"/>
      <c r="AE14753" s="1"/>
    </row>
    <row r="14754" spans="1:31" x14ac:dyDescent="0.25">
      <c r="A14754" s="1" t="s">
        <v>51211</v>
      </c>
      <c r="B14754">
        <v>1904</v>
      </c>
      <c r="C14754">
        <v>5</v>
      </c>
      <c r="D14754">
        <v>18</v>
      </c>
      <c r="E14754" s="1" t="s">
        <v>23</v>
      </c>
      <c r="F14754" s="1" t="s">
        <v>320</v>
      </c>
      <c r="G14754" s="1" t="s">
        <v>51212</v>
      </c>
      <c r="H14754">
        <v>1978</v>
      </c>
      <c r="I14754">
        <v>5</v>
      </c>
      <c r="J14754">
        <v>8</v>
      </c>
      <c r="K14754" s="1" t="s">
        <v>23</v>
      </c>
      <c r="L14754" s="1" t="s">
        <v>107</v>
      </c>
      <c r="M14754" s="1" t="s">
        <v>28430</v>
      </c>
      <c r="N14754" s="1" t="s">
        <v>518</v>
      </c>
      <c r="O14754" s="1" t="s">
        <v>50891</v>
      </c>
      <c r="P14754" s="1" t="s">
        <v>10271</v>
      </c>
      <c r="Q14754">
        <v>185</v>
      </c>
      <c r="R14754">
        <v>70</v>
      </c>
      <c r="S14754" s="1" t="s">
        <v>29</v>
      </c>
      <c r="T14754" s="1" t="s">
        <v>29</v>
      </c>
      <c r="U14754" s="1" t="s">
        <v>8331</v>
      </c>
      <c r="V14754" s="1" t="s">
        <v>8331</v>
      </c>
      <c r="W14754" s="1"/>
      <c r="Y14754" s="1"/>
      <c r="AC14754" s="1"/>
      <c r="AD14754" s="1"/>
      <c r="AE14754" s="1"/>
    </row>
    <row r="14755" spans="1:31" x14ac:dyDescent="0.25">
      <c r="A14755" s="1" t="s">
        <v>51213</v>
      </c>
      <c r="B14755">
        <v>1945</v>
      </c>
      <c r="C14755">
        <v>4</v>
      </c>
      <c r="D14755">
        <v>2</v>
      </c>
      <c r="E14755" s="1" t="s">
        <v>23</v>
      </c>
      <c r="F14755" s="1" t="s">
        <v>548</v>
      </c>
      <c r="G14755" s="1" t="s">
        <v>982</v>
      </c>
      <c r="K14755" s="1"/>
      <c r="L14755" s="1"/>
      <c r="M14755" s="1"/>
      <c r="N14755" s="1" t="s">
        <v>184</v>
      </c>
      <c r="O14755" s="1" t="s">
        <v>50891</v>
      </c>
      <c r="P14755" s="1" t="s">
        <v>51214</v>
      </c>
      <c r="Q14755">
        <v>180</v>
      </c>
      <c r="R14755">
        <v>72</v>
      </c>
      <c r="S14755" s="1" t="s">
        <v>389</v>
      </c>
      <c r="T14755" s="1" t="s">
        <v>29</v>
      </c>
      <c r="U14755" s="1" t="s">
        <v>1900</v>
      </c>
      <c r="V14755" s="1" t="s">
        <v>460</v>
      </c>
      <c r="W14755" s="1"/>
      <c r="Y14755" s="1"/>
      <c r="AC14755" s="1"/>
      <c r="AD14755" s="1"/>
      <c r="AE14755" s="1"/>
    </row>
    <row r="14756" spans="1:31" x14ac:dyDescent="0.25">
      <c r="A14756" s="1" t="s">
        <v>51215</v>
      </c>
      <c r="B14756">
        <v>1995</v>
      </c>
      <c r="C14756">
        <v>1</v>
      </c>
      <c r="D14756">
        <v>15</v>
      </c>
      <c r="E14756" s="1" t="s">
        <v>23</v>
      </c>
      <c r="F14756" s="1" t="s">
        <v>233</v>
      </c>
      <c r="G14756" s="1" t="s">
        <v>27914</v>
      </c>
      <c r="K14756" s="1"/>
      <c r="L14756" s="1"/>
      <c r="M14756" s="1"/>
      <c r="N14756" s="1" t="s">
        <v>537</v>
      </c>
      <c r="O14756" s="1" t="s">
        <v>50891</v>
      </c>
      <c r="P14756" s="1" t="s">
        <v>51216</v>
      </c>
      <c r="Q14756">
        <v>207</v>
      </c>
      <c r="R14756">
        <v>73</v>
      </c>
      <c r="S14756" s="1" t="s">
        <v>29</v>
      </c>
      <c r="T14756" s="1" t="s">
        <v>29</v>
      </c>
      <c r="U14756" s="1" t="s">
        <v>1693</v>
      </c>
      <c r="V14756" s="1" t="s">
        <v>42135</v>
      </c>
      <c r="W14756" s="1"/>
      <c r="Y14756" s="1"/>
      <c r="AC14756" s="1"/>
      <c r="AD14756" s="1"/>
      <c r="AE14756" s="1"/>
    </row>
    <row r="14757" spans="1:31" x14ac:dyDescent="0.25">
      <c r="A14757" s="1" t="s">
        <v>51217</v>
      </c>
      <c r="B14757">
        <v>1961</v>
      </c>
      <c r="C14757">
        <v>9</v>
      </c>
      <c r="D14757">
        <v>6</v>
      </c>
      <c r="E14757" s="1" t="s">
        <v>23</v>
      </c>
      <c r="F14757" s="1" t="s">
        <v>576</v>
      </c>
      <c r="G14757" s="1" t="s">
        <v>1301</v>
      </c>
      <c r="K14757" s="1"/>
      <c r="L14757" s="1"/>
      <c r="M14757" s="1"/>
      <c r="N14757" s="1" t="s">
        <v>4991</v>
      </c>
      <c r="O14757" s="1" t="s">
        <v>50891</v>
      </c>
      <c r="P14757" s="1" t="s">
        <v>51218</v>
      </c>
      <c r="Q14757">
        <v>200</v>
      </c>
      <c r="R14757">
        <v>75</v>
      </c>
      <c r="S14757" s="1" t="s">
        <v>29</v>
      </c>
      <c r="T14757" s="1" t="s">
        <v>29</v>
      </c>
      <c r="U14757" s="1" t="s">
        <v>51219</v>
      </c>
      <c r="V14757" s="1" t="s">
        <v>51220</v>
      </c>
      <c r="W14757" s="1"/>
      <c r="Y14757" s="1"/>
      <c r="AC14757" s="1"/>
      <c r="AD14757" s="1"/>
      <c r="AE14757" s="1"/>
    </row>
    <row r="14758" spans="1:31" x14ac:dyDescent="0.25">
      <c r="A14758" s="1" t="s">
        <v>51221</v>
      </c>
      <c r="B14758">
        <v>1966</v>
      </c>
      <c r="C14758">
        <v>3</v>
      </c>
      <c r="D14758">
        <v>21</v>
      </c>
      <c r="E14758" s="1" t="s">
        <v>23</v>
      </c>
      <c r="F14758" s="1" t="s">
        <v>224</v>
      </c>
      <c r="G14758" s="1" t="s">
        <v>4970</v>
      </c>
      <c r="K14758" s="1"/>
      <c r="L14758" s="1"/>
      <c r="M14758" s="1"/>
      <c r="N14758" s="1" t="s">
        <v>2942</v>
      </c>
      <c r="O14758" s="1" t="s">
        <v>51222</v>
      </c>
      <c r="P14758" s="1" t="s">
        <v>51223</v>
      </c>
      <c r="Q14758">
        <v>205</v>
      </c>
      <c r="R14758">
        <v>75</v>
      </c>
      <c r="S14758" s="1" t="s">
        <v>29</v>
      </c>
      <c r="T14758" s="1" t="s">
        <v>29</v>
      </c>
      <c r="U14758" s="1" t="s">
        <v>2888</v>
      </c>
      <c r="V14758" s="1" t="s">
        <v>8994</v>
      </c>
      <c r="W14758" s="1"/>
      <c r="Y14758" s="1"/>
      <c r="AC14758" s="1"/>
      <c r="AD14758" s="1"/>
      <c r="AE14758" s="1"/>
    </row>
    <row r="14759" spans="1:31" x14ac:dyDescent="0.25">
      <c r="A14759" s="1" t="s">
        <v>51224</v>
      </c>
      <c r="B14759">
        <v>1976</v>
      </c>
      <c r="C14759">
        <v>5</v>
      </c>
      <c r="D14759">
        <v>18</v>
      </c>
      <c r="E14759" s="1" t="s">
        <v>23</v>
      </c>
      <c r="F14759" s="1" t="s">
        <v>56</v>
      </c>
      <c r="G14759" s="1" t="s">
        <v>892</v>
      </c>
      <c r="K14759" s="1"/>
      <c r="L14759" s="1"/>
      <c r="M14759" s="1"/>
      <c r="N14759" s="1" t="s">
        <v>4991</v>
      </c>
      <c r="O14759" s="1" t="s">
        <v>50891</v>
      </c>
      <c r="P14759" s="1" t="s">
        <v>9643</v>
      </c>
      <c r="Q14759">
        <v>235</v>
      </c>
      <c r="R14759">
        <v>78</v>
      </c>
      <c r="S14759" s="1" t="s">
        <v>29</v>
      </c>
      <c r="T14759" s="1" t="s">
        <v>29</v>
      </c>
      <c r="U14759" s="1" t="s">
        <v>50246</v>
      </c>
      <c r="V14759" s="1" t="s">
        <v>704</v>
      </c>
      <c r="W14759" s="1"/>
      <c r="Y14759" s="1"/>
      <c r="AC14759" s="1"/>
      <c r="AD14759" s="1"/>
      <c r="AE14759" s="1"/>
    </row>
    <row r="14760" spans="1:31" x14ac:dyDescent="0.25">
      <c r="A14760" s="1" t="s">
        <v>51225</v>
      </c>
      <c r="B14760">
        <v>1905</v>
      </c>
      <c r="C14760">
        <v>1</v>
      </c>
      <c r="D14760">
        <v>24</v>
      </c>
      <c r="E14760" s="1" t="s">
        <v>23</v>
      </c>
      <c r="F14760" s="1" t="s">
        <v>202</v>
      </c>
      <c r="G14760" s="1" t="s">
        <v>51226</v>
      </c>
      <c r="H14760">
        <v>1984</v>
      </c>
      <c r="I14760">
        <v>8</v>
      </c>
      <c r="J14760">
        <v>21</v>
      </c>
      <c r="K14760" s="1" t="s">
        <v>23</v>
      </c>
      <c r="L14760" s="1" t="s">
        <v>767</v>
      </c>
      <c r="M14760" s="1" t="s">
        <v>18890</v>
      </c>
      <c r="N14760" s="1" t="s">
        <v>15236</v>
      </c>
      <c r="O14760" s="1" t="s">
        <v>50891</v>
      </c>
      <c r="P14760" s="1" t="s">
        <v>51227</v>
      </c>
      <c r="Q14760">
        <v>165</v>
      </c>
      <c r="R14760">
        <v>68</v>
      </c>
      <c r="S14760" s="1" t="s">
        <v>29</v>
      </c>
      <c r="T14760" s="1" t="s">
        <v>61</v>
      </c>
      <c r="U14760" s="1" t="s">
        <v>568</v>
      </c>
      <c r="V14760" s="1" t="s">
        <v>568</v>
      </c>
      <c r="W14760" s="1"/>
      <c r="Y14760" s="1"/>
      <c r="AC14760" s="1"/>
      <c r="AD14760" s="1"/>
      <c r="AE14760" s="1"/>
    </row>
    <row r="14761" spans="1:31" x14ac:dyDescent="0.25">
      <c r="A14761" s="1" t="s">
        <v>51228</v>
      </c>
      <c r="B14761">
        <v>1982</v>
      </c>
      <c r="C14761">
        <v>9</v>
      </c>
      <c r="D14761">
        <v>30</v>
      </c>
      <c r="E14761" s="1" t="s">
        <v>23</v>
      </c>
      <c r="F14761" s="1" t="s">
        <v>1024</v>
      </c>
      <c r="G14761" s="1" t="s">
        <v>4712</v>
      </c>
      <c r="K14761" s="1"/>
      <c r="L14761" s="1"/>
      <c r="M14761" s="1"/>
      <c r="N14761" s="1" t="s">
        <v>5032</v>
      </c>
      <c r="O14761" s="1" t="s">
        <v>50891</v>
      </c>
      <c r="P14761" s="1" t="s">
        <v>51229</v>
      </c>
      <c r="Q14761">
        <v>210</v>
      </c>
      <c r="R14761">
        <v>75</v>
      </c>
      <c r="S14761" s="1" t="s">
        <v>61</v>
      </c>
      <c r="T14761" s="1" t="s">
        <v>61</v>
      </c>
      <c r="U14761" s="1" t="s">
        <v>6809</v>
      </c>
      <c r="V14761" s="1" t="s">
        <v>8209</v>
      </c>
      <c r="W14761" s="1"/>
      <c r="Y14761" s="1"/>
      <c r="AC14761" s="1"/>
      <c r="AD14761" s="1"/>
      <c r="AE14761" s="1"/>
    </row>
    <row r="14762" spans="1:31" x14ac:dyDescent="0.25">
      <c r="A14762" s="1" t="s">
        <v>51230</v>
      </c>
      <c r="B14762">
        <v>1891</v>
      </c>
      <c r="C14762">
        <v>2</v>
      </c>
      <c r="D14762">
        <v>18</v>
      </c>
      <c r="E14762" s="1" t="s">
        <v>23</v>
      </c>
      <c r="F14762" s="1" t="s">
        <v>35</v>
      </c>
      <c r="G14762" s="1" t="s">
        <v>15097</v>
      </c>
      <c r="H14762">
        <v>1949</v>
      </c>
      <c r="I14762">
        <v>9</v>
      </c>
      <c r="J14762">
        <v>12</v>
      </c>
      <c r="K14762" s="1" t="s">
        <v>23</v>
      </c>
      <c r="L14762" s="1" t="s">
        <v>35</v>
      </c>
      <c r="M14762" s="1" t="s">
        <v>19318</v>
      </c>
      <c r="N14762" s="1" t="s">
        <v>36755</v>
      </c>
      <c r="O14762" s="1" t="s">
        <v>50891</v>
      </c>
      <c r="P14762" s="1" t="s">
        <v>51231</v>
      </c>
      <c r="Q14762">
        <v>170</v>
      </c>
      <c r="R14762">
        <v>73</v>
      </c>
      <c r="S14762" s="1" t="s">
        <v>29</v>
      </c>
      <c r="T14762" s="1" t="s">
        <v>61</v>
      </c>
      <c r="U14762" s="1" t="s">
        <v>51232</v>
      </c>
      <c r="V14762" s="1" t="s">
        <v>51233</v>
      </c>
      <c r="W14762" s="1"/>
      <c r="Y14762" s="1"/>
      <c r="AC14762" s="1"/>
      <c r="AD14762" s="1"/>
      <c r="AE14762" s="1"/>
    </row>
    <row r="14763" spans="1:31" x14ac:dyDescent="0.25">
      <c r="A14763" s="1" t="s">
        <v>51234</v>
      </c>
      <c r="B14763">
        <v>1868</v>
      </c>
      <c r="C14763">
        <v>3</v>
      </c>
      <c r="D14763">
        <v>19</v>
      </c>
      <c r="E14763" s="1" t="s">
        <v>23</v>
      </c>
      <c r="F14763" s="1" t="s">
        <v>380</v>
      </c>
      <c r="G14763" s="1" t="s">
        <v>1955</v>
      </c>
      <c r="H14763">
        <v>1916</v>
      </c>
      <c r="I14763">
        <v>4</v>
      </c>
      <c r="J14763">
        <v>26</v>
      </c>
      <c r="K14763" s="1" t="s">
        <v>23</v>
      </c>
      <c r="L14763" s="1" t="s">
        <v>278</v>
      </c>
      <c r="M14763" s="1" t="s">
        <v>279</v>
      </c>
      <c r="N14763" s="1" t="s">
        <v>51235</v>
      </c>
      <c r="O14763" s="1" t="s">
        <v>50891</v>
      </c>
      <c r="P14763" s="1" t="s">
        <v>51236</v>
      </c>
      <c r="Q14763">
        <v>170</v>
      </c>
      <c r="R14763">
        <v>74</v>
      </c>
      <c r="S14763" s="1" t="s">
        <v>29</v>
      </c>
      <c r="T14763" s="1"/>
      <c r="U14763" s="1" t="s">
        <v>51237</v>
      </c>
      <c r="V14763" s="1" t="s">
        <v>50524</v>
      </c>
      <c r="W14763" s="1"/>
      <c r="Y14763" s="1"/>
      <c r="AC14763" s="1"/>
      <c r="AD14763" s="1"/>
      <c r="AE14763" s="1"/>
    </row>
    <row r="14764" spans="1:31" x14ac:dyDescent="0.25">
      <c r="A14764" s="1" t="s">
        <v>51238</v>
      </c>
      <c r="B14764">
        <v>1873</v>
      </c>
      <c r="C14764">
        <v>11</v>
      </c>
      <c r="D14764">
        <v>24</v>
      </c>
      <c r="E14764" s="1" t="s">
        <v>23</v>
      </c>
      <c r="F14764" s="1" t="s">
        <v>224</v>
      </c>
      <c r="G14764" s="1" t="s">
        <v>51239</v>
      </c>
      <c r="H14764">
        <v>1947</v>
      </c>
      <c r="I14764">
        <v>11</v>
      </c>
      <c r="J14764">
        <v>14</v>
      </c>
      <c r="K14764" s="1" t="s">
        <v>23</v>
      </c>
      <c r="L14764" s="1" t="s">
        <v>147</v>
      </c>
      <c r="M14764" s="1" t="s">
        <v>7751</v>
      </c>
      <c r="N14764" s="1" t="s">
        <v>9460</v>
      </c>
      <c r="O14764" s="1" t="s">
        <v>50891</v>
      </c>
      <c r="P14764" s="1" t="s">
        <v>27030</v>
      </c>
      <c r="Q14764">
        <v>145</v>
      </c>
      <c r="R14764">
        <v>66</v>
      </c>
      <c r="S14764" s="1" t="s">
        <v>61</v>
      </c>
      <c r="T14764" s="1" t="s">
        <v>29</v>
      </c>
      <c r="U14764" s="1" t="s">
        <v>51240</v>
      </c>
      <c r="V14764" s="1" t="s">
        <v>3296</v>
      </c>
      <c r="W14764" s="1"/>
      <c r="Y14764" s="1"/>
      <c r="AC14764" s="1"/>
      <c r="AD14764" s="1"/>
      <c r="AE14764" s="1"/>
    </row>
    <row r="14765" spans="1:31" x14ac:dyDescent="0.25">
      <c r="A14765" s="1" t="s">
        <v>51241</v>
      </c>
      <c r="B14765">
        <v>1978</v>
      </c>
      <c r="C14765">
        <v>9</v>
      </c>
      <c r="D14765">
        <v>1</v>
      </c>
      <c r="E14765" s="1" t="s">
        <v>23</v>
      </c>
      <c r="F14765" s="1" t="s">
        <v>176</v>
      </c>
      <c r="G14765" s="1" t="s">
        <v>11373</v>
      </c>
      <c r="K14765" s="1"/>
      <c r="L14765" s="1"/>
      <c r="M14765" s="1"/>
      <c r="N14765" s="1" t="s">
        <v>7530</v>
      </c>
      <c r="O14765" s="1" t="s">
        <v>51242</v>
      </c>
      <c r="P14765" s="1" t="s">
        <v>51243</v>
      </c>
      <c r="Q14765">
        <v>230</v>
      </c>
      <c r="R14765">
        <v>76</v>
      </c>
      <c r="S14765" s="1" t="s">
        <v>29</v>
      </c>
      <c r="T14765" s="1" t="s">
        <v>29</v>
      </c>
      <c r="U14765" s="1" t="s">
        <v>51244</v>
      </c>
      <c r="V14765" s="1" t="s">
        <v>46448</v>
      </c>
      <c r="W14765" s="1"/>
      <c r="Y14765" s="1"/>
      <c r="AC14765" s="1"/>
      <c r="AD14765" s="1"/>
      <c r="AE14765" s="1"/>
    </row>
    <row r="14766" spans="1:31" x14ac:dyDescent="0.25">
      <c r="A14766" s="1" t="s">
        <v>51245</v>
      </c>
      <c r="B14766">
        <v>1883</v>
      </c>
      <c r="C14766">
        <v>8</v>
      </c>
      <c r="D14766">
        <v>31</v>
      </c>
      <c r="E14766" s="1" t="s">
        <v>23</v>
      </c>
      <c r="F14766" s="1" t="s">
        <v>767</v>
      </c>
      <c r="G14766" s="1" t="s">
        <v>1071</v>
      </c>
      <c r="H14766">
        <v>1961</v>
      </c>
      <c r="I14766">
        <v>6</v>
      </c>
      <c r="J14766">
        <v>5</v>
      </c>
      <c r="K14766" s="1" t="s">
        <v>23</v>
      </c>
      <c r="L14766" s="1" t="s">
        <v>767</v>
      </c>
      <c r="M14766" s="1" t="s">
        <v>13805</v>
      </c>
      <c r="N14766" s="1" t="s">
        <v>13711</v>
      </c>
      <c r="O14766" s="1" t="s">
        <v>50891</v>
      </c>
      <c r="P14766" s="1" t="s">
        <v>51246</v>
      </c>
      <c r="Q14766">
        <v>190</v>
      </c>
      <c r="R14766">
        <v>70</v>
      </c>
      <c r="S14766" s="1" t="s">
        <v>29</v>
      </c>
      <c r="T14766" s="1" t="s">
        <v>29</v>
      </c>
      <c r="U14766" s="1" t="s">
        <v>11887</v>
      </c>
      <c r="V14766" s="1" t="s">
        <v>51247</v>
      </c>
      <c r="W14766" s="1"/>
      <c r="Y14766" s="1"/>
      <c r="AC14766" s="1"/>
      <c r="AD14766" s="1"/>
      <c r="AE14766" s="1"/>
    </row>
    <row r="14767" spans="1:31" x14ac:dyDescent="0.25">
      <c r="A14767" s="1" t="s">
        <v>51248</v>
      </c>
      <c r="B14767">
        <v>1871</v>
      </c>
      <c r="C14767">
        <v>12</v>
      </c>
      <c r="D14767">
        <v>5</v>
      </c>
      <c r="E14767" s="1" t="s">
        <v>23</v>
      </c>
      <c r="F14767" s="1" t="s">
        <v>147</v>
      </c>
      <c r="G14767" s="1" t="s">
        <v>1569</v>
      </c>
      <c r="H14767">
        <v>1929</v>
      </c>
      <c r="I14767">
        <v>3</v>
      </c>
      <c r="J14767">
        <v>2</v>
      </c>
      <c r="K14767" s="1" t="s">
        <v>23</v>
      </c>
      <c r="L14767" s="1" t="s">
        <v>147</v>
      </c>
      <c r="M14767" s="1" t="s">
        <v>9131</v>
      </c>
      <c r="N14767" s="1" t="s">
        <v>308</v>
      </c>
      <c r="O14767" s="1" t="s">
        <v>50891</v>
      </c>
      <c r="P14767" s="1" t="s">
        <v>3469</v>
      </c>
      <c r="Q14767">
        <v>165</v>
      </c>
      <c r="R14767">
        <v>67</v>
      </c>
      <c r="S14767" s="1" t="s">
        <v>29</v>
      </c>
      <c r="T14767" s="1" t="s">
        <v>61</v>
      </c>
      <c r="U14767" s="1" t="s">
        <v>51249</v>
      </c>
      <c r="V14767" s="1" t="s">
        <v>18175</v>
      </c>
      <c r="W14767" s="1"/>
      <c r="Y14767" s="1"/>
      <c r="AC14767" s="1"/>
      <c r="AD14767" s="1"/>
      <c r="AE14767" s="1"/>
    </row>
    <row r="14768" spans="1:31" x14ac:dyDescent="0.25">
      <c r="A14768" s="1" t="s">
        <v>51250</v>
      </c>
      <c r="B14768">
        <v>1884</v>
      </c>
      <c r="C14768">
        <v>5</v>
      </c>
      <c r="D14768">
        <v>14</v>
      </c>
      <c r="E14768" s="1" t="s">
        <v>23</v>
      </c>
      <c r="F14768" s="1" t="s">
        <v>224</v>
      </c>
      <c r="G14768" s="1" t="s">
        <v>225</v>
      </c>
      <c r="H14768">
        <v>1964</v>
      </c>
      <c r="I14768">
        <v>2</v>
      </c>
      <c r="J14768">
        <v>27</v>
      </c>
      <c r="K14768" s="1" t="s">
        <v>23</v>
      </c>
      <c r="L14768" s="1" t="s">
        <v>233</v>
      </c>
      <c r="M14768" s="1" t="s">
        <v>2741</v>
      </c>
      <c r="N14768" s="1" t="s">
        <v>2239</v>
      </c>
      <c r="O14768" s="1" t="s">
        <v>50891</v>
      </c>
      <c r="P14768" s="1" t="s">
        <v>1026</v>
      </c>
      <c r="Q14768">
        <v>150</v>
      </c>
      <c r="R14768">
        <v>69</v>
      </c>
      <c r="S14768" s="1" t="s">
        <v>29</v>
      </c>
      <c r="T14768" s="1" t="s">
        <v>29</v>
      </c>
      <c r="U14768" s="1" t="s">
        <v>32023</v>
      </c>
      <c r="V14768" s="1" t="s">
        <v>31772</v>
      </c>
      <c r="W14768" s="1"/>
      <c r="Y14768" s="1"/>
      <c r="AC14768" s="1"/>
      <c r="AD14768" s="1"/>
      <c r="AE14768" s="1"/>
    </row>
    <row r="14769" spans="1:31" x14ac:dyDescent="0.25">
      <c r="A14769" s="1" t="s">
        <v>51251</v>
      </c>
      <c r="B14769">
        <v>1948</v>
      </c>
      <c r="C14769">
        <v>8</v>
      </c>
      <c r="D14769">
        <v>1</v>
      </c>
      <c r="E14769" s="1" t="s">
        <v>23</v>
      </c>
      <c r="F14769" s="1" t="s">
        <v>202</v>
      </c>
      <c r="G14769" s="1" t="s">
        <v>3527</v>
      </c>
      <c r="K14769" s="1"/>
      <c r="L14769" s="1"/>
      <c r="M14769" s="1"/>
      <c r="N14769" s="1" t="s">
        <v>2474</v>
      </c>
      <c r="O14769" s="1" t="s">
        <v>50891</v>
      </c>
      <c r="P14769" s="1" t="s">
        <v>51252</v>
      </c>
      <c r="Q14769">
        <v>210</v>
      </c>
      <c r="R14769">
        <v>76</v>
      </c>
      <c r="S14769" s="1" t="s">
        <v>61</v>
      </c>
      <c r="T14769" s="1" t="s">
        <v>29</v>
      </c>
      <c r="U14769" s="1" t="s">
        <v>51253</v>
      </c>
      <c r="V14769" s="1" t="s">
        <v>10238</v>
      </c>
      <c r="W14769" s="1"/>
      <c r="Y14769" s="1"/>
      <c r="AC14769" s="1"/>
      <c r="AD14769" s="1"/>
      <c r="AE14769" s="1"/>
    </row>
    <row r="14770" spans="1:31" x14ac:dyDescent="0.25">
      <c r="A14770" s="1" t="s">
        <v>51254</v>
      </c>
      <c r="B14770">
        <v>1972</v>
      </c>
      <c r="C14770">
        <v>11</v>
      </c>
      <c r="D14770">
        <v>7</v>
      </c>
      <c r="E14770" s="1" t="s">
        <v>23</v>
      </c>
      <c r="F14770" s="1" t="s">
        <v>774</v>
      </c>
      <c r="G14770" s="1" t="s">
        <v>2936</v>
      </c>
      <c r="K14770" s="1"/>
      <c r="L14770" s="1"/>
      <c r="M14770" s="1"/>
      <c r="N14770" s="1" t="s">
        <v>3482</v>
      </c>
      <c r="O14770" s="1" t="s">
        <v>50891</v>
      </c>
      <c r="P14770" s="1" t="s">
        <v>51255</v>
      </c>
      <c r="Q14770">
        <v>170</v>
      </c>
      <c r="R14770">
        <v>70</v>
      </c>
      <c r="S14770" s="1" t="s">
        <v>29</v>
      </c>
      <c r="T14770" s="1" t="s">
        <v>29</v>
      </c>
      <c r="U14770" s="1" t="s">
        <v>9660</v>
      </c>
      <c r="V14770" s="1" t="s">
        <v>24481</v>
      </c>
      <c r="W14770" s="1"/>
      <c r="Y14770" s="1"/>
      <c r="AC14770" s="1"/>
      <c r="AD14770" s="1"/>
      <c r="AE14770" s="1"/>
    </row>
    <row r="14771" spans="1:31" x14ac:dyDescent="0.25">
      <c r="A14771" s="1" t="s">
        <v>51256</v>
      </c>
      <c r="B14771">
        <v>1991</v>
      </c>
      <c r="C14771">
        <v>7</v>
      </c>
      <c r="D14771">
        <v>1</v>
      </c>
      <c r="E14771" s="1" t="s">
        <v>23</v>
      </c>
      <c r="F14771" s="1" t="s">
        <v>48</v>
      </c>
      <c r="G14771" s="1" t="s">
        <v>680</v>
      </c>
      <c r="K14771" s="1"/>
      <c r="L14771" s="1"/>
      <c r="M14771" s="1"/>
      <c r="N14771" s="1" t="s">
        <v>1004</v>
      </c>
      <c r="O14771" s="1" t="s">
        <v>50891</v>
      </c>
      <c r="P14771" s="1" t="s">
        <v>51257</v>
      </c>
      <c r="Q14771">
        <v>195</v>
      </c>
      <c r="R14771">
        <v>72</v>
      </c>
      <c r="S14771" s="1" t="s">
        <v>29</v>
      </c>
      <c r="T14771" s="1" t="s">
        <v>29</v>
      </c>
      <c r="U14771" s="1" t="s">
        <v>50784</v>
      </c>
      <c r="V14771" s="1" t="s">
        <v>8208</v>
      </c>
      <c r="W14771" s="1"/>
      <c r="Y14771" s="1"/>
      <c r="AC14771" s="1"/>
      <c r="AD14771" s="1"/>
      <c r="AE14771" s="1"/>
    </row>
    <row r="14772" spans="1:31" x14ac:dyDescent="0.25">
      <c r="A14772" s="1" t="s">
        <v>51258</v>
      </c>
      <c r="B14772">
        <v>1915</v>
      </c>
      <c r="C14772">
        <v>12</v>
      </c>
      <c r="D14772">
        <v>7</v>
      </c>
      <c r="E14772" s="1" t="s">
        <v>23</v>
      </c>
      <c r="F14772" s="1" t="s">
        <v>1031</v>
      </c>
      <c r="G14772" s="1" t="s">
        <v>1032</v>
      </c>
      <c r="H14772">
        <v>1979</v>
      </c>
      <c r="I14772">
        <v>12</v>
      </c>
      <c r="J14772">
        <v>14</v>
      </c>
      <c r="K14772" s="1" t="s">
        <v>23</v>
      </c>
      <c r="L14772" s="1" t="s">
        <v>1031</v>
      </c>
      <c r="M14772" s="1" t="s">
        <v>8415</v>
      </c>
      <c r="N14772" s="1" t="s">
        <v>12868</v>
      </c>
      <c r="O14772" s="1" t="s">
        <v>50891</v>
      </c>
      <c r="P14772" s="1" t="s">
        <v>51259</v>
      </c>
      <c r="Q14772">
        <v>176</v>
      </c>
      <c r="R14772">
        <v>73</v>
      </c>
      <c r="S14772" s="1" t="s">
        <v>29</v>
      </c>
      <c r="T14772" s="1" t="s">
        <v>29</v>
      </c>
      <c r="U14772" s="1" t="s">
        <v>19529</v>
      </c>
      <c r="V14772" s="1" t="s">
        <v>13582</v>
      </c>
      <c r="W14772" s="1"/>
      <c r="Y14772" s="1"/>
      <c r="AC14772" s="1"/>
      <c r="AD14772" s="1"/>
      <c r="AE14772" s="1"/>
    </row>
    <row r="14773" spans="1:31" x14ac:dyDescent="0.25">
      <c r="A14773" s="1" t="s">
        <v>51260</v>
      </c>
      <c r="B14773">
        <v>1888</v>
      </c>
      <c r="C14773">
        <v>3</v>
      </c>
      <c r="D14773">
        <v>13</v>
      </c>
      <c r="E14773" s="1" t="s">
        <v>23</v>
      </c>
      <c r="F14773" s="1" t="s">
        <v>65</v>
      </c>
      <c r="G14773" s="1" t="s">
        <v>66</v>
      </c>
      <c r="H14773">
        <v>1930</v>
      </c>
      <c r="I14773">
        <v>6</v>
      </c>
      <c r="J14773">
        <v>10</v>
      </c>
      <c r="K14773" s="1" t="s">
        <v>23</v>
      </c>
      <c r="L14773" s="1" t="s">
        <v>285</v>
      </c>
      <c r="M14773" s="1" t="s">
        <v>1723</v>
      </c>
      <c r="N14773" s="1" t="s">
        <v>1923</v>
      </c>
      <c r="O14773" s="1" t="s">
        <v>50891</v>
      </c>
      <c r="P14773" s="1" t="s">
        <v>51261</v>
      </c>
      <c r="Q14773">
        <v>180</v>
      </c>
      <c r="R14773">
        <v>71</v>
      </c>
      <c r="S14773" s="1" t="s">
        <v>29</v>
      </c>
      <c r="T14773" s="1" t="s">
        <v>29</v>
      </c>
      <c r="U14773" s="1" t="s">
        <v>23091</v>
      </c>
      <c r="V14773" s="1" t="s">
        <v>25331</v>
      </c>
      <c r="W14773" s="1"/>
      <c r="Y14773" s="1"/>
      <c r="AC14773" s="1"/>
      <c r="AD14773" s="1"/>
      <c r="AE14773" s="1"/>
    </row>
    <row r="14774" spans="1:31" x14ac:dyDescent="0.25">
      <c r="A14774" s="1" t="s">
        <v>51262</v>
      </c>
      <c r="B14774">
        <v>1886</v>
      </c>
      <c r="C14774">
        <v>8</v>
      </c>
      <c r="D14774">
        <v>30</v>
      </c>
      <c r="E14774" s="1" t="s">
        <v>23</v>
      </c>
      <c r="F14774" s="1" t="s">
        <v>109</v>
      </c>
      <c r="G14774" s="1" t="s">
        <v>19592</v>
      </c>
      <c r="H14774">
        <v>1959</v>
      </c>
      <c r="I14774">
        <v>11</v>
      </c>
      <c r="J14774">
        <v>18</v>
      </c>
      <c r="K14774" s="1" t="s">
        <v>23</v>
      </c>
      <c r="L14774" s="1" t="s">
        <v>9027</v>
      </c>
      <c r="M14774" s="1" t="s">
        <v>14811</v>
      </c>
      <c r="N14774" s="1" t="s">
        <v>51263</v>
      </c>
      <c r="O14774" s="1" t="s">
        <v>50891</v>
      </c>
      <c r="P14774" s="1" t="s">
        <v>51264</v>
      </c>
      <c r="Q14774">
        <v>165</v>
      </c>
      <c r="R14774">
        <v>70</v>
      </c>
      <c r="S14774" s="1" t="s">
        <v>61</v>
      </c>
      <c r="T14774" s="1" t="s">
        <v>29</v>
      </c>
      <c r="U14774" s="1" t="s">
        <v>51265</v>
      </c>
      <c r="V14774" s="1" t="s">
        <v>9433</v>
      </c>
      <c r="W14774" s="1"/>
      <c r="Y14774" s="1"/>
      <c r="AC14774" s="1"/>
      <c r="AD14774" s="1"/>
      <c r="AE14774" s="1"/>
    </row>
    <row r="14775" spans="1:31" x14ac:dyDescent="0.25">
      <c r="A14775" s="1" t="s">
        <v>51266</v>
      </c>
      <c r="B14775">
        <v>1939</v>
      </c>
      <c r="C14775">
        <v>2</v>
      </c>
      <c r="D14775">
        <v>11</v>
      </c>
      <c r="E14775" s="1" t="s">
        <v>23</v>
      </c>
      <c r="F14775" s="1" t="s">
        <v>33</v>
      </c>
      <c r="G14775" s="1" t="s">
        <v>4652</v>
      </c>
      <c r="H14775">
        <v>2006</v>
      </c>
      <c r="I14775">
        <v>1</v>
      </c>
      <c r="J14775">
        <v>16</v>
      </c>
      <c r="K14775" s="1" t="s">
        <v>23</v>
      </c>
      <c r="L14775" s="1" t="s">
        <v>33</v>
      </c>
      <c r="M14775" s="1" t="s">
        <v>4652</v>
      </c>
      <c r="N14775" s="1" t="s">
        <v>577</v>
      </c>
      <c r="O14775" s="1" t="s">
        <v>50891</v>
      </c>
      <c r="P14775" s="1" t="s">
        <v>577</v>
      </c>
      <c r="Q14775">
        <v>182</v>
      </c>
      <c r="R14775">
        <v>72</v>
      </c>
      <c r="S14775" s="1" t="s">
        <v>61</v>
      </c>
      <c r="T14775" s="1" t="s">
        <v>61</v>
      </c>
      <c r="U14775" s="1" t="s">
        <v>51267</v>
      </c>
      <c r="V14775" s="1" t="s">
        <v>12795</v>
      </c>
      <c r="W14775" s="1"/>
      <c r="Y14775" s="1"/>
      <c r="AC14775" s="1"/>
      <c r="AD14775" s="1"/>
      <c r="AE14775" s="1"/>
    </row>
    <row r="14776" spans="1:31" x14ac:dyDescent="0.25">
      <c r="A14776" s="1" t="s">
        <v>51268</v>
      </c>
      <c r="B14776">
        <v>1967</v>
      </c>
      <c r="C14776">
        <v>8</v>
      </c>
      <c r="D14776">
        <v>27</v>
      </c>
      <c r="E14776" s="1" t="s">
        <v>23</v>
      </c>
      <c r="F14776" s="1" t="s">
        <v>35</v>
      </c>
      <c r="G14776" s="1" t="s">
        <v>2620</v>
      </c>
      <c r="K14776" s="1"/>
      <c r="L14776" s="1"/>
      <c r="M14776" s="1"/>
      <c r="N14776" s="1" t="s">
        <v>577</v>
      </c>
      <c r="O14776" s="1" t="s">
        <v>50891</v>
      </c>
      <c r="P14776" s="1" t="s">
        <v>51269</v>
      </c>
      <c r="Q14776">
        <v>250</v>
      </c>
      <c r="R14776">
        <v>78</v>
      </c>
      <c r="S14776" s="1" t="s">
        <v>29</v>
      </c>
      <c r="T14776" s="1" t="s">
        <v>29</v>
      </c>
      <c r="U14776" s="1" t="s">
        <v>51270</v>
      </c>
      <c r="V14776" s="1" t="s">
        <v>21182</v>
      </c>
      <c r="W14776" s="1"/>
      <c r="Y14776" s="1"/>
      <c r="AC14776" s="1"/>
      <c r="AD14776" s="1"/>
      <c r="AE14776" s="1"/>
    </row>
    <row r="14777" spans="1:31" x14ac:dyDescent="0.25">
      <c r="A14777" s="1" t="s">
        <v>51271</v>
      </c>
      <c r="B14777">
        <v>1989</v>
      </c>
      <c r="C14777">
        <v>7</v>
      </c>
      <c r="D14777">
        <v>10</v>
      </c>
      <c r="E14777" s="1" t="s">
        <v>23</v>
      </c>
      <c r="F14777" s="1" t="s">
        <v>35</v>
      </c>
      <c r="G14777" s="1" t="s">
        <v>2683</v>
      </c>
      <c r="K14777" s="1"/>
      <c r="L14777" s="1"/>
      <c r="M14777" s="1"/>
      <c r="N14777" s="1" t="s">
        <v>9657</v>
      </c>
      <c r="O14777" s="1" t="s">
        <v>50891</v>
      </c>
      <c r="P14777" s="1" t="s">
        <v>14131</v>
      </c>
      <c r="Q14777">
        <v>255</v>
      </c>
      <c r="R14777">
        <v>77</v>
      </c>
      <c r="S14777" s="1" t="s">
        <v>29</v>
      </c>
      <c r="T14777" s="1" t="s">
        <v>61</v>
      </c>
      <c r="U14777" s="1" t="s">
        <v>5831</v>
      </c>
      <c r="V14777" s="1" t="s">
        <v>540</v>
      </c>
      <c r="W14777" s="1"/>
      <c r="Y14777" s="1"/>
      <c r="AC14777" s="1"/>
      <c r="AD14777" s="1"/>
      <c r="AE14777" s="1"/>
    </row>
    <row r="14778" spans="1:31" x14ac:dyDescent="0.25">
      <c r="A14778" s="1" t="s">
        <v>51272</v>
      </c>
      <c r="B14778">
        <v>1995</v>
      </c>
      <c r="C14778">
        <v>3</v>
      </c>
      <c r="D14778">
        <v>28</v>
      </c>
      <c r="E14778" s="1" t="s">
        <v>23</v>
      </c>
      <c r="F14778" s="1" t="s">
        <v>217</v>
      </c>
      <c r="G14778" s="1" t="s">
        <v>218</v>
      </c>
      <c r="K14778" s="1"/>
      <c r="L14778" s="1"/>
      <c r="M14778" s="1"/>
      <c r="N14778" s="1" t="s">
        <v>9657</v>
      </c>
      <c r="O14778" s="1" t="s">
        <v>50891</v>
      </c>
      <c r="P14778" s="1" t="s">
        <v>51273</v>
      </c>
      <c r="Q14778">
        <v>195</v>
      </c>
      <c r="R14778">
        <v>70</v>
      </c>
      <c r="S14778" s="1" t="s">
        <v>29</v>
      </c>
      <c r="T14778" s="1" t="s">
        <v>29</v>
      </c>
      <c r="U14778" s="1" t="s">
        <v>45049</v>
      </c>
      <c r="V14778" s="1" t="s">
        <v>540</v>
      </c>
      <c r="W14778" s="1"/>
      <c r="Y14778" s="1"/>
      <c r="AC14778" s="1"/>
      <c r="AD14778" s="1"/>
      <c r="AE14778" s="1"/>
    </row>
    <row r="14779" spans="1:31" x14ac:dyDescent="0.25">
      <c r="A14779" s="1" t="s">
        <v>51274</v>
      </c>
      <c r="B14779">
        <v>1960</v>
      </c>
      <c r="C14779">
        <v>12</v>
      </c>
      <c r="D14779">
        <v>28</v>
      </c>
      <c r="E14779" s="1" t="s">
        <v>23</v>
      </c>
      <c r="F14779" s="1" t="s">
        <v>320</v>
      </c>
      <c r="G14779" s="1" t="s">
        <v>3292</v>
      </c>
      <c r="K14779" s="1"/>
      <c r="L14779" s="1"/>
      <c r="M14779" s="1"/>
      <c r="N14779" s="1" t="s">
        <v>51275</v>
      </c>
      <c r="O14779" s="1" t="s">
        <v>50891</v>
      </c>
      <c r="P14779" s="1" t="s">
        <v>51276</v>
      </c>
      <c r="Q14779">
        <v>185</v>
      </c>
      <c r="R14779">
        <v>74</v>
      </c>
      <c r="S14779" s="1" t="s">
        <v>61</v>
      </c>
      <c r="T14779" s="1" t="s">
        <v>61</v>
      </c>
      <c r="U14779" s="1" t="s">
        <v>19268</v>
      </c>
      <c r="V14779" s="1" t="s">
        <v>36301</v>
      </c>
      <c r="W14779" s="1"/>
      <c r="Y14779" s="1"/>
      <c r="AC14779" s="1"/>
      <c r="AD14779" s="1"/>
      <c r="AE14779" s="1"/>
    </row>
    <row r="14780" spans="1:31" x14ac:dyDescent="0.25">
      <c r="A14780" s="1" t="s">
        <v>51277</v>
      </c>
      <c r="B14780">
        <v>1986</v>
      </c>
      <c r="C14780">
        <v>12</v>
      </c>
      <c r="D14780">
        <v>5</v>
      </c>
      <c r="E14780" s="1" t="s">
        <v>23</v>
      </c>
      <c r="F14780" s="1" t="s">
        <v>767</v>
      </c>
      <c r="G14780" s="1" t="s">
        <v>26674</v>
      </c>
      <c r="K14780" s="1"/>
      <c r="L14780" s="1"/>
      <c r="M14780" s="1"/>
      <c r="N14780" s="1" t="s">
        <v>1718</v>
      </c>
      <c r="O14780" s="1" t="s">
        <v>51278</v>
      </c>
      <c r="P14780" s="1" t="s">
        <v>51279</v>
      </c>
      <c r="Q14780">
        <v>220</v>
      </c>
      <c r="R14780">
        <v>76</v>
      </c>
      <c r="S14780" s="1" t="s">
        <v>389</v>
      </c>
      <c r="T14780" s="1" t="s">
        <v>61</v>
      </c>
      <c r="U14780" s="1" t="s">
        <v>7057</v>
      </c>
      <c r="V14780" s="1" t="s">
        <v>13364</v>
      </c>
      <c r="W14780" s="1"/>
      <c r="Y14780" s="1"/>
      <c r="AC14780" s="1"/>
      <c r="AD14780" s="1"/>
      <c r="AE14780" s="1"/>
    </row>
    <row r="14781" spans="1:31" x14ac:dyDescent="0.25">
      <c r="A14781" s="1" t="s">
        <v>51280</v>
      </c>
      <c r="B14781">
        <v>1988</v>
      </c>
      <c r="C14781">
        <v>11</v>
      </c>
      <c r="D14781">
        <v>26</v>
      </c>
      <c r="E14781" s="1" t="s">
        <v>23</v>
      </c>
      <c r="F14781" s="1" t="s">
        <v>35</v>
      </c>
      <c r="G14781" s="1" t="s">
        <v>10994</v>
      </c>
      <c r="K14781" s="1"/>
      <c r="L14781" s="1"/>
      <c r="M14781" s="1"/>
      <c r="N14781" s="1" t="s">
        <v>1713</v>
      </c>
      <c r="O14781" s="1" t="s">
        <v>51281</v>
      </c>
      <c r="P14781" s="1" t="s">
        <v>14010</v>
      </c>
      <c r="Q14781">
        <v>232</v>
      </c>
      <c r="R14781">
        <v>73</v>
      </c>
      <c r="S14781" s="1" t="s">
        <v>61</v>
      </c>
      <c r="T14781" s="1" t="s">
        <v>61</v>
      </c>
      <c r="U14781" s="1" t="s">
        <v>42495</v>
      </c>
      <c r="V14781" s="1" t="s">
        <v>51282</v>
      </c>
      <c r="W14781" s="1"/>
      <c r="Y14781" s="1"/>
      <c r="AC14781" s="1"/>
      <c r="AD14781" s="1"/>
      <c r="AE14781" s="1"/>
    </row>
    <row r="14782" spans="1:31" x14ac:dyDescent="0.25">
      <c r="A14782" s="1" t="s">
        <v>51283</v>
      </c>
      <c r="B14782">
        <v>1989</v>
      </c>
      <c r="C14782">
        <v>2</v>
      </c>
      <c r="D14782">
        <v>9</v>
      </c>
      <c r="E14782" s="1" t="s">
        <v>23</v>
      </c>
      <c r="F14782" s="1" t="s">
        <v>224</v>
      </c>
      <c r="G14782" s="1" t="s">
        <v>1806</v>
      </c>
      <c r="K14782" s="1"/>
      <c r="L14782" s="1"/>
      <c r="M14782" s="1"/>
      <c r="N14782" s="1" t="s">
        <v>2263</v>
      </c>
      <c r="O14782" s="1" t="s">
        <v>51284</v>
      </c>
      <c r="P14782" s="1" t="s">
        <v>10113</v>
      </c>
      <c r="Q14782">
        <v>210</v>
      </c>
      <c r="R14782">
        <v>71</v>
      </c>
      <c r="S14782" s="1" t="s">
        <v>29</v>
      </c>
      <c r="T14782" s="1" t="s">
        <v>29</v>
      </c>
      <c r="U14782" s="1" t="s">
        <v>51285</v>
      </c>
      <c r="V14782" s="1" t="s">
        <v>16524</v>
      </c>
      <c r="W14782" s="1"/>
      <c r="Y14782" s="1"/>
      <c r="AC14782" s="1"/>
      <c r="AD14782" s="1"/>
      <c r="AE14782" s="1"/>
    </row>
    <row r="14783" spans="1:31" x14ac:dyDescent="0.25">
      <c r="A14783" s="1" t="s">
        <v>51286</v>
      </c>
      <c r="B14783">
        <v>1914</v>
      </c>
      <c r="C14783">
        <v>4</v>
      </c>
      <c r="D14783">
        <v>17</v>
      </c>
      <c r="E14783" s="1" t="s">
        <v>23</v>
      </c>
      <c r="F14783" s="1" t="s">
        <v>65</v>
      </c>
      <c r="G14783" s="1" t="s">
        <v>27077</v>
      </c>
      <c r="H14783">
        <v>1985</v>
      </c>
      <c r="I14783">
        <v>8</v>
      </c>
      <c r="J14783">
        <v>31</v>
      </c>
      <c r="K14783" s="1" t="s">
        <v>23</v>
      </c>
      <c r="L14783" s="1" t="s">
        <v>65</v>
      </c>
      <c r="M14783" s="1" t="s">
        <v>27077</v>
      </c>
      <c r="N14783" s="1" t="s">
        <v>2464</v>
      </c>
      <c r="O14783" s="1" t="s">
        <v>51287</v>
      </c>
      <c r="P14783" s="1" t="s">
        <v>51288</v>
      </c>
      <c r="Q14783">
        <v>175</v>
      </c>
      <c r="R14783">
        <v>70</v>
      </c>
      <c r="S14783" s="1" t="s">
        <v>389</v>
      </c>
      <c r="T14783" s="1" t="s">
        <v>61</v>
      </c>
      <c r="U14783" s="1" t="s">
        <v>17722</v>
      </c>
      <c r="V14783" s="1" t="s">
        <v>36364</v>
      </c>
      <c r="W14783" s="1"/>
      <c r="Y14783" s="1"/>
      <c r="AC14783" s="1"/>
      <c r="AD14783" s="1"/>
      <c r="AE14783" s="1"/>
    </row>
    <row r="14784" spans="1:31" x14ac:dyDescent="0.25">
      <c r="A14784" s="1" t="s">
        <v>51289</v>
      </c>
      <c r="B14784">
        <v>1967</v>
      </c>
      <c r="C14784">
        <v>5</v>
      </c>
      <c r="D14784">
        <v>15</v>
      </c>
      <c r="E14784" s="1" t="s">
        <v>23</v>
      </c>
      <c r="F14784" s="1" t="s">
        <v>109</v>
      </c>
      <c r="G14784" s="1" t="s">
        <v>1419</v>
      </c>
      <c r="K14784" s="1"/>
      <c r="L14784" s="1"/>
      <c r="M14784" s="1"/>
      <c r="N14784" s="1" t="s">
        <v>69</v>
      </c>
      <c r="O14784" s="1" t="s">
        <v>51290</v>
      </c>
      <c r="P14784" s="1" t="s">
        <v>4786</v>
      </c>
      <c r="Q14784">
        <v>210</v>
      </c>
      <c r="R14784">
        <v>75</v>
      </c>
      <c r="S14784" s="1" t="s">
        <v>29</v>
      </c>
      <c r="T14784" s="1" t="s">
        <v>29</v>
      </c>
      <c r="U14784" s="1" t="s">
        <v>15917</v>
      </c>
      <c r="V14784" s="1" t="s">
        <v>25661</v>
      </c>
      <c r="W14784" s="1" t="s">
        <v>51289</v>
      </c>
      <c r="X14784">
        <v>2015</v>
      </c>
      <c r="Y14784" s="1" t="s">
        <v>66370</v>
      </c>
      <c r="Z14784">
        <v>549</v>
      </c>
      <c r="AA14784">
        <v>412</v>
      </c>
      <c r="AB14784">
        <v>455</v>
      </c>
      <c r="AC14784" s="1" t="s">
        <v>66371</v>
      </c>
      <c r="AD14784" s="1" t="s">
        <v>66372</v>
      </c>
      <c r="AE14784" s="1" t="s">
        <v>66373</v>
      </c>
    </row>
    <row r="14785" spans="1:31" x14ac:dyDescent="0.25">
      <c r="A14785" s="1" t="s">
        <v>51291</v>
      </c>
      <c r="B14785">
        <v>1878</v>
      </c>
      <c r="C14785">
        <v>3</v>
      </c>
      <c r="D14785">
        <v>23</v>
      </c>
      <c r="E14785" s="1" t="s">
        <v>23</v>
      </c>
      <c r="F14785" s="1" t="s">
        <v>380</v>
      </c>
      <c r="G14785" s="1" t="s">
        <v>51292</v>
      </c>
      <c r="H14785">
        <v>1928</v>
      </c>
      <c r="I14785">
        <v>3</v>
      </c>
      <c r="J14785">
        <v>25</v>
      </c>
      <c r="K14785" s="1" t="s">
        <v>23</v>
      </c>
      <c r="L14785" s="1" t="s">
        <v>380</v>
      </c>
      <c r="M14785" s="1" t="s">
        <v>5487</v>
      </c>
      <c r="N14785" s="1" t="s">
        <v>2919</v>
      </c>
      <c r="O14785" s="1" t="s">
        <v>51293</v>
      </c>
      <c r="P14785" s="1" t="s">
        <v>51294</v>
      </c>
      <c r="Q14785">
        <v>180</v>
      </c>
      <c r="R14785">
        <v>70</v>
      </c>
      <c r="S14785" s="1" t="s">
        <v>61</v>
      </c>
      <c r="T14785" s="1" t="s">
        <v>29</v>
      </c>
      <c r="U14785" s="1" t="s">
        <v>3579</v>
      </c>
      <c r="V14785" s="1" t="s">
        <v>10916</v>
      </c>
      <c r="W14785" s="1"/>
      <c r="Y14785" s="1"/>
      <c r="AC14785" s="1"/>
      <c r="AD14785" s="1"/>
      <c r="AE14785" s="1"/>
    </row>
    <row r="14786" spans="1:31" x14ac:dyDescent="0.25">
      <c r="A14786" s="1" t="s">
        <v>51295</v>
      </c>
      <c r="B14786">
        <v>1890</v>
      </c>
      <c r="C14786">
        <v>4</v>
      </c>
      <c r="D14786">
        <v>25</v>
      </c>
      <c r="E14786" s="1" t="s">
        <v>23</v>
      </c>
      <c r="F14786" s="1" t="s">
        <v>65</v>
      </c>
      <c r="G14786" s="1" t="s">
        <v>10000</v>
      </c>
      <c r="H14786">
        <v>1958</v>
      </c>
      <c r="I14786">
        <v>2</v>
      </c>
      <c r="J14786">
        <v>28</v>
      </c>
      <c r="K14786" s="1" t="s">
        <v>23</v>
      </c>
      <c r="L14786" s="1" t="s">
        <v>65</v>
      </c>
      <c r="M14786" s="1" t="s">
        <v>27759</v>
      </c>
      <c r="N14786" s="1" t="s">
        <v>2587</v>
      </c>
      <c r="O14786" s="1" t="s">
        <v>51296</v>
      </c>
      <c r="P14786" s="1" t="s">
        <v>51297</v>
      </c>
      <c r="R14786">
        <v>66</v>
      </c>
      <c r="S14786" s="1" t="s">
        <v>29</v>
      </c>
      <c r="T14786" s="1" t="s">
        <v>29</v>
      </c>
      <c r="U14786" s="1" t="s">
        <v>18000</v>
      </c>
      <c r="V14786" s="1" t="s">
        <v>40872</v>
      </c>
      <c r="W14786" s="1"/>
      <c r="Y14786" s="1"/>
      <c r="AC14786" s="1"/>
      <c r="AD14786" s="1"/>
      <c r="AE14786" s="1"/>
    </row>
    <row r="14787" spans="1:31" x14ac:dyDescent="0.25">
      <c r="A14787" s="1" t="s">
        <v>51298</v>
      </c>
      <c r="B14787">
        <v>1889</v>
      </c>
      <c r="C14787">
        <v>10</v>
      </c>
      <c r="D14787">
        <v>13</v>
      </c>
      <c r="E14787" s="1" t="s">
        <v>23</v>
      </c>
      <c r="F14787" s="1" t="s">
        <v>224</v>
      </c>
      <c r="G14787" s="1" t="s">
        <v>225</v>
      </c>
      <c r="H14787">
        <v>1950</v>
      </c>
      <c r="I14787">
        <v>8</v>
      </c>
      <c r="J14787">
        <v>11</v>
      </c>
      <c r="K14787" s="1" t="s">
        <v>23</v>
      </c>
      <c r="L14787" s="1" t="s">
        <v>224</v>
      </c>
      <c r="M14787" s="1" t="s">
        <v>225</v>
      </c>
      <c r="N14787" s="1" t="s">
        <v>178</v>
      </c>
      <c r="O14787" s="1" t="s">
        <v>51299</v>
      </c>
      <c r="P14787" s="1" t="s">
        <v>4055</v>
      </c>
      <c r="Q14787">
        <v>150</v>
      </c>
      <c r="R14787">
        <v>67</v>
      </c>
      <c r="S14787" s="1" t="s">
        <v>29</v>
      </c>
      <c r="T14787" s="1" t="s">
        <v>29</v>
      </c>
      <c r="U14787" s="1" t="s">
        <v>51300</v>
      </c>
      <c r="V14787" s="1" t="s">
        <v>25426</v>
      </c>
      <c r="W14787" s="1"/>
      <c r="Y14787" s="1"/>
      <c r="AC14787" s="1"/>
      <c r="AD14787" s="1"/>
      <c r="AE14787" s="1"/>
    </row>
    <row r="14788" spans="1:31" x14ac:dyDescent="0.25">
      <c r="A14788" s="1" t="s">
        <v>51301</v>
      </c>
      <c r="B14788">
        <v>1989</v>
      </c>
      <c r="C14788">
        <v>6</v>
      </c>
      <c r="D14788">
        <v>13</v>
      </c>
      <c r="E14788" s="1" t="s">
        <v>23</v>
      </c>
      <c r="F14788" s="1" t="s">
        <v>123</v>
      </c>
      <c r="G14788" s="1" t="s">
        <v>124</v>
      </c>
      <c r="K14788" s="1"/>
      <c r="L14788" s="1"/>
      <c r="M14788" s="1"/>
      <c r="N14788" s="1" t="s">
        <v>1639</v>
      </c>
      <c r="O14788" s="1" t="s">
        <v>51302</v>
      </c>
      <c r="P14788" s="1" t="s">
        <v>49569</v>
      </c>
      <c r="Q14788">
        <v>188</v>
      </c>
      <c r="R14788">
        <v>74</v>
      </c>
      <c r="S14788" s="1" t="s">
        <v>61</v>
      </c>
      <c r="T14788" s="1" t="s">
        <v>61</v>
      </c>
      <c r="U14788" s="1" t="s">
        <v>51303</v>
      </c>
      <c r="V14788" s="1" t="s">
        <v>105</v>
      </c>
      <c r="W14788" s="1"/>
      <c r="Y14788" s="1"/>
      <c r="AC14788" s="1"/>
      <c r="AD14788" s="1"/>
      <c r="AE14788" s="1"/>
    </row>
    <row r="14789" spans="1:31" x14ac:dyDescent="0.25">
      <c r="A14789" s="1" t="s">
        <v>51304</v>
      </c>
      <c r="B14789">
        <v>1921</v>
      </c>
      <c r="C14789">
        <v>5</v>
      </c>
      <c r="D14789">
        <v>24</v>
      </c>
      <c r="E14789" s="1" t="s">
        <v>23</v>
      </c>
      <c r="F14789" s="1" t="s">
        <v>632</v>
      </c>
      <c r="G14789" s="1" t="s">
        <v>19793</v>
      </c>
      <c r="H14789">
        <v>2007</v>
      </c>
      <c r="I14789">
        <v>11</v>
      </c>
      <c r="J14789">
        <v>27</v>
      </c>
      <c r="K14789" s="1" t="s">
        <v>23</v>
      </c>
      <c r="L14789" s="1" t="s">
        <v>48</v>
      </c>
      <c r="M14789" s="1" t="s">
        <v>1559</v>
      </c>
      <c r="N14789" s="1" t="s">
        <v>13029</v>
      </c>
      <c r="O14789" s="1" t="s">
        <v>51305</v>
      </c>
      <c r="P14789" s="1" t="s">
        <v>51306</v>
      </c>
      <c r="Q14789">
        <v>175</v>
      </c>
      <c r="R14789">
        <v>71</v>
      </c>
      <c r="S14789" s="1" t="s">
        <v>389</v>
      </c>
      <c r="T14789" s="1" t="s">
        <v>29</v>
      </c>
      <c r="U14789" s="1" t="s">
        <v>12937</v>
      </c>
      <c r="V14789" s="1" t="s">
        <v>30713</v>
      </c>
      <c r="W14789" s="1"/>
      <c r="Y14789" s="1"/>
      <c r="AC14789" s="1"/>
      <c r="AD14789" s="1"/>
      <c r="AE14789" s="1"/>
    </row>
    <row r="14790" spans="1:31" x14ac:dyDescent="0.25">
      <c r="A14790" s="1" t="s">
        <v>51307</v>
      </c>
      <c r="B14790">
        <v>1904</v>
      </c>
      <c r="C14790">
        <v>10</v>
      </c>
      <c r="D14790">
        <v>24</v>
      </c>
      <c r="E14790" s="1" t="s">
        <v>23</v>
      </c>
      <c r="F14790" s="1" t="s">
        <v>35</v>
      </c>
      <c r="G14790" s="1" t="s">
        <v>1134</v>
      </c>
      <c r="H14790">
        <v>1980</v>
      </c>
      <c r="I14790">
        <v>8</v>
      </c>
      <c r="J14790">
        <v>28</v>
      </c>
      <c r="K14790" s="1" t="s">
        <v>23</v>
      </c>
      <c r="L14790" s="1" t="s">
        <v>35</v>
      </c>
      <c r="M14790" s="1" t="s">
        <v>1134</v>
      </c>
      <c r="N14790" s="1" t="s">
        <v>236</v>
      </c>
      <c r="O14790" s="1" t="s">
        <v>51308</v>
      </c>
      <c r="P14790" s="1" t="s">
        <v>281</v>
      </c>
      <c r="Q14790">
        <v>179</v>
      </c>
      <c r="R14790">
        <v>70</v>
      </c>
      <c r="S14790" s="1" t="s">
        <v>61</v>
      </c>
      <c r="T14790" s="1" t="s">
        <v>61</v>
      </c>
      <c r="U14790" s="1" t="s">
        <v>51309</v>
      </c>
      <c r="V14790" s="1" t="s">
        <v>51310</v>
      </c>
      <c r="W14790" s="1"/>
      <c r="Y14790" s="1"/>
      <c r="AC14790" s="1"/>
      <c r="AD14790" s="1"/>
      <c r="AE14790" s="1"/>
    </row>
    <row r="14791" spans="1:31" x14ac:dyDescent="0.25">
      <c r="A14791" s="1" t="s">
        <v>51311</v>
      </c>
      <c r="B14791">
        <v>1891</v>
      </c>
      <c r="C14791">
        <v>1</v>
      </c>
      <c r="D14791">
        <v>30</v>
      </c>
      <c r="E14791" s="1" t="s">
        <v>23</v>
      </c>
      <c r="F14791" s="1" t="s">
        <v>1024</v>
      </c>
      <c r="G14791" s="1" t="s">
        <v>51312</v>
      </c>
      <c r="H14791">
        <v>1958</v>
      </c>
      <c r="I14791">
        <v>4</v>
      </c>
      <c r="J14791">
        <v>14</v>
      </c>
      <c r="K14791" s="1" t="s">
        <v>23</v>
      </c>
      <c r="L14791" s="1" t="s">
        <v>48</v>
      </c>
      <c r="M14791" s="1" t="s">
        <v>1771</v>
      </c>
      <c r="N14791" s="1" t="s">
        <v>518</v>
      </c>
      <c r="O14791" s="1" t="s">
        <v>51313</v>
      </c>
      <c r="P14791" s="1" t="s">
        <v>14321</v>
      </c>
      <c r="Q14791">
        <v>152</v>
      </c>
      <c r="R14791">
        <v>69</v>
      </c>
      <c r="S14791" s="1" t="s">
        <v>61</v>
      </c>
      <c r="T14791" s="1" t="s">
        <v>29</v>
      </c>
      <c r="U14791" s="1" t="s">
        <v>14434</v>
      </c>
      <c r="V14791" s="1" t="s">
        <v>51314</v>
      </c>
      <c r="W14791" s="1"/>
      <c r="Y14791" s="1"/>
      <c r="AC14791" s="1"/>
      <c r="AD14791" s="1"/>
      <c r="AE14791" s="1"/>
    </row>
    <row r="14792" spans="1:31" x14ac:dyDescent="0.25">
      <c r="A14792" s="1" t="s">
        <v>51315</v>
      </c>
      <c r="B14792">
        <v>1978</v>
      </c>
      <c r="C14792">
        <v>6</v>
      </c>
      <c r="D14792">
        <v>3</v>
      </c>
      <c r="E14792" s="1" t="s">
        <v>23</v>
      </c>
      <c r="F14792" s="1" t="s">
        <v>48</v>
      </c>
      <c r="G14792" s="1" t="s">
        <v>22036</v>
      </c>
      <c r="K14792" s="1"/>
      <c r="L14792" s="1"/>
      <c r="M14792" s="1"/>
      <c r="N14792" s="1" t="s">
        <v>669</v>
      </c>
      <c r="O14792" s="1" t="s">
        <v>51313</v>
      </c>
      <c r="P14792" s="1" t="s">
        <v>51316</v>
      </c>
      <c r="Q14792">
        <v>220</v>
      </c>
      <c r="R14792">
        <v>73</v>
      </c>
      <c r="S14792" s="1" t="s">
        <v>61</v>
      </c>
      <c r="T14792" s="1" t="s">
        <v>61</v>
      </c>
      <c r="U14792" s="1" t="s">
        <v>25987</v>
      </c>
      <c r="V14792" s="1" t="s">
        <v>20440</v>
      </c>
      <c r="W14792" s="1"/>
      <c r="Y14792" s="1"/>
      <c r="AC14792" s="1"/>
      <c r="AD14792" s="1"/>
      <c r="AE14792" s="1"/>
    </row>
    <row r="14793" spans="1:31" x14ac:dyDescent="0.25">
      <c r="A14793" s="1" t="s">
        <v>51317</v>
      </c>
      <c r="B14793">
        <v>1979</v>
      </c>
      <c r="C14793">
        <v>2</v>
      </c>
      <c r="D14793">
        <v>8</v>
      </c>
      <c r="E14793" s="1" t="s">
        <v>23</v>
      </c>
      <c r="F14793" s="1" t="s">
        <v>56</v>
      </c>
      <c r="G14793" s="1" t="s">
        <v>257</v>
      </c>
      <c r="K14793" s="1"/>
      <c r="L14793" s="1"/>
      <c r="M14793" s="1"/>
      <c r="N14793" s="1" t="s">
        <v>550</v>
      </c>
      <c r="O14793" s="1" t="s">
        <v>51318</v>
      </c>
      <c r="P14793" s="1" t="s">
        <v>51319</v>
      </c>
      <c r="Q14793">
        <v>190</v>
      </c>
      <c r="R14793">
        <v>72</v>
      </c>
      <c r="S14793" s="1" t="s">
        <v>61</v>
      </c>
      <c r="T14793" s="1" t="s">
        <v>61</v>
      </c>
      <c r="U14793" s="1" t="s">
        <v>51320</v>
      </c>
      <c r="V14793" s="1" t="s">
        <v>51320</v>
      </c>
      <c r="W14793" s="1"/>
      <c r="Y14793" s="1"/>
      <c r="AC14793" s="1"/>
      <c r="AD14793" s="1"/>
      <c r="AE14793" s="1"/>
    </row>
    <row r="14794" spans="1:31" x14ac:dyDescent="0.25">
      <c r="A14794" s="1" t="s">
        <v>51321</v>
      </c>
      <c r="B14794">
        <v>1976</v>
      </c>
      <c r="C14794">
        <v>6</v>
      </c>
      <c r="D14794">
        <v>7</v>
      </c>
      <c r="E14794" s="1" t="s">
        <v>23</v>
      </c>
      <c r="F14794" s="1" t="s">
        <v>56</v>
      </c>
      <c r="G14794" s="1" t="s">
        <v>13801</v>
      </c>
      <c r="K14794" s="1"/>
      <c r="L14794" s="1"/>
      <c r="M14794" s="1"/>
      <c r="N14794" s="1" t="s">
        <v>51322</v>
      </c>
      <c r="O14794" s="1" t="s">
        <v>51323</v>
      </c>
      <c r="P14794" s="1" t="s">
        <v>51322</v>
      </c>
      <c r="Q14794">
        <v>175</v>
      </c>
      <c r="R14794">
        <v>70</v>
      </c>
      <c r="S14794" s="1" t="s">
        <v>389</v>
      </c>
      <c r="T14794" s="1" t="s">
        <v>29</v>
      </c>
      <c r="U14794" s="1" t="s">
        <v>44206</v>
      </c>
      <c r="V14794" s="1" t="s">
        <v>51324</v>
      </c>
      <c r="W14794" s="1"/>
      <c r="Y14794" s="1"/>
      <c r="AC14794" s="1"/>
      <c r="AD14794" s="1"/>
      <c r="AE14794" s="1"/>
    </row>
    <row r="14795" spans="1:31" x14ac:dyDescent="0.25">
      <c r="A14795" s="1" t="s">
        <v>51325</v>
      </c>
      <c r="B14795">
        <v>1994</v>
      </c>
      <c r="C14795">
        <v>10</v>
      </c>
      <c r="D14795">
        <v>7</v>
      </c>
      <c r="E14795" s="1" t="s">
        <v>23</v>
      </c>
      <c r="F14795" s="1" t="s">
        <v>33</v>
      </c>
      <c r="G14795" s="1" t="s">
        <v>51326</v>
      </c>
      <c r="K14795" s="1"/>
      <c r="L14795" s="1"/>
      <c r="M14795" s="1"/>
      <c r="N14795" s="1" t="s">
        <v>28379</v>
      </c>
      <c r="O14795" s="1" t="s">
        <v>51323</v>
      </c>
      <c r="P14795" s="1" t="s">
        <v>51327</v>
      </c>
      <c r="Q14795">
        <v>218</v>
      </c>
      <c r="R14795">
        <v>73</v>
      </c>
      <c r="S14795" s="1" t="s">
        <v>61</v>
      </c>
      <c r="T14795" s="1" t="s">
        <v>61</v>
      </c>
      <c r="U14795" s="1" t="s">
        <v>27915</v>
      </c>
      <c r="V14795" s="1" t="s">
        <v>33149</v>
      </c>
      <c r="W14795" s="1"/>
      <c r="Y14795" s="1"/>
      <c r="AC14795" s="1"/>
      <c r="AD14795" s="1"/>
      <c r="AE14795" s="1"/>
    </row>
    <row r="14796" spans="1:31" x14ac:dyDescent="0.25">
      <c r="A14796" s="1" t="s">
        <v>51328</v>
      </c>
      <c r="B14796">
        <v>1992</v>
      </c>
      <c r="C14796">
        <v>10</v>
      </c>
      <c r="D14796">
        <v>1</v>
      </c>
      <c r="E14796" s="1" t="s">
        <v>23</v>
      </c>
      <c r="F14796" s="1" t="s">
        <v>1644</v>
      </c>
      <c r="G14796" s="1" t="s">
        <v>19731</v>
      </c>
      <c r="K14796" s="1"/>
      <c r="L14796" s="1"/>
      <c r="M14796" s="1"/>
      <c r="N14796" s="1" t="s">
        <v>864</v>
      </c>
      <c r="O14796" s="1" t="s">
        <v>51329</v>
      </c>
      <c r="P14796" s="1" t="s">
        <v>51330</v>
      </c>
      <c r="Q14796">
        <v>213</v>
      </c>
      <c r="R14796">
        <v>76</v>
      </c>
      <c r="S14796" s="1" t="s">
        <v>29</v>
      </c>
      <c r="T14796" s="1" t="s">
        <v>29</v>
      </c>
      <c r="U14796" s="1" t="s">
        <v>51331</v>
      </c>
      <c r="V14796" s="1" t="s">
        <v>16498</v>
      </c>
      <c r="W14796" s="1"/>
      <c r="Y14796" s="1"/>
      <c r="AC14796" s="1"/>
      <c r="AD14796" s="1"/>
      <c r="AE14796" s="1"/>
    </row>
    <row r="14797" spans="1:31" x14ac:dyDescent="0.25">
      <c r="A14797" s="1" t="s">
        <v>51332</v>
      </c>
      <c r="B14797">
        <v>1861</v>
      </c>
      <c r="E14797" s="1" t="s">
        <v>23</v>
      </c>
      <c r="F14797" s="1" t="s">
        <v>823</v>
      </c>
      <c r="G14797" s="1" t="s">
        <v>2015</v>
      </c>
      <c r="H14797">
        <v>1898</v>
      </c>
      <c r="I14797">
        <v>12</v>
      </c>
      <c r="J14797">
        <v>27</v>
      </c>
      <c r="K14797" s="1" t="s">
        <v>23</v>
      </c>
      <c r="L14797" s="1" t="s">
        <v>823</v>
      </c>
      <c r="M14797" s="1" t="s">
        <v>4712</v>
      </c>
      <c r="N14797" s="1" t="s">
        <v>69</v>
      </c>
      <c r="O14797" s="1" t="s">
        <v>51329</v>
      </c>
      <c r="P14797" s="1" t="s">
        <v>51333</v>
      </c>
      <c r="Q14797">
        <v>160</v>
      </c>
      <c r="R14797">
        <v>68</v>
      </c>
      <c r="S14797" s="1" t="s">
        <v>61</v>
      </c>
      <c r="T14797" s="1"/>
      <c r="U14797" s="1" t="s">
        <v>873</v>
      </c>
      <c r="V14797" s="1" t="s">
        <v>874</v>
      </c>
      <c r="W14797" s="1"/>
      <c r="Y14797" s="1"/>
      <c r="AC14797" s="1"/>
      <c r="AD14797" s="1"/>
      <c r="AE14797" s="1"/>
    </row>
    <row r="14798" spans="1:31" x14ac:dyDescent="0.25">
      <c r="A14798" s="1" t="s">
        <v>51334</v>
      </c>
      <c r="B14798">
        <v>1992</v>
      </c>
      <c r="C14798">
        <v>12</v>
      </c>
      <c r="D14798">
        <v>4</v>
      </c>
      <c r="E14798" s="1" t="s">
        <v>23</v>
      </c>
      <c r="F14798" s="1" t="s">
        <v>255</v>
      </c>
      <c r="G14798" s="1" t="s">
        <v>256</v>
      </c>
      <c r="K14798" s="1"/>
      <c r="L14798" s="1"/>
      <c r="M14798" s="1"/>
      <c r="N14798" s="1" t="s">
        <v>4774</v>
      </c>
      <c r="O14798" s="1" t="s">
        <v>51335</v>
      </c>
      <c r="P14798" s="1" t="s">
        <v>51336</v>
      </c>
      <c r="Q14798">
        <v>225</v>
      </c>
      <c r="R14798">
        <v>76</v>
      </c>
      <c r="S14798" s="1" t="s">
        <v>61</v>
      </c>
      <c r="T14798" s="1" t="s">
        <v>61</v>
      </c>
      <c r="U14798" s="1" t="s">
        <v>19602</v>
      </c>
      <c r="V14798" s="1" t="s">
        <v>20827</v>
      </c>
      <c r="W14798" s="1"/>
      <c r="Y14798" s="1"/>
      <c r="AC14798" s="1"/>
      <c r="AD14798" s="1"/>
      <c r="AE14798" s="1"/>
    </row>
    <row r="14799" spans="1:31" x14ac:dyDescent="0.25">
      <c r="A14799" s="1" t="s">
        <v>51337</v>
      </c>
      <c r="B14799">
        <v>1893</v>
      </c>
      <c r="C14799">
        <v>11</v>
      </c>
      <c r="D14799">
        <v>29</v>
      </c>
      <c r="E14799" s="1" t="s">
        <v>23</v>
      </c>
      <c r="F14799" s="1" t="s">
        <v>380</v>
      </c>
      <c r="G14799" s="1" t="s">
        <v>26833</v>
      </c>
      <c r="H14799">
        <v>1988</v>
      </c>
      <c r="I14799">
        <v>4</v>
      </c>
      <c r="J14799">
        <v>4</v>
      </c>
      <c r="K14799" s="1" t="s">
        <v>23</v>
      </c>
      <c r="L14799" s="1" t="s">
        <v>65</v>
      </c>
      <c r="M14799" s="1" t="s">
        <v>869</v>
      </c>
      <c r="N14799" s="1" t="s">
        <v>95</v>
      </c>
      <c r="O14799" s="1" t="s">
        <v>51335</v>
      </c>
      <c r="P14799" s="1" t="s">
        <v>2164</v>
      </c>
      <c r="Q14799">
        <v>160</v>
      </c>
      <c r="R14799">
        <v>71</v>
      </c>
      <c r="S14799" s="1" t="s">
        <v>29</v>
      </c>
      <c r="T14799" s="1" t="s">
        <v>29</v>
      </c>
      <c r="U14799" s="1" t="s">
        <v>16129</v>
      </c>
      <c r="V14799" s="1" t="s">
        <v>18000</v>
      </c>
      <c r="W14799" s="1"/>
      <c r="Y14799" s="1"/>
      <c r="AC14799" s="1"/>
      <c r="AD14799" s="1"/>
      <c r="AE14799" s="1"/>
    </row>
    <row r="14800" spans="1:31" x14ac:dyDescent="0.25">
      <c r="A14800" s="1" t="s">
        <v>51338</v>
      </c>
      <c r="B14800">
        <v>1981</v>
      </c>
      <c r="C14800">
        <v>12</v>
      </c>
      <c r="D14800">
        <v>3</v>
      </c>
      <c r="E14800" s="1" t="s">
        <v>23</v>
      </c>
      <c r="F14800" s="1" t="s">
        <v>56</v>
      </c>
      <c r="G14800" s="1" t="s">
        <v>51339</v>
      </c>
      <c r="K14800" s="1"/>
      <c r="L14800" s="1"/>
      <c r="M14800" s="1"/>
      <c r="N14800" s="1" t="s">
        <v>732</v>
      </c>
      <c r="O14800" s="1" t="s">
        <v>51340</v>
      </c>
      <c r="P14800" s="1" t="s">
        <v>51341</v>
      </c>
      <c r="Q14800">
        <v>165</v>
      </c>
      <c r="R14800">
        <v>70</v>
      </c>
      <c r="S14800" s="1" t="s">
        <v>61</v>
      </c>
      <c r="T14800" s="1" t="s">
        <v>61</v>
      </c>
      <c r="U14800" s="1" t="s">
        <v>26619</v>
      </c>
      <c r="V14800" s="1" t="s">
        <v>7085</v>
      </c>
      <c r="W14800" s="1"/>
      <c r="Y14800" s="1"/>
      <c r="AC14800" s="1"/>
      <c r="AD14800" s="1"/>
      <c r="AE14800" s="1"/>
    </row>
    <row r="14801" spans="1:31" x14ac:dyDescent="0.25">
      <c r="A14801" s="1" t="s">
        <v>51342</v>
      </c>
      <c r="B14801">
        <v>1981</v>
      </c>
      <c r="C14801">
        <v>10</v>
      </c>
      <c r="D14801">
        <v>30</v>
      </c>
      <c r="E14801" s="1" t="s">
        <v>23</v>
      </c>
      <c r="F14801" s="1" t="s">
        <v>1542</v>
      </c>
      <c r="G14801" s="1" t="s">
        <v>3945</v>
      </c>
      <c r="K14801" s="1"/>
      <c r="L14801" s="1"/>
      <c r="M14801" s="1"/>
      <c r="N14801" s="1" t="s">
        <v>1691</v>
      </c>
      <c r="O14801" s="1" t="s">
        <v>51335</v>
      </c>
      <c r="P14801" s="1" t="s">
        <v>51343</v>
      </c>
      <c r="Q14801">
        <v>200</v>
      </c>
      <c r="R14801">
        <v>71</v>
      </c>
      <c r="S14801" s="1" t="s">
        <v>29</v>
      </c>
      <c r="T14801" s="1" t="s">
        <v>29</v>
      </c>
      <c r="U14801" s="1" t="s">
        <v>32518</v>
      </c>
      <c r="V14801" s="1" t="s">
        <v>48312</v>
      </c>
      <c r="W14801" s="1"/>
      <c r="Y14801" s="1"/>
      <c r="AC14801" s="1"/>
      <c r="AD14801" s="1"/>
      <c r="AE14801" s="1"/>
    </row>
    <row r="14802" spans="1:31" x14ac:dyDescent="0.25">
      <c r="A14802" s="1" t="s">
        <v>51344</v>
      </c>
      <c r="B14802">
        <v>1952</v>
      </c>
      <c r="C14802">
        <v>9</v>
      </c>
      <c r="D14802">
        <v>2</v>
      </c>
      <c r="E14802" s="1" t="s">
        <v>23</v>
      </c>
      <c r="F14802" s="1" t="s">
        <v>767</v>
      </c>
      <c r="G14802" s="1" t="s">
        <v>13805</v>
      </c>
      <c r="K14802" s="1"/>
      <c r="L14802" s="1"/>
      <c r="M14802" s="1"/>
      <c r="N14802" s="1" t="s">
        <v>1904</v>
      </c>
      <c r="O14802" s="1" t="s">
        <v>51335</v>
      </c>
      <c r="P14802" s="1" t="s">
        <v>36135</v>
      </c>
      <c r="Q14802">
        <v>190</v>
      </c>
      <c r="R14802">
        <v>76</v>
      </c>
      <c r="S14802" s="1" t="s">
        <v>29</v>
      </c>
      <c r="T14802" s="1" t="s">
        <v>29</v>
      </c>
      <c r="U14802" s="1" t="s">
        <v>45725</v>
      </c>
      <c r="V14802" s="1" t="s">
        <v>51345</v>
      </c>
      <c r="W14802" s="1"/>
      <c r="Y14802" s="1"/>
      <c r="AC14802" s="1"/>
      <c r="AD14802" s="1"/>
      <c r="AE14802" s="1"/>
    </row>
    <row r="14803" spans="1:31" x14ac:dyDescent="0.25">
      <c r="A14803" s="1" t="s">
        <v>51346</v>
      </c>
      <c r="B14803">
        <v>1889</v>
      </c>
      <c r="C14803">
        <v>5</v>
      </c>
      <c r="D14803">
        <v>19</v>
      </c>
      <c r="E14803" s="1" t="s">
        <v>23</v>
      </c>
      <c r="F14803" s="1" t="s">
        <v>147</v>
      </c>
      <c r="G14803" s="1" t="s">
        <v>51347</v>
      </c>
      <c r="H14803">
        <v>1980</v>
      </c>
      <c r="I14803">
        <v>7</v>
      </c>
      <c r="J14803">
        <v>23</v>
      </c>
      <c r="K14803" s="1" t="s">
        <v>23</v>
      </c>
      <c r="L14803" s="1" t="s">
        <v>1327</v>
      </c>
      <c r="M14803" s="1" t="s">
        <v>1328</v>
      </c>
      <c r="N14803" s="1" t="s">
        <v>1923</v>
      </c>
      <c r="O14803" s="1" t="s">
        <v>51335</v>
      </c>
      <c r="P14803" s="1" t="s">
        <v>25918</v>
      </c>
      <c r="Q14803">
        <v>170</v>
      </c>
      <c r="R14803">
        <v>70</v>
      </c>
      <c r="S14803" s="1" t="s">
        <v>29</v>
      </c>
      <c r="T14803" s="1" t="s">
        <v>29</v>
      </c>
      <c r="U14803" s="1" t="s">
        <v>51348</v>
      </c>
      <c r="V14803" s="1" t="s">
        <v>19497</v>
      </c>
      <c r="W14803" s="1"/>
      <c r="Y14803" s="1"/>
      <c r="AC14803" s="1"/>
      <c r="AD14803" s="1"/>
      <c r="AE14803" s="1"/>
    </row>
    <row r="14804" spans="1:31" x14ac:dyDescent="0.25">
      <c r="A14804" s="1" t="s">
        <v>51349</v>
      </c>
      <c r="B14804">
        <v>1992</v>
      </c>
      <c r="C14804">
        <v>5</v>
      </c>
      <c r="D14804">
        <v>29</v>
      </c>
      <c r="E14804" s="1" t="s">
        <v>23</v>
      </c>
      <c r="F14804" s="1" t="s">
        <v>224</v>
      </c>
      <c r="G14804" s="1" t="s">
        <v>13634</v>
      </c>
      <c r="K14804" s="1"/>
      <c r="L14804" s="1"/>
      <c r="M14804" s="1"/>
      <c r="N14804" s="1" t="s">
        <v>11720</v>
      </c>
      <c r="O14804" s="1" t="s">
        <v>51350</v>
      </c>
      <c r="P14804" s="1" t="s">
        <v>51351</v>
      </c>
      <c r="Q14804">
        <v>240</v>
      </c>
      <c r="R14804">
        <v>78</v>
      </c>
      <c r="S14804" s="1" t="s">
        <v>61</v>
      </c>
      <c r="T14804" s="1" t="s">
        <v>61</v>
      </c>
      <c r="U14804" s="1" t="s">
        <v>42669</v>
      </c>
      <c r="V14804" s="1" t="s">
        <v>51352</v>
      </c>
      <c r="W14804" s="1"/>
      <c r="Y14804" s="1"/>
      <c r="AC14804" s="1"/>
      <c r="AD14804" s="1"/>
      <c r="AE14804" s="1"/>
    </row>
    <row r="14805" spans="1:31" x14ac:dyDescent="0.25">
      <c r="A14805" s="1" t="s">
        <v>51353</v>
      </c>
      <c r="B14805">
        <v>1926</v>
      </c>
      <c r="C14805">
        <v>9</v>
      </c>
      <c r="D14805">
        <v>19</v>
      </c>
      <c r="E14805" s="1" t="s">
        <v>23</v>
      </c>
      <c r="F14805" s="1" t="s">
        <v>48</v>
      </c>
      <c r="G14805" s="1" t="s">
        <v>117</v>
      </c>
      <c r="H14805">
        <v>2011</v>
      </c>
      <c r="I14805">
        <v>2</v>
      </c>
      <c r="J14805">
        <v>27</v>
      </c>
      <c r="K14805" s="1" t="s">
        <v>23</v>
      </c>
      <c r="L14805" s="1" t="s">
        <v>48</v>
      </c>
      <c r="M14805" s="1" t="s">
        <v>687</v>
      </c>
      <c r="N14805" s="1" t="s">
        <v>8598</v>
      </c>
      <c r="O14805" s="1" t="s">
        <v>51354</v>
      </c>
      <c r="P14805" s="1" t="s">
        <v>51355</v>
      </c>
      <c r="Q14805">
        <v>179</v>
      </c>
      <c r="R14805">
        <v>72</v>
      </c>
      <c r="S14805" s="1" t="s">
        <v>61</v>
      </c>
      <c r="T14805" s="1" t="s">
        <v>29</v>
      </c>
      <c r="U14805" s="1" t="s">
        <v>222</v>
      </c>
      <c r="V14805" s="1" t="s">
        <v>7502</v>
      </c>
      <c r="W14805" s="1" t="s">
        <v>51353</v>
      </c>
      <c r="X14805">
        <v>1980</v>
      </c>
      <c r="Y14805" s="1" t="s">
        <v>66370</v>
      </c>
      <c r="Z14805">
        <v>385</v>
      </c>
      <c r="AA14805">
        <v>289</v>
      </c>
      <c r="AB14805">
        <v>333</v>
      </c>
      <c r="AC14805" s="1" t="s">
        <v>66371</v>
      </c>
      <c r="AD14805" s="1" t="s">
        <v>66372</v>
      </c>
      <c r="AE14805" s="1" t="s">
        <v>66373</v>
      </c>
    </row>
    <row r="14806" spans="1:31" x14ac:dyDescent="0.25">
      <c r="A14806" s="1" t="s">
        <v>51356</v>
      </c>
      <c r="B14806">
        <v>1988</v>
      </c>
      <c r="C14806">
        <v>2</v>
      </c>
      <c r="D14806">
        <v>2</v>
      </c>
      <c r="E14806" s="1" t="s">
        <v>23</v>
      </c>
      <c r="F14806" s="1" t="s">
        <v>255</v>
      </c>
      <c r="G14806" s="1" t="s">
        <v>5462</v>
      </c>
      <c r="K14806" s="1"/>
      <c r="L14806" s="1"/>
      <c r="M14806" s="1"/>
      <c r="N14806" s="1" t="s">
        <v>3482</v>
      </c>
      <c r="O14806" s="1" t="s">
        <v>51354</v>
      </c>
      <c r="P14806" s="1" t="s">
        <v>51357</v>
      </c>
      <c r="Q14806">
        <v>230</v>
      </c>
      <c r="R14806">
        <v>72</v>
      </c>
      <c r="S14806" s="1" t="s">
        <v>61</v>
      </c>
      <c r="T14806" s="1" t="s">
        <v>61</v>
      </c>
      <c r="U14806" s="1" t="s">
        <v>19707</v>
      </c>
      <c r="V14806" s="1" t="s">
        <v>696</v>
      </c>
      <c r="W14806" s="1"/>
      <c r="Y14806" s="1"/>
      <c r="AC14806" s="1"/>
      <c r="AD14806" s="1"/>
      <c r="AE14806" s="1"/>
    </row>
    <row r="14807" spans="1:31" x14ac:dyDescent="0.25">
      <c r="A14807" s="1" t="s">
        <v>51358</v>
      </c>
      <c r="B14807">
        <v>1963</v>
      </c>
      <c r="C14807">
        <v>8</v>
      </c>
      <c r="D14807">
        <v>11</v>
      </c>
      <c r="E14807" s="1" t="s">
        <v>23</v>
      </c>
      <c r="F14807" s="1" t="s">
        <v>33</v>
      </c>
      <c r="G14807" s="1" t="s">
        <v>400</v>
      </c>
      <c r="K14807" s="1"/>
      <c r="L14807" s="1"/>
      <c r="M14807" s="1"/>
      <c r="N14807" s="1" t="s">
        <v>21544</v>
      </c>
      <c r="O14807" s="1" t="s">
        <v>51354</v>
      </c>
      <c r="P14807" s="1" t="s">
        <v>51359</v>
      </c>
      <c r="Q14807">
        <v>185</v>
      </c>
      <c r="R14807">
        <v>75</v>
      </c>
      <c r="S14807" s="1" t="s">
        <v>61</v>
      </c>
      <c r="T14807" s="1" t="s">
        <v>29</v>
      </c>
      <c r="U14807" s="1" t="s">
        <v>16378</v>
      </c>
      <c r="V14807" s="1" t="s">
        <v>42954</v>
      </c>
      <c r="W14807" s="1"/>
      <c r="Y14807" s="1"/>
      <c r="AC14807" s="1"/>
      <c r="AD14807" s="1"/>
      <c r="AE14807" s="1"/>
    </row>
    <row r="14808" spans="1:31" x14ac:dyDescent="0.25">
      <c r="A14808" s="1" t="s">
        <v>51360</v>
      </c>
      <c r="B14808">
        <v>1896</v>
      </c>
      <c r="C14808">
        <v>10</v>
      </c>
      <c r="D14808">
        <v>28</v>
      </c>
      <c r="E14808" s="1" t="s">
        <v>23</v>
      </c>
      <c r="F14808" s="1" t="s">
        <v>767</v>
      </c>
      <c r="G14808" s="1" t="s">
        <v>1061</v>
      </c>
      <c r="H14808">
        <v>1941</v>
      </c>
      <c r="I14808">
        <v>5</v>
      </c>
      <c r="J14808">
        <v>1</v>
      </c>
      <c r="K14808" s="1" t="s">
        <v>23</v>
      </c>
      <c r="L14808" s="1" t="s">
        <v>202</v>
      </c>
      <c r="M14808" s="1" t="s">
        <v>5000</v>
      </c>
      <c r="N14808" s="1" t="s">
        <v>51361</v>
      </c>
      <c r="O14808" s="1" t="s">
        <v>51362</v>
      </c>
      <c r="P14808" s="1" t="s">
        <v>51363</v>
      </c>
      <c r="Q14808">
        <v>185</v>
      </c>
      <c r="R14808">
        <v>72</v>
      </c>
      <c r="S14808" s="1" t="s">
        <v>61</v>
      </c>
      <c r="T14808" s="1" t="s">
        <v>29</v>
      </c>
      <c r="U14808" s="1" t="s">
        <v>51364</v>
      </c>
      <c r="V14808" s="1" t="s">
        <v>51364</v>
      </c>
      <c r="W14808" s="1"/>
      <c r="Y14808" s="1"/>
      <c r="AC14808" s="1"/>
      <c r="AD14808" s="1"/>
      <c r="AE14808" s="1"/>
    </row>
    <row r="14809" spans="1:31" x14ac:dyDescent="0.25">
      <c r="A14809" s="1" t="s">
        <v>51365</v>
      </c>
      <c r="B14809">
        <v>1955</v>
      </c>
      <c r="C14809">
        <v>10</v>
      </c>
      <c r="D14809">
        <v>17</v>
      </c>
      <c r="E14809" s="1" t="s">
        <v>23</v>
      </c>
      <c r="F14809" s="1" t="s">
        <v>224</v>
      </c>
      <c r="G14809" s="1" t="s">
        <v>4802</v>
      </c>
      <c r="K14809" s="1"/>
      <c r="L14809" s="1"/>
      <c r="M14809" s="1"/>
      <c r="N14809" s="1" t="s">
        <v>1039</v>
      </c>
      <c r="O14809" s="1" t="s">
        <v>51366</v>
      </c>
      <c r="P14809" s="1" t="s">
        <v>51367</v>
      </c>
      <c r="Q14809">
        <v>190</v>
      </c>
      <c r="R14809">
        <v>73</v>
      </c>
      <c r="S14809" s="1" t="s">
        <v>29</v>
      </c>
      <c r="T14809" s="1" t="s">
        <v>29</v>
      </c>
      <c r="U14809" s="1"/>
      <c r="V14809" s="1"/>
      <c r="W14809" s="1"/>
      <c r="Y14809" s="1"/>
      <c r="AC14809" s="1"/>
      <c r="AD14809" s="1"/>
      <c r="AE14809" s="1"/>
    </row>
    <row r="14810" spans="1:31" x14ac:dyDescent="0.25">
      <c r="A14810" s="1" t="s">
        <v>51368</v>
      </c>
      <c r="B14810">
        <v>1870</v>
      </c>
      <c r="C14810">
        <v>3</v>
      </c>
      <c r="D14810">
        <v>18</v>
      </c>
      <c r="E14810" s="1" t="s">
        <v>23</v>
      </c>
      <c r="F14810" s="1" t="s">
        <v>107</v>
      </c>
      <c r="G14810" s="1" t="s">
        <v>2936</v>
      </c>
      <c r="H14810">
        <v>1951</v>
      </c>
      <c r="I14810">
        <v>9</v>
      </c>
      <c r="J14810">
        <v>9</v>
      </c>
      <c r="K14810" s="1" t="s">
        <v>23</v>
      </c>
      <c r="L14810" s="1" t="s">
        <v>576</v>
      </c>
      <c r="M14810" s="1" t="s">
        <v>707</v>
      </c>
      <c r="N14810" s="1" t="s">
        <v>23654</v>
      </c>
      <c r="O14810" s="1" t="s">
        <v>51369</v>
      </c>
      <c r="P14810" s="1" t="s">
        <v>51370</v>
      </c>
      <c r="Q14810">
        <v>165</v>
      </c>
      <c r="R14810">
        <v>70</v>
      </c>
      <c r="S14810" s="1" t="s">
        <v>29</v>
      </c>
      <c r="T14810" s="1" t="s">
        <v>29</v>
      </c>
      <c r="U14810" s="1" t="s">
        <v>51371</v>
      </c>
      <c r="V14810" s="1" t="s">
        <v>8234</v>
      </c>
      <c r="W14810" s="1"/>
      <c r="Y14810" s="1"/>
      <c r="AC14810" s="1"/>
      <c r="AD14810" s="1"/>
      <c r="AE14810" s="1"/>
    </row>
    <row r="14811" spans="1:31" x14ac:dyDescent="0.25">
      <c r="A14811" s="1" t="s">
        <v>51372</v>
      </c>
      <c r="B14811">
        <v>1887</v>
      </c>
      <c r="C14811">
        <v>10</v>
      </c>
      <c r="D14811">
        <v>19</v>
      </c>
      <c r="E14811" s="1" t="s">
        <v>23</v>
      </c>
      <c r="F14811" s="1" t="s">
        <v>48</v>
      </c>
      <c r="G14811" s="1" t="s">
        <v>2672</v>
      </c>
      <c r="H14811">
        <v>1974</v>
      </c>
      <c r="I14811">
        <v>4</v>
      </c>
      <c r="J14811">
        <v>5</v>
      </c>
      <c r="K14811" s="1" t="s">
        <v>23</v>
      </c>
      <c r="L14811" s="1" t="s">
        <v>48</v>
      </c>
      <c r="M14811" s="1" t="s">
        <v>2672</v>
      </c>
      <c r="N14811" s="1" t="s">
        <v>118</v>
      </c>
      <c r="O14811" s="1" t="s">
        <v>51369</v>
      </c>
      <c r="P14811" s="1" t="s">
        <v>22277</v>
      </c>
      <c r="Q14811">
        <v>175</v>
      </c>
      <c r="R14811">
        <v>71</v>
      </c>
      <c r="S14811" s="1" t="s">
        <v>29</v>
      </c>
      <c r="T14811" s="1" t="s">
        <v>29</v>
      </c>
      <c r="U14811" s="1" t="s">
        <v>51373</v>
      </c>
      <c r="V14811" s="1" t="s">
        <v>2050</v>
      </c>
      <c r="W14811" s="1"/>
      <c r="Y14811" s="1"/>
      <c r="AC14811" s="1"/>
      <c r="AD14811" s="1"/>
      <c r="AE14811" s="1"/>
    </row>
    <row r="14812" spans="1:31" x14ac:dyDescent="0.25">
      <c r="A14812" s="1" t="s">
        <v>51374</v>
      </c>
      <c r="B14812">
        <v>1989</v>
      </c>
      <c r="C14812">
        <v>9</v>
      </c>
      <c r="D14812">
        <v>20</v>
      </c>
      <c r="E14812" s="1" t="s">
        <v>23</v>
      </c>
      <c r="F14812" s="1" t="s">
        <v>48</v>
      </c>
      <c r="G14812" s="1" t="s">
        <v>190</v>
      </c>
      <c r="K14812" s="1"/>
      <c r="L14812" s="1"/>
      <c r="M14812" s="1"/>
      <c r="N14812" s="1" t="s">
        <v>925</v>
      </c>
      <c r="O14812" s="1" t="s">
        <v>51375</v>
      </c>
      <c r="P14812" s="1" t="s">
        <v>30154</v>
      </c>
      <c r="Q14812">
        <v>235</v>
      </c>
      <c r="R14812">
        <v>78</v>
      </c>
      <c r="S14812" s="1" t="s">
        <v>61</v>
      </c>
      <c r="T14812" s="1" t="s">
        <v>61</v>
      </c>
      <c r="U14812" s="1" t="s">
        <v>297</v>
      </c>
      <c r="V14812" s="1" t="s">
        <v>16351</v>
      </c>
      <c r="W14812" s="1"/>
      <c r="Y14812" s="1"/>
      <c r="AC14812" s="1"/>
      <c r="AD14812" s="1"/>
      <c r="AE14812" s="1"/>
    </row>
    <row r="14813" spans="1:31" x14ac:dyDescent="0.25">
      <c r="A14813" s="1" t="s">
        <v>51376</v>
      </c>
      <c r="B14813">
        <v>1949</v>
      </c>
      <c r="C14813">
        <v>3</v>
      </c>
      <c r="D14813">
        <v>28</v>
      </c>
      <c r="E14813" s="1" t="s">
        <v>23</v>
      </c>
      <c r="F14813" s="1" t="s">
        <v>67</v>
      </c>
      <c r="G14813" s="1" t="s">
        <v>6621</v>
      </c>
      <c r="K14813" s="1"/>
      <c r="L14813" s="1"/>
      <c r="M14813" s="1"/>
      <c r="N14813" s="1" t="s">
        <v>178</v>
      </c>
      <c r="O14813" s="1" t="s">
        <v>51377</v>
      </c>
      <c r="P14813" s="1" t="s">
        <v>28504</v>
      </c>
      <c r="Q14813">
        <v>180</v>
      </c>
      <c r="R14813">
        <v>74</v>
      </c>
      <c r="S14813" s="1" t="s">
        <v>29</v>
      </c>
      <c r="T14813" s="1" t="s">
        <v>29</v>
      </c>
      <c r="U14813" s="1" t="s">
        <v>23110</v>
      </c>
      <c r="V14813" s="1" t="s">
        <v>1901</v>
      </c>
      <c r="W14813" s="1"/>
      <c r="Y14813" s="1"/>
      <c r="AC14813" s="1"/>
      <c r="AD14813" s="1"/>
      <c r="AE14813" s="1"/>
    </row>
    <row r="14814" spans="1:31" x14ac:dyDescent="0.25">
      <c r="A14814" s="1" t="s">
        <v>51378</v>
      </c>
      <c r="B14814">
        <v>1970</v>
      </c>
      <c r="C14814">
        <v>9</v>
      </c>
      <c r="D14814">
        <v>20</v>
      </c>
      <c r="E14814" s="1" t="s">
        <v>23</v>
      </c>
      <c r="F14814" s="1" t="s">
        <v>217</v>
      </c>
      <c r="G14814" s="1" t="s">
        <v>38292</v>
      </c>
      <c r="K14814" s="1"/>
      <c r="L14814" s="1"/>
      <c r="M14814" s="1"/>
      <c r="N14814" s="1" t="s">
        <v>732</v>
      </c>
      <c r="O14814" s="1" t="s">
        <v>51379</v>
      </c>
      <c r="P14814" s="1" t="s">
        <v>4714</v>
      </c>
      <c r="Q14814">
        <v>180</v>
      </c>
      <c r="R14814">
        <v>73</v>
      </c>
      <c r="S14814" s="1" t="s">
        <v>29</v>
      </c>
      <c r="T14814" s="1" t="s">
        <v>29</v>
      </c>
      <c r="U14814" s="1" t="s">
        <v>51380</v>
      </c>
      <c r="V14814" s="1" t="s">
        <v>1497</v>
      </c>
      <c r="W14814" s="1"/>
      <c r="Y14814" s="1"/>
      <c r="AC14814" s="1"/>
      <c r="AD14814" s="1"/>
      <c r="AE14814" s="1"/>
    </row>
    <row r="14815" spans="1:31" x14ac:dyDescent="0.25">
      <c r="A14815" s="1" t="s">
        <v>51381</v>
      </c>
      <c r="B14815">
        <v>1895</v>
      </c>
      <c r="C14815">
        <v>5</v>
      </c>
      <c r="D14815">
        <v>16</v>
      </c>
      <c r="E14815" s="1" t="s">
        <v>23</v>
      </c>
      <c r="F14815" s="1" t="s">
        <v>65</v>
      </c>
      <c r="G14815" s="1" t="s">
        <v>51382</v>
      </c>
      <c r="H14815">
        <v>1969</v>
      </c>
      <c r="I14815">
        <v>4</v>
      </c>
      <c r="J14815">
        <v>30</v>
      </c>
      <c r="K14815" s="1" t="s">
        <v>23</v>
      </c>
      <c r="L14815" s="1" t="s">
        <v>576</v>
      </c>
      <c r="M14815" s="1" t="s">
        <v>6299</v>
      </c>
      <c r="N14815" s="1" t="s">
        <v>51383</v>
      </c>
      <c r="O14815" s="1" t="s">
        <v>51384</v>
      </c>
      <c r="P14815" s="1" t="s">
        <v>51385</v>
      </c>
      <c r="Q14815">
        <v>200</v>
      </c>
      <c r="R14815">
        <v>72</v>
      </c>
      <c r="S14815" s="1" t="s">
        <v>61</v>
      </c>
      <c r="T14815" s="1" t="s">
        <v>61</v>
      </c>
      <c r="U14815" s="1" t="s">
        <v>18876</v>
      </c>
      <c r="V14815" s="1" t="s">
        <v>1534</v>
      </c>
      <c r="W14815" s="1"/>
      <c r="Y14815" s="1"/>
      <c r="AC14815" s="1"/>
      <c r="AD14815" s="1"/>
      <c r="AE14815" s="1"/>
    </row>
    <row r="14816" spans="1:31" x14ac:dyDescent="0.25">
      <c r="A14816" s="1" t="s">
        <v>51386</v>
      </c>
      <c r="B14816">
        <v>1849</v>
      </c>
      <c r="C14816">
        <v>8</v>
      </c>
      <c r="D14816">
        <v>3</v>
      </c>
      <c r="E14816" s="1" t="s">
        <v>23</v>
      </c>
      <c r="F14816" s="1" t="s">
        <v>147</v>
      </c>
      <c r="G14816" s="1" t="s">
        <v>3174</v>
      </c>
      <c r="H14816">
        <v>1929</v>
      </c>
      <c r="I14816">
        <v>8</v>
      </c>
      <c r="J14816">
        <v>27</v>
      </c>
      <c r="K14816" s="1" t="s">
        <v>23</v>
      </c>
      <c r="L14816" s="1" t="s">
        <v>576</v>
      </c>
      <c r="M14816" s="1" t="s">
        <v>1269</v>
      </c>
      <c r="N14816" s="1" t="s">
        <v>95</v>
      </c>
      <c r="O14816" s="1" t="s">
        <v>51387</v>
      </c>
      <c r="P14816" s="1" t="s">
        <v>19448</v>
      </c>
      <c r="S14816" s="1"/>
      <c r="T14816" s="1"/>
      <c r="U14816" s="1" t="s">
        <v>51388</v>
      </c>
      <c r="V14816" s="1" t="s">
        <v>51388</v>
      </c>
      <c r="W14816" s="1"/>
      <c r="Y14816" s="1"/>
      <c r="AC14816" s="1"/>
      <c r="AD14816" s="1"/>
      <c r="AE14816" s="1"/>
    </row>
    <row r="14817" spans="1:31" x14ac:dyDescent="0.25">
      <c r="A14817" s="1" t="s">
        <v>51389</v>
      </c>
      <c r="B14817">
        <v>1968</v>
      </c>
      <c r="C14817">
        <v>2</v>
      </c>
      <c r="D14817">
        <v>26</v>
      </c>
      <c r="E14817" s="1" t="s">
        <v>23</v>
      </c>
      <c r="F14817" s="1" t="s">
        <v>48</v>
      </c>
      <c r="G14817" s="1" t="s">
        <v>680</v>
      </c>
      <c r="K14817" s="1"/>
      <c r="L14817" s="1"/>
      <c r="M14817" s="1"/>
      <c r="N14817" s="1" t="s">
        <v>9556</v>
      </c>
      <c r="O14817" s="1" t="s">
        <v>51387</v>
      </c>
      <c r="P14817" s="1" t="s">
        <v>34781</v>
      </c>
      <c r="Q14817">
        <v>200</v>
      </c>
      <c r="R14817">
        <v>74</v>
      </c>
      <c r="S14817" s="1" t="s">
        <v>61</v>
      </c>
      <c r="T14817" s="1" t="s">
        <v>61</v>
      </c>
      <c r="U14817" s="1" t="s">
        <v>51390</v>
      </c>
      <c r="V14817" s="1" t="s">
        <v>667</v>
      </c>
      <c r="W14817" s="1"/>
      <c r="Y14817" s="1"/>
      <c r="AC14817" s="1"/>
      <c r="AD14817" s="1"/>
      <c r="AE14817" s="1"/>
    </row>
    <row r="14818" spans="1:31" x14ac:dyDescent="0.25">
      <c r="A14818" s="1" t="s">
        <v>51391</v>
      </c>
      <c r="B14818">
        <v>1913</v>
      </c>
      <c r="C14818">
        <v>8</v>
      </c>
      <c r="D14818">
        <v>25</v>
      </c>
      <c r="E14818" s="1" t="s">
        <v>23</v>
      </c>
      <c r="F14818" s="1" t="s">
        <v>65</v>
      </c>
      <c r="G14818" s="1" t="s">
        <v>66</v>
      </c>
      <c r="H14818">
        <v>1999</v>
      </c>
      <c r="I14818">
        <v>4</v>
      </c>
      <c r="J14818">
        <v>15</v>
      </c>
      <c r="K14818" s="1" t="s">
        <v>23</v>
      </c>
      <c r="L14818" s="1" t="s">
        <v>65</v>
      </c>
      <c r="M14818" s="1" t="s">
        <v>7815</v>
      </c>
      <c r="N14818" s="1" t="s">
        <v>1057</v>
      </c>
      <c r="O14818" s="1" t="s">
        <v>2492</v>
      </c>
      <c r="P14818" s="1" t="s">
        <v>51392</v>
      </c>
      <c r="Q14818">
        <v>165</v>
      </c>
      <c r="R14818">
        <v>72</v>
      </c>
      <c r="S14818" s="1" t="s">
        <v>29</v>
      </c>
      <c r="T14818" s="1" t="s">
        <v>29</v>
      </c>
      <c r="U14818" s="1" t="s">
        <v>20902</v>
      </c>
      <c r="V14818" s="1" t="s">
        <v>6401</v>
      </c>
      <c r="W14818" s="1"/>
      <c r="Y14818" s="1"/>
      <c r="AC14818" s="1"/>
      <c r="AD14818" s="1"/>
      <c r="AE14818" s="1"/>
    </row>
    <row r="14819" spans="1:31" x14ac:dyDescent="0.25">
      <c r="A14819" s="1" t="s">
        <v>51393</v>
      </c>
      <c r="B14819">
        <v>1898</v>
      </c>
      <c r="C14819">
        <v>1</v>
      </c>
      <c r="D14819">
        <v>28</v>
      </c>
      <c r="E14819" s="1" t="s">
        <v>23</v>
      </c>
      <c r="F14819" s="1" t="s">
        <v>107</v>
      </c>
      <c r="G14819" s="1" t="s">
        <v>4619</v>
      </c>
      <c r="H14819">
        <v>1934</v>
      </c>
      <c r="I14819">
        <v>10</v>
      </c>
      <c r="J14819">
        <v>8</v>
      </c>
      <c r="K14819" s="1" t="s">
        <v>23</v>
      </c>
      <c r="L14819" s="1" t="s">
        <v>109</v>
      </c>
      <c r="M14819" s="1" t="s">
        <v>9442</v>
      </c>
      <c r="N14819" s="1" t="s">
        <v>191</v>
      </c>
      <c r="O14819" s="1" t="s">
        <v>2492</v>
      </c>
      <c r="P14819" s="1" t="s">
        <v>51394</v>
      </c>
      <c r="S14819" s="1" t="s">
        <v>29</v>
      </c>
      <c r="T14819" s="1" t="s">
        <v>29</v>
      </c>
      <c r="U14819" s="1" t="s">
        <v>3117</v>
      </c>
      <c r="V14819" s="1" t="s">
        <v>51395</v>
      </c>
      <c r="W14819" s="1"/>
      <c r="Y14819" s="1"/>
      <c r="AC14819" s="1"/>
      <c r="AD14819" s="1"/>
      <c r="AE14819" s="1"/>
    </row>
    <row r="14820" spans="1:31" x14ac:dyDescent="0.25">
      <c r="A14820" s="1" t="s">
        <v>51396</v>
      </c>
      <c r="B14820">
        <v>1958</v>
      </c>
      <c r="C14820">
        <v>2</v>
      </c>
      <c r="D14820">
        <v>20</v>
      </c>
      <c r="E14820" s="1" t="s">
        <v>23</v>
      </c>
      <c r="F14820" s="1" t="s">
        <v>67</v>
      </c>
      <c r="G14820" s="1" t="s">
        <v>15998</v>
      </c>
      <c r="K14820" s="1"/>
      <c r="L14820" s="1"/>
      <c r="M14820" s="1"/>
      <c r="N14820" s="1" t="s">
        <v>1039</v>
      </c>
      <c r="O14820" s="1" t="s">
        <v>2492</v>
      </c>
      <c r="P14820" s="1" t="s">
        <v>37831</v>
      </c>
      <c r="Q14820">
        <v>185</v>
      </c>
      <c r="R14820">
        <v>75</v>
      </c>
      <c r="S14820" s="1" t="s">
        <v>61</v>
      </c>
      <c r="T14820" s="1" t="s">
        <v>61</v>
      </c>
      <c r="U14820" s="1" t="s">
        <v>39551</v>
      </c>
      <c r="V14820" s="1" t="s">
        <v>9936</v>
      </c>
      <c r="W14820" s="1"/>
      <c r="Y14820" s="1"/>
      <c r="AC14820" s="1"/>
      <c r="AD14820" s="1"/>
      <c r="AE14820" s="1"/>
    </row>
    <row r="14821" spans="1:31" x14ac:dyDescent="0.25">
      <c r="A14821" s="1" t="s">
        <v>51397</v>
      </c>
      <c r="B14821">
        <v>1982</v>
      </c>
      <c r="C14821">
        <v>5</v>
      </c>
      <c r="D14821">
        <v>25</v>
      </c>
      <c r="E14821" s="1" t="s">
        <v>23</v>
      </c>
      <c r="F14821" s="1" t="s">
        <v>107</v>
      </c>
      <c r="G14821" s="1" t="s">
        <v>6403</v>
      </c>
      <c r="K14821" s="1"/>
      <c r="L14821" s="1"/>
      <c r="M14821" s="1"/>
      <c r="N14821" s="1" t="s">
        <v>2249</v>
      </c>
      <c r="O14821" s="1" t="s">
        <v>2492</v>
      </c>
      <c r="P14821" s="1" t="s">
        <v>51398</v>
      </c>
      <c r="Q14821">
        <v>220</v>
      </c>
      <c r="R14821">
        <v>75</v>
      </c>
      <c r="S14821" s="1" t="s">
        <v>61</v>
      </c>
      <c r="T14821" s="1" t="s">
        <v>61</v>
      </c>
      <c r="U14821" s="1" t="s">
        <v>19213</v>
      </c>
      <c r="V14821" s="1" t="s">
        <v>38419</v>
      </c>
      <c r="W14821" s="1"/>
      <c r="Y14821" s="1"/>
      <c r="AC14821" s="1"/>
      <c r="AD14821" s="1"/>
      <c r="AE14821" s="1"/>
    </row>
    <row r="14822" spans="1:31" x14ac:dyDescent="0.25">
      <c r="A14822" s="1" t="s">
        <v>51399</v>
      </c>
      <c r="B14822">
        <v>1986</v>
      </c>
      <c r="C14822">
        <v>11</v>
      </c>
      <c r="D14822">
        <v>23</v>
      </c>
      <c r="E14822" s="1" t="s">
        <v>23</v>
      </c>
      <c r="F14822" s="1" t="s">
        <v>1644</v>
      </c>
      <c r="G14822" s="1" t="s">
        <v>1802</v>
      </c>
      <c r="K14822" s="1"/>
      <c r="L14822" s="1"/>
      <c r="M14822" s="1"/>
      <c r="N14822" s="1" t="s">
        <v>1083</v>
      </c>
      <c r="O14822" s="1" t="s">
        <v>2492</v>
      </c>
      <c r="P14822" s="1" t="s">
        <v>51400</v>
      </c>
      <c r="Q14822">
        <v>215</v>
      </c>
      <c r="R14822">
        <v>74</v>
      </c>
      <c r="S14822" s="1" t="s">
        <v>29</v>
      </c>
      <c r="T14822" s="1" t="s">
        <v>29</v>
      </c>
      <c r="U14822" s="1" t="s">
        <v>32898</v>
      </c>
      <c r="V14822" s="1" t="s">
        <v>37289</v>
      </c>
      <c r="W14822" s="1"/>
      <c r="Y14822" s="1"/>
      <c r="AC14822" s="1"/>
      <c r="AD14822" s="1"/>
      <c r="AE14822" s="1"/>
    </row>
    <row r="14823" spans="1:31" x14ac:dyDescent="0.25">
      <c r="A14823" s="1" t="s">
        <v>51401</v>
      </c>
      <c r="B14823">
        <v>1873</v>
      </c>
      <c r="C14823">
        <v>2</v>
      </c>
      <c r="D14823">
        <v>6</v>
      </c>
      <c r="E14823" s="1" t="s">
        <v>23</v>
      </c>
      <c r="F14823" s="1" t="s">
        <v>67</v>
      </c>
      <c r="G14823" s="1" t="s">
        <v>10498</v>
      </c>
      <c r="H14823">
        <v>1901</v>
      </c>
      <c r="I14823">
        <v>3</v>
      </c>
      <c r="J14823">
        <v>3</v>
      </c>
      <c r="K14823" s="1" t="s">
        <v>23</v>
      </c>
      <c r="L14823" s="1" t="s">
        <v>65</v>
      </c>
      <c r="M14823" s="1" t="s">
        <v>66</v>
      </c>
      <c r="N14823" s="1" t="s">
        <v>951</v>
      </c>
      <c r="O14823" s="1" t="s">
        <v>2492</v>
      </c>
      <c r="P14823" s="1" t="s">
        <v>8822</v>
      </c>
      <c r="Q14823">
        <v>150</v>
      </c>
      <c r="R14823">
        <v>68</v>
      </c>
      <c r="S14823" s="1" t="s">
        <v>29</v>
      </c>
      <c r="T14823" s="1" t="s">
        <v>29</v>
      </c>
      <c r="U14823" s="1" t="s">
        <v>16176</v>
      </c>
      <c r="V14823" s="1" t="s">
        <v>51402</v>
      </c>
      <c r="W14823" s="1"/>
      <c r="Y14823" s="1"/>
      <c r="AC14823" s="1"/>
      <c r="AD14823" s="1"/>
      <c r="AE14823" s="1"/>
    </row>
    <row r="14824" spans="1:31" x14ac:dyDescent="0.25">
      <c r="A14824" s="1" t="s">
        <v>51403</v>
      </c>
      <c r="B14824">
        <v>1981</v>
      </c>
      <c r="C14824">
        <v>2</v>
      </c>
      <c r="D14824">
        <v>12</v>
      </c>
      <c r="E14824" s="1" t="s">
        <v>23</v>
      </c>
      <c r="F14824" s="1" t="s">
        <v>233</v>
      </c>
      <c r="G14824" s="1" t="s">
        <v>876</v>
      </c>
      <c r="K14824" s="1"/>
      <c r="L14824" s="1"/>
      <c r="M14824" s="1"/>
      <c r="N14824" s="1" t="s">
        <v>732</v>
      </c>
      <c r="O14824" s="1" t="s">
        <v>2492</v>
      </c>
      <c r="P14824" s="1" t="s">
        <v>23640</v>
      </c>
      <c r="Q14824">
        <v>235</v>
      </c>
      <c r="R14824">
        <v>76</v>
      </c>
      <c r="S14824" s="1" t="s">
        <v>29</v>
      </c>
      <c r="T14824" s="1" t="s">
        <v>29</v>
      </c>
      <c r="U14824" s="1" t="s">
        <v>11065</v>
      </c>
      <c r="V14824" s="1" t="s">
        <v>13656</v>
      </c>
      <c r="W14824" s="1"/>
      <c r="Y14824" s="1"/>
      <c r="AC14824" s="1"/>
      <c r="AD14824" s="1"/>
      <c r="AE14824" s="1"/>
    </row>
    <row r="14825" spans="1:31" x14ac:dyDescent="0.25">
      <c r="A14825" s="1" t="s">
        <v>51404</v>
      </c>
      <c r="B14825">
        <v>1890</v>
      </c>
      <c r="C14825">
        <v>8</v>
      </c>
      <c r="D14825">
        <v>20</v>
      </c>
      <c r="E14825" s="1" t="s">
        <v>23</v>
      </c>
      <c r="F14825" s="1" t="s">
        <v>576</v>
      </c>
      <c r="G14825" s="1" t="s">
        <v>976</v>
      </c>
      <c r="H14825">
        <v>1954</v>
      </c>
      <c r="I14825">
        <v>3</v>
      </c>
      <c r="J14825">
        <v>24</v>
      </c>
      <c r="K14825" s="1" t="s">
        <v>23</v>
      </c>
      <c r="L14825" s="1" t="s">
        <v>576</v>
      </c>
      <c r="M14825" s="1" t="s">
        <v>976</v>
      </c>
      <c r="N14825" s="1" t="s">
        <v>16876</v>
      </c>
      <c r="O14825" s="1" t="s">
        <v>2492</v>
      </c>
      <c r="P14825" s="1" t="s">
        <v>20933</v>
      </c>
      <c r="S14825" s="1"/>
      <c r="T14825" s="1"/>
      <c r="U14825" s="1" t="s">
        <v>31533</v>
      </c>
      <c r="V14825" s="1" t="s">
        <v>31533</v>
      </c>
      <c r="W14825" s="1"/>
      <c r="Y14825" s="1"/>
      <c r="AC14825" s="1"/>
      <c r="AD14825" s="1"/>
      <c r="AE14825" s="1"/>
    </row>
    <row r="14826" spans="1:31" x14ac:dyDescent="0.25">
      <c r="A14826" s="1" t="s">
        <v>51405</v>
      </c>
      <c r="B14826">
        <v>1962</v>
      </c>
      <c r="C14826">
        <v>11</v>
      </c>
      <c r="D14826">
        <v>11</v>
      </c>
      <c r="E14826" s="1" t="s">
        <v>23</v>
      </c>
      <c r="F14826" s="1" t="s">
        <v>48</v>
      </c>
      <c r="G14826" s="1" t="s">
        <v>1771</v>
      </c>
      <c r="K14826" s="1"/>
      <c r="L14826" s="1"/>
      <c r="M14826" s="1"/>
      <c r="N14826" s="1" t="s">
        <v>101</v>
      </c>
      <c r="O14826" s="1" t="s">
        <v>2492</v>
      </c>
      <c r="P14826" s="1" t="s">
        <v>51406</v>
      </c>
      <c r="Q14826">
        <v>175</v>
      </c>
      <c r="R14826">
        <v>76</v>
      </c>
      <c r="S14826" s="1" t="s">
        <v>29</v>
      </c>
      <c r="T14826" s="1" t="s">
        <v>29</v>
      </c>
      <c r="U14826" s="1" t="s">
        <v>31344</v>
      </c>
      <c r="V14826" s="1" t="s">
        <v>9616</v>
      </c>
      <c r="W14826" s="1"/>
      <c r="Y14826" s="1"/>
      <c r="AC14826" s="1"/>
      <c r="AD14826" s="1"/>
      <c r="AE14826" s="1"/>
    </row>
    <row r="14827" spans="1:31" x14ac:dyDescent="0.25">
      <c r="A14827" s="1" t="s">
        <v>51407</v>
      </c>
      <c r="B14827">
        <v>1976</v>
      </c>
      <c r="C14827">
        <v>5</v>
      </c>
      <c r="D14827">
        <v>6</v>
      </c>
      <c r="E14827" s="1" t="s">
        <v>23</v>
      </c>
      <c r="F14827" s="1" t="s">
        <v>1145</v>
      </c>
      <c r="G14827" s="1" t="s">
        <v>7642</v>
      </c>
      <c r="K14827" s="1"/>
      <c r="L14827" s="1"/>
      <c r="M14827" s="1"/>
      <c r="N14827" s="1" t="s">
        <v>2632</v>
      </c>
      <c r="O14827" s="1" t="s">
        <v>2492</v>
      </c>
      <c r="P14827" s="1" t="s">
        <v>28001</v>
      </c>
      <c r="Q14827">
        <v>207</v>
      </c>
      <c r="R14827">
        <v>72</v>
      </c>
      <c r="S14827" s="1" t="s">
        <v>29</v>
      </c>
      <c r="T14827" s="1" t="s">
        <v>29</v>
      </c>
      <c r="U14827" s="1" t="s">
        <v>29550</v>
      </c>
      <c r="V14827" s="1" t="s">
        <v>51408</v>
      </c>
      <c r="W14827" s="1"/>
      <c r="Y14827" s="1"/>
      <c r="AC14827" s="1"/>
      <c r="AD14827" s="1"/>
      <c r="AE14827" s="1"/>
    </row>
    <row r="14828" spans="1:31" x14ac:dyDescent="0.25">
      <c r="A14828" s="1" t="s">
        <v>51409</v>
      </c>
      <c r="B14828">
        <v>1894</v>
      </c>
      <c r="C14828">
        <v>5</v>
      </c>
      <c r="D14828">
        <v>27</v>
      </c>
      <c r="E14828" s="1" t="s">
        <v>23</v>
      </c>
      <c r="F14828" s="1" t="s">
        <v>233</v>
      </c>
      <c r="G14828" s="1" t="s">
        <v>235</v>
      </c>
      <c r="H14828">
        <v>1962</v>
      </c>
      <c r="I14828">
        <v>1</v>
      </c>
      <c r="J14828">
        <v>5</v>
      </c>
      <c r="K14828" s="1" t="s">
        <v>23</v>
      </c>
      <c r="L14828" s="1" t="s">
        <v>233</v>
      </c>
      <c r="M14828" s="1" t="s">
        <v>235</v>
      </c>
      <c r="N14828" s="1" t="s">
        <v>178</v>
      </c>
      <c r="O14828" s="1" t="s">
        <v>2492</v>
      </c>
      <c r="P14828" s="1" t="s">
        <v>51410</v>
      </c>
      <c r="Q14828">
        <v>185</v>
      </c>
      <c r="R14828">
        <v>74</v>
      </c>
      <c r="S14828" s="1" t="s">
        <v>29</v>
      </c>
      <c r="T14828" s="1" t="s">
        <v>29</v>
      </c>
      <c r="U14828" s="1" t="s">
        <v>51411</v>
      </c>
      <c r="V14828" s="1" t="s">
        <v>3831</v>
      </c>
      <c r="W14828" s="1"/>
      <c r="Y14828" s="1"/>
      <c r="AC14828" s="1"/>
      <c r="AD14828" s="1"/>
      <c r="AE14828" s="1"/>
    </row>
    <row r="14829" spans="1:31" x14ac:dyDescent="0.25">
      <c r="A14829" s="1" t="s">
        <v>51412</v>
      </c>
      <c r="B14829">
        <v>1848</v>
      </c>
      <c r="C14829">
        <v>9</v>
      </c>
      <c r="D14829">
        <v>28</v>
      </c>
      <c r="E14829" s="1" t="s">
        <v>23</v>
      </c>
      <c r="F14829" s="1" t="s">
        <v>65</v>
      </c>
      <c r="G14829" s="1" t="s">
        <v>66</v>
      </c>
      <c r="H14829">
        <v>1905</v>
      </c>
      <c r="I14829">
        <v>8</v>
      </c>
      <c r="J14829">
        <v>2</v>
      </c>
      <c r="K14829" s="1" t="s">
        <v>23</v>
      </c>
      <c r="L14829" s="1" t="s">
        <v>65</v>
      </c>
      <c r="M14829" s="1" t="s">
        <v>66</v>
      </c>
      <c r="N14829" s="1" t="s">
        <v>258</v>
      </c>
      <c r="O14829" s="1" t="s">
        <v>2492</v>
      </c>
      <c r="P14829" s="1" t="s">
        <v>20518</v>
      </c>
      <c r="S14829" s="1"/>
      <c r="T14829" s="1"/>
      <c r="U14829" s="1" t="s">
        <v>34316</v>
      </c>
      <c r="V14829" s="1" t="s">
        <v>34316</v>
      </c>
      <c r="W14829" s="1"/>
      <c r="Y14829" s="1"/>
      <c r="AC14829" s="1"/>
      <c r="AD14829" s="1"/>
      <c r="AE14829" s="1"/>
    </row>
    <row r="14830" spans="1:31" x14ac:dyDescent="0.25">
      <c r="A14830" s="1" t="s">
        <v>51413</v>
      </c>
      <c r="B14830">
        <v>1931</v>
      </c>
      <c r="C14830">
        <v>3</v>
      </c>
      <c r="D14830">
        <v>31</v>
      </c>
      <c r="E14830" s="1" t="s">
        <v>23</v>
      </c>
      <c r="F14830" s="1" t="s">
        <v>65</v>
      </c>
      <c r="G14830" s="1" t="s">
        <v>13332</v>
      </c>
      <c r="H14830">
        <v>1996</v>
      </c>
      <c r="I14830">
        <v>6</v>
      </c>
      <c r="J14830">
        <v>2</v>
      </c>
      <c r="K14830" s="1" t="s">
        <v>23</v>
      </c>
      <c r="L14830" s="1" t="s">
        <v>65</v>
      </c>
      <c r="M14830" s="1" t="s">
        <v>13332</v>
      </c>
      <c r="N14830" s="1" t="s">
        <v>1247</v>
      </c>
      <c r="O14830" s="1" t="s">
        <v>2492</v>
      </c>
      <c r="P14830" s="1" t="s">
        <v>51414</v>
      </c>
      <c r="Q14830">
        <v>175</v>
      </c>
      <c r="R14830">
        <v>71</v>
      </c>
      <c r="S14830" s="1" t="s">
        <v>29</v>
      </c>
      <c r="T14830" s="1" t="s">
        <v>61</v>
      </c>
      <c r="U14830" s="1" t="s">
        <v>19340</v>
      </c>
      <c r="V14830" s="1" t="s">
        <v>51415</v>
      </c>
      <c r="W14830" s="1"/>
      <c r="Y14830" s="1"/>
      <c r="AC14830" s="1"/>
      <c r="AD14830" s="1"/>
      <c r="AE14830" s="1"/>
    </row>
    <row r="14831" spans="1:31" x14ac:dyDescent="0.25">
      <c r="A14831" s="1" t="s">
        <v>51416</v>
      </c>
      <c r="B14831">
        <v>1886</v>
      </c>
      <c r="C14831">
        <v>10</v>
      </c>
      <c r="D14831">
        <v>6</v>
      </c>
      <c r="E14831" s="1" t="s">
        <v>23</v>
      </c>
      <c r="F14831" s="1" t="s">
        <v>65</v>
      </c>
      <c r="G14831" s="1" t="s">
        <v>4969</v>
      </c>
      <c r="H14831">
        <v>1981</v>
      </c>
      <c r="I14831">
        <v>12</v>
      </c>
      <c r="J14831">
        <v>13</v>
      </c>
      <c r="K14831" s="1" t="s">
        <v>23</v>
      </c>
      <c r="L14831" s="1" t="s">
        <v>65</v>
      </c>
      <c r="M14831" s="1" t="s">
        <v>8083</v>
      </c>
      <c r="N14831" s="1" t="s">
        <v>817</v>
      </c>
      <c r="O14831" s="1" t="s">
        <v>2492</v>
      </c>
      <c r="P14831" s="1" t="s">
        <v>4365</v>
      </c>
      <c r="Q14831">
        <v>168</v>
      </c>
      <c r="R14831">
        <v>69</v>
      </c>
      <c r="S14831" s="1" t="s">
        <v>29</v>
      </c>
      <c r="T14831" s="1" t="s">
        <v>29</v>
      </c>
      <c r="U14831" s="1" t="s">
        <v>14879</v>
      </c>
      <c r="V14831" s="1" t="s">
        <v>21391</v>
      </c>
      <c r="W14831" s="1"/>
      <c r="Y14831" s="1"/>
      <c r="AC14831" s="1"/>
      <c r="AD14831" s="1"/>
      <c r="AE14831" s="1"/>
    </row>
    <row r="14832" spans="1:31" x14ac:dyDescent="0.25">
      <c r="A14832" s="1" t="s">
        <v>51417</v>
      </c>
      <c r="B14832">
        <v>1929</v>
      </c>
      <c r="C14832">
        <v>7</v>
      </c>
      <c r="D14832">
        <v>21</v>
      </c>
      <c r="E14832" s="1" t="s">
        <v>23</v>
      </c>
      <c r="F14832" s="1" t="s">
        <v>176</v>
      </c>
      <c r="G14832" s="1" t="s">
        <v>30813</v>
      </c>
      <c r="K14832" s="1"/>
      <c r="L14832" s="1"/>
      <c r="M14832" s="1"/>
      <c r="N14832" s="1" t="s">
        <v>341</v>
      </c>
      <c r="O14832" s="1" t="s">
        <v>2492</v>
      </c>
      <c r="P14832" s="1" t="s">
        <v>51418</v>
      </c>
      <c r="Q14832">
        <v>170</v>
      </c>
      <c r="R14832">
        <v>72</v>
      </c>
      <c r="S14832" s="1" t="s">
        <v>29</v>
      </c>
      <c r="T14832" s="1" t="s">
        <v>29</v>
      </c>
      <c r="U14832" s="1" t="s">
        <v>51419</v>
      </c>
      <c r="V14832" s="1" t="s">
        <v>35581</v>
      </c>
      <c r="W14832" s="1"/>
      <c r="Y14832" s="1"/>
      <c r="AC14832" s="1"/>
      <c r="AD14832" s="1"/>
      <c r="AE14832" s="1"/>
    </row>
    <row r="14833" spans="1:31" x14ac:dyDescent="0.25">
      <c r="A14833" s="1" t="s">
        <v>51420</v>
      </c>
      <c r="B14833">
        <v>1847</v>
      </c>
      <c r="C14833">
        <v>9</v>
      </c>
      <c r="D14833">
        <v>15</v>
      </c>
      <c r="E14833" s="1" t="s">
        <v>23</v>
      </c>
      <c r="F14833" s="1" t="s">
        <v>576</v>
      </c>
      <c r="G14833" s="1" t="s">
        <v>1269</v>
      </c>
      <c r="H14833">
        <v>1922</v>
      </c>
      <c r="I14833">
        <v>12</v>
      </c>
      <c r="J14833">
        <v>1</v>
      </c>
      <c r="K14833" s="1" t="s">
        <v>23</v>
      </c>
      <c r="L14833" s="1" t="s">
        <v>576</v>
      </c>
      <c r="M14833" s="1" t="s">
        <v>51421</v>
      </c>
      <c r="N14833" s="1" t="s">
        <v>136</v>
      </c>
      <c r="O14833" s="1" t="s">
        <v>2492</v>
      </c>
      <c r="P14833" s="1" t="s">
        <v>51422</v>
      </c>
      <c r="Q14833">
        <v>130</v>
      </c>
      <c r="R14833">
        <v>67</v>
      </c>
      <c r="S14833" s="1"/>
      <c r="T14833" s="1"/>
      <c r="U14833" s="1" t="s">
        <v>1272</v>
      </c>
      <c r="V14833" s="1" t="s">
        <v>51423</v>
      </c>
      <c r="W14833" s="1"/>
      <c r="Y14833" s="1"/>
      <c r="AC14833" s="1"/>
      <c r="AD14833" s="1"/>
      <c r="AE14833" s="1"/>
    </row>
    <row r="14834" spans="1:31" x14ac:dyDescent="0.25">
      <c r="A14834" s="1" t="s">
        <v>51424</v>
      </c>
      <c r="B14834">
        <v>1932</v>
      </c>
      <c r="C14834">
        <v>8</v>
      </c>
      <c r="D14834">
        <v>15</v>
      </c>
      <c r="E14834" s="1" t="s">
        <v>23</v>
      </c>
      <c r="F14834" s="1" t="s">
        <v>109</v>
      </c>
      <c r="G14834" s="1" t="s">
        <v>2230</v>
      </c>
      <c r="H14834">
        <v>2021</v>
      </c>
      <c r="I14834">
        <v>3</v>
      </c>
      <c r="J14834">
        <v>9</v>
      </c>
      <c r="K14834" s="1" t="s">
        <v>23</v>
      </c>
      <c r="L14834" s="1" t="s">
        <v>56</v>
      </c>
      <c r="M14834" s="1" t="s">
        <v>36393</v>
      </c>
      <c r="N14834" s="1" t="s">
        <v>136</v>
      </c>
      <c r="O14834" s="1" t="s">
        <v>2492</v>
      </c>
      <c r="P14834" s="1" t="s">
        <v>9087</v>
      </c>
      <c r="Q14834">
        <v>185</v>
      </c>
      <c r="R14834">
        <v>73</v>
      </c>
      <c r="S14834" s="1" t="s">
        <v>29</v>
      </c>
      <c r="T14834" s="1" t="s">
        <v>29</v>
      </c>
      <c r="U14834" s="1" t="s">
        <v>38595</v>
      </c>
      <c r="V14834" s="1" t="s">
        <v>14728</v>
      </c>
      <c r="W14834" s="1"/>
      <c r="Y14834" s="1"/>
      <c r="AC14834" s="1"/>
      <c r="AD14834" s="1"/>
      <c r="AE14834" s="1"/>
    </row>
    <row r="14835" spans="1:31" x14ac:dyDescent="0.25">
      <c r="A14835" s="1" t="s">
        <v>51425</v>
      </c>
      <c r="B14835">
        <v>1844</v>
      </c>
      <c r="C14835">
        <v>3</v>
      </c>
      <c r="E14835" s="1" t="s">
        <v>23</v>
      </c>
      <c r="F14835" s="1" t="s">
        <v>576</v>
      </c>
      <c r="G14835" s="1" t="s">
        <v>1269</v>
      </c>
      <c r="H14835">
        <v>1881</v>
      </c>
      <c r="I14835">
        <v>4</v>
      </c>
      <c r="J14835">
        <v>21</v>
      </c>
      <c r="K14835" s="1" t="s">
        <v>23</v>
      </c>
      <c r="L14835" s="1" t="s">
        <v>576</v>
      </c>
      <c r="M14835" s="1" t="s">
        <v>1269</v>
      </c>
      <c r="N14835" s="1" t="s">
        <v>1713</v>
      </c>
      <c r="O14835" s="1" t="s">
        <v>2492</v>
      </c>
      <c r="P14835" s="1" t="s">
        <v>17548</v>
      </c>
      <c r="S14835" s="1"/>
      <c r="T14835" s="1"/>
      <c r="U14835" s="1" t="s">
        <v>13494</v>
      </c>
      <c r="V14835" s="1" t="s">
        <v>5897</v>
      </c>
      <c r="W14835" s="1"/>
      <c r="Y14835" s="1"/>
      <c r="AC14835" s="1"/>
      <c r="AD14835" s="1"/>
      <c r="AE14835" s="1"/>
    </row>
    <row r="14836" spans="1:31" x14ac:dyDescent="0.25">
      <c r="A14836" s="1" t="s">
        <v>51426</v>
      </c>
      <c r="B14836">
        <v>1974</v>
      </c>
      <c r="C14836">
        <v>8</v>
      </c>
      <c r="D14836">
        <v>16</v>
      </c>
      <c r="E14836" s="1" t="s">
        <v>23</v>
      </c>
      <c r="F14836" s="1" t="s">
        <v>109</v>
      </c>
      <c r="G14836" s="1" t="s">
        <v>10634</v>
      </c>
      <c r="K14836" s="1"/>
      <c r="L14836" s="1"/>
      <c r="M14836" s="1"/>
      <c r="N14836" s="1" t="s">
        <v>69</v>
      </c>
      <c r="O14836" s="1" t="s">
        <v>2492</v>
      </c>
      <c r="P14836" s="1" t="s">
        <v>503</v>
      </c>
      <c r="Q14836">
        <v>185</v>
      </c>
      <c r="R14836">
        <v>75</v>
      </c>
      <c r="S14836" s="1" t="s">
        <v>29</v>
      </c>
      <c r="T14836" s="1" t="s">
        <v>29</v>
      </c>
      <c r="U14836" s="1" t="s">
        <v>51427</v>
      </c>
      <c r="V14836" s="1" t="s">
        <v>41891</v>
      </c>
      <c r="W14836" s="1"/>
      <c r="Y14836" s="1"/>
      <c r="AC14836" s="1"/>
      <c r="AD14836" s="1"/>
      <c r="AE14836" s="1"/>
    </row>
    <row r="14837" spans="1:31" x14ac:dyDescent="0.25">
      <c r="A14837" s="1" t="s">
        <v>51428</v>
      </c>
      <c r="B14837">
        <v>1977</v>
      </c>
      <c r="C14837">
        <v>9</v>
      </c>
      <c r="D14837">
        <v>9</v>
      </c>
      <c r="E14837" s="1" t="s">
        <v>23</v>
      </c>
      <c r="F14837" s="1" t="s">
        <v>233</v>
      </c>
      <c r="G14837" s="1" t="s">
        <v>876</v>
      </c>
      <c r="K14837" s="1"/>
      <c r="L14837" s="1"/>
      <c r="M14837" s="1"/>
      <c r="N14837" s="1" t="s">
        <v>149</v>
      </c>
      <c r="O14837" s="1" t="s">
        <v>2492</v>
      </c>
      <c r="P14837" s="1" t="s">
        <v>51429</v>
      </c>
      <c r="Q14837">
        <v>230</v>
      </c>
      <c r="R14837">
        <v>80</v>
      </c>
      <c r="S14837" s="1" t="s">
        <v>389</v>
      </c>
      <c r="T14837" s="1" t="s">
        <v>29</v>
      </c>
      <c r="U14837" s="1" t="s">
        <v>51430</v>
      </c>
      <c r="V14837" s="1" t="s">
        <v>31020</v>
      </c>
      <c r="W14837" s="1"/>
      <c r="Y14837" s="1"/>
      <c r="AC14837" s="1"/>
      <c r="AD14837" s="1"/>
      <c r="AE14837" s="1"/>
    </row>
    <row r="14838" spans="1:31" x14ac:dyDescent="0.25">
      <c r="A14838" s="1" t="s">
        <v>51431</v>
      </c>
      <c r="B14838">
        <v>1995</v>
      </c>
      <c r="C14838">
        <v>10</v>
      </c>
      <c r="D14838">
        <v>10</v>
      </c>
      <c r="E14838" s="1" t="s">
        <v>23</v>
      </c>
      <c r="F14838" s="1" t="s">
        <v>56</v>
      </c>
      <c r="G14838" s="1" t="s">
        <v>44720</v>
      </c>
      <c r="K14838" s="1"/>
      <c r="L14838" s="1"/>
      <c r="M14838" s="1"/>
      <c r="N14838" s="1" t="s">
        <v>618</v>
      </c>
      <c r="O14838" s="1" t="s">
        <v>2492</v>
      </c>
      <c r="P14838" s="1" t="s">
        <v>51432</v>
      </c>
      <c r="Q14838">
        <v>190</v>
      </c>
      <c r="R14838">
        <v>76</v>
      </c>
      <c r="S14838" s="1" t="s">
        <v>29</v>
      </c>
      <c r="T14838" s="1" t="s">
        <v>29</v>
      </c>
      <c r="U14838" s="1" t="s">
        <v>6703</v>
      </c>
      <c r="V14838" s="1" t="s">
        <v>19043</v>
      </c>
      <c r="W14838" s="1"/>
      <c r="Y14838" s="1"/>
      <c r="AC14838" s="1"/>
      <c r="AD14838" s="1"/>
      <c r="AE14838" s="1"/>
    </row>
    <row r="14839" spans="1:31" x14ac:dyDescent="0.25">
      <c r="A14839" s="1" t="s">
        <v>51433</v>
      </c>
      <c r="B14839">
        <v>1854</v>
      </c>
      <c r="C14839">
        <v>10</v>
      </c>
      <c r="D14839">
        <v>6</v>
      </c>
      <c r="E14839" s="1" t="s">
        <v>23</v>
      </c>
      <c r="F14839" s="1" t="s">
        <v>155</v>
      </c>
      <c r="G14839" s="1" t="s">
        <v>156</v>
      </c>
      <c r="H14839">
        <v>1924</v>
      </c>
      <c r="I14839">
        <v>10</v>
      </c>
      <c r="J14839">
        <v>29</v>
      </c>
      <c r="K14839" s="1" t="s">
        <v>23</v>
      </c>
      <c r="L14839" s="1" t="s">
        <v>155</v>
      </c>
      <c r="M14839" s="1" t="s">
        <v>156</v>
      </c>
      <c r="N14839" s="1" t="s">
        <v>14684</v>
      </c>
      <c r="O14839" s="1" t="s">
        <v>2492</v>
      </c>
      <c r="P14839" s="1" t="s">
        <v>51434</v>
      </c>
      <c r="Q14839">
        <v>184</v>
      </c>
      <c r="R14839">
        <v>71</v>
      </c>
      <c r="S14839" s="1" t="s">
        <v>29</v>
      </c>
      <c r="T14839" s="1" t="s">
        <v>29</v>
      </c>
      <c r="U14839" s="1" t="s">
        <v>51435</v>
      </c>
      <c r="V14839" s="1" t="s">
        <v>51436</v>
      </c>
      <c r="W14839" s="1"/>
      <c r="Y14839" s="1"/>
      <c r="AC14839" s="1"/>
      <c r="AD14839" s="1"/>
      <c r="AE14839" s="1"/>
    </row>
    <row r="14840" spans="1:31" x14ac:dyDescent="0.25">
      <c r="A14840" s="1" t="s">
        <v>51437</v>
      </c>
      <c r="B14840">
        <v>1854</v>
      </c>
      <c r="C14840">
        <v>12</v>
      </c>
      <c r="D14840">
        <v>12</v>
      </c>
      <c r="E14840" s="1" t="s">
        <v>23</v>
      </c>
      <c r="F14840" s="1" t="s">
        <v>67</v>
      </c>
      <c r="G14840" s="1" t="s">
        <v>10498</v>
      </c>
      <c r="H14840">
        <v>1932</v>
      </c>
      <c r="I14840">
        <v>11</v>
      </c>
      <c r="J14840">
        <v>24</v>
      </c>
      <c r="K14840" s="1" t="s">
        <v>23</v>
      </c>
      <c r="L14840" s="1" t="s">
        <v>67</v>
      </c>
      <c r="M14840" s="1" t="s">
        <v>10498</v>
      </c>
      <c r="N14840" s="1" t="s">
        <v>51438</v>
      </c>
      <c r="O14840" s="1" t="s">
        <v>2492</v>
      </c>
      <c r="P14840" s="1" t="s">
        <v>51439</v>
      </c>
      <c r="Q14840">
        <v>175</v>
      </c>
      <c r="R14840">
        <v>70</v>
      </c>
      <c r="S14840" s="1" t="s">
        <v>29</v>
      </c>
      <c r="T14840" s="1" t="s">
        <v>29</v>
      </c>
      <c r="U14840" s="1" t="s">
        <v>7433</v>
      </c>
      <c r="V14840" s="1" t="s">
        <v>16853</v>
      </c>
      <c r="W14840" s="1"/>
      <c r="Y14840" s="1"/>
      <c r="AC14840" s="1"/>
      <c r="AD14840" s="1"/>
      <c r="AE14840" s="1"/>
    </row>
    <row r="14841" spans="1:31" x14ac:dyDescent="0.25">
      <c r="A14841" s="1" t="s">
        <v>51440</v>
      </c>
      <c r="B14841">
        <v>1934</v>
      </c>
      <c r="C14841">
        <v>6</v>
      </c>
      <c r="D14841">
        <v>22</v>
      </c>
      <c r="E14841" s="1" t="s">
        <v>23</v>
      </c>
      <c r="F14841" s="1" t="s">
        <v>92</v>
      </c>
      <c r="G14841" s="1" t="s">
        <v>51441</v>
      </c>
      <c r="K14841" s="1"/>
      <c r="L14841" s="1"/>
      <c r="M14841" s="1"/>
      <c r="N14841" s="1" t="s">
        <v>543</v>
      </c>
      <c r="O14841" s="1" t="s">
        <v>2492</v>
      </c>
      <c r="P14841" s="1" t="s">
        <v>51442</v>
      </c>
      <c r="Q14841">
        <v>190</v>
      </c>
      <c r="R14841">
        <v>73</v>
      </c>
      <c r="S14841" s="1" t="s">
        <v>61</v>
      </c>
      <c r="T14841" s="1" t="s">
        <v>29</v>
      </c>
      <c r="U14841" s="1" t="s">
        <v>22307</v>
      </c>
      <c r="V14841" s="1" t="s">
        <v>22721</v>
      </c>
      <c r="W14841" s="1"/>
      <c r="Y14841" s="1"/>
      <c r="AC14841" s="1"/>
      <c r="AD14841" s="1"/>
      <c r="AE14841" s="1"/>
    </row>
    <row r="14842" spans="1:31" x14ac:dyDescent="0.25">
      <c r="A14842" s="1" t="s">
        <v>51443</v>
      </c>
      <c r="B14842">
        <v>1977</v>
      </c>
      <c r="C14842">
        <v>10</v>
      </c>
      <c r="D14842">
        <v>26</v>
      </c>
      <c r="E14842" s="1" t="s">
        <v>23</v>
      </c>
      <c r="F14842" s="1" t="s">
        <v>224</v>
      </c>
      <c r="G14842" s="1" t="s">
        <v>1157</v>
      </c>
      <c r="K14842" s="1"/>
      <c r="L14842" s="1"/>
      <c r="M14842" s="1"/>
      <c r="N14842" s="1" t="s">
        <v>925</v>
      </c>
      <c r="O14842" s="1" t="s">
        <v>51444</v>
      </c>
      <c r="P14842" s="1" t="s">
        <v>925</v>
      </c>
      <c r="Q14842">
        <v>230</v>
      </c>
      <c r="R14842">
        <v>77</v>
      </c>
      <c r="S14842" s="1" t="s">
        <v>29</v>
      </c>
      <c r="T14842" s="1" t="s">
        <v>29</v>
      </c>
      <c r="U14842" s="1" t="s">
        <v>3649</v>
      </c>
      <c r="V14842" s="1" t="s">
        <v>3649</v>
      </c>
      <c r="W14842" s="1"/>
      <c r="Y14842" s="1"/>
      <c r="AC14842" s="1"/>
      <c r="AD14842" s="1"/>
      <c r="AE14842" s="1"/>
    </row>
    <row r="14843" spans="1:31" x14ac:dyDescent="0.25">
      <c r="A14843" s="1" t="s">
        <v>51445</v>
      </c>
      <c r="B14843">
        <v>1993</v>
      </c>
      <c r="C14843">
        <v>7</v>
      </c>
      <c r="D14843">
        <v>10</v>
      </c>
      <c r="E14843" s="1" t="s">
        <v>23</v>
      </c>
      <c r="F14843" s="1" t="s">
        <v>56</v>
      </c>
      <c r="G14843" s="1" t="s">
        <v>625</v>
      </c>
      <c r="K14843" s="1"/>
      <c r="L14843" s="1"/>
      <c r="M14843" s="1"/>
      <c r="N14843" s="1" t="s">
        <v>1089</v>
      </c>
      <c r="O14843" s="1" t="s">
        <v>51446</v>
      </c>
      <c r="P14843" s="1" t="s">
        <v>51447</v>
      </c>
      <c r="Q14843">
        <v>225</v>
      </c>
      <c r="R14843">
        <v>79</v>
      </c>
      <c r="S14843" s="1" t="s">
        <v>29</v>
      </c>
      <c r="T14843" s="1" t="s">
        <v>29</v>
      </c>
      <c r="U14843" s="1" t="s">
        <v>41356</v>
      </c>
      <c r="V14843" s="1" t="s">
        <v>32405</v>
      </c>
      <c r="W14843" s="1"/>
      <c r="Y14843" s="1"/>
      <c r="AC14843" s="1"/>
      <c r="AD14843" s="1"/>
      <c r="AE14843" s="1"/>
    </row>
    <row r="14844" spans="1:31" x14ac:dyDescent="0.25">
      <c r="A14844" s="1" t="s">
        <v>51448</v>
      </c>
      <c r="B14844">
        <v>1871</v>
      </c>
      <c r="C14844">
        <v>10</v>
      </c>
      <c r="D14844">
        <v>24</v>
      </c>
      <c r="E14844" s="1" t="s">
        <v>23</v>
      </c>
      <c r="F14844" s="1" t="s">
        <v>1133</v>
      </c>
      <c r="G14844" s="1" t="s">
        <v>51449</v>
      </c>
      <c r="H14844">
        <v>1913</v>
      </c>
      <c r="I14844">
        <v>12</v>
      </c>
      <c r="J14844">
        <v>24</v>
      </c>
      <c r="K14844" s="1" t="s">
        <v>23</v>
      </c>
      <c r="L14844" s="1" t="s">
        <v>1133</v>
      </c>
      <c r="M14844" s="1" t="s">
        <v>4768</v>
      </c>
      <c r="N14844" s="1" t="s">
        <v>5357</v>
      </c>
      <c r="O14844" s="1" t="s">
        <v>51450</v>
      </c>
      <c r="P14844" s="1" t="s">
        <v>51451</v>
      </c>
      <c r="Q14844">
        <v>185</v>
      </c>
      <c r="R14844">
        <v>71</v>
      </c>
      <c r="S14844" s="1" t="s">
        <v>61</v>
      </c>
      <c r="T14844" s="1" t="s">
        <v>29</v>
      </c>
      <c r="U14844" s="1" t="s">
        <v>47157</v>
      </c>
      <c r="V14844" s="1" t="s">
        <v>51452</v>
      </c>
      <c r="W14844" s="1"/>
      <c r="Y14844" s="1"/>
      <c r="AC14844" s="1"/>
      <c r="AD14844" s="1"/>
      <c r="AE14844" s="1"/>
    </row>
    <row r="14845" spans="1:31" x14ac:dyDescent="0.25">
      <c r="A14845" s="1" t="s">
        <v>51453</v>
      </c>
      <c r="B14845">
        <v>1914</v>
      </c>
      <c r="C14845">
        <v>9</v>
      </c>
      <c r="D14845">
        <v>18</v>
      </c>
      <c r="E14845" s="1" t="s">
        <v>23</v>
      </c>
      <c r="F14845" s="1" t="s">
        <v>233</v>
      </c>
      <c r="G14845" s="1" t="s">
        <v>1008</v>
      </c>
      <c r="H14845">
        <v>1998</v>
      </c>
      <c r="I14845">
        <v>5</v>
      </c>
      <c r="J14845">
        <v>14</v>
      </c>
      <c r="K14845" s="1" t="s">
        <v>23</v>
      </c>
      <c r="L14845" s="1" t="s">
        <v>233</v>
      </c>
      <c r="M14845" s="1" t="s">
        <v>1008</v>
      </c>
      <c r="N14845" s="1" t="s">
        <v>191</v>
      </c>
      <c r="O14845" s="1" t="s">
        <v>51454</v>
      </c>
      <c r="P14845" s="1" t="s">
        <v>1280</v>
      </c>
      <c r="Q14845">
        <v>210</v>
      </c>
      <c r="R14845">
        <v>74</v>
      </c>
      <c r="S14845" s="1" t="s">
        <v>29</v>
      </c>
      <c r="T14845" s="1" t="s">
        <v>29</v>
      </c>
      <c r="U14845" s="1" t="s">
        <v>20552</v>
      </c>
      <c r="V14845" s="1" t="s">
        <v>20552</v>
      </c>
      <c r="W14845" s="1"/>
      <c r="Y14845" s="1"/>
      <c r="AC14845" s="1"/>
      <c r="AD14845" s="1"/>
      <c r="AE14845" s="1"/>
    </row>
    <row r="14846" spans="1:31" x14ac:dyDescent="0.25">
      <c r="A14846" s="1" t="s">
        <v>51455</v>
      </c>
      <c r="B14846">
        <v>1948</v>
      </c>
      <c r="C14846">
        <v>9</v>
      </c>
      <c r="D14846">
        <v>24</v>
      </c>
      <c r="E14846" s="1" t="s">
        <v>23</v>
      </c>
      <c r="F14846" s="1" t="s">
        <v>576</v>
      </c>
      <c r="G14846" s="1" t="s">
        <v>23417</v>
      </c>
      <c r="K14846" s="1"/>
      <c r="L14846" s="1"/>
      <c r="M14846" s="1"/>
      <c r="N14846" s="1" t="s">
        <v>1993</v>
      </c>
      <c r="O14846" s="1" t="s">
        <v>51456</v>
      </c>
      <c r="P14846" s="1" t="s">
        <v>51457</v>
      </c>
      <c r="Q14846">
        <v>187</v>
      </c>
      <c r="R14846">
        <v>71</v>
      </c>
      <c r="S14846" s="1" t="s">
        <v>29</v>
      </c>
      <c r="T14846" s="1" t="s">
        <v>29</v>
      </c>
      <c r="U14846" s="1" t="s">
        <v>1651</v>
      </c>
      <c r="V14846" s="1" t="s">
        <v>1774</v>
      </c>
      <c r="W14846" s="1"/>
      <c r="Y14846" s="1"/>
      <c r="AC14846" s="1"/>
      <c r="AD14846" s="1"/>
      <c r="AE14846" s="1"/>
    </row>
    <row r="14847" spans="1:31" x14ac:dyDescent="0.25">
      <c r="A14847" s="1" t="s">
        <v>51458</v>
      </c>
      <c r="B14847">
        <v>1972</v>
      </c>
      <c r="C14847">
        <v>4</v>
      </c>
      <c r="D14847">
        <v>3</v>
      </c>
      <c r="E14847" s="1" t="s">
        <v>23</v>
      </c>
      <c r="F14847" s="1" t="s">
        <v>48</v>
      </c>
      <c r="G14847" s="1" t="s">
        <v>12258</v>
      </c>
      <c r="K14847" s="1"/>
      <c r="L14847" s="1"/>
      <c r="M14847" s="1"/>
      <c r="N14847" s="1" t="s">
        <v>669</v>
      </c>
      <c r="O14847" s="1" t="s">
        <v>51459</v>
      </c>
      <c r="P14847" s="1" t="s">
        <v>11496</v>
      </c>
      <c r="Q14847">
        <v>215</v>
      </c>
      <c r="R14847">
        <v>75</v>
      </c>
      <c r="S14847" s="1" t="s">
        <v>29</v>
      </c>
      <c r="T14847" s="1" t="s">
        <v>29</v>
      </c>
      <c r="U14847" s="1" t="s">
        <v>20220</v>
      </c>
      <c r="V14847" s="1" t="s">
        <v>6939</v>
      </c>
      <c r="W14847" s="1"/>
      <c r="Y14847" s="1"/>
      <c r="AC14847" s="1"/>
      <c r="AD14847" s="1"/>
      <c r="AE14847" s="1"/>
    </row>
    <row r="14848" spans="1:31" x14ac:dyDescent="0.25">
      <c r="A14848" s="1" t="s">
        <v>51460</v>
      </c>
      <c r="B14848">
        <v>1972</v>
      </c>
      <c r="C14848">
        <v>7</v>
      </c>
      <c r="D14848">
        <v>13</v>
      </c>
      <c r="E14848" s="1" t="s">
        <v>23</v>
      </c>
      <c r="F14848" s="1" t="s">
        <v>176</v>
      </c>
      <c r="G14848" s="1" t="s">
        <v>13497</v>
      </c>
      <c r="K14848" s="1"/>
      <c r="L14848" s="1"/>
      <c r="M14848" s="1"/>
      <c r="N14848" s="1" t="s">
        <v>3720</v>
      </c>
      <c r="O14848" s="1" t="s">
        <v>51461</v>
      </c>
      <c r="P14848" s="1" t="s">
        <v>51462</v>
      </c>
      <c r="Q14848">
        <v>180</v>
      </c>
      <c r="R14848">
        <v>75</v>
      </c>
      <c r="S14848" s="1" t="s">
        <v>61</v>
      </c>
      <c r="T14848" s="1" t="s">
        <v>29</v>
      </c>
      <c r="U14848" s="1" t="s">
        <v>16736</v>
      </c>
      <c r="V14848" s="1" t="s">
        <v>34904</v>
      </c>
      <c r="W14848" s="1"/>
      <c r="Y14848" s="1"/>
      <c r="AC14848" s="1"/>
      <c r="AD14848" s="1"/>
      <c r="AE14848" s="1"/>
    </row>
    <row r="14849" spans="1:31" x14ac:dyDescent="0.25">
      <c r="A14849" s="1" t="s">
        <v>51463</v>
      </c>
      <c r="B14849">
        <v>1958</v>
      </c>
      <c r="C14849">
        <v>10</v>
      </c>
      <c r="D14849">
        <v>31</v>
      </c>
      <c r="E14849" s="1" t="s">
        <v>23</v>
      </c>
      <c r="F14849" s="1" t="s">
        <v>109</v>
      </c>
      <c r="G14849" s="1" t="s">
        <v>9096</v>
      </c>
      <c r="K14849" s="1"/>
      <c r="L14849" s="1"/>
      <c r="M14849" s="1"/>
      <c r="N14849" s="1" t="s">
        <v>3600</v>
      </c>
      <c r="O14849" s="1" t="s">
        <v>51464</v>
      </c>
      <c r="P14849" s="1" t="s">
        <v>23687</v>
      </c>
      <c r="Q14849">
        <v>185</v>
      </c>
      <c r="R14849">
        <v>72</v>
      </c>
      <c r="S14849" s="1" t="s">
        <v>29</v>
      </c>
      <c r="T14849" s="1" t="s">
        <v>29</v>
      </c>
      <c r="U14849" s="1" t="s">
        <v>51465</v>
      </c>
      <c r="V14849" s="1" t="s">
        <v>35081</v>
      </c>
      <c r="W14849" s="1"/>
      <c r="Y14849" s="1"/>
      <c r="AC14849" s="1"/>
      <c r="AD14849" s="1"/>
      <c r="AE14849" s="1"/>
    </row>
    <row r="14850" spans="1:31" x14ac:dyDescent="0.25">
      <c r="A14850" s="1" t="s">
        <v>51466</v>
      </c>
      <c r="B14850">
        <v>1956</v>
      </c>
      <c r="C14850">
        <v>12</v>
      </c>
      <c r="D14850">
        <v>16</v>
      </c>
      <c r="E14850" s="1" t="s">
        <v>23</v>
      </c>
      <c r="F14850" s="1" t="s">
        <v>6954</v>
      </c>
      <c r="G14850" s="1" t="s">
        <v>6955</v>
      </c>
      <c r="K14850" s="1"/>
      <c r="L14850" s="1"/>
      <c r="M14850" s="1"/>
      <c r="N14850" s="1" t="s">
        <v>524</v>
      </c>
      <c r="O14850" s="1" t="s">
        <v>51467</v>
      </c>
      <c r="P14850" s="1" t="s">
        <v>24739</v>
      </c>
      <c r="Q14850">
        <v>195</v>
      </c>
      <c r="R14850">
        <v>73</v>
      </c>
      <c r="S14850" s="1" t="s">
        <v>61</v>
      </c>
      <c r="T14850" s="1" t="s">
        <v>29</v>
      </c>
      <c r="U14850" s="1" t="s">
        <v>12071</v>
      </c>
      <c r="V14850" s="1" t="s">
        <v>3046</v>
      </c>
      <c r="W14850" s="1"/>
      <c r="Y14850" s="1"/>
      <c r="AC14850" s="1"/>
      <c r="AD14850" s="1"/>
      <c r="AE14850" s="1"/>
    </row>
    <row r="14851" spans="1:31" x14ac:dyDescent="0.25">
      <c r="A14851" s="1" t="s">
        <v>51468</v>
      </c>
      <c r="B14851">
        <v>1986</v>
      </c>
      <c r="C14851">
        <v>5</v>
      </c>
      <c r="D14851">
        <v>22</v>
      </c>
      <c r="E14851" s="1" t="s">
        <v>23</v>
      </c>
      <c r="F14851" s="1" t="s">
        <v>285</v>
      </c>
      <c r="G14851" s="1" t="s">
        <v>286</v>
      </c>
      <c r="K14851" s="1"/>
      <c r="L14851" s="1"/>
      <c r="M14851" s="1"/>
      <c r="N14851" s="1" t="s">
        <v>1993</v>
      </c>
      <c r="O14851" s="1" t="s">
        <v>51469</v>
      </c>
      <c r="P14851" s="1" t="s">
        <v>51470</v>
      </c>
      <c r="Q14851">
        <v>180</v>
      </c>
      <c r="R14851">
        <v>70</v>
      </c>
      <c r="S14851" s="1" t="s">
        <v>61</v>
      </c>
      <c r="T14851" s="1" t="s">
        <v>29</v>
      </c>
      <c r="U14851" s="1" t="s">
        <v>38712</v>
      </c>
      <c r="V14851" s="1" t="s">
        <v>28365</v>
      </c>
      <c r="W14851" s="1"/>
      <c r="Y14851" s="1"/>
      <c r="AC14851" s="1"/>
      <c r="AD14851" s="1"/>
      <c r="AE14851" s="1"/>
    </row>
    <row r="14852" spans="1:31" x14ac:dyDescent="0.25">
      <c r="A14852" s="1" t="s">
        <v>51471</v>
      </c>
      <c r="B14852">
        <v>1995</v>
      </c>
      <c r="C14852">
        <v>1</v>
      </c>
      <c r="D14852">
        <v>11</v>
      </c>
      <c r="E14852" s="1" t="s">
        <v>23</v>
      </c>
      <c r="F14852" s="1" t="s">
        <v>224</v>
      </c>
      <c r="G14852" s="1" t="s">
        <v>51472</v>
      </c>
      <c r="K14852" s="1"/>
      <c r="L14852" s="1"/>
      <c r="M14852" s="1"/>
      <c r="N14852" s="1" t="s">
        <v>618</v>
      </c>
      <c r="O14852" s="1" t="s">
        <v>51473</v>
      </c>
      <c r="P14852" s="1" t="s">
        <v>51474</v>
      </c>
      <c r="Q14852">
        <v>185</v>
      </c>
      <c r="R14852">
        <v>71</v>
      </c>
      <c r="S14852" s="1" t="s">
        <v>29</v>
      </c>
      <c r="T14852" s="1" t="s">
        <v>29</v>
      </c>
      <c r="U14852" s="1" t="s">
        <v>10160</v>
      </c>
      <c r="V14852" s="1" t="s">
        <v>540</v>
      </c>
      <c r="W14852" s="1"/>
      <c r="Y14852" s="1"/>
      <c r="AC14852" s="1"/>
      <c r="AD14852" s="1"/>
      <c r="AE14852" s="1"/>
    </row>
    <row r="14853" spans="1:31" x14ac:dyDescent="0.25">
      <c r="A14853" s="1" t="s">
        <v>51475</v>
      </c>
      <c r="B14853">
        <v>1988</v>
      </c>
      <c r="C14853">
        <v>8</v>
      </c>
      <c r="D14853">
        <v>10</v>
      </c>
      <c r="E14853" s="1" t="s">
        <v>23</v>
      </c>
      <c r="F14853" s="1" t="s">
        <v>321</v>
      </c>
      <c r="G14853" s="1" t="s">
        <v>2146</v>
      </c>
      <c r="K14853" s="1"/>
      <c r="L14853" s="1"/>
      <c r="M14853" s="1"/>
      <c r="N14853" s="1" t="s">
        <v>15882</v>
      </c>
      <c r="O14853" s="1" t="s">
        <v>51476</v>
      </c>
      <c r="P14853" s="1" t="s">
        <v>51477</v>
      </c>
      <c r="Q14853">
        <v>251</v>
      </c>
      <c r="R14853">
        <v>77</v>
      </c>
      <c r="S14853" s="1" t="s">
        <v>29</v>
      </c>
      <c r="T14853" s="1" t="s">
        <v>61</v>
      </c>
      <c r="U14853" s="1" t="s">
        <v>14501</v>
      </c>
      <c r="V14853" s="1" t="s">
        <v>10717</v>
      </c>
      <c r="W14853" s="1"/>
      <c r="Y14853" s="1"/>
      <c r="AC14853" s="1"/>
      <c r="AD14853" s="1"/>
      <c r="AE14853" s="1"/>
    </row>
    <row r="14854" spans="1:31" x14ac:dyDescent="0.25">
      <c r="A14854" s="1" t="s">
        <v>51478</v>
      </c>
      <c r="B14854">
        <v>1951</v>
      </c>
      <c r="C14854">
        <v>2</v>
      </c>
      <c r="D14854">
        <v>9</v>
      </c>
      <c r="E14854" s="1" t="s">
        <v>23</v>
      </c>
      <c r="F14854" s="1" t="s">
        <v>35</v>
      </c>
      <c r="G14854" s="1" t="s">
        <v>15902</v>
      </c>
      <c r="H14854">
        <v>1986</v>
      </c>
      <c r="I14854">
        <v>1</v>
      </c>
      <c r="J14854">
        <v>12</v>
      </c>
      <c r="K14854" s="1" t="s">
        <v>23</v>
      </c>
      <c r="L14854" s="1" t="s">
        <v>35</v>
      </c>
      <c r="M14854" s="1" t="s">
        <v>2932</v>
      </c>
      <c r="N14854" s="1" t="s">
        <v>2759</v>
      </c>
      <c r="O14854" s="1" t="s">
        <v>51479</v>
      </c>
      <c r="P14854" s="1" t="s">
        <v>2759</v>
      </c>
      <c r="Q14854">
        <v>185</v>
      </c>
      <c r="R14854">
        <v>74</v>
      </c>
      <c r="S14854" s="1" t="s">
        <v>29</v>
      </c>
      <c r="T14854" s="1" t="s">
        <v>29</v>
      </c>
      <c r="U14854" s="1" t="s">
        <v>16028</v>
      </c>
      <c r="V14854" s="1" t="s">
        <v>51480</v>
      </c>
      <c r="W14854" s="1"/>
      <c r="Y14854" s="1"/>
      <c r="AC14854" s="1"/>
      <c r="AD14854" s="1"/>
      <c r="AE14854" s="1"/>
    </row>
    <row r="14855" spans="1:31" x14ac:dyDescent="0.25">
      <c r="A14855" s="1" t="s">
        <v>51481</v>
      </c>
      <c r="B14855">
        <v>1900</v>
      </c>
      <c r="C14855">
        <v>12</v>
      </c>
      <c r="D14855">
        <v>8</v>
      </c>
      <c r="E14855" s="1" t="s">
        <v>23</v>
      </c>
      <c r="F14855" s="1" t="s">
        <v>576</v>
      </c>
      <c r="G14855" s="1" t="s">
        <v>707</v>
      </c>
      <c r="H14855">
        <v>1966</v>
      </c>
      <c r="I14855">
        <v>6</v>
      </c>
      <c r="J14855">
        <v>25</v>
      </c>
      <c r="K14855" s="1" t="s">
        <v>23</v>
      </c>
      <c r="L14855" s="1" t="s">
        <v>56</v>
      </c>
      <c r="M14855" s="1" t="s">
        <v>1334</v>
      </c>
      <c r="N14855" s="1" t="s">
        <v>19604</v>
      </c>
      <c r="O14855" s="1" t="s">
        <v>51479</v>
      </c>
      <c r="P14855" s="1" t="s">
        <v>51482</v>
      </c>
      <c r="Q14855">
        <v>180</v>
      </c>
      <c r="R14855">
        <v>69</v>
      </c>
      <c r="S14855" s="1" t="s">
        <v>61</v>
      </c>
      <c r="T14855" s="1" t="s">
        <v>61</v>
      </c>
      <c r="U14855" s="1" t="s">
        <v>37822</v>
      </c>
      <c r="V14855" s="1" t="s">
        <v>13972</v>
      </c>
      <c r="W14855" s="1"/>
      <c r="Y14855" s="1"/>
      <c r="AC14855" s="1"/>
      <c r="AD14855" s="1"/>
      <c r="AE14855" s="1"/>
    </row>
    <row r="14856" spans="1:31" x14ac:dyDescent="0.25">
      <c r="A14856" s="1" t="s">
        <v>51483</v>
      </c>
      <c r="B14856">
        <v>1996</v>
      </c>
      <c r="C14856">
        <v>8</v>
      </c>
      <c r="D14856">
        <v>16</v>
      </c>
      <c r="E14856" s="1" t="s">
        <v>23</v>
      </c>
      <c r="F14856" s="1" t="s">
        <v>155</v>
      </c>
      <c r="G14856" s="1" t="s">
        <v>156</v>
      </c>
      <c r="K14856" s="1"/>
      <c r="L14856" s="1"/>
      <c r="M14856" s="1"/>
      <c r="N14856" s="1" t="s">
        <v>5630</v>
      </c>
      <c r="O14856" s="1" t="s">
        <v>51479</v>
      </c>
      <c r="P14856" s="1" t="s">
        <v>14789</v>
      </c>
      <c r="Q14856">
        <v>211</v>
      </c>
      <c r="R14856">
        <v>76</v>
      </c>
      <c r="S14856" s="1" t="s">
        <v>29</v>
      </c>
      <c r="T14856" s="1" t="s">
        <v>29</v>
      </c>
      <c r="U14856" s="1" t="s">
        <v>16812</v>
      </c>
      <c r="V14856" s="1" t="s">
        <v>12326</v>
      </c>
      <c r="W14856" s="1"/>
      <c r="Y14856" s="1"/>
      <c r="AC14856" s="1"/>
      <c r="AD14856" s="1"/>
      <c r="AE14856" s="1"/>
    </row>
    <row r="14857" spans="1:31" x14ac:dyDescent="0.25">
      <c r="A14857" s="1" t="s">
        <v>51484</v>
      </c>
      <c r="B14857">
        <v>1906</v>
      </c>
      <c r="C14857">
        <v>3</v>
      </c>
      <c r="D14857">
        <v>22</v>
      </c>
      <c r="E14857" s="1" t="s">
        <v>23</v>
      </c>
      <c r="F14857" s="1" t="s">
        <v>65</v>
      </c>
      <c r="G14857" s="1" t="s">
        <v>413</v>
      </c>
      <c r="H14857">
        <v>1975</v>
      </c>
      <c r="I14857">
        <v>9</v>
      </c>
      <c r="J14857">
        <v>28</v>
      </c>
      <c r="K14857" s="1" t="s">
        <v>23</v>
      </c>
      <c r="L14857" s="1" t="s">
        <v>65</v>
      </c>
      <c r="M14857" s="1" t="s">
        <v>413</v>
      </c>
      <c r="N14857" s="1" t="s">
        <v>4544</v>
      </c>
      <c r="O14857" s="1" t="s">
        <v>51485</v>
      </c>
      <c r="P14857" s="1" t="s">
        <v>51486</v>
      </c>
      <c r="Q14857">
        <v>190</v>
      </c>
      <c r="R14857">
        <v>72</v>
      </c>
      <c r="S14857" s="1" t="s">
        <v>29</v>
      </c>
      <c r="T14857" s="1" t="s">
        <v>29</v>
      </c>
      <c r="U14857" s="1" t="s">
        <v>7355</v>
      </c>
      <c r="V14857" s="1" t="s">
        <v>2261</v>
      </c>
      <c r="W14857" s="1"/>
      <c r="Y14857" s="1"/>
      <c r="AC14857" s="1"/>
      <c r="AD14857" s="1"/>
      <c r="AE14857" s="1"/>
    </row>
    <row r="14858" spans="1:31" x14ac:dyDescent="0.25">
      <c r="A14858" s="1" t="s">
        <v>51487</v>
      </c>
      <c r="B14858">
        <v>1853</v>
      </c>
      <c r="C14858">
        <v>3</v>
      </c>
      <c r="D14858">
        <v>1</v>
      </c>
      <c r="E14858" s="1" t="s">
        <v>23</v>
      </c>
      <c r="F14858" s="1" t="s">
        <v>65</v>
      </c>
      <c r="G14858" s="1" t="s">
        <v>66</v>
      </c>
      <c r="H14858">
        <v>1877</v>
      </c>
      <c r="I14858">
        <v>10</v>
      </c>
      <c r="J14858">
        <v>1</v>
      </c>
      <c r="K14858" s="1" t="s">
        <v>12287</v>
      </c>
      <c r="L14858" s="1" t="s">
        <v>12288</v>
      </c>
      <c r="M14858" s="1" t="s">
        <v>5880</v>
      </c>
      <c r="N14858" s="1" t="s">
        <v>77</v>
      </c>
      <c r="O14858" s="1" t="s">
        <v>6621</v>
      </c>
      <c r="P14858" s="1" t="s">
        <v>51488</v>
      </c>
      <c r="Q14858">
        <v>158</v>
      </c>
      <c r="R14858">
        <v>67</v>
      </c>
      <c r="S14858" s="1" t="s">
        <v>29</v>
      </c>
      <c r="T14858" s="1" t="s">
        <v>29</v>
      </c>
      <c r="U14858" s="1" t="s">
        <v>38765</v>
      </c>
      <c r="V14858" s="1" t="s">
        <v>1278</v>
      </c>
      <c r="W14858" s="1"/>
      <c r="Y14858" s="1"/>
      <c r="AC14858" s="1"/>
      <c r="AD14858" s="1"/>
      <c r="AE14858" s="1"/>
    </row>
    <row r="14859" spans="1:31" x14ac:dyDescent="0.25">
      <c r="A14859" s="1" t="s">
        <v>51489</v>
      </c>
      <c r="B14859">
        <v>1882</v>
      </c>
      <c r="C14859">
        <v>10</v>
      </c>
      <c r="D14859">
        <v>26</v>
      </c>
      <c r="E14859" s="1" t="s">
        <v>23</v>
      </c>
      <c r="F14859" s="1" t="s">
        <v>378</v>
      </c>
      <c r="G14859" s="1" t="s">
        <v>135</v>
      </c>
      <c r="H14859">
        <v>1965</v>
      </c>
      <c r="I14859">
        <v>4</v>
      </c>
      <c r="J14859">
        <v>21</v>
      </c>
      <c r="K14859" s="1" t="s">
        <v>23</v>
      </c>
      <c r="L14859" s="1" t="s">
        <v>378</v>
      </c>
      <c r="M14859" s="1" t="s">
        <v>10675</v>
      </c>
      <c r="N14859" s="1" t="s">
        <v>39569</v>
      </c>
      <c r="O14859" s="1" t="s">
        <v>51490</v>
      </c>
      <c r="P14859" s="1" t="s">
        <v>11084</v>
      </c>
      <c r="Q14859">
        <v>160</v>
      </c>
      <c r="R14859">
        <v>72</v>
      </c>
      <c r="S14859" s="1" t="s">
        <v>29</v>
      </c>
      <c r="T14859" s="1" t="s">
        <v>29</v>
      </c>
      <c r="U14859" s="1" t="s">
        <v>51491</v>
      </c>
      <c r="V14859" s="1" t="s">
        <v>28890</v>
      </c>
      <c r="W14859" s="1"/>
      <c r="Y14859" s="1"/>
      <c r="AC14859" s="1"/>
      <c r="AD14859" s="1"/>
      <c r="AE14859" s="1"/>
    </row>
    <row r="14860" spans="1:31" x14ac:dyDescent="0.25">
      <c r="A14860" s="1" t="s">
        <v>51492</v>
      </c>
      <c r="B14860">
        <v>1876</v>
      </c>
      <c r="C14860">
        <v>2</v>
      </c>
      <c r="D14860">
        <v>6</v>
      </c>
      <c r="E14860" s="1" t="s">
        <v>23</v>
      </c>
      <c r="F14860" s="1" t="s">
        <v>576</v>
      </c>
      <c r="G14860" s="1" t="s">
        <v>1269</v>
      </c>
      <c r="H14860">
        <v>1931</v>
      </c>
      <c r="I14860">
        <v>6</v>
      </c>
      <c r="J14860">
        <v>16</v>
      </c>
      <c r="K14860" s="1" t="s">
        <v>23</v>
      </c>
      <c r="L14860" s="1" t="s">
        <v>576</v>
      </c>
      <c r="M14860" s="1" t="s">
        <v>7928</v>
      </c>
      <c r="N14860" s="1" t="s">
        <v>58</v>
      </c>
      <c r="O14860" s="1" t="s">
        <v>51493</v>
      </c>
      <c r="P14860" s="1" t="s">
        <v>51494</v>
      </c>
      <c r="S14860" s="1"/>
      <c r="T14860" s="1"/>
      <c r="U14860" s="1" t="s">
        <v>51495</v>
      </c>
      <c r="V14860" s="1" t="s">
        <v>51495</v>
      </c>
      <c r="W14860" s="1"/>
      <c r="Y14860" s="1"/>
      <c r="AC14860" s="1"/>
      <c r="AD14860" s="1"/>
      <c r="AE14860" s="1"/>
    </row>
    <row r="14861" spans="1:31" x14ac:dyDescent="0.25">
      <c r="A14861" s="1" t="s">
        <v>51496</v>
      </c>
      <c r="B14861">
        <v>1923</v>
      </c>
      <c r="C14861">
        <v>2</v>
      </c>
      <c r="D14861">
        <v>17</v>
      </c>
      <c r="E14861" s="1" t="s">
        <v>23</v>
      </c>
      <c r="F14861" s="1" t="s">
        <v>576</v>
      </c>
      <c r="G14861" s="1" t="s">
        <v>1269</v>
      </c>
      <c r="H14861">
        <v>2000</v>
      </c>
      <c r="I14861">
        <v>9</v>
      </c>
      <c r="J14861">
        <v>22</v>
      </c>
      <c r="K14861" s="1" t="s">
        <v>23</v>
      </c>
      <c r="L14861" s="1" t="s">
        <v>56</v>
      </c>
      <c r="M14861" s="1" t="s">
        <v>44720</v>
      </c>
      <c r="N14861" s="1" t="s">
        <v>191</v>
      </c>
      <c r="O14861" s="1" t="s">
        <v>51497</v>
      </c>
      <c r="P14861" s="1" t="s">
        <v>16155</v>
      </c>
      <c r="Q14861">
        <v>180</v>
      </c>
      <c r="R14861">
        <v>72</v>
      </c>
      <c r="S14861" s="1" t="s">
        <v>29</v>
      </c>
      <c r="T14861" s="1" t="s">
        <v>29</v>
      </c>
      <c r="U14861" s="1" t="s">
        <v>37304</v>
      </c>
      <c r="V14861" s="1" t="s">
        <v>2067</v>
      </c>
      <c r="W14861" s="1"/>
      <c r="Y14861" s="1"/>
      <c r="AC14861" s="1"/>
      <c r="AD14861" s="1"/>
      <c r="AE14861" s="1"/>
    </row>
    <row r="14862" spans="1:31" x14ac:dyDescent="0.25">
      <c r="A14862" s="1" t="s">
        <v>51498</v>
      </c>
      <c r="B14862">
        <v>1858</v>
      </c>
      <c r="C14862">
        <v>11</v>
      </c>
      <c r="D14862">
        <v>20</v>
      </c>
      <c r="E14862" s="1" t="s">
        <v>23</v>
      </c>
      <c r="F14862" s="1" t="s">
        <v>217</v>
      </c>
      <c r="G14862" s="1" t="s">
        <v>1203</v>
      </c>
      <c r="H14862">
        <v>1938</v>
      </c>
      <c r="I14862">
        <v>1</v>
      </c>
      <c r="J14862">
        <v>16</v>
      </c>
      <c r="K14862" s="1" t="s">
        <v>23</v>
      </c>
      <c r="L14862" s="1" t="s">
        <v>107</v>
      </c>
      <c r="M14862" s="1" t="s">
        <v>507</v>
      </c>
      <c r="N14862" s="1" t="s">
        <v>272</v>
      </c>
      <c r="O14862" s="1" t="s">
        <v>51499</v>
      </c>
      <c r="P14862" s="1" t="s">
        <v>2569</v>
      </c>
      <c r="Q14862">
        <v>165</v>
      </c>
      <c r="R14862">
        <v>71</v>
      </c>
      <c r="S14862" s="1" t="s">
        <v>29</v>
      </c>
      <c r="T14862" s="1" t="s">
        <v>29</v>
      </c>
      <c r="U14862" s="1" t="s">
        <v>18251</v>
      </c>
      <c r="V14862" s="1" t="s">
        <v>25105</v>
      </c>
      <c r="W14862" s="1"/>
      <c r="Y14862" s="1"/>
      <c r="AC14862" s="1"/>
      <c r="AD14862" s="1"/>
      <c r="AE14862" s="1"/>
    </row>
    <row r="14863" spans="1:31" x14ac:dyDescent="0.25">
      <c r="A14863" s="1" t="s">
        <v>51500</v>
      </c>
      <c r="B14863">
        <v>1865</v>
      </c>
      <c r="C14863">
        <v>10</v>
      </c>
      <c r="D14863">
        <v>26</v>
      </c>
      <c r="E14863" s="1" t="s">
        <v>23</v>
      </c>
      <c r="F14863" s="1" t="s">
        <v>107</v>
      </c>
      <c r="G14863" s="1" t="s">
        <v>168</v>
      </c>
      <c r="H14863">
        <v>1908</v>
      </c>
      <c r="I14863">
        <v>7</v>
      </c>
      <c r="J14863">
        <v>22</v>
      </c>
      <c r="K14863" s="1" t="s">
        <v>23</v>
      </c>
      <c r="L14863" s="1" t="s">
        <v>107</v>
      </c>
      <c r="M14863" s="1" t="s">
        <v>168</v>
      </c>
      <c r="N14863" s="1" t="s">
        <v>58</v>
      </c>
      <c r="O14863" s="1" t="s">
        <v>51497</v>
      </c>
      <c r="P14863" s="1" t="s">
        <v>4786</v>
      </c>
      <c r="Q14863">
        <v>181</v>
      </c>
      <c r="R14863">
        <v>71</v>
      </c>
      <c r="S14863" s="1" t="s">
        <v>29</v>
      </c>
      <c r="T14863" s="1" t="s">
        <v>29</v>
      </c>
      <c r="U14863" s="1" t="s">
        <v>51501</v>
      </c>
      <c r="V14863" s="1" t="s">
        <v>8539</v>
      </c>
      <c r="W14863" s="1"/>
      <c r="Y14863" s="1"/>
      <c r="AC14863" s="1"/>
      <c r="AD14863" s="1"/>
      <c r="AE14863" s="1"/>
    </row>
    <row r="14864" spans="1:31" x14ac:dyDescent="0.25">
      <c r="A14864" s="1" t="s">
        <v>51502</v>
      </c>
      <c r="B14864">
        <v>1886</v>
      </c>
      <c r="C14864">
        <v>10</v>
      </c>
      <c r="D14864">
        <v>30</v>
      </c>
      <c r="E14864" s="1" t="s">
        <v>23</v>
      </c>
      <c r="F14864" s="1" t="s">
        <v>107</v>
      </c>
      <c r="G14864" s="1" t="s">
        <v>507</v>
      </c>
      <c r="H14864">
        <v>1949</v>
      </c>
      <c r="I14864">
        <v>3</v>
      </c>
      <c r="J14864">
        <v>18</v>
      </c>
      <c r="K14864" s="1" t="s">
        <v>23</v>
      </c>
      <c r="L14864" s="1" t="s">
        <v>217</v>
      </c>
      <c r="M14864" s="1" t="s">
        <v>218</v>
      </c>
      <c r="N14864" s="1" t="s">
        <v>2290</v>
      </c>
      <c r="O14864" s="1" t="s">
        <v>51497</v>
      </c>
      <c r="P14864" s="1" t="s">
        <v>2291</v>
      </c>
      <c r="Q14864">
        <v>165</v>
      </c>
      <c r="R14864">
        <v>71</v>
      </c>
      <c r="S14864" s="1" t="s">
        <v>389</v>
      </c>
      <c r="T14864" s="1" t="s">
        <v>61</v>
      </c>
      <c r="U14864" s="1" t="s">
        <v>43053</v>
      </c>
      <c r="V14864" s="1" t="s">
        <v>7292</v>
      </c>
      <c r="W14864" s="1"/>
      <c r="Y14864" s="1"/>
      <c r="AC14864" s="1"/>
      <c r="AD14864" s="1"/>
      <c r="AE14864" s="1"/>
    </row>
    <row r="14865" spans="1:31" x14ac:dyDescent="0.25">
      <c r="A14865" s="1" t="s">
        <v>51503</v>
      </c>
      <c r="B14865">
        <v>1989</v>
      </c>
      <c r="C14865">
        <v>6</v>
      </c>
      <c r="D14865">
        <v>5</v>
      </c>
      <c r="E14865" s="1" t="s">
        <v>23</v>
      </c>
      <c r="F14865" s="1" t="s">
        <v>788</v>
      </c>
      <c r="G14865" s="1" t="s">
        <v>51504</v>
      </c>
      <c r="K14865" s="1"/>
      <c r="L14865" s="1"/>
      <c r="M14865" s="1"/>
      <c r="N14865" s="1" t="s">
        <v>34765</v>
      </c>
      <c r="O14865" s="1" t="s">
        <v>51505</v>
      </c>
      <c r="P14865" s="1" t="s">
        <v>51506</v>
      </c>
      <c r="Q14865">
        <v>190</v>
      </c>
      <c r="R14865">
        <v>72</v>
      </c>
      <c r="S14865" s="1" t="s">
        <v>29</v>
      </c>
      <c r="T14865" s="1" t="s">
        <v>29</v>
      </c>
      <c r="U14865" s="1" t="s">
        <v>32647</v>
      </c>
      <c r="V14865" s="1" t="s">
        <v>2001</v>
      </c>
      <c r="W14865" s="1"/>
      <c r="Y14865" s="1"/>
      <c r="AC14865" s="1"/>
      <c r="AD14865" s="1"/>
      <c r="AE14865" s="1"/>
    </row>
    <row r="14866" spans="1:31" x14ac:dyDescent="0.25">
      <c r="A14866" s="1" t="s">
        <v>51507</v>
      </c>
      <c r="B14866">
        <v>1899</v>
      </c>
      <c r="C14866">
        <v>1</v>
      </c>
      <c r="D14866">
        <v>31</v>
      </c>
      <c r="E14866" s="1" t="s">
        <v>23</v>
      </c>
      <c r="F14866" s="1" t="s">
        <v>632</v>
      </c>
      <c r="G14866" s="1" t="s">
        <v>51508</v>
      </c>
      <c r="H14866">
        <v>1962</v>
      </c>
      <c r="I14866">
        <v>10</v>
      </c>
      <c r="J14866">
        <v>3</v>
      </c>
      <c r="K14866" s="1" t="s">
        <v>23</v>
      </c>
      <c r="L14866" s="1" t="s">
        <v>278</v>
      </c>
      <c r="M14866" s="1" t="s">
        <v>1215</v>
      </c>
      <c r="N14866" s="1" t="s">
        <v>50</v>
      </c>
      <c r="O14866" s="1" t="s">
        <v>51509</v>
      </c>
      <c r="P14866" s="1" t="s">
        <v>51510</v>
      </c>
      <c r="Q14866">
        <v>165</v>
      </c>
      <c r="R14866">
        <v>72</v>
      </c>
      <c r="S14866" s="1" t="s">
        <v>61</v>
      </c>
      <c r="T14866" s="1" t="s">
        <v>61</v>
      </c>
      <c r="U14866" s="1" t="s">
        <v>51511</v>
      </c>
      <c r="V14866" s="1" t="s">
        <v>2466</v>
      </c>
      <c r="W14866" s="1"/>
      <c r="Y14866" s="1"/>
      <c r="AC14866" s="1"/>
      <c r="AD14866" s="1"/>
      <c r="AE14866" s="1"/>
    </row>
    <row r="14867" spans="1:31" x14ac:dyDescent="0.25">
      <c r="A14867" s="1" t="s">
        <v>51512</v>
      </c>
      <c r="B14867">
        <v>1983</v>
      </c>
      <c r="C14867">
        <v>3</v>
      </c>
      <c r="D14867">
        <v>18</v>
      </c>
      <c r="E14867" s="1" t="s">
        <v>23</v>
      </c>
      <c r="F14867" s="1" t="s">
        <v>107</v>
      </c>
      <c r="G14867" s="1" t="s">
        <v>26054</v>
      </c>
      <c r="K14867" s="1"/>
      <c r="L14867" s="1"/>
      <c r="M14867" s="1"/>
      <c r="N14867" s="1" t="s">
        <v>58</v>
      </c>
      <c r="O14867" s="1" t="s">
        <v>51513</v>
      </c>
      <c r="P14867" s="1" t="s">
        <v>20722</v>
      </c>
      <c r="Q14867">
        <v>190</v>
      </c>
      <c r="R14867">
        <v>75</v>
      </c>
      <c r="S14867" s="1" t="s">
        <v>61</v>
      </c>
      <c r="T14867" s="1" t="s">
        <v>29</v>
      </c>
      <c r="U14867" s="1" t="s">
        <v>51514</v>
      </c>
      <c r="V14867" s="1" t="s">
        <v>24806</v>
      </c>
      <c r="W14867" s="1"/>
      <c r="Y14867" s="1"/>
      <c r="AC14867" s="1"/>
      <c r="AD14867" s="1"/>
      <c r="AE14867" s="1"/>
    </row>
    <row r="14868" spans="1:31" x14ac:dyDescent="0.25">
      <c r="A14868" s="1" t="s">
        <v>51515</v>
      </c>
      <c r="B14868">
        <v>1955</v>
      </c>
      <c r="C14868">
        <v>10</v>
      </c>
      <c r="D14868">
        <v>4</v>
      </c>
      <c r="E14868" s="1" t="s">
        <v>23</v>
      </c>
      <c r="F14868" s="1" t="s">
        <v>109</v>
      </c>
      <c r="G14868" s="1" t="s">
        <v>1419</v>
      </c>
      <c r="K14868" s="1"/>
      <c r="L14868" s="1"/>
      <c r="M14868" s="1"/>
      <c r="N14868" s="1" t="s">
        <v>34571</v>
      </c>
      <c r="O14868" s="1" t="s">
        <v>51516</v>
      </c>
      <c r="P14868" s="1" t="s">
        <v>51517</v>
      </c>
      <c r="Q14868">
        <v>200</v>
      </c>
      <c r="R14868">
        <v>74</v>
      </c>
      <c r="S14868" s="1" t="s">
        <v>29</v>
      </c>
      <c r="T14868" s="1" t="s">
        <v>29</v>
      </c>
      <c r="U14868" s="1" t="s">
        <v>13350</v>
      </c>
      <c r="V14868" s="1" t="s">
        <v>16723</v>
      </c>
      <c r="W14868" s="1"/>
      <c r="Y14868" s="1"/>
      <c r="AC14868" s="1"/>
      <c r="AD14868" s="1"/>
      <c r="AE14868" s="1"/>
    </row>
    <row r="14869" spans="1:31" x14ac:dyDescent="0.25">
      <c r="A14869" s="1" t="s">
        <v>51518</v>
      </c>
      <c r="B14869">
        <v>1977</v>
      </c>
      <c r="C14869">
        <v>1</v>
      </c>
      <c r="D14869">
        <v>3</v>
      </c>
      <c r="E14869" s="1" t="s">
        <v>23</v>
      </c>
      <c r="F14869" s="1" t="s">
        <v>562</v>
      </c>
      <c r="G14869" s="1" t="s">
        <v>564</v>
      </c>
      <c r="K14869" s="1"/>
      <c r="L14869" s="1"/>
      <c r="M14869" s="1"/>
      <c r="N14869" s="1" t="s">
        <v>8052</v>
      </c>
      <c r="O14869" s="1" t="s">
        <v>51516</v>
      </c>
      <c r="P14869" s="1" t="s">
        <v>51519</v>
      </c>
      <c r="Q14869">
        <v>190</v>
      </c>
      <c r="R14869">
        <v>72</v>
      </c>
      <c r="S14869" s="1" t="s">
        <v>389</v>
      </c>
      <c r="T14869" s="1" t="s">
        <v>29</v>
      </c>
      <c r="U14869" s="1" t="s">
        <v>1456</v>
      </c>
      <c r="V14869" s="1" t="s">
        <v>2846</v>
      </c>
      <c r="W14869" s="1"/>
      <c r="Y14869" s="1"/>
      <c r="AC14869" s="1"/>
      <c r="AD14869" s="1"/>
      <c r="AE14869" s="1"/>
    </row>
    <row r="14870" spans="1:31" x14ac:dyDescent="0.25">
      <c r="A14870" s="1" t="s">
        <v>51520</v>
      </c>
      <c r="B14870">
        <v>1940</v>
      </c>
      <c r="C14870">
        <v>10</v>
      </c>
      <c r="D14870">
        <v>14</v>
      </c>
      <c r="E14870" s="1" t="s">
        <v>23</v>
      </c>
      <c r="F14870" s="1" t="s">
        <v>217</v>
      </c>
      <c r="G14870" s="1" t="s">
        <v>26331</v>
      </c>
      <c r="H14870">
        <v>2008</v>
      </c>
      <c r="I14870">
        <v>7</v>
      </c>
      <c r="J14870">
        <v>22</v>
      </c>
      <c r="K14870" s="1" t="s">
        <v>23</v>
      </c>
      <c r="L14870" s="1" t="s">
        <v>48</v>
      </c>
      <c r="M14870" s="1" t="s">
        <v>39200</v>
      </c>
      <c r="N14870" s="1" t="s">
        <v>1468</v>
      </c>
      <c r="O14870" s="1" t="s">
        <v>51521</v>
      </c>
      <c r="P14870" s="1" t="s">
        <v>51522</v>
      </c>
      <c r="Q14870">
        <v>190</v>
      </c>
      <c r="R14870">
        <v>72</v>
      </c>
      <c r="S14870" s="1" t="s">
        <v>61</v>
      </c>
      <c r="T14870" s="1" t="s">
        <v>29</v>
      </c>
      <c r="U14870" s="1" t="s">
        <v>26803</v>
      </c>
      <c r="V14870" s="1" t="s">
        <v>11112</v>
      </c>
      <c r="W14870" s="1"/>
      <c r="Y14870" s="1"/>
      <c r="AC14870" s="1"/>
      <c r="AD14870" s="1"/>
      <c r="AE14870" s="1"/>
    </row>
    <row r="14871" spans="1:31" x14ac:dyDescent="0.25">
      <c r="A14871" s="1" t="s">
        <v>51523</v>
      </c>
      <c r="B14871">
        <v>1896</v>
      </c>
      <c r="C14871">
        <v>7</v>
      </c>
      <c r="D14871">
        <v>31</v>
      </c>
      <c r="E14871" s="1" t="s">
        <v>23</v>
      </c>
      <c r="F14871" s="1" t="s">
        <v>176</v>
      </c>
      <c r="G14871" s="1" t="s">
        <v>51524</v>
      </c>
      <c r="H14871">
        <v>1983</v>
      </c>
      <c r="I14871">
        <v>7</v>
      </c>
      <c r="J14871">
        <v>20</v>
      </c>
      <c r="K14871" s="1" t="s">
        <v>23</v>
      </c>
      <c r="L14871" s="1" t="s">
        <v>233</v>
      </c>
      <c r="M14871" s="1" t="s">
        <v>234</v>
      </c>
      <c r="N14871" s="1" t="s">
        <v>2614</v>
      </c>
      <c r="O14871" s="1" t="s">
        <v>51525</v>
      </c>
      <c r="P14871" s="1" t="s">
        <v>51526</v>
      </c>
      <c r="Q14871">
        <v>155</v>
      </c>
      <c r="R14871">
        <v>69</v>
      </c>
      <c r="S14871" s="1" t="s">
        <v>29</v>
      </c>
      <c r="T14871" s="1" t="s">
        <v>29</v>
      </c>
      <c r="U14871" s="1" t="s">
        <v>559</v>
      </c>
      <c r="V14871" s="1" t="s">
        <v>13044</v>
      </c>
      <c r="W14871" s="1"/>
      <c r="Y14871" s="1"/>
      <c r="AC14871" s="1"/>
      <c r="AD14871" s="1"/>
      <c r="AE14871" s="1"/>
    </row>
    <row r="14872" spans="1:31" x14ac:dyDescent="0.25">
      <c r="A14872" s="1" t="s">
        <v>51527</v>
      </c>
      <c r="B14872">
        <v>1965</v>
      </c>
      <c r="C14872">
        <v>11</v>
      </c>
      <c r="D14872">
        <v>17</v>
      </c>
      <c r="E14872" s="1" t="s">
        <v>23</v>
      </c>
      <c r="F14872" s="1" t="s">
        <v>147</v>
      </c>
      <c r="G14872" s="1" t="s">
        <v>6621</v>
      </c>
      <c r="K14872" s="1"/>
      <c r="L14872" s="1"/>
      <c r="M14872" s="1"/>
      <c r="N14872" s="1" t="s">
        <v>163</v>
      </c>
      <c r="O14872" s="1" t="s">
        <v>51528</v>
      </c>
      <c r="P14872" s="1" t="s">
        <v>35782</v>
      </c>
      <c r="Q14872">
        <v>195</v>
      </c>
      <c r="R14872">
        <v>74</v>
      </c>
      <c r="S14872" s="1" t="s">
        <v>61</v>
      </c>
      <c r="T14872" s="1" t="s">
        <v>29</v>
      </c>
      <c r="U14872" s="1" t="s">
        <v>5134</v>
      </c>
      <c r="V14872" s="1" t="s">
        <v>2676</v>
      </c>
      <c r="W14872" s="1"/>
      <c r="Y14872" s="1"/>
      <c r="AC14872" s="1"/>
      <c r="AD14872" s="1"/>
      <c r="AE14872" s="1"/>
    </row>
    <row r="14873" spans="1:31" x14ac:dyDescent="0.25">
      <c r="A14873" s="1" t="s">
        <v>51529</v>
      </c>
      <c r="B14873">
        <v>1901</v>
      </c>
      <c r="C14873">
        <v>4</v>
      </c>
      <c r="D14873">
        <v>9</v>
      </c>
      <c r="E14873" s="1" t="s">
        <v>23</v>
      </c>
      <c r="F14873" s="1" t="s">
        <v>202</v>
      </c>
      <c r="G14873" s="1" t="s">
        <v>51530</v>
      </c>
      <c r="H14873">
        <v>1972</v>
      </c>
      <c r="I14873">
        <v>5</v>
      </c>
      <c r="J14873">
        <v>4</v>
      </c>
      <c r="K14873" s="1" t="s">
        <v>23</v>
      </c>
      <c r="L14873" s="1" t="s">
        <v>202</v>
      </c>
      <c r="M14873" s="1" t="s">
        <v>790</v>
      </c>
      <c r="N14873" s="1" t="s">
        <v>899</v>
      </c>
      <c r="O14873" s="1" t="s">
        <v>51521</v>
      </c>
      <c r="P14873" s="1" t="s">
        <v>51531</v>
      </c>
      <c r="Q14873">
        <v>180</v>
      </c>
      <c r="R14873">
        <v>70</v>
      </c>
      <c r="S14873" s="1" t="s">
        <v>29</v>
      </c>
      <c r="T14873" s="1" t="s">
        <v>29</v>
      </c>
      <c r="U14873" s="1" t="s">
        <v>51532</v>
      </c>
      <c r="V14873" s="1" t="s">
        <v>51533</v>
      </c>
      <c r="W14873" s="1"/>
      <c r="Y14873" s="1"/>
      <c r="AC14873" s="1"/>
      <c r="AD14873" s="1"/>
      <c r="AE14873" s="1"/>
    </row>
    <row r="14874" spans="1:31" x14ac:dyDescent="0.25">
      <c r="A14874" s="1" t="s">
        <v>51534</v>
      </c>
      <c r="B14874">
        <v>1904</v>
      </c>
      <c r="C14874">
        <v>1</v>
      </c>
      <c r="D14874">
        <v>20</v>
      </c>
      <c r="E14874" s="1" t="s">
        <v>23</v>
      </c>
      <c r="F14874" s="1" t="s">
        <v>155</v>
      </c>
      <c r="G14874" s="1" t="s">
        <v>156</v>
      </c>
      <c r="H14874">
        <v>1977</v>
      </c>
      <c r="I14874">
        <v>12</v>
      </c>
      <c r="J14874">
        <v>7</v>
      </c>
      <c r="K14874" s="1" t="s">
        <v>23</v>
      </c>
      <c r="L14874" s="1" t="s">
        <v>202</v>
      </c>
      <c r="M14874" s="1" t="s">
        <v>645</v>
      </c>
      <c r="N14874" s="1" t="s">
        <v>13056</v>
      </c>
      <c r="O14874" s="1" t="s">
        <v>51535</v>
      </c>
      <c r="P14874" s="1" t="s">
        <v>51536</v>
      </c>
      <c r="Q14874">
        <v>175</v>
      </c>
      <c r="R14874">
        <v>71</v>
      </c>
      <c r="S14874" s="1" t="s">
        <v>29</v>
      </c>
      <c r="T14874" s="1" t="s">
        <v>29</v>
      </c>
      <c r="U14874" s="1" t="s">
        <v>51537</v>
      </c>
      <c r="V14874" s="1" t="s">
        <v>15488</v>
      </c>
      <c r="W14874" s="1"/>
      <c r="Y14874" s="1"/>
      <c r="AC14874" s="1"/>
      <c r="AD14874" s="1"/>
      <c r="AE14874" s="1"/>
    </row>
    <row r="14875" spans="1:31" x14ac:dyDescent="0.25">
      <c r="A14875" s="1" t="s">
        <v>51538</v>
      </c>
      <c r="B14875">
        <v>1893</v>
      </c>
      <c r="C14875">
        <v>4</v>
      </c>
      <c r="D14875">
        <v>27</v>
      </c>
      <c r="E14875" s="1" t="s">
        <v>23</v>
      </c>
      <c r="F14875" s="1" t="s">
        <v>107</v>
      </c>
      <c r="G14875" s="1" t="s">
        <v>6167</v>
      </c>
      <c r="H14875">
        <v>1939</v>
      </c>
      <c r="I14875">
        <v>6</v>
      </c>
      <c r="J14875">
        <v>17</v>
      </c>
      <c r="K14875" s="1" t="s">
        <v>23</v>
      </c>
      <c r="L14875" s="1" t="s">
        <v>278</v>
      </c>
      <c r="M14875" s="1" t="s">
        <v>279</v>
      </c>
      <c r="N14875" s="1" t="s">
        <v>1560</v>
      </c>
      <c r="O14875" s="1" t="s">
        <v>51539</v>
      </c>
      <c r="P14875" s="1" t="s">
        <v>51540</v>
      </c>
      <c r="Q14875">
        <v>182</v>
      </c>
      <c r="R14875">
        <v>71</v>
      </c>
      <c r="S14875" s="1" t="s">
        <v>389</v>
      </c>
      <c r="T14875" s="1" t="s">
        <v>29</v>
      </c>
      <c r="U14875" s="1" t="s">
        <v>3510</v>
      </c>
      <c r="V14875" s="1" t="s">
        <v>44813</v>
      </c>
      <c r="W14875" s="1"/>
      <c r="Y14875" s="1"/>
      <c r="AC14875" s="1"/>
      <c r="AD14875" s="1"/>
      <c r="AE14875" s="1"/>
    </row>
    <row r="14876" spans="1:31" x14ac:dyDescent="0.25">
      <c r="A14876" s="1" t="s">
        <v>51541</v>
      </c>
      <c r="B14876">
        <v>1989</v>
      </c>
      <c r="C14876">
        <v>8</v>
      </c>
      <c r="D14876">
        <v>21</v>
      </c>
      <c r="E14876" s="1" t="s">
        <v>23</v>
      </c>
      <c r="F14876" s="1" t="s">
        <v>224</v>
      </c>
      <c r="G14876" s="1" t="s">
        <v>4970</v>
      </c>
      <c r="K14876" s="1"/>
      <c r="L14876" s="1"/>
      <c r="M14876" s="1"/>
      <c r="N14876" s="1" t="s">
        <v>6148</v>
      </c>
      <c r="O14876" s="1" t="s">
        <v>51542</v>
      </c>
      <c r="P14876" s="1" t="s">
        <v>51543</v>
      </c>
      <c r="Q14876">
        <v>160</v>
      </c>
      <c r="R14876">
        <v>69</v>
      </c>
      <c r="S14876" s="1" t="s">
        <v>29</v>
      </c>
      <c r="T14876" s="1" t="s">
        <v>29</v>
      </c>
      <c r="U14876" s="1" t="s">
        <v>10773</v>
      </c>
      <c r="V14876" s="1" t="s">
        <v>3598</v>
      </c>
      <c r="W14876" s="1"/>
      <c r="Y14876" s="1"/>
      <c r="AC14876" s="1"/>
      <c r="AD14876" s="1"/>
      <c r="AE14876" s="1"/>
    </row>
    <row r="14877" spans="1:31" x14ac:dyDescent="0.25">
      <c r="A14877" s="1" t="s">
        <v>51544</v>
      </c>
      <c r="B14877">
        <v>1919</v>
      </c>
      <c r="C14877">
        <v>3</v>
      </c>
      <c r="D14877">
        <v>3</v>
      </c>
      <c r="E14877" s="1" t="s">
        <v>23</v>
      </c>
      <c r="F14877" s="1" t="s">
        <v>65</v>
      </c>
      <c r="G14877" s="1" t="s">
        <v>24421</v>
      </c>
      <c r="H14877">
        <v>2002</v>
      </c>
      <c r="I14877">
        <v>7</v>
      </c>
      <c r="J14877">
        <v>28</v>
      </c>
      <c r="K14877" s="1" t="s">
        <v>23</v>
      </c>
      <c r="L14877" s="1" t="s">
        <v>109</v>
      </c>
      <c r="M14877" s="1" t="s">
        <v>4164</v>
      </c>
      <c r="N14877" s="1" t="s">
        <v>1609</v>
      </c>
      <c r="O14877" s="1" t="s">
        <v>51545</v>
      </c>
      <c r="P14877" s="1" t="s">
        <v>7530</v>
      </c>
      <c r="Q14877">
        <v>203</v>
      </c>
      <c r="R14877">
        <v>74</v>
      </c>
      <c r="S14877" s="1" t="s">
        <v>29</v>
      </c>
      <c r="T14877" s="1" t="s">
        <v>29</v>
      </c>
      <c r="U14877" s="1" t="s">
        <v>28505</v>
      </c>
      <c r="V14877" s="1" t="s">
        <v>49296</v>
      </c>
      <c r="W14877" s="1"/>
      <c r="Y14877" s="1"/>
      <c r="AC14877" s="1"/>
      <c r="AD14877" s="1"/>
      <c r="AE14877" s="1"/>
    </row>
    <row r="14878" spans="1:31" x14ac:dyDescent="0.25">
      <c r="A14878" s="1" t="s">
        <v>51546</v>
      </c>
      <c r="B14878">
        <v>1893</v>
      </c>
      <c r="C14878">
        <v>3</v>
      </c>
      <c r="D14878">
        <v>9</v>
      </c>
      <c r="E14878" s="1" t="s">
        <v>23</v>
      </c>
      <c r="F14878" s="1" t="s">
        <v>92</v>
      </c>
      <c r="G14878" s="1" t="s">
        <v>34433</v>
      </c>
      <c r="H14878">
        <v>1969</v>
      </c>
      <c r="I14878">
        <v>11</v>
      </c>
      <c r="J14878">
        <v>15</v>
      </c>
      <c r="K14878" s="1" t="s">
        <v>23</v>
      </c>
      <c r="L14878" s="1" t="s">
        <v>107</v>
      </c>
      <c r="M14878" s="1" t="s">
        <v>183</v>
      </c>
      <c r="N14878" s="1" t="s">
        <v>1468</v>
      </c>
      <c r="O14878" s="1" t="s">
        <v>51547</v>
      </c>
      <c r="P14878" s="1" t="s">
        <v>41039</v>
      </c>
      <c r="Q14878">
        <v>170</v>
      </c>
      <c r="R14878">
        <v>69</v>
      </c>
      <c r="S14878" s="1" t="s">
        <v>61</v>
      </c>
      <c r="T14878" s="1" t="s">
        <v>29</v>
      </c>
      <c r="U14878" s="1" t="s">
        <v>16387</v>
      </c>
      <c r="V14878" s="1" t="s">
        <v>51548</v>
      </c>
      <c r="W14878" s="1" t="s">
        <v>51546</v>
      </c>
      <c r="X14878">
        <v>2008</v>
      </c>
      <c r="Y14878" s="1" t="s">
        <v>66376</v>
      </c>
      <c r="AC14878" s="1" t="s">
        <v>66371</v>
      </c>
      <c r="AD14878" s="1" t="s">
        <v>66375</v>
      </c>
      <c r="AE14878" s="1" t="s">
        <v>66373</v>
      </c>
    </row>
    <row r="14879" spans="1:31" x14ac:dyDescent="0.25">
      <c r="A14879" s="1" t="s">
        <v>51549</v>
      </c>
      <c r="B14879">
        <v>1945</v>
      </c>
      <c r="C14879">
        <v>11</v>
      </c>
      <c r="D14879">
        <v>10</v>
      </c>
      <c r="E14879" s="1" t="s">
        <v>23</v>
      </c>
      <c r="F14879" s="1" t="s">
        <v>320</v>
      </c>
      <c r="G14879" s="1" t="s">
        <v>3292</v>
      </c>
      <c r="K14879" s="1"/>
      <c r="L14879" s="1"/>
      <c r="M14879" s="1"/>
      <c r="N14879" s="1" t="s">
        <v>191</v>
      </c>
      <c r="O14879" s="1" t="s">
        <v>51547</v>
      </c>
      <c r="P14879" s="1" t="s">
        <v>13491</v>
      </c>
      <c r="Q14879">
        <v>205</v>
      </c>
      <c r="R14879">
        <v>74</v>
      </c>
      <c r="S14879" s="1" t="s">
        <v>29</v>
      </c>
      <c r="T14879" s="1" t="s">
        <v>29</v>
      </c>
      <c r="U14879" s="1" t="s">
        <v>1435</v>
      </c>
      <c r="V14879" s="1" t="s">
        <v>6459</v>
      </c>
      <c r="W14879" s="1"/>
      <c r="Y14879" s="1"/>
      <c r="AC14879" s="1"/>
      <c r="AD14879" s="1"/>
      <c r="AE14879" s="1"/>
    </row>
    <row r="14880" spans="1:31" x14ac:dyDescent="0.25">
      <c r="A14880" s="1" t="s">
        <v>51550</v>
      </c>
      <c r="B14880">
        <v>1886</v>
      </c>
      <c r="C14880">
        <v>11</v>
      </c>
      <c r="D14880">
        <v>3</v>
      </c>
      <c r="E14880" s="1" t="s">
        <v>23</v>
      </c>
      <c r="F14880" s="1" t="s">
        <v>1765</v>
      </c>
      <c r="G14880" s="1" t="s">
        <v>37902</v>
      </c>
      <c r="H14880">
        <v>1961</v>
      </c>
      <c r="I14880">
        <v>10</v>
      </c>
      <c r="J14880">
        <v>14</v>
      </c>
      <c r="K14880" s="1" t="s">
        <v>23</v>
      </c>
      <c r="L14880" s="1" t="s">
        <v>224</v>
      </c>
      <c r="M14880" s="1" t="s">
        <v>5016</v>
      </c>
      <c r="N14880" s="1" t="s">
        <v>3615</v>
      </c>
      <c r="O14880" s="1" t="s">
        <v>51551</v>
      </c>
      <c r="P14880" s="1" t="s">
        <v>51552</v>
      </c>
      <c r="Q14880">
        <v>180</v>
      </c>
      <c r="R14880">
        <v>72</v>
      </c>
      <c r="S14880" s="1" t="s">
        <v>61</v>
      </c>
      <c r="T14880" s="1" t="s">
        <v>29</v>
      </c>
      <c r="U14880" s="1" t="s">
        <v>51553</v>
      </c>
      <c r="V14880" s="1" t="s">
        <v>12626</v>
      </c>
      <c r="W14880" s="1"/>
      <c r="Y14880" s="1"/>
      <c r="AC14880" s="1"/>
      <c r="AD14880" s="1"/>
      <c r="AE14880" s="1"/>
    </row>
    <row r="14881" spans="1:31" x14ac:dyDescent="0.25">
      <c r="A14881" s="1" t="s">
        <v>51554</v>
      </c>
      <c r="B14881">
        <v>1954</v>
      </c>
      <c r="C14881">
        <v>2</v>
      </c>
      <c r="D14881">
        <v>1</v>
      </c>
      <c r="E14881" s="1" t="s">
        <v>23</v>
      </c>
      <c r="F14881" s="1" t="s">
        <v>48</v>
      </c>
      <c r="G14881" s="1" t="s">
        <v>731</v>
      </c>
      <c r="K14881" s="1"/>
      <c r="L14881" s="1"/>
      <c r="M14881" s="1"/>
      <c r="N14881" s="1" t="s">
        <v>329</v>
      </c>
      <c r="O14881" s="1" t="s">
        <v>51555</v>
      </c>
      <c r="P14881" s="1" t="s">
        <v>51556</v>
      </c>
      <c r="Q14881">
        <v>180</v>
      </c>
      <c r="R14881">
        <v>72</v>
      </c>
      <c r="S14881" s="1" t="s">
        <v>61</v>
      </c>
      <c r="T14881" s="1" t="s">
        <v>61</v>
      </c>
      <c r="U14881" s="1" t="s">
        <v>51557</v>
      </c>
      <c r="V14881" s="1" t="s">
        <v>51558</v>
      </c>
      <c r="W14881" s="1"/>
      <c r="Y14881" s="1"/>
      <c r="AC14881" s="1"/>
      <c r="AD14881" s="1"/>
      <c r="AE14881" s="1"/>
    </row>
    <row r="14882" spans="1:31" x14ac:dyDescent="0.25">
      <c r="A14882" s="1" t="s">
        <v>51559</v>
      </c>
      <c r="B14882">
        <v>1989</v>
      </c>
      <c r="C14882">
        <v>4</v>
      </c>
      <c r="D14882">
        <v>24</v>
      </c>
      <c r="E14882" s="1" t="s">
        <v>23</v>
      </c>
      <c r="F14882" s="1" t="s">
        <v>255</v>
      </c>
      <c r="G14882" s="1" t="s">
        <v>484</v>
      </c>
      <c r="K14882" s="1"/>
      <c r="L14882" s="1"/>
      <c r="M14882" s="1"/>
      <c r="N14882" s="1" t="s">
        <v>3924</v>
      </c>
      <c r="O14882" s="1" t="s">
        <v>51555</v>
      </c>
      <c r="P14882" s="1" t="s">
        <v>51560</v>
      </c>
      <c r="Q14882">
        <v>225</v>
      </c>
      <c r="R14882">
        <v>76</v>
      </c>
      <c r="S14882" s="1" t="s">
        <v>29</v>
      </c>
      <c r="T14882" s="1" t="s">
        <v>29</v>
      </c>
      <c r="U14882" s="1" t="s">
        <v>34427</v>
      </c>
      <c r="V14882" s="1" t="s">
        <v>20827</v>
      </c>
      <c r="W14882" s="1"/>
      <c r="Y14882" s="1"/>
      <c r="AC14882" s="1"/>
      <c r="AD14882" s="1"/>
      <c r="AE14882" s="1"/>
    </row>
    <row r="14883" spans="1:31" x14ac:dyDescent="0.25">
      <c r="A14883" s="1" t="s">
        <v>51561</v>
      </c>
      <c r="B14883">
        <v>1864</v>
      </c>
      <c r="C14883">
        <v>11</v>
      </c>
      <c r="D14883">
        <v>29</v>
      </c>
      <c r="E14883" s="1" t="s">
        <v>23</v>
      </c>
      <c r="F14883" s="1" t="s">
        <v>217</v>
      </c>
      <c r="G14883" s="1" t="s">
        <v>218</v>
      </c>
      <c r="H14883">
        <v>1951</v>
      </c>
      <c r="I14883">
        <v>2</v>
      </c>
      <c r="J14883">
        <v>2</v>
      </c>
      <c r="K14883" s="1" t="s">
        <v>23</v>
      </c>
      <c r="L14883" s="1" t="s">
        <v>378</v>
      </c>
      <c r="M14883" s="1" t="s">
        <v>1922</v>
      </c>
      <c r="N14883" s="1" t="s">
        <v>191</v>
      </c>
      <c r="O14883" s="1" t="s">
        <v>51562</v>
      </c>
      <c r="P14883" s="1" t="s">
        <v>51563</v>
      </c>
      <c r="Q14883">
        <v>155</v>
      </c>
      <c r="R14883">
        <v>72</v>
      </c>
      <c r="S14883" s="1" t="s">
        <v>29</v>
      </c>
      <c r="T14883" s="1" t="s">
        <v>29</v>
      </c>
      <c r="U14883" s="1" t="s">
        <v>33812</v>
      </c>
      <c r="V14883" s="1" t="s">
        <v>25765</v>
      </c>
      <c r="W14883" s="1"/>
      <c r="Y14883" s="1"/>
      <c r="AC14883" s="1"/>
      <c r="AD14883" s="1"/>
      <c r="AE14883" s="1"/>
    </row>
    <row r="14884" spans="1:31" x14ac:dyDescent="0.25">
      <c r="A14884" s="1" t="s">
        <v>51564</v>
      </c>
      <c r="B14884">
        <v>1866</v>
      </c>
      <c r="C14884">
        <v>12</v>
      </c>
      <c r="D14884">
        <v>10</v>
      </c>
      <c r="E14884" s="1" t="s">
        <v>23</v>
      </c>
      <c r="F14884" s="1" t="s">
        <v>217</v>
      </c>
      <c r="G14884" s="1" t="s">
        <v>218</v>
      </c>
      <c r="H14884">
        <v>1939</v>
      </c>
      <c r="I14884">
        <v>7</v>
      </c>
      <c r="J14884">
        <v>29</v>
      </c>
      <c r="K14884" s="1" t="s">
        <v>23</v>
      </c>
      <c r="L14884" s="1" t="s">
        <v>378</v>
      </c>
      <c r="M14884" s="1" t="s">
        <v>1922</v>
      </c>
      <c r="N14884" s="1" t="s">
        <v>69</v>
      </c>
      <c r="O14884" s="1" t="s">
        <v>51562</v>
      </c>
      <c r="P14884" s="1" t="s">
        <v>69</v>
      </c>
      <c r="Q14884">
        <v>150</v>
      </c>
      <c r="R14884">
        <v>72</v>
      </c>
      <c r="S14884" s="1" t="s">
        <v>29</v>
      </c>
      <c r="T14884" s="1" t="s">
        <v>61</v>
      </c>
      <c r="U14884" s="1" t="s">
        <v>4978</v>
      </c>
      <c r="V14884" s="1" t="s">
        <v>8539</v>
      </c>
      <c r="W14884" s="1"/>
      <c r="Y14884" s="1"/>
      <c r="AC14884" s="1"/>
      <c r="AD14884" s="1"/>
      <c r="AE14884" s="1"/>
    </row>
    <row r="14885" spans="1:31" x14ac:dyDescent="0.25">
      <c r="A14885" s="1" t="s">
        <v>51565</v>
      </c>
      <c r="B14885">
        <v>1861</v>
      </c>
      <c r="C14885">
        <v>6</v>
      </c>
      <c r="D14885">
        <v>29</v>
      </c>
      <c r="E14885" s="1" t="s">
        <v>23</v>
      </c>
      <c r="F14885" s="1" t="s">
        <v>217</v>
      </c>
      <c r="G14885" s="1" t="s">
        <v>218</v>
      </c>
      <c r="H14885">
        <v>1888</v>
      </c>
      <c r="I14885">
        <v>11</v>
      </c>
      <c r="J14885">
        <v>21</v>
      </c>
      <c r="K14885" s="1" t="s">
        <v>23</v>
      </c>
      <c r="L14885" s="1" t="s">
        <v>378</v>
      </c>
      <c r="M14885" s="1" t="s">
        <v>1922</v>
      </c>
      <c r="N14885" s="1" t="s">
        <v>3656</v>
      </c>
      <c r="O14885" s="1" t="s">
        <v>51562</v>
      </c>
      <c r="P14885" s="1" t="s">
        <v>12882</v>
      </c>
      <c r="Q14885">
        <v>172</v>
      </c>
      <c r="R14885">
        <v>71</v>
      </c>
      <c r="S14885" s="1" t="s">
        <v>61</v>
      </c>
      <c r="T14885" s="1" t="s">
        <v>61</v>
      </c>
      <c r="U14885" s="1" t="s">
        <v>50318</v>
      </c>
      <c r="V14885" s="1" t="s">
        <v>36670</v>
      </c>
      <c r="W14885" s="1"/>
      <c r="Y14885" s="1"/>
      <c r="AC14885" s="1"/>
      <c r="AD14885" s="1"/>
      <c r="AE14885" s="1"/>
    </row>
    <row r="14886" spans="1:31" x14ac:dyDescent="0.25">
      <c r="A14886" s="1" t="s">
        <v>51566</v>
      </c>
      <c r="B14886">
        <v>1983</v>
      </c>
      <c r="C14886">
        <v>5</v>
      </c>
      <c r="D14886">
        <v>17</v>
      </c>
      <c r="E14886" s="1" t="s">
        <v>23</v>
      </c>
      <c r="F14886" s="1" t="s">
        <v>107</v>
      </c>
      <c r="G14886" s="1" t="s">
        <v>51567</v>
      </c>
      <c r="K14886" s="1"/>
      <c r="L14886" s="1"/>
      <c r="M14886" s="1"/>
      <c r="N14886" s="1" t="s">
        <v>287</v>
      </c>
      <c r="O14886" s="1" t="s">
        <v>51568</v>
      </c>
      <c r="P14886" s="1" t="s">
        <v>51569</v>
      </c>
      <c r="Q14886">
        <v>180</v>
      </c>
      <c r="R14886">
        <v>73</v>
      </c>
      <c r="S14886" s="1" t="s">
        <v>61</v>
      </c>
      <c r="T14886" s="1" t="s">
        <v>61</v>
      </c>
      <c r="U14886" s="1" t="s">
        <v>51570</v>
      </c>
      <c r="V14886" s="1" t="s">
        <v>1716</v>
      </c>
      <c r="W14886" s="1"/>
      <c r="Y14886" s="1"/>
      <c r="AC14886" s="1"/>
      <c r="AD14886" s="1"/>
      <c r="AE14886" s="1"/>
    </row>
    <row r="14887" spans="1:31" x14ac:dyDescent="0.25">
      <c r="A14887" s="1" t="s">
        <v>51571</v>
      </c>
      <c r="B14887">
        <v>1877</v>
      </c>
      <c r="C14887">
        <v>1</v>
      </c>
      <c r="D14887">
        <v>4</v>
      </c>
      <c r="E14887" s="1" t="s">
        <v>23</v>
      </c>
      <c r="F14887" s="1" t="s">
        <v>107</v>
      </c>
      <c r="G14887" s="1" t="s">
        <v>4408</v>
      </c>
      <c r="H14887">
        <v>1924</v>
      </c>
      <c r="I14887">
        <v>9</v>
      </c>
      <c r="J14887">
        <v>7</v>
      </c>
      <c r="K14887" s="1" t="s">
        <v>23</v>
      </c>
      <c r="L14887" s="1" t="s">
        <v>107</v>
      </c>
      <c r="M14887" s="1" t="s">
        <v>507</v>
      </c>
      <c r="N14887" s="1" t="s">
        <v>395</v>
      </c>
      <c r="O14887" s="1" t="s">
        <v>51572</v>
      </c>
      <c r="P14887" s="1" t="s">
        <v>1067</v>
      </c>
      <c r="Q14887">
        <v>190</v>
      </c>
      <c r="R14887">
        <v>70</v>
      </c>
      <c r="S14887" s="1" t="s">
        <v>29</v>
      </c>
      <c r="T14887" s="1" t="s">
        <v>29</v>
      </c>
      <c r="U14887" s="1" t="s">
        <v>17450</v>
      </c>
      <c r="V14887" s="1" t="s">
        <v>51573</v>
      </c>
      <c r="W14887" s="1"/>
      <c r="Y14887" s="1"/>
      <c r="AC14887" s="1"/>
      <c r="AD14887" s="1"/>
      <c r="AE14887" s="1"/>
    </row>
    <row r="14888" spans="1:31" x14ac:dyDescent="0.25">
      <c r="A14888" s="1" t="s">
        <v>51574</v>
      </c>
      <c r="B14888">
        <v>1921</v>
      </c>
      <c r="C14888">
        <v>4</v>
      </c>
      <c r="D14888">
        <v>23</v>
      </c>
      <c r="E14888" s="1" t="s">
        <v>23</v>
      </c>
      <c r="F14888" s="1" t="s">
        <v>576</v>
      </c>
      <c r="G14888" s="1" t="s">
        <v>976</v>
      </c>
      <c r="H14888">
        <v>2003</v>
      </c>
      <c r="I14888">
        <v>11</v>
      </c>
      <c r="J14888">
        <v>24</v>
      </c>
      <c r="K14888" s="1" t="s">
        <v>23</v>
      </c>
      <c r="L14888" s="1" t="s">
        <v>176</v>
      </c>
      <c r="M14888" s="1" t="s">
        <v>22225</v>
      </c>
      <c r="N14888" s="1" t="s">
        <v>1530</v>
      </c>
      <c r="O14888" s="1" t="s">
        <v>51575</v>
      </c>
      <c r="P14888" s="1" t="s">
        <v>38727</v>
      </c>
      <c r="Q14888">
        <v>172</v>
      </c>
      <c r="R14888">
        <v>72</v>
      </c>
      <c r="S14888" s="1" t="s">
        <v>61</v>
      </c>
      <c r="T14888" s="1" t="s">
        <v>61</v>
      </c>
      <c r="U14888" s="1" t="s">
        <v>16299</v>
      </c>
      <c r="V14888" s="1" t="s">
        <v>41188</v>
      </c>
      <c r="W14888" s="1" t="s">
        <v>51574</v>
      </c>
      <c r="X14888">
        <v>1973</v>
      </c>
      <c r="Y14888" s="1" t="s">
        <v>66370</v>
      </c>
      <c r="Z14888">
        <v>380</v>
      </c>
      <c r="AA14888">
        <v>285</v>
      </c>
      <c r="AB14888">
        <v>316</v>
      </c>
      <c r="AC14888" s="1" t="s">
        <v>66371</v>
      </c>
      <c r="AD14888" s="1" t="s">
        <v>66372</v>
      </c>
      <c r="AE14888" s="1" t="s">
        <v>66373</v>
      </c>
    </row>
    <row r="14889" spans="1:31" x14ac:dyDescent="0.25">
      <c r="A14889" s="1" t="s">
        <v>51576</v>
      </c>
      <c r="B14889">
        <v>1850</v>
      </c>
      <c r="C14889">
        <v>9</v>
      </c>
      <c r="D14889">
        <v>2</v>
      </c>
      <c r="E14889" s="1" t="s">
        <v>23</v>
      </c>
      <c r="F14889" s="1" t="s">
        <v>224</v>
      </c>
      <c r="G14889" s="1" t="s">
        <v>9154</v>
      </c>
      <c r="H14889">
        <v>1915</v>
      </c>
      <c r="I14889">
        <v>9</v>
      </c>
      <c r="J14889">
        <v>9</v>
      </c>
      <c r="K14889" s="1" t="s">
        <v>23</v>
      </c>
      <c r="L14889" s="1" t="s">
        <v>48</v>
      </c>
      <c r="M14889" s="1" t="s">
        <v>100</v>
      </c>
      <c r="N14889" s="1" t="s">
        <v>170</v>
      </c>
      <c r="O14889" s="1" t="s">
        <v>51577</v>
      </c>
      <c r="P14889" s="1" t="s">
        <v>51578</v>
      </c>
      <c r="Q14889">
        <v>170</v>
      </c>
      <c r="R14889">
        <v>73</v>
      </c>
      <c r="S14889" s="1" t="s">
        <v>29</v>
      </c>
      <c r="T14889" s="1" t="s">
        <v>29</v>
      </c>
      <c r="U14889" s="1" t="s">
        <v>1297</v>
      </c>
      <c r="V14889" s="1" t="s">
        <v>45456</v>
      </c>
      <c r="W14889" s="1" t="s">
        <v>51576</v>
      </c>
      <c r="X14889">
        <v>1939</v>
      </c>
      <c r="Y14889" s="1" t="s">
        <v>66377</v>
      </c>
      <c r="AC14889" s="1" t="s">
        <v>66371</v>
      </c>
      <c r="AD14889" s="1" t="s">
        <v>66374</v>
      </c>
      <c r="AE14889" s="1" t="s">
        <v>66373</v>
      </c>
    </row>
    <row r="14890" spans="1:31" x14ac:dyDescent="0.25">
      <c r="A14890" s="1" t="s">
        <v>51579</v>
      </c>
      <c r="B14890">
        <v>1893</v>
      </c>
      <c r="C14890">
        <v>10</v>
      </c>
      <c r="D14890">
        <v>13</v>
      </c>
      <c r="E14890" s="1" t="s">
        <v>23</v>
      </c>
      <c r="F14890" s="1" t="s">
        <v>65</v>
      </c>
      <c r="G14890" s="1" t="s">
        <v>66</v>
      </c>
      <c r="H14890">
        <v>1950</v>
      </c>
      <c r="I14890">
        <v>2</v>
      </c>
      <c r="J14890">
        <v>3</v>
      </c>
      <c r="K14890" s="1" t="s">
        <v>23</v>
      </c>
      <c r="L14890" s="1" t="s">
        <v>65</v>
      </c>
      <c r="M14890" s="1" t="s">
        <v>66</v>
      </c>
      <c r="N14890" s="1" t="s">
        <v>440</v>
      </c>
      <c r="O14890" s="1" t="s">
        <v>51577</v>
      </c>
      <c r="P14890" s="1" t="s">
        <v>51580</v>
      </c>
      <c r="Q14890">
        <v>185</v>
      </c>
      <c r="R14890">
        <v>71</v>
      </c>
      <c r="S14890" s="1" t="s">
        <v>61</v>
      </c>
      <c r="T14890" s="1" t="s">
        <v>61</v>
      </c>
      <c r="U14890" s="1" t="s">
        <v>48062</v>
      </c>
      <c r="V14890" s="1" t="s">
        <v>9806</v>
      </c>
      <c r="W14890" s="1"/>
      <c r="Y14890" s="1"/>
      <c r="AC14890" s="1"/>
      <c r="AD14890" s="1"/>
      <c r="AE14890" s="1"/>
    </row>
    <row r="14891" spans="1:31" x14ac:dyDescent="0.25">
      <c r="A14891" s="1" t="s">
        <v>51581</v>
      </c>
      <c r="B14891">
        <v>1984</v>
      </c>
      <c r="C14891">
        <v>2</v>
      </c>
      <c r="D14891">
        <v>27</v>
      </c>
      <c r="E14891" s="1" t="s">
        <v>23</v>
      </c>
      <c r="F14891" s="1" t="s">
        <v>56</v>
      </c>
      <c r="G14891" s="1" t="s">
        <v>373</v>
      </c>
      <c r="K14891" s="1"/>
      <c r="L14891" s="1"/>
      <c r="M14891" s="1"/>
      <c r="N14891" s="1" t="s">
        <v>51582</v>
      </c>
      <c r="O14891" s="1" t="s">
        <v>51583</v>
      </c>
      <c r="P14891" s="1" t="s">
        <v>51584</v>
      </c>
      <c r="Q14891">
        <v>210</v>
      </c>
      <c r="R14891">
        <v>72</v>
      </c>
      <c r="S14891" s="1" t="s">
        <v>61</v>
      </c>
      <c r="T14891" s="1" t="s">
        <v>61</v>
      </c>
      <c r="U14891" s="1" t="s">
        <v>6406</v>
      </c>
      <c r="V14891" s="1" t="s">
        <v>494</v>
      </c>
      <c r="W14891" s="1"/>
      <c r="Y14891" s="1"/>
      <c r="AC14891" s="1"/>
      <c r="AD14891" s="1"/>
      <c r="AE14891" s="1"/>
    </row>
    <row r="14892" spans="1:31" x14ac:dyDescent="0.25">
      <c r="A14892" s="1" t="s">
        <v>51585</v>
      </c>
      <c r="B14892">
        <v>1933</v>
      </c>
      <c r="C14892">
        <v>7</v>
      </c>
      <c r="D14892">
        <v>8</v>
      </c>
      <c r="E14892" s="1" t="s">
        <v>23</v>
      </c>
      <c r="F14892" s="1" t="s">
        <v>65</v>
      </c>
      <c r="G14892" s="1" t="s">
        <v>66</v>
      </c>
      <c r="K14892" s="1"/>
      <c r="L14892" s="1"/>
      <c r="M14892" s="1"/>
      <c r="N14892" s="1" t="s">
        <v>170</v>
      </c>
      <c r="O14892" s="1" t="s">
        <v>8439</v>
      </c>
      <c r="P14892" s="1" t="s">
        <v>51586</v>
      </c>
      <c r="Q14892">
        <v>175</v>
      </c>
      <c r="R14892">
        <v>72</v>
      </c>
      <c r="S14892" s="1" t="s">
        <v>61</v>
      </c>
      <c r="T14892" s="1" t="s">
        <v>61</v>
      </c>
      <c r="U14892" s="1" t="s">
        <v>51587</v>
      </c>
      <c r="V14892" s="1" t="s">
        <v>45554</v>
      </c>
      <c r="W14892" s="1"/>
      <c r="Y14892" s="1"/>
      <c r="AC14892" s="1"/>
      <c r="AD14892" s="1"/>
      <c r="AE14892" s="1"/>
    </row>
    <row r="14893" spans="1:31" x14ac:dyDescent="0.25">
      <c r="A14893" s="1" t="s">
        <v>51588</v>
      </c>
      <c r="B14893">
        <v>1991</v>
      </c>
      <c r="C14893">
        <v>3</v>
      </c>
      <c r="D14893">
        <v>16</v>
      </c>
      <c r="E14893" s="1" t="s">
        <v>23</v>
      </c>
      <c r="F14893" s="1" t="s">
        <v>65</v>
      </c>
      <c r="G14893" s="1" t="s">
        <v>50371</v>
      </c>
      <c r="K14893" s="1"/>
      <c r="L14893" s="1"/>
      <c r="M14893" s="1"/>
      <c r="N14893" s="1" t="s">
        <v>101</v>
      </c>
      <c r="O14893" s="1" t="s">
        <v>51589</v>
      </c>
      <c r="P14893" s="1" t="s">
        <v>51590</v>
      </c>
      <c r="Q14893">
        <v>195</v>
      </c>
      <c r="R14893">
        <v>72</v>
      </c>
      <c r="S14893" s="1" t="s">
        <v>61</v>
      </c>
      <c r="T14893" s="1" t="s">
        <v>29</v>
      </c>
      <c r="U14893" s="1" t="s">
        <v>493</v>
      </c>
      <c r="V14893" s="1" t="s">
        <v>1721</v>
      </c>
      <c r="W14893" s="1"/>
      <c r="Y14893" s="1"/>
      <c r="AC14893" s="1"/>
      <c r="AD14893" s="1"/>
      <c r="AE14893" s="1"/>
    </row>
    <row r="14894" spans="1:31" x14ac:dyDescent="0.25">
      <c r="A14894" s="1" t="s">
        <v>51591</v>
      </c>
      <c r="B14894">
        <v>1938</v>
      </c>
      <c r="C14894">
        <v>7</v>
      </c>
      <c r="D14894">
        <v>8</v>
      </c>
      <c r="E14894" s="1" t="s">
        <v>23</v>
      </c>
      <c r="F14894" s="1" t="s">
        <v>147</v>
      </c>
      <c r="G14894" s="1" t="s">
        <v>2936</v>
      </c>
      <c r="H14894">
        <v>2020</v>
      </c>
      <c r="I14894">
        <v>12</v>
      </c>
      <c r="J14894">
        <v>2</v>
      </c>
      <c r="K14894" s="1" t="s">
        <v>23</v>
      </c>
      <c r="L14894" s="1" t="s">
        <v>56</v>
      </c>
      <c r="M14894" s="1" t="s">
        <v>3905</v>
      </c>
      <c r="N14894" s="1" t="s">
        <v>191</v>
      </c>
      <c r="O14894" s="1" t="s">
        <v>51592</v>
      </c>
      <c r="P14894" s="1" t="s">
        <v>281</v>
      </c>
      <c r="Q14894">
        <v>195</v>
      </c>
      <c r="R14894">
        <v>75</v>
      </c>
      <c r="S14894" s="1" t="s">
        <v>61</v>
      </c>
      <c r="T14894" s="1" t="s">
        <v>61</v>
      </c>
      <c r="U14894" s="1" t="s">
        <v>9597</v>
      </c>
      <c r="V14894" s="1" t="s">
        <v>49551</v>
      </c>
      <c r="W14894" s="1"/>
      <c r="Y14894" s="1"/>
      <c r="AC14894" s="1"/>
      <c r="AD14894" s="1"/>
      <c r="AE14894" s="1"/>
    </row>
    <row r="14895" spans="1:31" x14ac:dyDescent="0.25">
      <c r="A14895" s="1" t="s">
        <v>51593</v>
      </c>
      <c r="B14895">
        <v>1992</v>
      </c>
      <c r="C14895">
        <v>5</v>
      </c>
      <c r="D14895">
        <v>11</v>
      </c>
      <c r="E14895" s="1" t="s">
        <v>23</v>
      </c>
      <c r="F14895" s="1" t="s">
        <v>233</v>
      </c>
      <c r="G14895" s="1" t="s">
        <v>4737</v>
      </c>
      <c r="K14895" s="1"/>
      <c r="L14895" s="1"/>
      <c r="M14895" s="1"/>
      <c r="N14895" s="1" t="s">
        <v>125</v>
      </c>
      <c r="O14895" s="1" t="s">
        <v>51594</v>
      </c>
      <c r="P14895" s="1" t="s">
        <v>51595</v>
      </c>
      <c r="Q14895">
        <v>215</v>
      </c>
      <c r="R14895">
        <v>74</v>
      </c>
      <c r="S14895" s="1" t="s">
        <v>29</v>
      </c>
      <c r="T14895" s="1" t="s">
        <v>29</v>
      </c>
      <c r="U14895" s="1" t="s">
        <v>50775</v>
      </c>
      <c r="V14895" s="1" t="s">
        <v>17183</v>
      </c>
      <c r="W14895" s="1"/>
      <c r="Y14895" s="1"/>
      <c r="AC14895" s="1"/>
      <c r="AD14895" s="1"/>
      <c r="AE14895" s="1"/>
    </row>
    <row r="14896" spans="1:31" x14ac:dyDescent="0.25">
      <c r="A14896" s="1" t="s">
        <v>51596</v>
      </c>
      <c r="B14896">
        <v>1972</v>
      </c>
      <c r="C14896">
        <v>4</v>
      </c>
      <c r="D14896">
        <v>4</v>
      </c>
      <c r="E14896" s="1" t="s">
        <v>23</v>
      </c>
      <c r="F14896" s="1" t="s">
        <v>233</v>
      </c>
      <c r="G14896" s="1" t="s">
        <v>876</v>
      </c>
      <c r="K14896" s="1"/>
      <c r="L14896" s="1"/>
      <c r="M14896" s="1"/>
      <c r="N14896" s="1" t="s">
        <v>130</v>
      </c>
      <c r="O14896" s="1" t="s">
        <v>10973</v>
      </c>
      <c r="P14896" s="1" t="s">
        <v>51597</v>
      </c>
      <c r="Q14896">
        <v>210</v>
      </c>
      <c r="R14896">
        <v>75</v>
      </c>
      <c r="S14896" s="1" t="s">
        <v>29</v>
      </c>
      <c r="T14896" s="1" t="s">
        <v>29</v>
      </c>
      <c r="U14896" s="1" t="s">
        <v>51598</v>
      </c>
      <c r="V14896" s="1" t="s">
        <v>5093</v>
      </c>
      <c r="W14896" s="1"/>
      <c r="Y14896" s="1"/>
      <c r="AC14896" s="1"/>
      <c r="AD14896" s="1"/>
      <c r="AE14896" s="1"/>
    </row>
    <row r="14897" spans="1:31" x14ac:dyDescent="0.25">
      <c r="A14897" s="1" t="s">
        <v>51599</v>
      </c>
      <c r="B14897">
        <v>1965</v>
      </c>
      <c r="C14897">
        <v>7</v>
      </c>
      <c r="D14897">
        <v>2</v>
      </c>
      <c r="E14897" s="1" t="s">
        <v>23</v>
      </c>
      <c r="F14897" s="1" t="s">
        <v>176</v>
      </c>
      <c r="G14897" s="1" t="s">
        <v>340</v>
      </c>
      <c r="K14897" s="1"/>
      <c r="L14897" s="1"/>
      <c r="M14897" s="1"/>
      <c r="N14897" s="1" t="s">
        <v>669</v>
      </c>
      <c r="O14897" s="1" t="s">
        <v>10973</v>
      </c>
      <c r="P14897" s="1" t="s">
        <v>18636</v>
      </c>
      <c r="Q14897">
        <v>187</v>
      </c>
      <c r="R14897">
        <v>72</v>
      </c>
      <c r="S14897" s="1" t="s">
        <v>29</v>
      </c>
      <c r="T14897" s="1" t="s">
        <v>29</v>
      </c>
      <c r="U14897" s="1" t="s">
        <v>6868</v>
      </c>
      <c r="V14897" s="1" t="s">
        <v>21791</v>
      </c>
      <c r="W14897" s="1"/>
      <c r="Y14897" s="1"/>
      <c r="AC14897" s="1"/>
      <c r="AD14897" s="1"/>
      <c r="AE14897" s="1"/>
    </row>
    <row r="14898" spans="1:31" x14ac:dyDescent="0.25">
      <c r="A14898" s="1" t="s">
        <v>51600</v>
      </c>
      <c r="B14898">
        <v>1975</v>
      </c>
      <c r="C14898">
        <v>3</v>
      </c>
      <c r="D14898">
        <v>28</v>
      </c>
      <c r="E14898" s="1" t="s">
        <v>23</v>
      </c>
      <c r="F14898" s="1" t="s">
        <v>33</v>
      </c>
      <c r="G14898" s="1" t="s">
        <v>34</v>
      </c>
      <c r="K14898" s="1"/>
      <c r="L14898" s="1"/>
      <c r="M14898" s="1"/>
      <c r="N14898" s="1" t="s">
        <v>669</v>
      </c>
      <c r="O14898" s="1" t="s">
        <v>10973</v>
      </c>
      <c r="P14898" s="1" t="s">
        <v>51601</v>
      </c>
      <c r="Q14898">
        <v>210</v>
      </c>
      <c r="R14898">
        <v>76</v>
      </c>
      <c r="S14898" s="1" t="s">
        <v>29</v>
      </c>
      <c r="T14898" s="1" t="s">
        <v>29</v>
      </c>
      <c r="U14898" s="1" t="s">
        <v>8144</v>
      </c>
      <c r="V14898" s="1" t="s">
        <v>2107</v>
      </c>
      <c r="W14898" s="1"/>
      <c r="Y14898" s="1"/>
      <c r="AC14898" s="1"/>
      <c r="AD14898" s="1"/>
      <c r="AE14898" s="1"/>
    </row>
    <row r="14899" spans="1:31" x14ac:dyDescent="0.25">
      <c r="A14899" s="1" t="s">
        <v>51602</v>
      </c>
      <c r="B14899">
        <v>1874</v>
      </c>
      <c r="C14899">
        <v>12</v>
      </c>
      <c r="D14899">
        <v>12</v>
      </c>
      <c r="E14899" s="1" t="s">
        <v>23</v>
      </c>
      <c r="F14899" s="1" t="s">
        <v>35</v>
      </c>
      <c r="G14899" s="1" t="s">
        <v>1356</v>
      </c>
      <c r="H14899">
        <v>1937</v>
      </c>
      <c r="I14899">
        <v>7</v>
      </c>
      <c r="J14899">
        <v>15</v>
      </c>
      <c r="K14899" s="1" t="s">
        <v>23</v>
      </c>
      <c r="L14899" s="1" t="s">
        <v>33</v>
      </c>
      <c r="M14899" s="1" t="s">
        <v>4652</v>
      </c>
      <c r="N14899" s="1" t="s">
        <v>51603</v>
      </c>
      <c r="O14899" s="1" t="s">
        <v>10973</v>
      </c>
      <c r="P14899" s="1" t="s">
        <v>26203</v>
      </c>
      <c r="Q14899">
        <v>160</v>
      </c>
      <c r="R14899">
        <v>70</v>
      </c>
      <c r="S14899" s="1" t="s">
        <v>29</v>
      </c>
      <c r="T14899" s="1" t="s">
        <v>29</v>
      </c>
      <c r="U14899" s="1" t="s">
        <v>28139</v>
      </c>
      <c r="V14899" s="1" t="s">
        <v>45203</v>
      </c>
      <c r="W14899" s="1"/>
      <c r="Y14899" s="1"/>
      <c r="AC14899" s="1"/>
      <c r="AD14899" s="1"/>
      <c r="AE14899" s="1"/>
    </row>
    <row r="14900" spans="1:31" x14ac:dyDescent="0.25">
      <c r="A14900" s="1" t="s">
        <v>51604</v>
      </c>
      <c r="B14900">
        <v>1942</v>
      </c>
      <c r="C14900">
        <v>2</v>
      </c>
      <c r="D14900">
        <v>4</v>
      </c>
      <c r="E14900" s="1" t="s">
        <v>23</v>
      </c>
      <c r="F14900" s="1" t="s">
        <v>107</v>
      </c>
      <c r="G14900" s="1" t="s">
        <v>718</v>
      </c>
      <c r="H14900">
        <v>1986</v>
      </c>
      <c r="I14900">
        <v>5</v>
      </c>
      <c r="J14900">
        <v>14</v>
      </c>
      <c r="K14900" s="1" t="s">
        <v>23</v>
      </c>
      <c r="L14900" s="1" t="s">
        <v>107</v>
      </c>
      <c r="M14900" s="1" t="s">
        <v>183</v>
      </c>
      <c r="N14900" s="1" t="s">
        <v>272</v>
      </c>
      <c r="O14900" s="1" t="s">
        <v>51605</v>
      </c>
      <c r="P14900" s="1" t="s">
        <v>51606</v>
      </c>
      <c r="Q14900">
        <v>190</v>
      </c>
      <c r="R14900">
        <v>73</v>
      </c>
      <c r="S14900" s="1" t="s">
        <v>29</v>
      </c>
      <c r="T14900" s="1" t="s">
        <v>29</v>
      </c>
      <c r="U14900" s="1" t="s">
        <v>51607</v>
      </c>
      <c r="V14900" s="1" t="s">
        <v>51608</v>
      </c>
      <c r="W14900" s="1"/>
      <c r="Y14900" s="1"/>
      <c r="AC14900" s="1"/>
      <c r="AD14900" s="1"/>
      <c r="AE14900" s="1"/>
    </row>
    <row r="14901" spans="1:31" x14ac:dyDescent="0.25">
      <c r="A14901" s="1" t="s">
        <v>51609</v>
      </c>
      <c r="B14901">
        <v>1930</v>
      </c>
      <c r="C14901">
        <v>8</v>
      </c>
      <c r="D14901">
        <v>22</v>
      </c>
      <c r="E14901" s="1" t="s">
        <v>23</v>
      </c>
      <c r="F14901" s="1" t="s">
        <v>278</v>
      </c>
      <c r="G14901" s="1" t="s">
        <v>2936</v>
      </c>
      <c r="K14901" s="1"/>
      <c r="L14901" s="1"/>
      <c r="M14901" s="1"/>
      <c r="N14901" s="1" t="s">
        <v>395</v>
      </c>
      <c r="O14901" s="1" t="s">
        <v>51610</v>
      </c>
      <c r="P14901" s="1" t="s">
        <v>4829</v>
      </c>
      <c r="Q14901">
        <v>178</v>
      </c>
      <c r="R14901">
        <v>73</v>
      </c>
      <c r="S14901" s="1" t="s">
        <v>61</v>
      </c>
      <c r="T14901" s="1" t="s">
        <v>61</v>
      </c>
      <c r="U14901" s="1" t="s">
        <v>1881</v>
      </c>
      <c r="V14901" s="1" t="s">
        <v>38243</v>
      </c>
      <c r="W14901" s="1"/>
      <c r="Y14901" s="1"/>
      <c r="AC14901" s="1"/>
      <c r="AD14901" s="1"/>
      <c r="AE14901" s="1"/>
    </row>
    <row r="14902" spans="1:31" x14ac:dyDescent="0.25">
      <c r="A14902" s="1" t="s">
        <v>51611</v>
      </c>
      <c r="B14902">
        <v>1888</v>
      </c>
      <c r="C14902">
        <v>4</v>
      </c>
      <c r="D14902">
        <v>4</v>
      </c>
      <c r="E14902" s="1" t="s">
        <v>23</v>
      </c>
      <c r="F14902" s="1" t="s">
        <v>233</v>
      </c>
      <c r="G14902" s="1" t="s">
        <v>5976</v>
      </c>
      <c r="H14902">
        <v>1958</v>
      </c>
      <c r="I14902">
        <v>12</v>
      </c>
      <c r="J14902">
        <v>8</v>
      </c>
      <c r="K14902" s="1" t="s">
        <v>23</v>
      </c>
      <c r="L14902" s="1" t="s">
        <v>233</v>
      </c>
      <c r="M14902" s="1" t="s">
        <v>51612</v>
      </c>
      <c r="N14902" s="1" t="s">
        <v>51613</v>
      </c>
      <c r="O14902" s="1" t="s">
        <v>51614</v>
      </c>
      <c r="P14902" s="1" t="s">
        <v>51615</v>
      </c>
      <c r="Q14902">
        <v>193</v>
      </c>
      <c r="R14902">
        <v>71</v>
      </c>
      <c r="S14902" s="1" t="s">
        <v>61</v>
      </c>
      <c r="T14902" s="1" t="s">
        <v>61</v>
      </c>
      <c r="U14902" s="1" t="s">
        <v>42839</v>
      </c>
      <c r="V14902" s="1" t="s">
        <v>51616</v>
      </c>
      <c r="W14902" s="1" t="s">
        <v>51611</v>
      </c>
      <c r="X14902">
        <v>1937</v>
      </c>
      <c r="Y14902" s="1" t="s">
        <v>66370</v>
      </c>
      <c r="Z14902">
        <v>201</v>
      </c>
      <c r="AA14902">
        <v>151</v>
      </c>
      <c r="AB14902">
        <v>165</v>
      </c>
      <c r="AC14902" s="1" t="s">
        <v>66371</v>
      </c>
      <c r="AD14902" s="1" t="s">
        <v>66372</v>
      </c>
      <c r="AE14902" s="1" t="s">
        <v>66373</v>
      </c>
    </row>
    <row r="14903" spans="1:31" x14ac:dyDescent="0.25">
      <c r="A14903" s="1" t="s">
        <v>51617</v>
      </c>
      <c r="B14903">
        <v>1985</v>
      </c>
      <c r="C14903">
        <v>5</v>
      </c>
      <c r="D14903">
        <v>3</v>
      </c>
      <c r="E14903" s="1" t="s">
        <v>23</v>
      </c>
      <c r="F14903" s="1" t="s">
        <v>56</v>
      </c>
      <c r="G14903" s="1" t="s">
        <v>13801</v>
      </c>
      <c r="K14903" s="1"/>
      <c r="L14903" s="1"/>
      <c r="M14903" s="1"/>
      <c r="N14903" s="1" t="s">
        <v>1904</v>
      </c>
      <c r="O14903" s="1" t="s">
        <v>51618</v>
      </c>
      <c r="P14903" s="1" t="s">
        <v>51619</v>
      </c>
      <c r="Q14903">
        <v>180</v>
      </c>
      <c r="R14903">
        <v>71</v>
      </c>
      <c r="S14903" s="1" t="s">
        <v>61</v>
      </c>
      <c r="T14903" s="1" t="s">
        <v>29</v>
      </c>
      <c r="U14903" s="1" t="s">
        <v>5479</v>
      </c>
      <c r="V14903" s="1" t="s">
        <v>30191</v>
      </c>
      <c r="W14903" s="1"/>
      <c r="Y14903" s="1"/>
      <c r="AC14903" s="1"/>
      <c r="AD14903" s="1"/>
      <c r="AE14903" s="1"/>
    </row>
    <row r="14904" spans="1:31" x14ac:dyDescent="0.25">
      <c r="A14904" s="1" t="s">
        <v>51620</v>
      </c>
      <c r="B14904">
        <v>1956</v>
      </c>
      <c r="C14904">
        <v>8</v>
      </c>
      <c r="D14904">
        <v>8</v>
      </c>
      <c r="E14904" s="1" t="s">
        <v>23</v>
      </c>
      <c r="F14904" s="1" t="s">
        <v>774</v>
      </c>
      <c r="G14904" s="1" t="s">
        <v>1735</v>
      </c>
      <c r="K14904" s="1"/>
      <c r="L14904" s="1"/>
      <c r="M14904" s="1"/>
      <c r="N14904" s="1" t="s">
        <v>227</v>
      </c>
      <c r="O14904" s="1" t="s">
        <v>51621</v>
      </c>
      <c r="P14904" s="1" t="s">
        <v>51622</v>
      </c>
      <c r="Q14904">
        <v>195</v>
      </c>
      <c r="R14904">
        <v>76</v>
      </c>
      <c r="S14904" s="1" t="s">
        <v>29</v>
      </c>
      <c r="T14904" s="1" t="s">
        <v>29</v>
      </c>
      <c r="U14904" s="1" t="s">
        <v>51623</v>
      </c>
      <c r="V14904" s="1" t="s">
        <v>51624</v>
      </c>
      <c r="W14904" s="1"/>
      <c r="Y14904" s="1"/>
      <c r="AC14904" s="1"/>
      <c r="AD14904" s="1"/>
      <c r="AE14904" s="1"/>
    </row>
    <row r="14905" spans="1:31" x14ac:dyDescent="0.25">
      <c r="A14905" s="1" t="s">
        <v>51625</v>
      </c>
      <c r="B14905">
        <v>1897</v>
      </c>
      <c r="C14905">
        <v>1</v>
      </c>
      <c r="D14905">
        <v>6</v>
      </c>
      <c r="E14905" s="1" t="s">
        <v>23</v>
      </c>
      <c r="F14905" s="1" t="s">
        <v>378</v>
      </c>
      <c r="G14905" s="1" t="s">
        <v>51626</v>
      </c>
      <c r="H14905">
        <v>1974</v>
      </c>
      <c r="I14905">
        <v>9</v>
      </c>
      <c r="J14905">
        <v>29</v>
      </c>
      <c r="K14905" s="1" t="s">
        <v>23</v>
      </c>
      <c r="L14905" s="1" t="s">
        <v>774</v>
      </c>
      <c r="M14905" s="1" t="s">
        <v>4970</v>
      </c>
      <c r="N14905" s="1" t="s">
        <v>51627</v>
      </c>
      <c r="O14905" s="1" t="s">
        <v>51628</v>
      </c>
      <c r="P14905" s="1" t="s">
        <v>51629</v>
      </c>
      <c r="Q14905">
        <v>170</v>
      </c>
      <c r="R14905">
        <v>71</v>
      </c>
      <c r="S14905" s="1" t="s">
        <v>29</v>
      </c>
      <c r="T14905" s="1" t="s">
        <v>29</v>
      </c>
      <c r="U14905" s="1" t="s">
        <v>51630</v>
      </c>
      <c r="V14905" s="1" t="s">
        <v>51631</v>
      </c>
      <c r="W14905" s="1"/>
      <c r="Y14905" s="1"/>
      <c r="AC14905" s="1"/>
      <c r="AD14905" s="1"/>
      <c r="AE14905" s="1"/>
    </row>
    <row r="14906" spans="1:31" x14ac:dyDescent="0.25">
      <c r="A14906" s="1" t="s">
        <v>51632</v>
      </c>
      <c r="B14906">
        <v>1951</v>
      </c>
      <c r="C14906">
        <v>10</v>
      </c>
      <c r="D14906">
        <v>4</v>
      </c>
      <c r="E14906" s="1" t="s">
        <v>23</v>
      </c>
      <c r="F14906" s="1" t="s">
        <v>48</v>
      </c>
      <c r="G14906" s="1" t="s">
        <v>117</v>
      </c>
      <c r="K14906" s="1"/>
      <c r="L14906" s="1"/>
      <c r="M14906" s="1"/>
      <c r="N14906" s="1" t="s">
        <v>1152</v>
      </c>
      <c r="O14906" s="1" t="s">
        <v>32340</v>
      </c>
      <c r="P14906" s="1" t="s">
        <v>51633</v>
      </c>
      <c r="Q14906">
        <v>180</v>
      </c>
      <c r="R14906">
        <v>73</v>
      </c>
      <c r="S14906" s="1" t="s">
        <v>29</v>
      </c>
      <c r="T14906" s="1" t="s">
        <v>29</v>
      </c>
      <c r="U14906" s="1" t="s">
        <v>3260</v>
      </c>
      <c r="V14906" s="1" t="s">
        <v>51634</v>
      </c>
      <c r="W14906" s="1"/>
      <c r="Y14906" s="1"/>
      <c r="AC14906" s="1"/>
      <c r="AD14906" s="1"/>
      <c r="AE14906" s="1"/>
    </row>
    <row r="14907" spans="1:31" x14ac:dyDescent="0.25">
      <c r="A14907" s="1" t="s">
        <v>51635</v>
      </c>
      <c r="B14907">
        <v>1913</v>
      </c>
      <c r="C14907">
        <v>1</v>
      </c>
      <c r="D14907">
        <v>27</v>
      </c>
      <c r="E14907" s="1" t="s">
        <v>23</v>
      </c>
      <c r="F14907" s="1" t="s">
        <v>123</v>
      </c>
      <c r="G14907" s="1" t="s">
        <v>7237</v>
      </c>
      <c r="H14907">
        <v>1969</v>
      </c>
      <c r="I14907">
        <v>3</v>
      </c>
      <c r="J14907">
        <v>22</v>
      </c>
      <c r="K14907" s="1" t="s">
        <v>23</v>
      </c>
      <c r="L14907" s="1" t="s">
        <v>123</v>
      </c>
      <c r="M14907" s="1" t="s">
        <v>124</v>
      </c>
      <c r="N14907" s="1" t="s">
        <v>3074</v>
      </c>
      <c r="O14907" s="1" t="s">
        <v>51636</v>
      </c>
      <c r="P14907" s="1" t="s">
        <v>51637</v>
      </c>
      <c r="Q14907">
        <v>180</v>
      </c>
      <c r="R14907">
        <v>72</v>
      </c>
      <c r="S14907" s="1" t="s">
        <v>29</v>
      </c>
      <c r="T14907" s="1" t="s">
        <v>29</v>
      </c>
      <c r="U14907" s="1" t="s">
        <v>10478</v>
      </c>
      <c r="V14907" s="1" t="s">
        <v>8964</v>
      </c>
      <c r="W14907" s="1"/>
      <c r="Y14907" s="1"/>
      <c r="AC14907" s="1"/>
      <c r="AD14907" s="1"/>
      <c r="AE14907" s="1"/>
    </row>
    <row r="14908" spans="1:31" x14ac:dyDescent="0.25">
      <c r="A14908" s="1" t="s">
        <v>51638</v>
      </c>
      <c r="B14908">
        <v>1886</v>
      </c>
      <c r="C14908">
        <v>6</v>
      </c>
      <c r="D14908">
        <v>16</v>
      </c>
      <c r="E14908" s="1" t="s">
        <v>23</v>
      </c>
      <c r="F14908" s="1" t="s">
        <v>278</v>
      </c>
      <c r="G14908" s="1" t="s">
        <v>25480</v>
      </c>
      <c r="H14908">
        <v>1946</v>
      </c>
      <c r="I14908">
        <v>1</v>
      </c>
      <c r="J14908">
        <v>13</v>
      </c>
      <c r="K14908" s="1" t="s">
        <v>12287</v>
      </c>
      <c r="L14908" s="1" t="s">
        <v>14991</v>
      </c>
      <c r="M14908" s="1" t="s">
        <v>14992</v>
      </c>
      <c r="N14908" s="1" t="s">
        <v>3233</v>
      </c>
      <c r="O14908" s="1" t="s">
        <v>51636</v>
      </c>
      <c r="P14908" s="1" t="s">
        <v>51639</v>
      </c>
      <c r="Q14908">
        <v>152</v>
      </c>
      <c r="R14908">
        <v>69</v>
      </c>
      <c r="S14908" s="1" t="s">
        <v>61</v>
      </c>
      <c r="T14908" s="1" t="s">
        <v>61</v>
      </c>
      <c r="U14908" s="1" t="s">
        <v>31400</v>
      </c>
      <c r="V14908" s="1" t="s">
        <v>11777</v>
      </c>
      <c r="W14908" s="1"/>
      <c r="Y14908" s="1"/>
      <c r="AC14908" s="1"/>
      <c r="AD14908" s="1"/>
      <c r="AE14908" s="1"/>
    </row>
    <row r="14909" spans="1:31" x14ac:dyDescent="0.25">
      <c r="A14909" s="1" t="s">
        <v>51640</v>
      </c>
      <c r="B14909">
        <v>1966</v>
      </c>
      <c r="C14909">
        <v>7</v>
      </c>
      <c r="D14909">
        <v>2</v>
      </c>
      <c r="E14909" s="1" t="s">
        <v>23</v>
      </c>
      <c r="F14909" s="1" t="s">
        <v>278</v>
      </c>
      <c r="G14909" s="1" t="s">
        <v>51641</v>
      </c>
      <c r="K14909" s="1"/>
      <c r="L14909" s="1"/>
      <c r="M14909" s="1"/>
      <c r="N14909" s="1" t="s">
        <v>674</v>
      </c>
      <c r="O14909" s="1" t="s">
        <v>51642</v>
      </c>
      <c r="P14909" s="1" t="s">
        <v>20773</v>
      </c>
      <c r="Q14909">
        <v>205</v>
      </c>
      <c r="R14909">
        <v>74</v>
      </c>
      <c r="S14909" s="1" t="s">
        <v>29</v>
      </c>
      <c r="T14909" s="1" t="s">
        <v>29</v>
      </c>
      <c r="U14909" s="1" t="s">
        <v>51643</v>
      </c>
      <c r="V14909" s="1" t="s">
        <v>51644</v>
      </c>
      <c r="W14909" s="1"/>
      <c r="Y14909" s="1"/>
      <c r="AC14909" s="1"/>
      <c r="AD14909" s="1"/>
      <c r="AE14909" s="1"/>
    </row>
    <row r="14910" spans="1:31" x14ac:dyDescent="0.25">
      <c r="A14910" s="1" t="s">
        <v>51645</v>
      </c>
      <c r="B14910">
        <v>1950</v>
      </c>
      <c r="C14910">
        <v>6</v>
      </c>
      <c r="D14910">
        <v>28</v>
      </c>
      <c r="E14910" s="1" t="s">
        <v>23</v>
      </c>
      <c r="F14910" s="1" t="s">
        <v>48</v>
      </c>
      <c r="G14910" s="1" t="s">
        <v>3119</v>
      </c>
      <c r="K14910" s="1"/>
      <c r="L14910" s="1"/>
      <c r="M14910" s="1"/>
      <c r="N14910" s="1" t="s">
        <v>732</v>
      </c>
      <c r="O14910" s="1" t="s">
        <v>51646</v>
      </c>
      <c r="P14910" s="1" t="s">
        <v>51647</v>
      </c>
      <c r="Q14910">
        <v>175</v>
      </c>
      <c r="R14910">
        <v>73</v>
      </c>
      <c r="S14910" s="1" t="s">
        <v>29</v>
      </c>
      <c r="T14910" s="1" t="s">
        <v>29</v>
      </c>
      <c r="U14910" s="1" t="s">
        <v>7300</v>
      </c>
      <c r="V14910" s="1" t="s">
        <v>3372</v>
      </c>
      <c r="W14910" s="1"/>
      <c r="Y14910" s="1"/>
      <c r="AC14910" s="1"/>
      <c r="AD14910" s="1"/>
      <c r="AE14910" s="1"/>
    </row>
    <row r="14911" spans="1:31" x14ac:dyDescent="0.25">
      <c r="A14911" s="1" t="s">
        <v>51648</v>
      </c>
      <c r="B14911">
        <v>1995</v>
      </c>
      <c r="C14911">
        <v>4</v>
      </c>
      <c r="D14911">
        <v>12</v>
      </c>
      <c r="E14911" s="1" t="s">
        <v>23</v>
      </c>
      <c r="F14911" s="1" t="s">
        <v>48</v>
      </c>
      <c r="G14911" s="1" t="s">
        <v>2394</v>
      </c>
      <c r="K14911" s="1"/>
      <c r="L14911" s="1"/>
      <c r="M14911" s="1"/>
      <c r="N14911" s="1" t="s">
        <v>22706</v>
      </c>
      <c r="O14911" s="1" t="s">
        <v>51646</v>
      </c>
      <c r="P14911" s="1" t="s">
        <v>51649</v>
      </c>
      <c r="Q14911">
        <v>200</v>
      </c>
      <c r="R14911">
        <v>71</v>
      </c>
      <c r="S14911" s="1" t="s">
        <v>61</v>
      </c>
      <c r="T14911" s="1" t="s">
        <v>61</v>
      </c>
      <c r="U14911" s="1" t="s">
        <v>40849</v>
      </c>
      <c r="V14911" s="1" t="s">
        <v>105</v>
      </c>
      <c r="W14911" s="1"/>
      <c r="Y14911" s="1"/>
      <c r="AC14911" s="1"/>
      <c r="AD14911" s="1"/>
      <c r="AE14911" s="1"/>
    </row>
    <row r="14912" spans="1:31" x14ac:dyDescent="0.25">
      <c r="A14912" s="1" t="s">
        <v>51650</v>
      </c>
      <c r="B14912">
        <v>1973</v>
      </c>
      <c r="C14912">
        <v>11</v>
      </c>
      <c r="D14912">
        <v>6</v>
      </c>
      <c r="E14912" s="1" t="s">
        <v>23</v>
      </c>
      <c r="F14912" s="1" t="s">
        <v>48</v>
      </c>
      <c r="G14912" s="1" t="s">
        <v>40627</v>
      </c>
      <c r="K14912" s="1"/>
      <c r="L14912" s="1"/>
      <c r="M14912" s="1"/>
      <c r="N14912" s="1" t="s">
        <v>1718</v>
      </c>
      <c r="O14912" s="1" t="s">
        <v>51646</v>
      </c>
      <c r="P14912" s="1" t="s">
        <v>7721</v>
      </c>
      <c r="Q14912">
        <v>200</v>
      </c>
      <c r="R14912">
        <v>76</v>
      </c>
      <c r="S14912" s="1" t="s">
        <v>29</v>
      </c>
      <c r="T14912" s="1" t="s">
        <v>29</v>
      </c>
      <c r="U14912" s="1" t="s">
        <v>45565</v>
      </c>
      <c r="V14912" s="1" t="s">
        <v>51651</v>
      </c>
      <c r="W14912" s="1"/>
      <c r="Y14912" s="1"/>
      <c r="AC14912" s="1"/>
      <c r="AD14912" s="1"/>
      <c r="AE14912" s="1"/>
    </row>
    <row r="14913" spans="1:31" x14ac:dyDescent="0.25">
      <c r="A14913" s="1" t="s">
        <v>51652</v>
      </c>
      <c r="B14913">
        <v>1979</v>
      </c>
      <c r="C14913">
        <v>7</v>
      </c>
      <c r="D14913">
        <v>24</v>
      </c>
      <c r="E14913" s="1" t="s">
        <v>23</v>
      </c>
      <c r="F14913" s="1" t="s">
        <v>217</v>
      </c>
      <c r="G14913" s="1" t="s">
        <v>2758</v>
      </c>
      <c r="K14913" s="1"/>
      <c r="L14913" s="1"/>
      <c r="M14913" s="1"/>
      <c r="N14913" s="1" t="s">
        <v>550</v>
      </c>
      <c r="O14913" s="1" t="s">
        <v>51646</v>
      </c>
      <c r="P14913" s="1" t="s">
        <v>36259</v>
      </c>
      <c r="Q14913">
        <v>210</v>
      </c>
      <c r="R14913">
        <v>79</v>
      </c>
      <c r="S14913" s="1" t="s">
        <v>29</v>
      </c>
      <c r="T14913" s="1" t="s">
        <v>29</v>
      </c>
      <c r="U14913" s="1" t="s">
        <v>26672</v>
      </c>
      <c r="V14913" s="1" t="s">
        <v>13013</v>
      </c>
      <c r="W14913" s="1"/>
      <c r="Y14913" s="1"/>
      <c r="AC14913" s="1"/>
      <c r="AD14913" s="1"/>
      <c r="AE14913" s="1"/>
    </row>
    <row r="14914" spans="1:31" x14ac:dyDescent="0.25">
      <c r="A14914" s="1" t="s">
        <v>51653</v>
      </c>
      <c r="B14914">
        <v>1980</v>
      </c>
      <c r="C14914">
        <v>9</v>
      </c>
      <c r="D14914">
        <v>24</v>
      </c>
      <c r="E14914" s="1" t="s">
        <v>23</v>
      </c>
      <c r="F14914" s="1" t="s">
        <v>35</v>
      </c>
      <c r="G14914" s="1" t="s">
        <v>2986</v>
      </c>
      <c r="K14914" s="1"/>
      <c r="L14914" s="1"/>
      <c r="M14914" s="1"/>
      <c r="N14914" s="1" t="s">
        <v>51654</v>
      </c>
      <c r="O14914" s="1" t="s">
        <v>51655</v>
      </c>
      <c r="P14914" s="1" t="s">
        <v>51656</v>
      </c>
      <c r="Q14914">
        <v>175</v>
      </c>
      <c r="R14914">
        <v>71</v>
      </c>
      <c r="S14914" s="1" t="s">
        <v>29</v>
      </c>
      <c r="T14914" s="1" t="s">
        <v>29</v>
      </c>
      <c r="U14914" s="1" t="s">
        <v>9850</v>
      </c>
      <c r="V14914" s="1" t="s">
        <v>7776</v>
      </c>
      <c r="W14914" s="1"/>
      <c r="Y14914" s="1"/>
      <c r="AC14914" s="1"/>
      <c r="AD14914" s="1"/>
      <c r="AE14914" s="1"/>
    </row>
    <row r="14915" spans="1:31" x14ac:dyDescent="0.25">
      <c r="A14915" s="1" t="s">
        <v>51657</v>
      </c>
      <c r="B14915">
        <v>1890</v>
      </c>
      <c r="C14915">
        <v>5</v>
      </c>
      <c r="D14915">
        <v>15</v>
      </c>
      <c r="E14915" s="1" t="s">
        <v>23</v>
      </c>
      <c r="F14915" s="1" t="s">
        <v>380</v>
      </c>
      <c r="G14915" s="1" t="s">
        <v>20588</v>
      </c>
      <c r="H14915">
        <v>1970</v>
      </c>
      <c r="I14915">
        <v>9</v>
      </c>
      <c r="J14915">
        <v>1</v>
      </c>
      <c r="K14915" s="1" t="s">
        <v>23</v>
      </c>
      <c r="L14915" s="1" t="s">
        <v>380</v>
      </c>
      <c r="M14915" s="1" t="s">
        <v>51658</v>
      </c>
      <c r="N14915" s="1" t="s">
        <v>5990</v>
      </c>
      <c r="O14915" s="1" t="s">
        <v>565</v>
      </c>
      <c r="P14915" s="1" t="s">
        <v>51659</v>
      </c>
      <c r="Q14915">
        <v>160</v>
      </c>
      <c r="R14915">
        <v>68</v>
      </c>
      <c r="S14915" s="1" t="s">
        <v>61</v>
      </c>
      <c r="T14915" s="1" t="s">
        <v>61</v>
      </c>
      <c r="U14915" s="1" t="s">
        <v>26821</v>
      </c>
      <c r="V14915" s="1" t="s">
        <v>39995</v>
      </c>
      <c r="W14915" s="1"/>
      <c r="Y14915" s="1"/>
      <c r="AC14915" s="1"/>
      <c r="AD14915" s="1"/>
      <c r="AE14915" s="1"/>
    </row>
    <row r="14916" spans="1:31" x14ac:dyDescent="0.25">
      <c r="A14916" s="1" t="s">
        <v>51660</v>
      </c>
      <c r="B14916">
        <v>1946</v>
      </c>
      <c r="C14916">
        <v>2</v>
      </c>
      <c r="D14916">
        <v>10</v>
      </c>
      <c r="E14916" s="1" t="s">
        <v>23</v>
      </c>
      <c r="F14916" s="1" t="s">
        <v>48</v>
      </c>
      <c r="G14916" s="1" t="s">
        <v>100</v>
      </c>
      <c r="K14916" s="1"/>
      <c r="L14916" s="1"/>
      <c r="M14916" s="1"/>
      <c r="N14916" s="1" t="s">
        <v>395</v>
      </c>
      <c r="O14916" s="1" t="s">
        <v>26955</v>
      </c>
      <c r="P14916" s="1" t="s">
        <v>3264</v>
      </c>
      <c r="Q14916">
        <v>215</v>
      </c>
      <c r="R14916">
        <v>76</v>
      </c>
      <c r="S14916" s="1" t="s">
        <v>61</v>
      </c>
      <c r="T14916" s="1" t="s">
        <v>29</v>
      </c>
      <c r="U14916" s="1" t="s">
        <v>26793</v>
      </c>
      <c r="V14916" s="1" t="s">
        <v>5263</v>
      </c>
      <c r="W14916" s="1"/>
      <c r="Y14916" s="1"/>
      <c r="AC14916" s="1"/>
      <c r="AD14916" s="1"/>
      <c r="AE14916" s="1"/>
    </row>
    <row r="14917" spans="1:31" x14ac:dyDescent="0.25">
      <c r="A14917" s="1" t="s">
        <v>51661</v>
      </c>
      <c r="B14917">
        <v>1883</v>
      </c>
      <c r="C14917">
        <v>3</v>
      </c>
      <c r="D14917">
        <v>4</v>
      </c>
      <c r="E14917" s="1" t="s">
        <v>23</v>
      </c>
      <c r="F14917" s="1" t="s">
        <v>107</v>
      </c>
      <c r="G14917" s="1" t="s">
        <v>51662</v>
      </c>
      <c r="H14917">
        <v>1938</v>
      </c>
      <c r="I14917">
        <v>11</v>
      </c>
      <c r="J14917">
        <v>10</v>
      </c>
      <c r="K14917" s="1" t="s">
        <v>23</v>
      </c>
      <c r="L14917" s="1" t="s">
        <v>107</v>
      </c>
      <c r="M14917" s="1" t="s">
        <v>1584</v>
      </c>
      <c r="N14917" s="1" t="s">
        <v>6960</v>
      </c>
      <c r="O14917" s="1" t="s">
        <v>565</v>
      </c>
      <c r="P14917" s="1" t="s">
        <v>15408</v>
      </c>
      <c r="Q14917">
        <v>180</v>
      </c>
      <c r="R14917">
        <v>72</v>
      </c>
      <c r="S14917" s="1" t="s">
        <v>61</v>
      </c>
      <c r="T14917" s="1" t="s">
        <v>29</v>
      </c>
      <c r="U14917" s="1" t="s">
        <v>51663</v>
      </c>
      <c r="V14917" s="1" t="s">
        <v>51664</v>
      </c>
      <c r="W14917" s="1"/>
      <c r="Y14917" s="1"/>
      <c r="AC14917" s="1"/>
      <c r="AD14917" s="1"/>
      <c r="AE14917" s="1"/>
    </row>
    <row r="14918" spans="1:31" x14ac:dyDescent="0.25">
      <c r="A14918" s="1" t="s">
        <v>51665</v>
      </c>
      <c r="B14918">
        <v>1928</v>
      </c>
      <c r="C14918">
        <v>7</v>
      </c>
      <c r="D14918">
        <v>13</v>
      </c>
      <c r="E14918" s="1" t="s">
        <v>23</v>
      </c>
      <c r="F14918" s="1" t="s">
        <v>632</v>
      </c>
      <c r="G14918" s="1" t="s">
        <v>1956</v>
      </c>
      <c r="H14918">
        <v>2017</v>
      </c>
      <c r="I14918">
        <v>1</v>
      </c>
      <c r="J14918">
        <v>2</v>
      </c>
      <c r="K14918" s="1" t="s">
        <v>23</v>
      </c>
      <c r="L14918" s="1" t="s">
        <v>632</v>
      </c>
      <c r="M14918" s="1" t="s">
        <v>1956</v>
      </c>
      <c r="N14918" s="1" t="s">
        <v>7608</v>
      </c>
      <c r="O14918" s="1" t="s">
        <v>565</v>
      </c>
      <c r="P14918" s="1" t="s">
        <v>51666</v>
      </c>
      <c r="Q14918">
        <v>185</v>
      </c>
      <c r="R14918">
        <v>74</v>
      </c>
      <c r="S14918" s="1" t="s">
        <v>29</v>
      </c>
      <c r="T14918" s="1" t="s">
        <v>29</v>
      </c>
      <c r="U14918" s="1" t="s">
        <v>8682</v>
      </c>
      <c r="V14918" s="1" t="s">
        <v>51667</v>
      </c>
      <c r="W14918" s="1"/>
      <c r="Y14918" s="1"/>
      <c r="AC14918" s="1"/>
      <c r="AD14918" s="1"/>
      <c r="AE14918" s="1"/>
    </row>
    <row r="14919" spans="1:31" x14ac:dyDescent="0.25">
      <c r="A14919" s="1" t="s">
        <v>51668</v>
      </c>
      <c r="B14919">
        <v>1926</v>
      </c>
      <c r="C14919">
        <v>7</v>
      </c>
      <c r="D14919">
        <v>7</v>
      </c>
      <c r="E14919" s="1" t="s">
        <v>23</v>
      </c>
      <c r="F14919" s="1" t="s">
        <v>107</v>
      </c>
      <c r="G14919" s="1" t="s">
        <v>183</v>
      </c>
      <c r="H14919">
        <v>2014</v>
      </c>
      <c r="I14919">
        <v>9</v>
      </c>
      <c r="J14919">
        <v>10</v>
      </c>
      <c r="K14919" s="1" t="s">
        <v>23</v>
      </c>
      <c r="L14919" s="1" t="s">
        <v>107</v>
      </c>
      <c r="M14919" s="1" t="s">
        <v>3012</v>
      </c>
      <c r="N14919" s="1" t="s">
        <v>258</v>
      </c>
      <c r="O14919" s="1" t="s">
        <v>565</v>
      </c>
      <c r="P14919" s="1" t="s">
        <v>51669</v>
      </c>
      <c r="Q14919">
        <v>215</v>
      </c>
      <c r="R14919">
        <v>73</v>
      </c>
      <c r="S14919" s="1" t="s">
        <v>29</v>
      </c>
      <c r="T14919" s="1" t="s">
        <v>29</v>
      </c>
      <c r="U14919" s="1" t="s">
        <v>41631</v>
      </c>
      <c r="V14919" s="1" t="s">
        <v>51670</v>
      </c>
      <c r="W14919" s="1"/>
      <c r="Y14919" s="1"/>
      <c r="AC14919" s="1"/>
      <c r="AD14919" s="1"/>
      <c r="AE14919" s="1"/>
    </row>
    <row r="14920" spans="1:31" x14ac:dyDescent="0.25">
      <c r="A14920" s="1" t="s">
        <v>51671</v>
      </c>
      <c r="B14920">
        <v>1905</v>
      </c>
      <c r="C14920">
        <v>9</v>
      </c>
      <c r="D14920">
        <v>11</v>
      </c>
      <c r="E14920" s="1" t="s">
        <v>23</v>
      </c>
      <c r="F14920" s="1" t="s">
        <v>576</v>
      </c>
      <c r="G14920" s="1" t="s">
        <v>25480</v>
      </c>
      <c r="H14920">
        <v>1958</v>
      </c>
      <c r="I14920">
        <v>12</v>
      </c>
      <c r="J14920">
        <v>30</v>
      </c>
      <c r="K14920" s="1" t="s">
        <v>23</v>
      </c>
      <c r="L14920" s="1" t="s">
        <v>576</v>
      </c>
      <c r="M14920" s="1" t="s">
        <v>5457</v>
      </c>
      <c r="N14920" s="1" t="s">
        <v>125</v>
      </c>
      <c r="O14920" s="1" t="s">
        <v>565</v>
      </c>
      <c r="P14920" s="1" t="s">
        <v>9603</v>
      </c>
      <c r="Q14920">
        <v>155</v>
      </c>
      <c r="R14920">
        <v>71</v>
      </c>
      <c r="S14920" s="1" t="s">
        <v>29</v>
      </c>
      <c r="T14920" s="1" t="s">
        <v>29</v>
      </c>
      <c r="U14920" s="1" t="s">
        <v>4139</v>
      </c>
      <c r="V14920" s="1" t="s">
        <v>5720</v>
      </c>
      <c r="W14920" s="1"/>
      <c r="Y14920" s="1"/>
      <c r="AC14920" s="1"/>
      <c r="AD14920" s="1"/>
      <c r="AE14920" s="1"/>
    </row>
    <row r="14921" spans="1:31" x14ac:dyDescent="0.25">
      <c r="A14921" s="1" t="s">
        <v>51672</v>
      </c>
      <c r="B14921">
        <v>1885</v>
      </c>
      <c r="C14921">
        <v>4</v>
      </c>
      <c r="D14921">
        <v>25</v>
      </c>
      <c r="E14921" s="1" t="s">
        <v>23</v>
      </c>
      <c r="F14921" s="1" t="s">
        <v>321</v>
      </c>
      <c r="G14921" s="1" t="s">
        <v>5328</v>
      </c>
      <c r="H14921">
        <v>1969</v>
      </c>
      <c r="I14921">
        <v>2</v>
      </c>
      <c r="J14921">
        <v>5</v>
      </c>
      <c r="K14921" s="1" t="s">
        <v>23</v>
      </c>
      <c r="L14921" s="1" t="s">
        <v>321</v>
      </c>
      <c r="M14921" s="1" t="s">
        <v>31893</v>
      </c>
      <c r="N14921" s="1" t="s">
        <v>19631</v>
      </c>
      <c r="O14921" s="1" t="s">
        <v>565</v>
      </c>
      <c r="P14921" s="1" t="s">
        <v>51673</v>
      </c>
      <c r="Q14921">
        <v>172</v>
      </c>
      <c r="R14921">
        <v>67</v>
      </c>
      <c r="S14921" s="1" t="s">
        <v>29</v>
      </c>
      <c r="T14921" s="1" t="s">
        <v>29</v>
      </c>
      <c r="U14921" s="1" t="s">
        <v>33967</v>
      </c>
      <c r="V14921" s="1" t="s">
        <v>33967</v>
      </c>
      <c r="W14921" s="1"/>
      <c r="Y14921" s="1"/>
      <c r="AC14921" s="1"/>
      <c r="AD14921" s="1"/>
      <c r="AE14921" s="1"/>
    </row>
    <row r="14922" spans="1:31" x14ac:dyDescent="0.25">
      <c r="A14922" s="1" t="s">
        <v>51674</v>
      </c>
      <c r="B14922">
        <v>1853</v>
      </c>
      <c r="C14922">
        <v>2</v>
      </c>
      <c r="D14922">
        <v>22</v>
      </c>
      <c r="E14922" s="1" t="s">
        <v>23</v>
      </c>
      <c r="F14922" s="1" t="s">
        <v>576</v>
      </c>
      <c r="G14922" s="1" t="s">
        <v>707</v>
      </c>
      <c r="H14922">
        <v>1908</v>
      </c>
      <c r="I14922">
        <v>5</v>
      </c>
      <c r="J14922">
        <v>17</v>
      </c>
      <c r="K14922" s="1" t="s">
        <v>23</v>
      </c>
      <c r="L14922" s="1" t="s">
        <v>224</v>
      </c>
      <c r="M14922" s="1" t="s">
        <v>225</v>
      </c>
      <c r="N14922" s="1" t="s">
        <v>236</v>
      </c>
      <c r="O14922" s="1" t="s">
        <v>26955</v>
      </c>
      <c r="P14922" s="1" t="s">
        <v>51675</v>
      </c>
      <c r="S14922" s="1"/>
      <c r="T14922" s="1"/>
      <c r="U14922" s="1"/>
      <c r="V14922" s="1"/>
      <c r="W14922" s="1"/>
      <c r="Y14922" s="1"/>
      <c r="AC14922" s="1"/>
      <c r="AD14922" s="1"/>
      <c r="AE14922" s="1"/>
    </row>
    <row r="14923" spans="1:31" x14ac:dyDescent="0.25">
      <c r="A14923" s="1" t="s">
        <v>51676</v>
      </c>
      <c r="B14923">
        <v>1947</v>
      </c>
      <c r="C14923">
        <v>7</v>
      </c>
      <c r="D14923">
        <v>30</v>
      </c>
      <c r="E14923" s="1" t="s">
        <v>23</v>
      </c>
      <c r="F14923" s="1" t="s">
        <v>65</v>
      </c>
      <c r="G14923" s="1" t="s">
        <v>15254</v>
      </c>
      <c r="H14923">
        <v>2002</v>
      </c>
      <c r="I14923">
        <v>2</v>
      </c>
      <c r="J14923">
        <v>10</v>
      </c>
      <c r="K14923" s="1" t="s">
        <v>23</v>
      </c>
      <c r="L14923" s="1" t="s">
        <v>56</v>
      </c>
      <c r="M14923" s="1" t="s">
        <v>76</v>
      </c>
      <c r="N14923" s="1" t="s">
        <v>136</v>
      </c>
      <c r="O14923" s="1" t="s">
        <v>565</v>
      </c>
      <c r="P14923" s="1" t="s">
        <v>51677</v>
      </c>
      <c r="Q14923">
        <v>195</v>
      </c>
      <c r="R14923">
        <v>74</v>
      </c>
      <c r="S14923" s="1" t="s">
        <v>61</v>
      </c>
      <c r="T14923" s="1" t="s">
        <v>61</v>
      </c>
      <c r="U14923" s="1" t="s">
        <v>3066</v>
      </c>
      <c r="V14923" s="1" t="s">
        <v>46077</v>
      </c>
      <c r="W14923" s="1"/>
      <c r="Y14923" s="1"/>
      <c r="AC14923" s="1"/>
      <c r="AD14923" s="1"/>
      <c r="AE14923" s="1"/>
    </row>
    <row r="14924" spans="1:31" x14ac:dyDescent="0.25">
      <c r="A14924" s="1" t="s">
        <v>51678</v>
      </c>
      <c r="B14924">
        <v>1900</v>
      </c>
      <c r="C14924">
        <v>2</v>
      </c>
      <c r="D14924">
        <v>22</v>
      </c>
      <c r="E14924" s="1" t="s">
        <v>23</v>
      </c>
      <c r="F14924" s="1" t="s">
        <v>202</v>
      </c>
      <c r="G14924" s="1" t="s">
        <v>3904</v>
      </c>
      <c r="H14924">
        <v>1973</v>
      </c>
      <c r="I14924">
        <v>2</v>
      </c>
      <c r="J14924">
        <v>8</v>
      </c>
      <c r="K14924" s="1" t="s">
        <v>23</v>
      </c>
      <c r="L14924" s="1" t="s">
        <v>56</v>
      </c>
      <c r="M14924" s="1" t="s">
        <v>22415</v>
      </c>
      <c r="N14924" s="1" t="s">
        <v>4991</v>
      </c>
      <c r="O14924" s="1" t="s">
        <v>565</v>
      </c>
      <c r="P14924" s="1" t="s">
        <v>51679</v>
      </c>
      <c r="Q14924">
        <v>168</v>
      </c>
      <c r="R14924">
        <v>70</v>
      </c>
      <c r="S14924" s="1" t="s">
        <v>29</v>
      </c>
      <c r="T14924" s="1" t="s">
        <v>29</v>
      </c>
      <c r="U14924" s="1" t="s">
        <v>51680</v>
      </c>
      <c r="V14924" s="1" t="s">
        <v>51681</v>
      </c>
      <c r="W14924" s="1"/>
      <c r="Y14924" s="1"/>
      <c r="AC14924" s="1"/>
      <c r="AD14924" s="1"/>
      <c r="AE14924" s="1"/>
    </row>
    <row r="14925" spans="1:31" x14ac:dyDescent="0.25">
      <c r="A14925" s="1" t="s">
        <v>51682</v>
      </c>
      <c r="B14925">
        <v>1975</v>
      </c>
      <c r="C14925">
        <v>5</v>
      </c>
      <c r="D14925">
        <v>29</v>
      </c>
      <c r="E14925" s="1" t="s">
        <v>23</v>
      </c>
      <c r="F14925" s="1" t="s">
        <v>255</v>
      </c>
      <c r="G14925" s="1" t="s">
        <v>256</v>
      </c>
      <c r="K14925" s="1"/>
      <c r="L14925" s="1"/>
      <c r="M14925" s="1"/>
      <c r="N14925" s="1" t="s">
        <v>3671</v>
      </c>
      <c r="O14925" s="1" t="s">
        <v>565</v>
      </c>
      <c r="P14925" s="1" t="s">
        <v>51683</v>
      </c>
      <c r="Q14925">
        <v>185</v>
      </c>
      <c r="R14925">
        <v>71</v>
      </c>
      <c r="S14925" s="1" t="s">
        <v>61</v>
      </c>
      <c r="T14925" s="1" t="s">
        <v>61</v>
      </c>
      <c r="U14925" s="1" t="s">
        <v>51684</v>
      </c>
      <c r="V14925" s="1" t="s">
        <v>31937</v>
      </c>
      <c r="W14925" s="1"/>
      <c r="Y14925" s="1"/>
      <c r="AC14925" s="1"/>
      <c r="AD14925" s="1"/>
      <c r="AE14925" s="1"/>
    </row>
    <row r="14926" spans="1:31" x14ac:dyDescent="0.25">
      <c r="A14926" s="1" t="s">
        <v>51685</v>
      </c>
      <c r="B14926">
        <v>1972</v>
      </c>
      <c r="C14926">
        <v>2</v>
      </c>
      <c r="D14926">
        <v>20</v>
      </c>
      <c r="E14926" s="1" t="s">
        <v>23</v>
      </c>
      <c r="F14926" s="1" t="s">
        <v>56</v>
      </c>
      <c r="G14926" s="1" t="s">
        <v>898</v>
      </c>
      <c r="K14926" s="1"/>
      <c r="L14926" s="1"/>
      <c r="M14926" s="1"/>
      <c r="N14926" s="1" t="s">
        <v>1914</v>
      </c>
      <c r="O14926" s="1" t="s">
        <v>565</v>
      </c>
      <c r="P14926" s="1" t="s">
        <v>51686</v>
      </c>
      <c r="Q14926">
        <v>210</v>
      </c>
      <c r="R14926">
        <v>71</v>
      </c>
      <c r="S14926" s="1" t="s">
        <v>29</v>
      </c>
      <c r="T14926" s="1" t="s">
        <v>29</v>
      </c>
      <c r="U14926" s="1" t="s">
        <v>51687</v>
      </c>
      <c r="V14926" s="1" t="s">
        <v>1440</v>
      </c>
      <c r="W14926" s="1"/>
      <c r="Y14926" s="1"/>
      <c r="AC14926" s="1"/>
      <c r="AD14926" s="1"/>
      <c r="AE14926" s="1"/>
    </row>
    <row r="14927" spans="1:31" x14ac:dyDescent="0.25">
      <c r="A14927" s="1" t="s">
        <v>51688</v>
      </c>
      <c r="B14927">
        <v>1915</v>
      </c>
      <c r="C14927">
        <v>3</v>
      </c>
      <c r="D14927">
        <v>20</v>
      </c>
      <c r="E14927" s="1" t="s">
        <v>23</v>
      </c>
      <c r="F14927" s="1" t="s">
        <v>217</v>
      </c>
      <c r="G14927" s="1" t="s">
        <v>51689</v>
      </c>
      <c r="H14927">
        <v>1983</v>
      </c>
      <c r="I14927">
        <v>1</v>
      </c>
      <c r="J14927">
        <v>9</v>
      </c>
      <c r="K14927" s="1" t="s">
        <v>23</v>
      </c>
      <c r="L14927" s="1" t="s">
        <v>202</v>
      </c>
      <c r="M14927" s="1" t="s">
        <v>11414</v>
      </c>
      <c r="N14927" s="1" t="s">
        <v>1918</v>
      </c>
      <c r="O14927" s="1" t="s">
        <v>26955</v>
      </c>
      <c r="P14927" s="1" t="s">
        <v>51690</v>
      </c>
      <c r="Q14927">
        <v>180</v>
      </c>
      <c r="R14927">
        <v>70</v>
      </c>
      <c r="S14927" s="1" t="s">
        <v>61</v>
      </c>
      <c r="T14927" s="1" t="s">
        <v>61</v>
      </c>
      <c r="U14927" s="1" t="s">
        <v>39935</v>
      </c>
      <c r="V14927" s="1" t="s">
        <v>638</v>
      </c>
      <c r="W14927" s="1"/>
      <c r="Y14927" s="1"/>
      <c r="AC14927" s="1"/>
      <c r="AD14927" s="1"/>
      <c r="AE14927" s="1"/>
    </row>
    <row r="14928" spans="1:31" x14ac:dyDescent="0.25">
      <c r="A14928" s="1" t="s">
        <v>51691</v>
      </c>
      <c r="B14928">
        <v>1969</v>
      </c>
      <c r="C14928">
        <v>8</v>
      </c>
      <c r="D14928">
        <v>7</v>
      </c>
      <c r="E14928" s="1" t="s">
        <v>23</v>
      </c>
      <c r="F14928" s="1" t="s">
        <v>255</v>
      </c>
      <c r="G14928" s="1" t="s">
        <v>1536</v>
      </c>
      <c r="K14928" s="1"/>
      <c r="L14928" s="1"/>
      <c r="M14928" s="1"/>
      <c r="N14928" s="1" t="s">
        <v>1918</v>
      </c>
      <c r="O14928" s="1" t="s">
        <v>565</v>
      </c>
      <c r="P14928" s="1" t="s">
        <v>51692</v>
      </c>
      <c r="Q14928">
        <v>195</v>
      </c>
      <c r="R14928">
        <v>76</v>
      </c>
      <c r="S14928" s="1" t="s">
        <v>29</v>
      </c>
      <c r="T14928" s="1" t="s">
        <v>29</v>
      </c>
      <c r="U14928" s="1" t="s">
        <v>20307</v>
      </c>
      <c r="V14928" s="1" t="s">
        <v>51693</v>
      </c>
      <c r="W14928" s="1"/>
      <c r="Y14928" s="1"/>
      <c r="AC14928" s="1"/>
      <c r="AD14928" s="1"/>
      <c r="AE14928" s="1"/>
    </row>
    <row r="14929" spans="1:31" x14ac:dyDescent="0.25">
      <c r="A14929" s="1" t="s">
        <v>51694</v>
      </c>
      <c r="B14929">
        <v>1951</v>
      </c>
      <c r="C14929">
        <v>2</v>
      </c>
      <c r="D14929">
        <v>28</v>
      </c>
      <c r="E14929" s="1" t="s">
        <v>23</v>
      </c>
      <c r="F14929" s="1" t="s">
        <v>107</v>
      </c>
      <c r="G14929" s="1" t="s">
        <v>14407</v>
      </c>
      <c r="K14929" s="1"/>
      <c r="L14929" s="1"/>
      <c r="M14929" s="1"/>
      <c r="N14929" s="1" t="s">
        <v>308</v>
      </c>
      <c r="O14929" s="1" t="s">
        <v>565</v>
      </c>
      <c r="P14929" s="1" t="s">
        <v>51695</v>
      </c>
      <c r="Q14929">
        <v>170</v>
      </c>
      <c r="R14929">
        <v>72</v>
      </c>
      <c r="S14929" s="1" t="s">
        <v>29</v>
      </c>
      <c r="T14929" s="1" t="s">
        <v>29</v>
      </c>
      <c r="U14929" s="1" t="s">
        <v>39342</v>
      </c>
      <c r="V14929" s="1" t="s">
        <v>51696</v>
      </c>
      <c r="W14929" s="1"/>
      <c r="Y14929" s="1"/>
      <c r="AC14929" s="1"/>
      <c r="AD14929" s="1"/>
      <c r="AE14929" s="1"/>
    </row>
    <row r="14930" spans="1:31" x14ac:dyDescent="0.25">
      <c r="A14930" s="1" t="s">
        <v>51697</v>
      </c>
      <c r="B14930">
        <v>1884</v>
      </c>
      <c r="C14930">
        <v>1</v>
      </c>
      <c r="D14930">
        <v>26</v>
      </c>
      <c r="E14930" s="1" t="s">
        <v>23</v>
      </c>
      <c r="F14930" s="1" t="s">
        <v>65</v>
      </c>
      <c r="G14930" s="1" t="s">
        <v>7938</v>
      </c>
      <c r="H14930">
        <v>1945</v>
      </c>
      <c r="I14930">
        <v>2</v>
      </c>
      <c r="J14930">
        <v>1</v>
      </c>
      <c r="K14930" s="1" t="s">
        <v>23</v>
      </c>
      <c r="L14930" s="1" t="s">
        <v>48</v>
      </c>
      <c r="M14930" s="1" t="s">
        <v>94</v>
      </c>
      <c r="N14930" s="1" t="s">
        <v>51698</v>
      </c>
      <c r="O14930" s="1" t="s">
        <v>565</v>
      </c>
      <c r="P14930" s="1" t="s">
        <v>28747</v>
      </c>
      <c r="Q14930">
        <v>215</v>
      </c>
      <c r="R14930">
        <v>70</v>
      </c>
      <c r="S14930" s="1" t="s">
        <v>29</v>
      </c>
      <c r="T14930" s="1" t="s">
        <v>29</v>
      </c>
      <c r="U14930" s="1" t="s">
        <v>15941</v>
      </c>
      <c r="V14930" s="1" t="s">
        <v>5883</v>
      </c>
      <c r="W14930" s="1"/>
      <c r="Y14930" s="1"/>
      <c r="AC14930" s="1"/>
      <c r="AD14930" s="1"/>
      <c r="AE14930" s="1"/>
    </row>
    <row r="14931" spans="1:31" x14ac:dyDescent="0.25">
      <c r="A14931" s="1" t="s">
        <v>51699</v>
      </c>
      <c r="B14931">
        <v>1894</v>
      </c>
      <c r="C14931">
        <v>2</v>
      </c>
      <c r="D14931">
        <v>4</v>
      </c>
      <c r="E14931" s="1" t="s">
        <v>23</v>
      </c>
      <c r="F14931" s="1" t="s">
        <v>109</v>
      </c>
      <c r="G14931" s="1" t="s">
        <v>51700</v>
      </c>
      <c r="H14931">
        <v>1971</v>
      </c>
      <c r="I14931">
        <v>6</v>
      </c>
      <c r="J14931">
        <v>3</v>
      </c>
      <c r="K14931" s="1" t="s">
        <v>23</v>
      </c>
      <c r="L14931" s="1" t="s">
        <v>109</v>
      </c>
      <c r="M14931" s="1" t="s">
        <v>51700</v>
      </c>
      <c r="N14931" s="1" t="s">
        <v>5488</v>
      </c>
      <c r="O14931" s="1" t="s">
        <v>565</v>
      </c>
      <c r="P14931" s="1" t="s">
        <v>51701</v>
      </c>
      <c r="Q14931">
        <v>165</v>
      </c>
      <c r="R14931">
        <v>67</v>
      </c>
      <c r="S14931" s="1" t="s">
        <v>61</v>
      </c>
      <c r="T14931" s="1" t="s">
        <v>29</v>
      </c>
      <c r="U14931" s="1" t="s">
        <v>23360</v>
      </c>
      <c r="V14931" s="1" t="s">
        <v>27678</v>
      </c>
      <c r="W14931" s="1"/>
      <c r="Y14931" s="1"/>
      <c r="AC14931" s="1"/>
      <c r="AD14931" s="1"/>
      <c r="AE14931" s="1"/>
    </row>
    <row r="14932" spans="1:31" x14ac:dyDescent="0.25">
      <c r="A14932" s="1" t="s">
        <v>51702</v>
      </c>
      <c r="B14932">
        <v>1893</v>
      </c>
      <c r="C14932">
        <v>10</v>
      </c>
      <c r="D14932">
        <v>5</v>
      </c>
      <c r="E14932" s="1" t="s">
        <v>23</v>
      </c>
      <c r="F14932" s="1" t="s">
        <v>65</v>
      </c>
      <c r="G14932" s="1" t="s">
        <v>40027</v>
      </c>
      <c r="H14932">
        <v>1962</v>
      </c>
      <c r="I14932">
        <v>2</v>
      </c>
      <c r="J14932">
        <v>22</v>
      </c>
      <c r="K14932" s="1" t="s">
        <v>23</v>
      </c>
      <c r="L14932" s="1" t="s">
        <v>1765</v>
      </c>
      <c r="M14932" s="1" t="s">
        <v>2256</v>
      </c>
      <c r="N14932" s="1" t="s">
        <v>163</v>
      </c>
      <c r="O14932" s="1" t="s">
        <v>51703</v>
      </c>
      <c r="P14932" s="1" t="s">
        <v>51704</v>
      </c>
      <c r="Q14932">
        <v>145</v>
      </c>
      <c r="R14932">
        <v>68</v>
      </c>
      <c r="S14932" s="1" t="s">
        <v>29</v>
      </c>
      <c r="T14932" s="1" t="s">
        <v>29</v>
      </c>
      <c r="U14932" s="1" t="s">
        <v>45625</v>
      </c>
      <c r="V14932" s="1" t="s">
        <v>45625</v>
      </c>
      <c r="W14932" s="1"/>
      <c r="Y14932" s="1"/>
      <c r="AC14932" s="1"/>
      <c r="AD14932" s="1"/>
      <c r="AE14932" s="1"/>
    </row>
    <row r="14933" spans="1:31" x14ac:dyDescent="0.25">
      <c r="A14933" s="1" t="s">
        <v>51705</v>
      </c>
      <c r="B14933">
        <v>1895</v>
      </c>
      <c r="C14933">
        <v>1</v>
      </c>
      <c r="D14933">
        <v>21</v>
      </c>
      <c r="E14933" s="1" t="s">
        <v>23</v>
      </c>
      <c r="F14933" s="1" t="s">
        <v>107</v>
      </c>
      <c r="G14933" s="1" t="s">
        <v>507</v>
      </c>
      <c r="H14933">
        <v>1976</v>
      </c>
      <c r="I14933">
        <v>1</v>
      </c>
      <c r="J14933">
        <v>5</v>
      </c>
      <c r="K14933" s="1" t="s">
        <v>23</v>
      </c>
      <c r="L14933" s="1" t="s">
        <v>107</v>
      </c>
      <c r="M14933" s="1" t="s">
        <v>507</v>
      </c>
      <c r="N14933" s="1" t="s">
        <v>77</v>
      </c>
      <c r="O14933" s="1" t="s">
        <v>51706</v>
      </c>
      <c r="P14933" s="1" t="s">
        <v>51707</v>
      </c>
      <c r="Q14933">
        <v>175</v>
      </c>
      <c r="R14933">
        <v>71</v>
      </c>
      <c r="S14933" s="1" t="s">
        <v>61</v>
      </c>
      <c r="T14933" s="1" t="s">
        <v>61</v>
      </c>
      <c r="U14933" s="1" t="s">
        <v>5237</v>
      </c>
      <c r="V14933" s="1" t="s">
        <v>1848</v>
      </c>
      <c r="W14933" s="1"/>
      <c r="Y14933" s="1"/>
      <c r="AC14933" s="1"/>
      <c r="AD14933" s="1"/>
      <c r="AE14933" s="1"/>
    </row>
    <row r="14934" spans="1:31" x14ac:dyDescent="0.25">
      <c r="A14934" s="1" t="s">
        <v>51708</v>
      </c>
      <c r="B14934">
        <v>1949</v>
      </c>
      <c r="C14934">
        <v>10</v>
      </c>
      <c r="D14934">
        <v>10</v>
      </c>
      <c r="E14934" s="1" t="s">
        <v>23</v>
      </c>
      <c r="F14934" s="1" t="s">
        <v>48</v>
      </c>
      <c r="G14934" s="1" t="s">
        <v>94</v>
      </c>
      <c r="K14934" s="1"/>
      <c r="L14934" s="1"/>
      <c r="M14934" s="1"/>
      <c r="N14934" s="1" t="s">
        <v>1909</v>
      </c>
      <c r="O14934" s="1" t="s">
        <v>51709</v>
      </c>
      <c r="P14934" s="1" t="s">
        <v>19841</v>
      </c>
      <c r="Q14934">
        <v>185</v>
      </c>
      <c r="R14934">
        <v>73</v>
      </c>
      <c r="S14934" s="1" t="s">
        <v>29</v>
      </c>
      <c r="T14934" s="1" t="s">
        <v>29</v>
      </c>
      <c r="U14934" s="1" t="s">
        <v>51710</v>
      </c>
      <c r="V14934" s="1" t="s">
        <v>1858</v>
      </c>
      <c r="W14934" s="1"/>
      <c r="Y14934" s="1"/>
      <c r="AC14934" s="1"/>
      <c r="AD14934" s="1"/>
      <c r="AE14934" s="1"/>
    </row>
    <row r="14935" spans="1:31" x14ac:dyDescent="0.25">
      <c r="A14935" s="1" t="s">
        <v>51711</v>
      </c>
      <c r="B14935">
        <v>1914</v>
      </c>
      <c r="C14935">
        <v>2</v>
      </c>
      <c r="D14935">
        <v>19</v>
      </c>
      <c r="E14935" s="1" t="s">
        <v>23</v>
      </c>
      <c r="F14935" s="1" t="s">
        <v>320</v>
      </c>
      <c r="G14935" s="1" t="s">
        <v>3953</v>
      </c>
      <c r="H14935">
        <v>1962</v>
      </c>
      <c r="I14935">
        <v>9</v>
      </c>
      <c r="J14935">
        <v>27</v>
      </c>
      <c r="K14935" s="1" t="s">
        <v>23</v>
      </c>
      <c r="L14935" s="1" t="s">
        <v>320</v>
      </c>
      <c r="M14935" s="1" t="s">
        <v>3953</v>
      </c>
      <c r="N14935" s="1" t="s">
        <v>1918</v>
      </c>
      <c r="O14935" s="1" t="s">
        <v>51712</v>
      </c>
      <c r="P14935" s="1" t="s">
        <v>51713</v>
      </c>
      <c r="Q14935">
        <v>164</v>
      </c>
      <c r="R14935">
        <v>70</v>
      </c>
      <c r="S14935" s="1" t="s">
        <v>61</v>
      </c>
      <c r="T14935" s="1" t="s">
        <v>29</v>
      </c>
      <c r="U14935" s="1" t="s">
        <v>36817</v>
      </c>
      <c r="V14935" s="1" t="s">
        <v>4169</v>
      </c>
      <c r="W14935" s="1"/>
      <c r="Y14935" s="1"/>
      <c r="AC14935" s="1"/>
      <c r="AD14935" s="1"/>
      <c r="AE14935" s="1"/>
    </row>
    <row r="14936" spans="1:31" x14ac:dyDescent="0.25">
      <c r="A14936" s="1" t="s">
        <v>51714</v>
      </c>
      <c r="B14936">
        <v>1925</v>
      </c>
      <c r="C14936">
        <v>4</v>
      </c>
      <c r="D14936">
        <v>11</v>
      </c>
      <c r="E14936" s="1" t="s">
        <v>23</v>
      </c>
      <c r="F14936" s="1" t="s">
        <v>1031</v>
      </c>
      <c r="G14936" s="1" t="s">
        <v>1032</v>
      </c>
      <c r="H14936">
        <v>2016</v>
      </c>
      <c r="I14936">
        <v>2</v>
      </c>
      <c r="J14936">
        <v>27</v>
      </c>
      <c r="K14936" s="1" t="s">
        <v>23</v>
      </c>
      <c r="L14936" s="1" t="s">
        <v>202</v>
      </c>
      <c r="M14936" s="1" t="s">
        <v>5000</v>
      </c>
      <c r="N14936" s="1" t="s">
        <v>395</v>
      </c>
      <c r="O14936" s="1" t="s">
        <v>51715</v>
      </c>
      <c r="P14936" s="1" t="s">
        <v>51716</v>
      </c>
      <c r="Q14936">
        <v>173</v>
      </c>
      <c r="R14936">
        <v>70</v>
      </c>
      <c r="S14936" s="1" t="s">
        <v>61</v>
      </c>
      <c r="T14936" s="1" t="s">
        <v>29</v>
      </c>
      <c r="U14936" s="1" t="s">
        <v>13709</v>
      </c>
      <c r="V14936" s="1" t="s">
        <v>28194</v>
      </c>
      <c r="W14936" s="1"/>
      <c r="Y14936" s="1"/>
      <c r="AC14936" s="1"/>
      <c r="AD14936" s="1"/>
      <c r="AE14936" s="1"/>
    </row>
    <row r="14937" spans="1:31" x14ac:dyDescent="0.25">
      <c r="A14937" s="1" t="s">
        <v>51717</v>
      </c>
      <c r="B14937">
        <v>1966</v>
      </c>
      <c r="C14937">
        <v>6</v>
      </c>
      <c r="D14937">
        <v>5</v>
      </c>
      <c r="E14937" s="1" t="s">
        <v>23</v>
      </c>
      <c r="F14937" s="1" t="s">
        <v>767</v>
      </c>
      <c r="G14937" s="1" t="s">
        <v>13805</v>
      </c>
      <c r="K14937" s="1"/>
      <c r="L14937" s="1"/>
      <c r="M14937" s="1"/>
      <c r="N14937" s="1" t="s">
        <v>191</v>
      </c>
      <c r="O14937" s="1" t="s">
        <v>51718</v>
      </c>
      <c r="P14937" s="1" t="s">
        <v>2011</v>
      </c>
      <c r="Q14937">
        <v>190</v>
      </c>
      <c r="R14937">
        <v>74</v>
      </c>
      <c r="S14937" s="1" t="s">
        <v>61</v>
      </c>
      <c r="T14937" s="1" t="s">
        <v>29</v>
      </c>
      <c r="U14937" s="1" t="s">
        <v>22304</v>
      </c>
      <c r="V14937" s="1" t="s">
        <v>5090</v>
      </c>
      <c r="W14937" s="1"/>
      <c r="Y14937" s="1"/>
      <c r="AC14937" s="1"/>
      <c r="AD14937" s="1"/>
      <c r="AE14937" s="1"/>
    </row>
    <row r="14938" spans="1:31" x14ac:dyDescent="0.25">
      <c r="A14938" s="1" t="s">
        <v>51719</v>
      </c>
      <c r="B14938">
        <v>1866</v>
      </c>
      <c r="C14938">
        <v>6</v>
      </c>
      <c r="D14938">
        <v>12</v>
      </c>
      <c r="E14938" s="1" t="s">
        <v>23</v>
      </c>
      <c r="F14938" s="1" t="s">
        <v>548</v>
      </c>
      <c r="G14938" s="1" t="s">
        <v>549</v>
      </c>
      <c r="H14938">
        <v>1942</v>
      </c>
      <c r="I14938">
        <v>7</v>
      </c>
      <c r="J14938">
        <v>7</v>
      </c>
      <c r="K14938" s="1" t="s">
        <v>23</v>
      </c>
      <c r="L14938" s="1" t="s">
        <v>48</v>
      </c>
      <c r="M14938" s="1" t="s">
        <v>117</v>
      </c>
      <c r="N14938" s="1" t="s">
        <v>236</v>
      </c>
      <c r="O14938" s="1" t="s">
        <v>51720</v>
      </c>
      <c r="P14938" s="1" t="s">
        <v>2587</v>
      </c>
      <c r="Q14938">
        <v>170</v>
      </c>
      <c r="R14938">
        <v>71</v>
      </c>
      <c r="S14938" s="1" t="s">
        <v>29</v>
      </c>
      <c r="T14938" s="1" t="s">
        <v>29</v>
      </c>
      <c r="U14938" s="1" t="s">
        <v>33117</v>
      </c>
      <c r="V14938" s="1" t="s">
        <v>10291</v>
      </c>
      <c r="W14938" s="1"/>
      <c r="Y14938" s="1"/>
      <c r="AC14938" s="1"/>
      <c r="AD14938" s="1"/>
      <c r="AE14938" s="1"/>
    </row>
    <row r="14939" spans="1:31" x14ac:dyDescent="0.25">
      <c r="A14939" s="1" t="s">
        <v>51721</v>
      </c>
      <c r="B14939">
        <v>1941</v>
      </c>
      <c r="C14939">
        <v>10</v>
      </c>
      <c r="D14939">
        <v>31</v>
      </c>
      <c r="E14939" s="1" t="s">
        <v>23</v>
      </c>
      <c r="F14939" s="1" t="s">
        <v>224</v>
      </c>
      <c r="G14939" s="1" t="s">
        <v>2957</v>
      </c>
      <c r="K14939" s="1"/>
      <c r="L14939" s="1"/>
      <c r="M14939" s="1"/>
      <c r="N14939" s="1" t="s">
        <v>77</v>
      </c>
      <c r="O14939" s="1" t="s">
        <v>51722</v>
      </c>
      <c r="P14939" s="1" t="s">
        <v>51723</v>
      </c>
      <c r="Q14939">
        <v>180</v>
      </c>
      <c r="R14939">
        <v>71</v>
      </c>
      <c r="S14939" s="1" t="s">
        <v>29</v>
      </c>
      <c r="T14939" s="1" t="s">
        <v>29</v>
      </c>
      <c r="U14939" s="1" t="s">
        <v>51724</v>
      </c>
      <c r="V14939" s="1" t="s">
        <v>51725</v>
      </c>
      <c r="W14939" s="1"/>
      <c r="Y14939" s="1"/>
      <c r="AC14939" s="1"/>
      <c r="AD14939" s="1"/>
      <c r="AE14939" s="1"/>
    </row>
    <row r="14940" spans="1:31" x14ac:dyDescent="0.25">
      <c r="A14940" s="1" t="s">
        <v>51726</v>
      </c>
      <c r="B14940">
        <v>1972</v>
      </c>
      <c r="C14940">
        <v>9</v>
      </c>
      <c r="D14940">
        <v>21</v>
      </c>
      <c r="E14940" s="1" t="s">
        <v>23</v>
      </c>
      <c r="F14940" s="1" t="s">
        <v>224</v>
      </c>
      <c r="G14940" s="1" t="s">
        <v>2957</v>
      </c>
      <c r="K14940" s="1"/>
      <c r="L14940" s="1"/>
      <c r="M14940" s="1"/>
      <c r="N14940" s="1" t="s">
        <v>925</v>
      </c>
      <c r="O14940" s="1" t="s">
        <v>51722</v>
      </c>
      <c r="P14940" s="1" t="s">
        <v>9453</v>
      </c>
      <c r="Q14940">
        <v>195</v>
      </c>
      <c r="R14940">
        <v>74</v>
      </c>
      <c r="S14940" s="1" t="s">
        <v>389</v>
      </c>
      <c r="T14940" s="1" t="s">
        <v>29</v>
      </c>
      <c r="U14940" s="1" t="s">
        <v>19646</v>
      </c>
      <c r="V14940" s="1" t="s">
        <v>2771</v>
      </c>
      <c r="W14940" s="1"/>
      <c r="Y14940" s="1"/>
      <c r="AC14940" s="1"/>
      <c r="AD14940" s="1"/>
      <c r="AE14940" s="1"/>
    </row>
    <row r="14941" spans="1:31" x14ac:dyDescent="0.25">
      <c r="A14941" s="1" t="s">
        <v>51727</v>
      </c>
      <c r="B14941">
        <v>1951</v>
      </c>
      <c r="C14941">
        <v>1</v>
      </c>
      <c r="D14941">
        <v>23</v>
      </c>
      <c r="E14941" s="1" t="s">
        <v>23</v>
      </c>
      <c r="F14941" s="1" t="s">
        <v>548</v>
      </c>
      <c r="G14941" s="1" t="s">
        <v>9583</v>
      </c>
      <c r="K14941" s="1"/>
      <c r="L14941" s="1"/>
      <c r="M14941" s="1"/>
      <c r="N14941" s="1" t="s">
        <v>95</v>
      </c>
      <c r="O14941" s="1" t="s">
        <v>51728</v>
      </c>
      <c r="P14941" s="1" t="s">
        <v>51729</v>
      </c>
      <c r="Q14941">
        <v>215</v>
      </c>
      <c r="R14941">
        <v>75</v>
      </c>
      <c r="S14941" s="1" t="s">
        <v>29</v>
      </c>
      <c r="T14941" s="1" t="s">
        <v>29</v>
      </c>
      <c r="U14941" s="1" t="s">
        <v>22107</v>
      </c>
      <c r="V14941" s="1" t="s">
        <v>1774</v>
      </c>
      <c r="W14941" s="1"/>
      <c r="Y14941" s="1"/>
      <c r="AC14941" s="1"/>
      <c r="AD14941" s="1"/>
      <c r="AE14941" s="1"/>
    </row>
    <row r="14942" spans="1:31" x14ac:dyDescent="0.25">
      <c r="A14942" s="1" t="s">
        <v>51730</v>
      </c>
      <c r="B14942">
        <v>1979</v>
      </c>
      <c r="C14942">
        <v>9</v>
      </c>
      <c r="D14942">
        <v>5</v>
      </c>
      <c r="E14942" s="1" t="s">
        <v>23</v>
      </c>
      <c r="F14942" s="1" t="s">
        <v>48</v>
      </c>
      <c r="G14942" s="1" t="s">
        <v>2394</v>
      </c>
      <c r="K14942" s="1"/>
      <c r="L14942" s="1"/>
      <c r="M14942" s="1"/>
      <c r="N14942" s="1" t="s">
        <v>550</v>
      </c>
      <c r="O14942" s="1" t="s">
        <v>51731</v>
      </c>
      <c r="P14942" s="1" t="s">
        <v>39664</v>
      </c>
      <c r="Q14942">
        <v>200</v>
      </c>
      <c r="R14942">
        <v>73</v>
      </c>
      <c r="S14942" s="1" t="s">
        <v>29</v>
      </c>
      <c r="T14942" s="1" t="s">
        <v>29</v>
      </c>
      <c r="U14942" s="1" t="s">
        <v>10017</v>
      </c>
      <c r="V14942" s="1" t="s">
        <v>51732</v>
      </c>
      <c r="W14942" s="1"/>
      <c r="Y14942" s="1"/>
      <c r="AC14942" s="1"/>
      <c r="AD14942" s="1"/>
      <c r="AE14942" s="1"/>
    </row>
    <row r="14943" spans="1:31" x14ac:dyDescent="0.25">
      <c r="A14943" s="1" t="s">
        <v>51733</v>
      </c>
      <c r="B14943">
        <v>1951</v>
      </c>
      <c r="C14943">
        <v>11</v>
      </c>
      <c r="D14943">
        <v>27</v>
      </c>
      <c r="E14943" s="1" t="s">
        <v>23</v>
      </c>
      <c r="F14943" s="1" t="s">
        <v>6954</v>
      </c>
      <c r="G14943" s="1" t="s">
        <v>2317</v>
      </c>
      <c r="K14943" s="1"/>
      <c r="L14943" s="1"/>
      <c r="M14943" s="1"/>
      <c r="N14943" s="1" t="s">
        <v>111</v>
      </c>
      <c r="O14943" s="1" t="s">
        <v>51734</v>
      </c>
      <c r="P14943" s="1" t="s">
        <v>778</v>
      </c>
      <c r="Q14943">
        <v>190</v>
      </c>
      <c r="R14943">
        <v>73</v>
      </c>
      <c r="S14943" s="1" t="s">
        <v>29</v>
      </c>
      <c r="T14943" s="1" t="s">
        <v>29</v>
      </c>
      <c r="U14943" s="1" t="s">
        <v>51735</v>
      </c>
      <c r="V14943" s="1" t="s">
        <v>534</v>
      </c>
      <c r="W14943" s="1"/>
      <c r="Y14943" s="1"/>
      <c r="AC14943" s="1"/>
      <c r="AD14943" s="1"/>
      <c r="AE14943" s="1"/>
    </row>
    <row r="14944" spans="1:31" x14ac:dyDescent="0.25">
      <c r="A14944" s="1" t="s">
        <v>51736</v>
      </c>
      <c r="B14944">
        <v>1954</v>
      </c>
      <c r="C14944">
        <v>7</v>
      </c>
      <c r="D14944">
        <v>18</v>
      </c>
      <c r="E14944" s="1" t="s">
        <v>23</v>
      </c>
      <c r="F14944" s="1" t="s">
        <v>35</v>
      </c>
      <c r="G14944" s="1" t="s">
        <v>360</v>
      </c>
      <c r="K14944" s="1"/>
      <c r="L14944" s="1"/>
      <c r="M14944" s="1"/>
      <c r="N14944" s="1" t="s">
        <v>236</v>
      </c>
      <c r="O14944" s="1" t="s">
        <v>51737</v>
      </c>
      <c r="P14944" s="1" t="s">
        <v>26245</v>
      </c>
      <c r="Q14944">
        <v>180</v>
      </c>
      <c r="R14944">
        <v>73</v>
      </c>
      <c r="S14944" s="1" t="s">
        <v>61</v>
      </c>
      <c r="T14944" s="1" t="s">
        <v>29</v>
      </c>
      <c r="U14944" s="1" t="s">
        <v>4630</v>
      </c>
      <c r="V14944" s="1" t="s">
        <v>16394</v>
      </c>
      <c r="W14944" s="1"/>
      <c r="Y14944" s="1"/>
      <c r="AC14944" s="1"/>
      <c r="AD14944" s="1"/>
      <c r="AE14944" s="1"/>
    </row>
    <row r="14945" spans="1:31" x14ac:dyDescent="0.25">
      <c r="A14945" s="1" t="s">
        <v>51738</v>
      </c>
      <c r="B14945">
        <v>1913</v>
      </c>
      <c r="C14945">
        <v>5</v>
      </c>
      <c r="D14945">
        <v>27</v>
      </c>
      <c r="E14945" s="1" t="s">
        <v>23</v>
      </c>
      <c r="F14945" s="1" t="s">
        <v>176</v>
      </c>
      <c r="G14945" s="1" t="s">
        <v>5282</v>
      </c>
      <c r="H14945">
        <v>2002</v>
      </c>
      <c r="I14945">
        <v>7</v>
      </c>
      <c r="J14945">
        <v>28</v>
      </c>
      <c r="K14945" s="1" t="s">
        <v>23</v>
      </c>
      <c r="L14945" s="1" t="s">
        <v>48</v>
      </c>
      <c r="M14945" s="1" t="s">
        <v>13377</v>
      </c>
      <c r="N14945" s="1" t="s">
        <v>1679</v>
      </c>
      <c r="O14945" s="1" t="s">
        <v>51739</v>
      </c>
      <c r="P14945" s="1" t="s">
        <v>51740</v>
      </c>
      <c r="Q14945">
        <v>185</v>
      </c>
      <c r="R14945">
        <v>72</v>
      </c>
      <c r="S14945" s="1" t="s">
        <v>29</v>
      </c>
      <c r="T14945" s="1" t="s">
        <v>29</v>
      </c>
      <c r="U14945" s="1" t="s">
        <v>37613</v>
      </c>
      <c r="V14945" s="1" t="s">
        <v>10418</v>
      </c>
      <c r="W14945" s="1"/>
      <c r="Y14945" s="1"/>
      <c r="AC14945" s="1"/>
      <c r="AD14945" s="1"/>
      <c r="AE14945" s="1"/>
    </row>
    <row r="14946" spans="1:31" x14ac:dyDescent="0.25">
      <c r="A14946" s="1" t="s">
        <v>51741</v>
      </c>
      <c r="B14946">
        <v>1947</v>
      </c>
      <c r="C14946">
        <v>7</v>
      </c>
      <c r="D14946">
        <v>12</v>
      </c>
      <c r="E14946" s="1" t="s">
        <v>23</v>
      </c>
      <c r="F14946" s="1" t="s">
        <v>224</v>
      </c>
      <c r="G14946" s="1" t="s">
        <v>225</v>
      </c>
      <c r="K14946" s="1"/>
      <c r="L14946" s="1"/>
      <c r="M14946" s="1"/>
      <c r="N14946" s="1" t="s">
        <v>51742</v>
      </c>
      <c r="O14946" s="1" t="s">
        <v>51743</v>
      </c>
      <c r="P14946" s="1" t="s">
        <v>51744</v>
      </c>
      <c r="Q14946">
        <v>183</v>
      </c>
      <c r="R14946">
        <v>73</v>
      </c>
      <c r="S14946" s="1" t="s">
        <v>29</v>
      </c>
      <c r="T14946" s="1" t="s">
        <v>29</v>
      </c>
      <c r="U14946" s="1" t="s">
        <v>51745</v>
      </c>
      <c r="V14946" s="1" t="s">
        <v>18641</v>
      </c>
      <c r="W14946" s="1"/>
      <c r="Y14946" s="1"/>
      <c r="AC14946" s="1"/>
      <c r="AD14946" s="1"/>
      <c r="AE14946" s="1"/>
    </row>
    <row r="14947" spans="1:31" x14ac:dyDescent="0.25">
      <c r="A14947" s="1" t="s">
        <v>51746</v>
      </c>
      <c r="B14947">
        <v>1994</v>
      </c>
      <c r="C14947">
        <v>10</v>
      </c>
      <c r="D14947">
        <v>4</v>
      </c>
      <c r="E14947" s="1" t="s">
        <v>23</v>
      </c>
      <c r="F14947" s="1" t="s">
        <v>576</v>
      </c>
      <c r="G14947" s="1" t="s">
        <v>673</v>
      </c>
      <c r="K14947" s="1"/>
      <c r="L14947" s="1"/>
      <c r="M14947" s="1"/>
      <c r="N14947" s="1" t="s">
        <v>28525</v>
      </c>
      <c r="O14947" s="1" t="s">
        <v>51747</v>
      </c>
      <c r="P14947" s="1" t="s">
        <v>28525</v>
      </c>
      <c r="Q14947">
        <v>215</v>
      </c>
      <c r="R14947">
        <v>73</v>
      </c>
      <c r="S14947" s="1" t="s">
        <v>29</v>
      </c>
      <c r="T14947" s="1" t="s">
        <v>29</v>
      </c>
      <c r="U14947" s="1" t="s">
        <v>51748</v>
      </c>
      <c r="V14947" s="1" t="s">
        <v>540</v>
      </c>
      <c r="W14947" s="1"/>
      <c r="Y14947" s="1"/>
      <c r="AC14947" s="1"/>
      <c r="AD14947" s="1"/>
      <c r="AE14947" s="1"/>
    </row>
    <row r="14948" spans="1:31" x14ac:dyDescent="0.25">
      <c r="A14948" s="1" t="s">
        <v>51749</v>
      </c>
      <c r="B14948">
        <v>1975</v>
      </c>
      <c r="C14948">
        <v>1</v>
      </c>
      <c r="D14948">
        <v>28</v>
      </c>
      <c r="E14948" s="1" t="s">
        <v>23</v>
      </c>
      <c r="F14948" s="1" t="s">
        <v>176</v>
      </c>
      <c r="G14948" s="1" t="s">
        <v>977</v>
      </c>
      <c r="K14948" s="1"/>
      <c r="L14948" s="1"/>
      <c r="M14948" s="1"/>
      <c r="N14948" s="1" t="s">
        <v>28129</v>
      </c>
      <c r="O14948" s="1" t="s">
        <v>51750</v>
      </c>
      <c r="P14948" s="1" t="s">
        <v>30746</v>
      </c>
      <c r="Q14948">
        <v>185</v>
      </c>
      <c r="R14948">
        <v>72</v>
      </c>
      <c r="S14948" s="1" t="s">
        <v>29</v>
      </c>
      <c r="T14948" s="1" t="s">
        <v>29</v>
      </c>
      <c r="U14948" s="1" t="s">
        <v>22561</v>
      </c>
      <c r="V14948" s="1" t="s">
        <v>51751</v>
      </c>
      <c r="W14948" s="1"/>
      <c r="Y14948" s="1"/>
      <c r="AC14948" s="1"/>
      <c r="AD14948" s="1"/>
      <c r="AE14948" s="1"/>
    </row>
    <row r="14949" spans="1:31" x14ac:dyDescent="0.25">
      <c r="A14949" s="1" t="s">
        <v>51752</v>
      </c>
      <c r="B14949">
        <v>1946</v>
      </c>
      <c r="C14949">
        <v>10</v>
      </c>
      <c r="D14949">
        <v>8</v>
      </c>
      <c r="E14949" s="1" t="s">
        <v>23</v>
      </c>
      <c r="F14949" s="1" t="s">
        <v>378</v>
      </c>
      <c r="G14949" s="1" t="s">
        <v>3953</v>
      </c>
      <c r="H14949">
        <v>2011</v>
      </c>
      <c r="I14949">
        <v>5</v>
      </c>
      <c r="J14949">
        <v>25</v>
      </c>
      <c r="K14949" s="1" t="s">
        <v>23</v>
      </c>
      <c r="L14949" s="1" t="s">
        <v>278</v>
      </c>
      <c r="M14949" s="1" t="s">
        <v>51753</v>
      </c>
      <c r="N14949" s="1" t="s">
        <v>163</v>
      </c>
      <c r="O14949" s="1" t="s">
        <v>51754</v>
      </c>
      <c r="P14949" s="1" t="s">
        <v>38309</v>
      </c>
      <c r="Q14949">
        <v>205</v>
      </c>
      <c r="R14949">
        <v>75</v>
      </c>
      <c r="S14949" s="1" t="s">
        <v>61</v>
      </c>
      <c r="T14949" s="1" t="s">
        <v>61</v>
      </c>
      <c r="U14949" s="1" t="s">
        <v>51755</v>
      </c>
      <c r="V14949" s="1" t="s">
        <v>51756</v>
      </c>
      <c r="W14949" s="1"/>
      <c r="Y14949" s="1"/>
      <c r="AC14949" s="1"/>
      <c r="AD14949" s="1"/>
      <c r="AE14949" s="1"/>
    </row>
    <row r="14950" spans="1:31" x14ac:dyDescent="0.25">
      <c r="A14950" s="1" t="s">
        <v>51757</v>
      </c>
      <c r="B14950">
        <v>1908</v>
      </c>
      <c r="C14950">
        <v>10</v>
      </c>
      <c r="D14950">
        <v>18</v>
      </c>
      <c r="E14950" s="1" t="s">
        <v>23</v>
      </c>
      <c r="F14950" s="1" t="s">
        <v>147</v>
      </c>
      <c r="G14950" s="1" t="s">
        <v>1569</v>
      </c>
      <c r="H14950">
        <v>2000</v>
      </c>
      <c r="I14950">
        <v>1</v>
      </c>
      <c r="J14950">
        <v>1</v>
      </c>
      <c r="K14950" s="1" t="s">
        <v>23</v>
      </c>
      <c r="L14950" s="1" t="s">
        <v>147</v>
      </c>
      <c r="M14950" s="1" t="s">
        <v>16275</v>
      </c>
      <c r="N14950" s="1" t="s">
        <v>58</v>
      </c>
      <c r="O14950" s="1" t="s">
        <v>51758</v>
      </c>
      <c r="P14950" s="1" t="s">
        <v>51759</v>
      </c>
      <c r="Q14950">
        <v>160</v>
      </c>
      <c r="R14950">
        <v>69</v>
      </c>
      <c r="S14950" s="1" t="s">
        <v>29</v>
      </c>
      <c r="T14950" s="1" t="s">
        <v>29</v>
      </c>
      <c r="U14950" s="1" t="s">
        <v>33719</v>
      </c>
      <c r="V14950" s="1" t="s">
        <v>3531</v>
      </c>
      <c r="W14950" s="1"/>
      <c r="Y14950" s="1"/>
      <c r="AC14950" s="1"/>
      <c r="AD14950" s="1"/>
      <c r="AE14950" s="1"/>
    </row>
    <row r="14951" spans="1:31" x14ac:dyDescent="0.25">
      <c r="A14951" s="1" t="s">
        <v>51760</v>
      </c>
      <c r="B14951">
        <v>1902</v>
      </c>
      <c r="C14951">
        <v>12</v>
      </c>
      <c r="D14951">
        <v>3</v>
      </c>
      <c r="E14951" s="1" t="s">
        <v>23</v>
      </c>
      <c r="F14951" s="1" t="s">
        <v>65</v>
      </c>
      <c r="G14951" s="1" t="s">
        <v>66</v>
      </c>
      <c r="H14951">
        <v>1972</v>
      </c>
      <c r="I14951">
        <v>7</v>
      </c>
      <c r="J14951">
        <v>17</v>
      </c>
      <c r="K14951" s="1" t="s">
        <v>23</v>
      </c>
      <c r="L14951" s="1" t="s">
        <v>3038</v>
      </c>
      <c r="M14951" s="1" t="s">
        <v>27689</v>
      </c>
      <c r="N14951" s="1" t="s">
        <v>170</v>
      </c>
      <c r="O14951" s="1" t="s">
        <v>51761</v>
      </c>
      <c r="P14951" s="1" t="s">
        <v>51762</v>
      </c>
      <c r="Q14951">
        <v>175</v>
      </c>
      <c r="R14951">
        <v>70</v>
      </c>
      <c r="S14951" s="1" t="s">
        <v>29</v>
      </c>
      <c r="T14951" s="1" t="s">
        <v>29</v>
      </c>
      <c r="U14951" s="1" t="s">
        <v>653</v>
      </c>
      <c r="V14951" s="1" t="s">
        <v>6401</v>
      </c>
      <c r="W14951" s="1"/>
      <c r="Y14951" s="1"/>
      <c r="AC14951" s="1"/>
      <c r="AD14951" s="1"/>
      <c r="AE14951" s="1"/>
    </row>
    <row r="14952" spans="1:31" x14ac:dyDescent="0.25">
      <c r="A14952" s="1" t="s">
        <v>51763</v>
      </c>
      <c r="B14952">
        <v>1884</v>
      </c>
      <c r="C14952">
        <v>5</v>
      </c>
      <c r="D14952">
        <v>21</v>
      </c>
      <c r="E14952" s="1" t="s">
        <v>23</v>
      </c>
      <c r="F14952" s="1" t="s">
        <v>8695</v>
      </c>
      <c r="G14952" s="1" t="s">
        <v>23133</v>
      </c>
      <c r="H14952">
        <v>1938</v>
      </c>
      <c r="I14952">
        <v>7</v>
      </c>
      <c r="J14952">
        <v>21</v>
      </c>
      <c r="K14952" s="1" t="s">
        <v>23</v>
      </c>
      <c r="L14952" s="1" t="s">
        <v>48</v>
      </c>
      <c r="M14952" s="1" t="s">
        <v>117</v>
      </c>
      <c r="N14952" s="1" t="s">
        <v>7180</v>
      </c>
      <c r="O14952" s="1" t="s">
        <v>51764</v>
      </c>
      <c r="P14952" s="1" t="s">
        <v>51765</v>
      </c>
      <c r="Q14952">
        <v>208</v>
      </c>
      <c r="R14952">
        <v>74</v>
      </c>
      <c r="S14952" s="1" t="s">
        <v>29</v>
      </c>
      <c r="T14952" s="1" t="s">
        <v>29</v>
      </c>
      <c r="U14952" s="1" t="s">
        <v>51766</v>
      </c>
      <c r="V14952" s="1" t="s">
        <v>51766</v>
      </c>
      <c r="W14952" s="1"/>
      <c r="Y14952" s="1"/>
      <c r="AC14952" s="1"/>
      <c r="AD14952" s="1"/>
      <c r="AE14952" s="1"/>
    </row>
    <row r="14953" spans="1:31" x14ac:dyDescent="0.25">
      <c r="A14953" s="1" t="s">
        <v>51767</v>
      </c>
      <c r="B14953">
        <v>1931</v>
      </c>
      <c r="C14953">
        <v>6</v>
      </c>
      <c r="D14953">
        <v>23</v>
      </c>
      <c r="E14953" s="1" t="s">
        <v>23</v>
      </c>
      <c r="F14953" s="1" t="s">
        <v>576</v>
      </c>
      <c r="G14953" s="1" t="s">
        <v>51768</v>
      </c>
      <c r="H14953">
        <v>1984</v>
      </c>
      <c r="I14953">
        <v>4</v>
      </c>
      <c r="J14953">
        <v>10</v>
      </c>
      <c r="K14953" s="1" t="s">
        <v>23</v>
      </c>
      <c r="L14953" s="1" t="s">
        <v>56</v>
      </c>
      <c r="M14953" s="1" t="s">
        <v>2546</v>
      </c>
      <c r="N14953" s="1" t="s">
        <v>485</v>
      </c>
      <c r="O14953" s="1" t="s">
        <v>51769</v>
      </c>
      <c r="P14953" s="1" t="s">
        <v>51770</v>
      </c>
      <c r="Q14953">
        <v>185</v>
      </c>
      <c r="R14953">
        <v>72</v>
      </c>
      <c r="S14953" s="1" t="s">
        <v>29</v>
      </c>
      <c r="T14953" s="1" t="s">
        <v>61</v>
      </c>
      <c r="U14953" s="1" t="s">
        <v>28258</v>
      </c>
      <c r="V14953" s="1" t="s">
        <v>37052</v>
      </c>
      <c r="W14953" s="1"/>
      <c r="Y14953" s="1"/>
      <c r="AC14953" s="1"/>
      <c r="AD14953" s="1"/>
      <c r="AE14953" s="1"/>
    </row>
    <row r="14954" spans="1:31" x14ac:dyDescent="0.25">
      <c r="A14954" s="1" t="s">
        <v>51771</v>
      </c>
      <c r="B14954">
        <v>1979</v>
      </c>
      <c r="C14954">
        <v>10</v>
      </c>
      <c r="D14954">
        <v>21</v>
      </c>
      <c r="E14954" s="1" t="s">
        <v>23</v>
      </c>
      <c r="F14954" s="1" t="s">
        <v>48</v>
      </c>
      <c r="G14954" s="1" t="s">
        <v>100</v>
      </c>
      <c r="K14954" s="1"/>
      <c r="L14954" s="1"/>
      <c r="M14954" s="1"/>
      <c r="N14954" s="1" t="s">
        <v>674</v>
      </c>
      <c r="O14954" s="1" t="s">
        <v>51772</v>
      </c>
      <c r="P14954" s="1" t="s">
        <v>51773</v>
      </c>
      <c r="Q14954">
        <v>190</v>
      </c>
      <c r="R14954">
        <v>75</v>
      </c>
      <c r="S14954" s="1" t="s">
        <v>29</v>
      </c>
      <c r="T14954" s="1" t="s">
        <v>29</v>
      </c>
      <c r="U14954" s="1" t="s">
        <v>785</v>
      </c>
      <c r="V14954" s="1" t="s">
        <v>51774</v>
      </c>
      <c r="W14954" s="1"/>
      <c r="Y14954" s="1"/>
      <c r="AC14954" s="1"/>
      <c r="AD14954" s="1"/>
      <c r="AE14954" s="1"/>
    </row>
    <row r="14955" spans="1:31" x14ac:dyDescent="0.25">
      <c r="A14955" s="1" t="s">
        <v>51775</v>
      </c>
      <c r="B14955">
        <v>1909</v>
      </c>
      <c r="C14955">
        <v>4</v>
      </c>
      <c r="D14955">
        <v>10</v>
      </c>
      <c r="E14955" s="1" t="s">
        <v>23</v>
      </c>
      <c r="F14955" s="1" t="s">
        <v>65</v>
      </c>
      <c r="G14955" s="1" t="s">
        <v>1014</v>
      </c>
      <c r="H14955">
        <v>1964</v>
      </c>
      <c r="I14955">
        <v>6</v>
      </c>
      <c r="J14955">
        <v>15</v>
      </c>
      <c r="K14955" s="1" t="s">
        <v>23</v>
      </c>
      <c r="L14955" s="1" t="s">
        <v>67</v>
      </c>
      <c r="M14955" s="1" t="s">
        <v>1570</v>
      </c>
      <c r="N14955" s="1" t="s">
        <v>136</v>
      </c>
      <c r="O14955" s="1" t="s">
        <v>51776</v>
      </c>
      <c r="P14955" s="1" t="s">
        <v>19834</v>
      </c>
      <c r="Q14955">
        <v>175</v>
      </c>
      <c r="R14955">
        <v>70</v>
      </c>
      <c r="S14955" s="1" t="s">
        <v>29</v>
      </c>
      <c r="T14955" s="1" t="s">
        <v>29</v>
      </c>
      <c r="U14955" s="1" t="s">
        <v>20728</v>
      </c>
      <c r="V14955" s="1" t="s">
        <v>17406</v>
      </c>
      <c r="W14955" s="1"/>
      <c r="Y14955" s="1"/>
      <c r="AC14955" s="1"/>
      <c r="AD14955" s="1"/>
      <c r="AE14955" s="1"/>
    </row>
    <row r="14956" spans="1:31" x14ac:dyDescent="0.25">
      <c r="A14956" s="1" t="s">
        <v>51777</v>
      </c>
      <c r="B14956">
        <v>1967</v>
      </c>
      <c r="C14956">
        <v>6</v>
      </c>
      <c r="D14956">
        <v>14</v>
      </c>
      <c r="E14956" s="1" t="s">
        <v>23</v>
      </c>
      <c r="F14956" s="1" t="s">
        <v>48</v>
      </c>
      <c r="G14956" s="1" t="s">
        <v>1524</v>
      </c>
      <c r="K14956" s="1"/>
      <c r="L14956" s="1"/>
      <c r="M14956" s="1"/>
      <c r="N14956" s="1" t="s">
        <v>341</v>
      </c>
      <c r="O14956" s="1" t="s">
        <v>51778</v>
      </c>
      <c r="P14956" s="1" t="s">
        <v>51779</v>
      </c>
      <c r="Q14956">
        <v>230</v>
      </c>
      <c r="R14956">
        <v>79</v>
      </c>
      <c r="S14956" s="1" t="s">
        <v>389</v>
      </c>
      <c r="T14956" s="1" t="s">
        <v>29</v>
      </c>
      <c r="U14956" s="1" t="s">
        <v>51780</v>
      </c>
      <c r="V14956" s="1" t="s">
        <v>11147</v>
      </c>
      <c r="W14956" s="1"/>
      <c r="Y14956" s="1"/>
      <c r="AC14956" s="1"/>
      <c r="AD14956" s="1"/>
      <c r="AE14956" s="1"/>
    </row>
    <row r="14957" spans="1:31" x14ac:dyDescent="0.25">
      <c r="A14957" s="1" t="s">
        <v>51781</v>
      </c>
      <c r="B14957">
        <v>1864</v>
      </c>
      <c r="C14957">
        <v>10</v>
      </c>
      <c r="D14957">
        <v>10</v>
      </c>
      <c r="E14957" s="1" t="s">
        <v>23</v>
      </c>
      <c r="F14957" s="1" t="s">
        <v>107</v>
      </c>
      <c r="G14957" s="1" t="s">
        <v>168</v>
      </c>
      <c r="H14957">
        <v>1912</v>
      </c>
      <c r="I14957">
        <v>12</v>
      </c>
      <c r="J14957">
        <v>31</v>
      </c>
      <c r="K14957" s="1" t="s">
        <v>23</v>
      </c>
      <c r="L14957" s="1" t="s">
        <v>1765</v>
      </c>
      <c r="M14957" s="1" t="s">
        <v>5140</v>
      </c>
      <c r="N14957" s="1" t="s">
        <v>95</v>
      </c>
      <c r="O14957" s="1" t="s">
        <v>51782</v>
      </c>
      <c r="P14957" s="1" t="s">
        <v>51783</v>
      </c>
      <c r="Q14957">
        <v>150</v>
      </c>
      <c r="R14957">
        <v>71</v>
      </c>
      <c r="S14957" s="1" t="s">
        <v>61</v>
      </c>
      <c r="T14957" s="1" t="s">
        <v>61</v>
      </c>
      <c r="U14957" s="1" t="s">
        <v>35098</v>
      </c>
      <c r="V14957" s="1" t="s">
        <v>51784</v>
      </c>
      <c r="W14957" s="1"/>
      <c r="Y14957" s="1"/>
      <c r="AC14957" s="1"/>
      <c r="AD14957" s="1"/>
      <c r="AE14957" s="1"/>
    </row>
    <row r="14958" spans="1:31" x14ac:dyDescent="0.25">
      <c r="A14958" s="1" t="s">
        <v>51785</v>
      </c>
      <c r="B14958">
        <v>1945</v>
      </c>
      <c r="C14958">
        <v>9</v>
      </c>
      <c r="D14958">
        <v>16</v>
      </c>
      <c r="E14958" s="1" t="s">
        <v>23</v>
      </c>
      <c r="F14958" s="1" t="s">
        <v>147</v>
      </c>
      <c r="G14958" s="1" t="s">
        <v>1569</v>
      </c>
      <c r="H14958">
        <v>2020</v>
      </c>
      <c r="I14958">
        <v>1</v>
      </c>
      <c r="J14958">
        <v>10</v>
      </c>
      <c r="K14958" s="1" t="s">
        <v>23</v>
      </c>
      <c r="L14958" s="1" t="s">
        <v>48</v>
      </c>
      <c r="M14958" s="1" t="s">
        <v>27360</v>
      </c>
      <c r="N14958" s="1" t="s">
        <v>77</v>
      </c>
      <c r="O14958" s="1" t="s">
        <v>51782</v>
      </c>
      <c r="P14958" s="1" t="s">
        <v>51786</v>
      </c>
      <c r="Q14958">
        <v>195</v>
      </c>
      <c r="R14958">
        <v>76</v>
      </c>
      <c r="S14958" s="1" t="s">
        <v>29</v>
      </c>
      <c r="T14958" s="1" t="s">
        <v>29</v>
      </c>
      <c r="U14958" s="1" t="s">
        <v>10124</v>
      </c>
      <c r="V14958" s="1" t="s">
        <v>12397</v>
      </c>
      <c r="W14958" s="1"/>
      <c r="Y14958" s="1"/>
      <c r="AC14958" s="1"/>
      <c r="AD14958" s="1"/>
      <c r="AE14958" s="1"/>
    </row>
    <row r="14959" spans="1:31" x14ac:dyDescent="0.25">
      <c r="A14959" s="1" t="s">
        <v>51787</v>
      </c>
      <c r="B14959">
        <v>1967</v>
      </c>
      <c r="C14959">
        <v>7</v>
      </c>
      <c r="D14959">
        <v>25</v>
      </c>
      <c r="E14959" s="1" t="s">
        <v>23</v>
      </c>
      <c r="F14959" s="1" t="s">
        <v>48</v>
      </c>
      <c r="G14959" s="1" t="s">
        <v>12121</v>
      </c>
      <c r="K14959" s="1"/>
      <c r="L14959" s="1"/>
      <c r="M14959" s="1"/>
      <c r="N14959" s="1" t="s">
        <v>77</v>
      </c>
      <c r="O14959" s="1" t="s">
        <v>51782</v>
      </c>
      <c r="P14959" s="1" t="s">
        <v>51786</v>
      </c>
      <c r="Q14959">
        <v>215</v>
      </c>
      <c r="R14959">
        <v>74</v>
      </c>
      <c r="S14959" s="1" t="s">
        <v>29</v>
      </c>
      <c r="T14959" s="1" t="s">
        <v>29</v>
      </c>
      <c r="U14959" s="1" t="s">
        <v>3995</v>
      </c>
      <c r="V14959" s="1" t="s">
        <v>3649</v>
      </c>
      <c r="W14959" s="1"/>
      <c r="Y14959" s="1"/>
      <c r="AC14959" s="1"/>
      <c r="AD14959" s="1"/>
      <c r="AE14959" s="1"/>
    </row>
    <row r="14960" spans="1:31" x14ac:dyDescent="0.25">
      <c r="A14960" s="1" t="s">
        <v>51788</v>
      </c>
      <c r="B14960">
        <v>1920</v>
      </c>
      <c r="C14960">
        <v>11</v>
      </c>
      <c r="D14960">
        <v>9</v>
      </c>
      <c r="E14960" s="1" t="s">
        <v>23</v>
      </c>
      <c r="F14960" s="1" t="s">
        <v>1024</v>
      </c>
      <c r="G14960" s="1" t="s">
        <v>23715</v>
      </c>
      <c r="H14960">
        <v>2002</v>
      </c>
      <c r="I14960">
        <v>12</v>
      </c>
      <c r="J14960">
        <v>10</v>
      </c>
      <c r="K14960" s="1" t="s">
        <v>23</v>
      </c>
      <c r="L14960" s="1" t="s">
        <v>1024</v>
      </c>
      <c r="M14960" s="1" t="s">
        <v>51789</v>
      </c>
      <c r="N14960" s="1" t="s">
        <v>2919</v>
      </c>
      <c r="O14960" s="1" t="s">
        <v>51790</v>
      </c>
      <c r="P14960" s="1" t="s">
        <v>51791</v>
      </c>
      <c r="Q14960">
        <v>190</v>
      </c>
      <c r="R14960">
        <v>73</v>
      </c>
      <c r="S14960" s="1" t="s">
        <v>29</v>
      </c>
      <c r="T14960" s="1" t="s">
        <v>29</v>
      </c>
      <c r="U14960" s="1" t="s">
        <v>44339</v>
      </c>
      <c r="V14960" s="1" t="s">
        <v>423</v>
      </c>
      <c r="W14960" s="1"/>
      <c r="Y14960" s="1"/>
      <c r="AC14960" s="1"/>
      <c r="AD14960" s="1"/>
      <c r="AE14960" s="1"/>
    </row>
    <row r="14961" spans="1:31" x14ac:dyDescent="0.25">
      <c r="A14961" s="1" t="s">
        <v>51792</v>
      </c>
      <c r="B14961">
        <v>1888</v>
      </c>
      <c r="C14961">
        <v>7</v>
      </c>
      <c r="D14961">
        <v>10</v>
      </c>
      <c r="E14961" s="1" t="s">
        <v>23</v>
      </c>
      <c r="F14961" s="1" t="s">
        <v>1031</v>
      </c>
      <c r="G14961" s="1" t="s">
        <v>51793</v>
      </c>
      <c r="H14961">
        <v>1969</v>
      </c>
      <c r="I14961">
        <v>7</v>
      </c>
      <c r="J14961">
        <v>3</v>
      </c>
      <c r="K14961" s="1" t="s">
        <v>23</v>
      </c>
      <c r="L14961" s="1" t="s">
        <v>155</v>
      </c>
      <c r="M14961" s="1" t="s">
        <v>156</v>
      </c>
      <c r="N14961" s="1" t="s">
        <v>236</v>
      </c>
      <c r="O14961" s="1" t="s">
        <v>51794</v>
      </c>
      <c r="P14961" s="1" t="s">
        <v>21704</v>
      </c>
      <c r="Q14961">
        <v>175</v>
      </c>
      <c r="R14961">
        <v>68</v>
      </c>
      <c r="S14961" s="1" t="s">
        <v>61</v>
      </c>
      <c r="T14961" s="1" t="s">
        <v>29</v>
      </c>
      <c r="U14961" s="1" t="s">
        <v>19784</v>
      </c>
      <c r="V14961" s="1" t="s">
        <v>15364</v>
      </c>
      <c r="W14961" s="1"/>
      <c r="Y14961" s="1"/>
      <c r="AC14961" s="1"/>
      <c r="AD14961" s="1"/>
      <c r="AE14961" s="1"/>
    </row>
    <row r="14962" spans="1:31" x14ac:dyDescent="0.25">
      <c r="A14962" s="1" t="s">
        <v>51795</v>
      </c>
      <c r="B14962">
        <v>1937</v>
      </c>
      <c r="C14962">
        <v>5</v>
      </c>
      <c r="D14962">
        <v>22</v>
      </c>
      <c r="E14962" s="1" t="s">
        <v>23</v>
      </c>
      <c r="F14962" s="1" t="s">
        <v>380</v>
      </c>
      <c r="G14962" s="1" t="s">
        <v>30882</v>
      </c>
      <c r="H14962">
        <v>2020</v>
      </c>
      <c r="I14962">
        <v>12</v>
      </c>
      <c r="J14962">
        <v>22</v>
      </c>
      <c r="K14962" s="1" t="s">
        <v>23</v>
      </c>
      <c r="L14962" s="1" t="s">
        <v>380</v>
      </c>
      <c r="M14962" s="1" t="s">
        <v>35997</v>
      </c>
      <c r="N14962" s="1" t="s">
        <v>258</v>
      </c>
      <c r="O14962" s="1" t="s">
        <v>51796</v>
      </c>
      <c r="P14962" s="1" t="s">
        <v>48250</v>
      </c>
      <c r="Q14962">
        <v>175</v>
      </c>
      <c r="R14962">
        <v>71</v>
      </c>
      <c r="S14962" s="1" t="s">
        <v>61</v>
      </c>
      <c r="T14962" s="1" t="s">
        <v>29</v>
      </c>
      <c r="U14962" s="1" t="s">
        <v>26862</v>
      </c>
      <c r="V14962" s="1" t="s">
        <v>11112</v>
      </c>
      <c r="W14962" s="1"/>
      <c r="Y14962" s="1"/>
      <c r="AC14962" s="1"/>
      <c r="AD14962" s="1"/>
      <c r="AE14962" s="1"/>
    </row>
    <row r="14963" spans="1:31" x14ac:dyDescent="0.25">
      <c r="A14963" s="1" t="s">
        <v>51797</v>
      </c>
      <c r="B14963">
        <v>1904</v>
      </c>
      <c r="C14963">
        <v>5</v>
      </c>
      <c r="D14963">
        <v>9</v>
      </c>
      <c r="E14963" s="1" t="s">
        <v>23</v>
      </c>
      <c r="F14963" s="1" t="s">
        <v>109</v>
      </c>
      <c r="G14963" s="1" t="s">
        <v>1419</v>
      </c>
      <c r="H14963">
        <v>1970</v>
      </c>
      <c r="I14963">
        <v>1</v>
      </c>
      <c r="J14963">
        <v>4</v>
      </c>
      <c r="K14963" s="1" t="s">
        <v>23</v>
      </c>
      <c r="L14963" s="1" t="s">
        <v>109</v>
      </c>
      <c r="M14963" s="1" t="s">
        <v>400</v>
      </c>
      <c r="N14963" s="1" t="s">
        <v>2249</v>
      </c>
      <c r="O14963" s="1" t="s">
        <v>51798</v>
      </c>
      <c r="P14963" s="1" t="s">
        <v>51799</v>
      </c>
      <c r="Q14963">
        <v>155</v>
      </c>
      <c r="R14963">
        <v>72</v>
      </c>
      <c r="S14963" s="1" t="s">
        <v>61</v>
      </c>
      <c r="T14963" s="1" t="s">
        <v>61</v>
      </c>
      <c r="U14963" s="1" t="s">
        <v>1848</v>
      </c>
      <c r="V14963" s="1" t="s">
        <v>39364</v>
      </c>
      <c r="W14963" s="1"/>
      <c r="Y14963" s="1"/>
      <c r="AC14963" s="1"/>
      <c r="AD14963" s="1"/>
      <c r="AE14963" s="1"/>
    </row>
    <row r="14964" spans="1:31" x14ac:dyDescent="0.25">
      <c r="A14964" s="1" t="s">
        <v>51800</v>
      </c>
      <c r="B14964">
        <v>1965</v>
      </c>
      <c r="C14964">
        <v>2</v>
      </c>
      <c r="D14964">
        <v>12</v>
      </c>
      <c r="E14964" s="1" t="s">
        <v>23</v>
      </c>
      <c r="F14964" s="1" t="s">
        <v>48</v>
      </c>
      <c r="G14964" s="1" t="s">
        <v>517</v>
      </c>
      <c r="K14964" s="1"/>
      <c r="L14964" s="1"/>
      <c r="M14964" s="1"/>
      <c r="N14964" s="1" t="s">
        <v>2580</v>
      </c>
      <c r="O14964" s="1" t="s">
        <v>51798</v>
      </c>
      <c r="P14964" s="1" t="s">
        <v>51801</v>
      </c>
      <c r="Q14964">
        <v>185</v>
      </c>
      <c r="R14964">
        <v>70</v>
      </c>
      <c r="S14964" s="1" t="s">
        <v>29</v>
      </c>
      <c r="T14964" s="1" t="s">
        <v>29</v>
      </c>
      <c r="U14964" s="1" t="s">
        <v>27416</v>
      </c>
      <c r="V14964" s="1" t="s">
        <v>9877</v>
      </c>
      <c r="W14964" s="1"/>
      <c r="Y14964" s="1"/>
      <c r="AC14964" s="1"/>
      <c r="AD14964" s="1"/>
      <c r="AE14964" s="1"/>
    </row>
    <row r="14965" spans="1:31" x14ac:dyDescent="0.25">
      <c r="A14965" s="1" t="s">
        <v>51802</v>
      </c>
      <c r="B14965">
        <v>1989</v>
      </c>
      <c r="C14965">
        <v>9</v>
      </c>
      <c r="D14965">
        <v>19</v>
      </c>
      <c r="E14965" s="1" t="s">
        <v>23</v>
      </c>
      <c r="F14965" s="1" t="s">
        <v>1145</v>
      </c>
      <c r="G14965" s="1" t="s">
        <v>7642</v>
      </c>
      <c r="K14965" s="1"/>
      <c r="L14965" s="1"/>
      <c r="M14965" s="1"/>
      <c r="N14965" s="1" t="s">
        <v>258</v>
      </c>
      <c r="O14965" s="1" t="s">
        <v>51798</v>
      </c>
      <c r="P14965" s="1" t="s">
        <v>51803</v>
      </c>
      <c r="Q14965">
        <v>221</v>
      </c>
      <c r="R14965">
        <v>75</v>
      </c>
      <c r="S14965" s="1" t="s">
        <v>29</v>
      </c>
      <c r="T14965" s="1" t="s">
        <v>29</v>
      </c>
      <c r="U14965" s="1" t="s">
        <v>10741</v>
      </c>
      <c r="V14965" s="1" t="s">
        <v>540</v>
      </c>
      <c r="W14965" s="1"/>
      <c r="Y14965" s="1"/>
      <c r="AC14965" s="1"/>
      <c r="AD14965" s="1"/>
      <c r="AE14965" s="1"/>
    </row>
    <row r="14966" spans="1:31" x14ac:dyDescent="0.25">
      <c r="A14966" s="1" t="s">
        <v>51804</v>
      </c>
      <c r="B14966">
        <v>1933</v>
      </c>
      <c r="C14966">
        <v>3</v>
      </c>
      <c r="D14966">
        <v>11</v>
      </c>
      <c r="E14966" s="1" t="s">
        <v>23</v>
      </c>
      <c r="F14966" s="1" t="s">
        <v>255</v>
      </c>
      <c r="G14966" s="1" t="s">
        <v>4350</v>
      </c>
      <c r="H14966">
        <v>2015</v>
      </c>
      <c r="I14966">
        <v>8</v>
      </c>
      <c r="J14966">
        <v>2</v>
      </c>
      <c r="K14966" s="1" t="s">
        <v>23</v>
      </c>
      <c r="L14966" s="1" t="s">
        <v>255</v>
      </c>
      <c r="M14966" s="1" t="s">
        <v>4350</v>
      </c>
      <c r="N14966" s="1" t="s">
        <v>817</v>
      </c>
      <c r="O14966" s="1" t="s">
        <v>4851</v>
      </c>
      <c r="P14966" s="1" t="s">
        <v>51805</v>
      </c>
      <c r="Q14966">
        <v>175</v>
      </c>
      <c r="R14966">
        <v>73</v>
      </c>
      <c r="S14966" s="1" t="s">
        <v>29</v>
      </c>
      <c r="T14966" s="1" t="s">
        <v>61</v>
      </c>
      <c r="U14966" s="1" t="s">
        <v>1881</v>
      </c>
      <c r="V14966" s="1" t="s">
        <v>51806</v>
      </c>
      <c r="W14966" s="1"/>
      <c r="Y14966" s="1"/>
      <c r="AC14966" s="1"/>
      <c r="AD14966" s="1"/>
      <c r="AE14966" s="1"/>
    </row>
    <row r="14967" spans="1:31" x14ac:dyDescent="0.25">
      <c r="A14967" s="1" t="s">
        <v>51807</v>
      </c>
      <c r="B14967">
        <v>1992</v>
      </c>
      <c r="C14967">
        <v>9</v>
      </c>
      <c r="D14967">
        <v>20</v>
      </c>
      <c r="E14967" s="1" t="s">
        <v>23</v>
      </c>
      <c r="F14967" s="1" t="s">
        <v>202</v>
      </c>
      <c r="G14967" s="1" t="s">
        <v>13199</v>
      </c>
      <c r="K14967" s="1"/>
      <c r="L14967" s="1"/>
      <c r="M14967" s="1"/>
      <c r="N14967" s="1" t="s">
        <v>26364</v>
      </c>
      <c r="O14967" s="1" t="s">
        <v>51808</v>
      </c>
      <c r="P14967" s="1" t="s">
        <v>3288</v>
      </c>
      <c r="Q14967">
        <v>218</v>
      </c>
      <c r="R14967">
        <v>75</v>
      </c>
      <c r="S14967" s="1" t="s">
        <v>61</v>
      </c>
      <c r="T14967" s="1" t="s">
        <v>61</v>
      </c>
      <c r="U14967" s="1" t="s">
        <v>1048</v>
      </c>
      <c r="V14967" s="1" t="s">
        <v>51809</v>
      </c>
      <c r="W14967" s="1"/>
      <c r="Y14967" s="1"/>
      <c r="AC14967" s="1"/>
      <c r="AD14967" s="1"/>
      <c r="AE14967" s="1"/>
    </row>
    <row r="14968" spans="1:31" x14ac:dyDescent="0.25">
      <c r="A14968" s="1" t="s">
        <v>51810</v>
      </c>
      <c r="B14968">
        <v>1902</v>
      </c>
      <c r="C14968">
        <v>8</v>
      </c>
      <c r="D14968">
        <v>3</v>
      </c>
      <c r="E14968" s="1" t="s">
        <v>23</v>
      </c>
      <c r="F14968" s="1" t="s">
        <v>278</v>
      </c>
      <c r="G14968" s="1" t="s">
        <v>279</v>
      </c>
      <c r="H14968">
        <v>1994</v>
      </c>
      <c r="I14968">
        <v>1</v>
      </c>
      <c r="J14968">
        <v>11</v>
      </c>
      <c r="K14968" s="1" t="s">
        <v>23</v>
      </c>
      <c r="L14968" s="1" t="s">
        <v>48</v>
      </c>
      <c r="M14968" s="1" t="s">
        <v>2215</v>
      </c>
      <c r="N14968" s="1" t="s">
        <v>272</v>
      </c>
      <c r="O14968" s="1" t="s">
        <v>51811</v>
      </c>
      <c r="P14968" s="1" t="s">
        <v>51812</v>
      </c>
      <c r="Q14968">
        <v>185</v>
      </c>
      <c r="R14968">
        <v>71</v>
      </c>
      <c r="S14968" s="1" t="s">
        <v>29</v>
      </c>
      <c r="T14968" s="1" t="s">
        <v>29</v>
      </c>
      <c r="U14968" s="1" t="s">
        <v>12687</v>
      </c>
      <c r="V14968" s="1" t="s">
        <v>39065</v>
      </c>
      <c r="W14968" s="1"/>
      <c r="Y14968" s="1"/>
      <c r="AC14968" s="1"/>
      <c r="AD14968" s="1"/>
      <c r="AE14968" s="1"/>
    </row>
    <row r="14969" spans="1:31" x14ac:dyDescent="0.25">
      <c r="A14969" s="1" t="s">
        <v>51813</v>
      </c>
      <c r="B14969">
        <v>1968</v>
      </c>
      <c r="C14969">
        <v>11</v>
      </c>
      <c r="D14969">
        <v>7</v>
      </c>
      <c r="E14969" s="1" t="s">
        <v>23</v>
      </c>
      <c r="F14969" s="1" t="s">
        <v>548</v>
      </c>
      <c r="G14969" s="1" t="s">
        <v>936</v>
      </c>
      <c r="K14969" s="1"/>
      <c r="L14969" s="1"/>
      <c r="M14969" s="1"/>
      <c r="N14969" s="1" t="s">
        <v>543</v>
      </c>
      <c r="O14969" s="1" t="s">
        <v>51798</v>
      </c>
      <c r="P14969" s="1" t="s">
        <v>32373</v>
      </c>
      <c r="Q14969">
        <v>195</v>
      </c>
      <c r="R14969">
        <v>76</v>
      </c>
      <c r="S14969" s="1" t="s">
        <v>29</v>
      </c>
      <c r="T14969" s="1" t="s">
        <v>29</v>
      </c>
      <c r="U14969" s="1" t="s">
        <v>51814</v>
      </c>
      <c r="V14969" s="1" t="s">
        <v>51815</v>
      </c>
      <c r="W14969" s="1"/>
      <c r="Y14969" s="1"/>
      <c r="AC14969" s="1"/>
      <c r="AD14969" s="1"/>
      <c r="AE14969" s="1"/>
    </row>
    <row r="14970" spans="1:31" x14ac:dyDescent="0.25">
      <c r="A14970" s="1" t="s">
        <v>51816</v>
      </c>
      <c r="B14970">
        <v>1961</v>
      </c>
      <c r="C14970">
        <v>2</v>
      </c>
      <c r="D14970">
        <v>11</v>
      </c>
      <c r="E14970" s="1" t="s">
        <v>23</v>
      </c>
      <c r="F14970" s="1" t="s">
        <v>48</v>
      </c>
      <c r="G14970" s="1" t="s">
        <v>680</v>
      </c>
      <c r="K14970" s="1"/>
      <c r="L14970" s="1"/>
      <c r="M14970" s="1"/>
      <c r="N14970" s="1" t="s">
        <v>669</v>
      </c>
      <c r="O14970" s="1" t="s">
        <v>51798</v>
      </c>
      <c r="P14970" s="1" t="s">
        <v>10237</v>
      </c>
      <c r="Q14970">
        <v>190</v>
      </c>
      <c r="R14970">
        <v>72</v>
      </c>
      <c r="S14970" s="1" t="s">
        <v>29</v>
      </c>
      <c r="T14970" s="1" t="s">
        <v>29</v>
      </c>
      <c r="U14970" s="1" t="s">
        <v>3229</v>
      </c>
      <c r="V14970" s="1" t="s">
        <v>51817</v>
      </c>
      <c r="W14970" s="1"/>
      <c r="Y14970" s="1"/>
      <c r="AC14970" s="1"/>
      <c r="AD14970" s="1"/>
      <c r="AE14970" s="1"/>
    </row>
    <row r="14971" spans="1:31" x14ac:dyDescent="0.25">
      <c r="A14971" s="1" t="s">
        <v>51818</v>
      </c>
      <c r="B14971">
        <v>1941</v>
      </c>
      <c r="C14971">
        <v>12</v>
      </c>
      <c r="D14971">
        <v>5</v>
      </c>
      <c r="E14971" s="1" t="s">
        <v>23</v>
      </c>
      <c r="F14971" s="1" t="s">
        <v>65</v>
      </c>
      <c r="G14971" s="1" t="s">
        <v>51819</v>
      </c>
      <c r="K14971" s="1"/>
      <c r="L14971" s="1"/>
      <c r="M14971" s="1"/>
      <c r="N14971" s="1" t="s">
        <v>395</v>
      </c>
      <c r="O14971" s="1" t="s">
        <v>51820</v>
      </c>
      <c r="P14971" s="1" t="s">
        <v>51821</v>
      </c>
      <c r="Q14971">
        <v>165</v>
      </c>
      <c r="R14971">
        <v>72</v>
      </c>
      <c r="S14971" s="1" t="s">
        <v>61</v>
      </c>
      <c r="T14971" s="1" t="s">
        <v>61</v>
      </c>
      <c r="U14971" s="1" t="s">
        <v>2098</v>
      </c>
      <c r="V14971" s="1" t="s">
        <v>2098</v>
      </c>
      <c r="W14971" s="1"/>
      <c r="Y14971" s="1"/>
      <c r="AC14971" s="1"/>
      <c r="AD14971" s="1"/>
      <c r="AE14971" s="1"/>
    </row>
    <row r="14972" spans="1:31" x14ac:dyDescent="0.25">
      <c r="A14972" s="1" t="s">
        <v>51822</v>
      </c>
      <c r="B14972">
        <v>1919</v>
      </c>
      <c r="C14972">
        <v>1</v>
      </c>
      <c r="D14972">
        <v>9</v>
      </c>
      <c r="E14972" s="1" t="s">
        <v>23</v>
      </c>
      <c r="F14972" s="1" t="s">
        <v>35</v>
      </c>
      <c r="G14972" s="1" t="s">
        <v>26299</v>
      </c>
      <c r="H14972">
        <v>1980</v>
      </c>
      <c r="I14972">
        <v>1</v>
      </c>
      <c r="J14972">
        <v>13</v>
      </c>
      <c r="K14972" s="1" t="s">
        <v>23</v>
      </c>
      <c r="L14972" s="1" t="s">
        <v>224</v>
      </c>
      <c r="M14972" s="1" t="s">
        <v>1806</v>
      </c>
      <c r="N14972" s="1" t="s">
        <v>95</v>
      </c>
      <c r="O14972" s="1" t="s">
        <v>51823</v>
      </c>
      <c r="P14972" s="1" t="s">
        <v>4347</v>
      </c>
      <c r="Q14972">
        <v>185</v>
      </c>
      <c r="R14972">
        <v>75</v>
      </c>
      <c r="S14972" s="1" t="s">
        <v>29</v>
      </c>
      <c r="T14972" s="1" t="s">
        <v>29</v>
      </c>
      <c r="U14972" s="1" t="s">
        <v>12653</v>
      </c>
      <c r="V14972" s="1" t="s">
        <v>34770</v>
      </c>
      <c r="W14972" s="1"/>
      <c r="Y14972" s="1"/>
      <c r="AC14972" s="1"/>
      <c r="AD14972" s="1"/>
      <c r="AE14972" s="1"/>
    </row>
    <row r="14973" spans="1:31" x14ac:dyDescent="0.25">
      <c r="A14973" s="1" t="s">
        <v>51824</v>
      </c>
      <c r="B14973">
        <v>1956</v>
      </c>
      <c r="C14973">
        <v>4</v>
      </c>
      <c r="D14973">
        <v>14</v>
      </c>
      <c r="E14973" s="1" t="s">
        <v>23</v>
      </c>
      <c r="F14973" s="1" t="s">
        <v>107</v>
      </c>
      <c r="G14973" s="1" t="s">
        <v>6403</v>
      </c>
      <c r="K14973" s="1"/>
      <c r="L14973" s="1"/>
      <c r="M14973" s="1"/>
      <c r="N14973" s="1" t="s">
        <v>408</v>
      </c>
      <c r="O14973" s="1" t="s">
        <v>51825</v>
      </c>
      <c r="P14973" s="1" t="s">
        <v>2036</v>
      </c>
      <c r="Q14973">
        <v>190</v>
      </c>
      <c r="R14973">
        <v>74</v>
      </c>
      <c r="S14973" s="1" t="s">
        <v>61</v>
      </c>
      <c r="T14973" s="1" t="s">
        <v>61</v>
      </c>
      <c r="U14973" s="1" t="s">
        <v>41469</v>
      </c>
      <c r="V14973" s="1" t="s">
        <v>985</v>
      </c>
      <c r="W14973" s="1"/>
      <c r="Y14973" s="1"/>
      <c r="AC14973" s="1"/>
      <c r="AD14973" s="1"/>
      <c r="AE14973" s="1"/>
    </row>
    <row r="14974" spans="1:31" x14ac:dyDescent="0.25">
      <c r="A14974" s="1" t="s">
        <v>51826</v>
      </c>
      <c r="B14974">
        <v>1989</v>
      </c>
      <c r="C14974">
        <v>9</v>
      </c>
      <c r="D14974">
        <v>11</v>
      </c>
      <c r="E14974" s="1" t="s">
        <v>23</v>
      </c>
      <c r="F14974" s="1" t="s">
        <v>1031</v>
      </c>
      <c r="G14974" s="1" t="s">
        <v>1072</v>
      </c>
      <c r="K14974" s="1"/>
      <c r="L14974" s="1"/>
      <c r="M14974" s="1"/>
      <c r="N14974" s="1" t="s">
        <v>5161</v>
      </c>
      <c r="O14974" s="1" t="s">
        <v>51827</v>
      </c>
      <c r="P14974" s="1" t="s">
        <v>51828</v>
      </c>
      <c r="Q14974">
        <v>200</v>
      </c>
      <c r="R14974">
        <v>77</v>
      </c>
      <c r="S14974" s="1" t="s">
        <v>389</v>
      </c>
      <c r="T14974" s="1" t="s">
        <v>29</v>
      </c>
      <c r="U14974" s="1" t="s">
        <v>33726</v>
      </c>
      <c r="V14974" s="1" t="s">
        <v>18449</v>
      </c>
      <c r="W14974" s="1"/>
      <c r="Y14974" s="1"/>
      <c r="AC14974" s="1"/>
      <c r="AD14974" s="1"/>
      <c r="AE14974" s="1"/>
    </row>
    <row r="14975" spans="1:31" x14ac:dyDescent="0.25">
      <c r="A14975" s="1" t="s">
        <v>51829</v>
      </c>
      <c r="B14975">
        <v>1901</v>
      </c>
      <c r="C14975">
        <v>10</v>
      </c>
      <c r="D14975">
        <v>9</v>
      </c>
      <c r="E14975" s="1" t="s">
        <v>23</v>
      </c>
      <c r="F14975" s="1" t="s">
        <v>378</v>
      </c>
      <c r="G14975" s="1" t="s">
        <v>41364</v>
      </c>
      <c r="H14975">
        <v>1970</v>
      </c>
      <c r="I14975">
        <v>11</v>
      </c>
      <c r="J14975">
        <v>5</v>
      </c>
      <c r="K14975" s="1" t="s">
        <v>23</v>
      </c>
      <c r="L14975" s="1" t="s">
        <v>109</v>
      </c>
      <c r="M14975" s="1" t="s">
        <v>5825</v>
      </c>
      <c r="N14975" s="1" t="s">
        <v>34792</v>
      </c>
      <c r="O14975" s="1" t="s">
        <v>51830</v>
      </c>
      <c r="P14975" s="1" t="s">
        <v>118</v>
      </c>
      <c r="Q14975">
        <v>160</v>
      </c>
      <c r="R14975">
        <v>71</v>
      </c>
      <c r="S14975" s="1" t="s">
        <v>29</v>
      </c>
      <c r="T14975" s="1" t="s">
        <v>29</v>
      </c>
      <c r="U14975" s="1" t="s">
        <v>13272</v>
      </c>
      <c r="V14975" s="1" t="s">
        <v>26493</v>
      </c>
      <c r="W14975" s="1"/>
      <c r="Y14975" s="1"/>
      <c r="AC14975" s="1"/>
      <c r="AD14975" s="1"/>
      <c r="AE14975" s="1"/>
    </row>
    <row r="14976" spans="1:31" x14ac:dyDescent="0.25">
      <c r="A14976" s="1" t="s">
        <v>51831</v>
      </c>
      <c r="B14976">
        <v>1976</v>
      </c>
      <c r="C14976">
        <v>7</v>
      </c>
      <c r="D14976">
        <v>5</v>
      </c>
      <c r="E14976" s="1" t="s">
        <v>23</v>
      </c>
      <c r="F14976" s="1" t="s">
        <v>48</v>
      </c>
      <c r="G14976" s="1" t="s">
        <v>13213</v>
      </c>
      <c r="K14976" s="1"/>
      <c r="L14976" s="1"/>
      <c r="M14976" s="1"/>
      <c r="N14976" s="1" t="s">
        <v>937</v>
      </c>
      <c r="O14976" s="1" t="s">
        <v>51830</v>
      </c>
      <c r="P14976" s="1" t="s">
        <v>51832</v>
      </c>
      <c r="Q14976">
        <v>211</v>
      </c>
      <c r="R14976">
        <v>78</v>
      </c>
      <c r="S14976" s="1" t="s">
        <v>29</v>
      </c>
      <c r="T14976" s="1" t="s">
        <v>29</v>
      </c>
      <c r="U14976" s="1" t="s">
        <v>51833</v>
      </c>
      <c r="V14976" s="1" t="s">
        <v>31937</v>
      </c>
      <c r="W14976" s="1"/>
      <c r="Y14976" s="1"/>
      <c r="AC14976" s="1"/>
      <c r="AD14976" s="1"/>
      <c r="AE14976" s="1"/>
    </row>
    <row r="14977" spans="1:31" x14ac:dyDescent="0.25">
      <c r="A14977" s="1" t="s">
        <v>51834</v>
      </c>
      <c r="B14977">
        <v>1977</v>
      </c>
      <c r="C14977">
        <v>6</v>
      </c>
      <c r="D14977">
        <v>28</v>
      </c>
      <c r="E14977" s="1" t="s">
        <v>23</v>
      </c>
      <c r="F14977" s="1" t="s">
        <v>107</v>
      </c>
      <c r="G14977" s="1" t="s">
        <v>5302</v>
      </c>
      <c r="K14977" s="1"/>
      <c r="L14977" s="1"/>
      <c r="M14977" s="1"/>
      <c r="N14977" s="1" t="s">
        <v>732</v>
      </c>
      <c r="O14977" s="1" t="s">
        <v>51835</v>
      </c>
      <c r="P14977" s="1" t="s">
        <v>3370</v>
      </c>
      <c r="Q14977">
        <v>240</v>
      </c>
      <c r="R14977">
        <v>78</v>
      </c>
      <c r="S14977" s="1" t="s">
        <v>29</v>
      </c>
      <c r="T14977" s="1" t="s">
        <v>29</v>
      </c>
      <c r="U14977" s="1" t="s">
        <v>7266</v>
      </c>
      <c r="V14977" s="1" t="s">
        <v>20987</v>
      </c>
      <c r="W14977" s="1"/>
      <c r="Y14977" s="1"/>
      <c r="AC14977" s="1"/>
      <c r="AD14977" s="1"/>
      <c r="AE14977" s="1"/>
    </row>
    <row r="14978" spans="1:31" x14ac:dyDescent="0.25">
      <c r="A14978" s="1" t="s">
        <v>51836</v>
      </c>
      <c r="B14978">
        <v>1872</v>
      </c>
      <c r="C14978">
        <v>1</v>
      </c>
      <c r="D14978">
        <v>9</v>
      </c>
      <c r="E14978" s="1" t="s">
        <v>23</v>
      </c>
      <c r="F14978" s="1" t="s">
        <v>107</v>
      </c>
      <c r="G14978" s="1" t="s">
        <v>168</v>
      </c>
      <c r="H14978">
        <v>1932</v>
      </c>
      <c r="I14978">
        <v>10</v>
      </c>
      <c r="J14978">
        <v>11</v>
      </c>
      <c r="K14978" s="1" t="s">
        <v>23</v>
      </c>
      <c r="L14978" s="1" t="s">
        <v>107</v>
      </c>
      <c r="M14978" s="1" t="s">
        <v>168</v>
      </c>
      <c r="N14978" s="1" t="s">
        <v>77</v>
      </c>
      <c r="O14978" s="1" t="s">
        <v>51837</v>
      </c>
      <c r="P14978" s="1" t="s">
        <v>33087</v>
      </c>
      <c r="Q14978">
        <v>173</v>
      </c>
      <c r="R14978">
        <v>68</v>
      </c>
      <c r="S14978" s="1"/>
      <c r="T14978" s="1"/>
      <c r="U14978" s="1" t="s">
        <v>12014</v>
      </c>
      <c r="V14978" s="1" t="s">
        <v>41941</v>
      </c>
      <c r="W14978" s="1"/>
      <c r="Y14978" s="1"/>
      <c r="AC14978" s="1"/>
      <c r="AD14978" s="1"/>
      <c r="AE14978" s="1"/>
    </row>
    <row r="14979" spans="1:31" x14ac:dyDescent="0.25">
      <c r="A14979" s="1" t="s">
        <v>51838</v>
      </c>
      <c r="B14979">
        <v>1952</v>
      </c>
      <c r="C14979">
        <v>3</v>
      </c>
      <c r="D14979">
        <v>5</v>
      </c>
      <c r="E14979" s="1" t="s">
        <v>23</v>
      </c>
      <c r="F14979" s="1" t="s">
        <v>109</v>
      </c>
      <c r="G14979" s="1" t="s">
        <v>5825</v>
      </c>
      <c r="K14979" s="1"/>
      <c r="L14979" s="1"/>
      <c r="M14979" s="1"/>
      <c r="N14979" s="1" t="s">
        <v>502</v>
      </c>
      <c r="O14979" s="1" t="s">
        <v>51839</v>
      </c>
      <c r="P14979" s="1" t="s">
        <v>14090</v>
      </c>
      <c r="Q14979">
        <v>185</v>
      </c>
      <c r="R14979">
        <v>71</v>
      </c>
      <c r="S14979" s="1" t="s">
        <v>61</v>
      </c>
      <c r="T14979" s="1" t="s">
        <v>61</v>
      </c>
      <c r="U14979" s="1" t="s">
        <v>38082</v>
      </c>
      <c r="V14979" s="1" t="s">
        <v>5203</v>
      </c>
      <c r="W14979" s="1"/>
      <c r="Y14979" s="1"/>
      <c r="AC14979" s="1"/>
      <c r="AD14979" s="1"/>
      <c r="AE14979" s="1"/>
    </row>
    <row r="14980" spans="1:31" x14ac:dyDescent="0.25">
      <c r="A14980" s="1" t="s">
        <v>51840</v>
      </c>
      <c r="B14980">
        <v>1957</v>
      </c>
      <c r="C14980">
        <v>10</v>
      </c>
      <c r="D14980">
        <v>29</v>
      </c>
      <c r="E14980" s="1" t="s">
        <v>23</v>
      </c>
      <c r="F14980" s="1" t="s">
        <v>48</v>
      </c>
      <c r="G14980" s="1" t="s">
        <v>1771</v>
      </c>
      <c r="K14980" s="1"/>
      <c r="L14980" s="1"/>
      <c r="M14980" s="1"/>
      <c r="N14980" s="1" t="s">
        <v>258</v>
      </c>
      <c r="O14980" s="1" t="s">
        <v>51841</v>
      </c>
      <c r="P14980" s="1" t="s">
        <v>4474</v>
      </c>
      <c r="Q14980">
        <v>185</v>
      </c>
      <c r="R14980">
        <v>76</v>
      </c>
      <c r="S14980" s="1" t="s">
        <v>29</v>
      </c>
      <c r="T14980" s="1" t="s">
        <v>29</v>
      </c>
      <c r="U14980" s="1" t="s">
        <v>29169</v>
      </c>
      <c r="V14980" s="1" t="s">
        <v>1367</v>
      </c>
      <c r="W14980" s="1"/>
      <c r="Y14980" s="1"/>
      <c r="AC14980" s="1"/>
      <c r="AD14980" s="1"/>
      <c r="AE14980" s="1"/>
    </row>
    <row r="14981" spans="1:31" x14ac:dyDescent="0.25">
      <c r="A14981" s="1" t="s">
        <v>51842</v>
      </c>
      <c r="B14981">
        <v>1887</v>
      </c>
      <c r="C14981">
        <v>10</v>
      </c>
      <c r="D14981">
        <v>24</v>
      </c>
      <c r="E14981" s="1" t="s">
        <v>23</v>
      </c>
      <c r="F14981" s="1" t="s">
        <v>224</v>
      </c>
      <c r="G14981" s="1" t="s">
        <v>225</v>
      </c>
      <c r="H14981">
        <v>1958</v>
      </c>
      <c r="I14981">
        <v>8</v>
      </c>
      <c r="J14981">
        <v>28</v>
      </c>
      <c r="K14981" s="1" t="s">
        <v>23</v>
      </c>
      <c r="L14981" s="1" t="s">
        <v>224</v>
      </c>
      <c r="M14981" s="1" t="s">
        <v>225</v>
      </c>
      <c r="N14981" s="1" t="s">
        <v>2759</v>
      </c>
      <c r="O14981" s="1" t="s">
        <v>51843</v>
      </c>
      <c r="P14981" s="1" t="s">
        <v>193</v>
      </c>
      <c r="Q14981">
        <v>175</v>
      </c>
      <c r="R14981">
        <v>72</v>
      </c>
      <c r="S14981" s="1" t="s">
        <v>29</v>
      </c>
      <c r="T14981" s="1" t="s">
        <v>29</v>
      </c>
      <c r="U14981" s="1" t="s">
        <v>51844</v>
      </c>
      <c r="V14981" s="1" t="s">
        <v>51845</v>
      </c>
      <c r="W14981" s="1"/>
      <c r="Y14981" s="1"/>
      <c r="AC14981" s="1"/>
      <c r="AD14981" s="1"/>
      <c r="AE14981" s="1"/>
    </row>
    <row r="14982" spans="1:31" x14ac:dyDescent="0.25">
      <c r="A14982" s="1" t="s">
        <v>51846</v>
      </c>
      <c r="B14982">
        <v>1942</v>
      </c>
      <c r="C14982">
        <v>3</v>
      </c>
      <c r="D14982">
        <v>13</v>
      </c>
      <c r="E14982" s="1" t="s">
        <v>23</v>
      </c>
      <c r="F14982" s="1" t="s">
        <v>224</v>
      </c>
      <c r="G14982" s="1" t="s">
        <v>5845</v>
      </c>
      <c r="K14982" s="1"/>
      <c r="L14982" s="1"/>
      <c r="M14982" s="1"/>
      <c r="N14982" s="1" t="s">
        <v>6764</v>
      </c>
      <c r="O14982" s="1" t="s">
        <v>51847</v>
      </c>
      <c r="P14982" s="1" t="s">
        <v>51848</v>
      </c>
      <c r="Q14982">
        <v>165</v>
      </c>
      <c r="R14982">
        <v>70</v>
      </c>
      <c r="S14982" s="1" t="s">
        <v>61</v>
      </c>
      <c r="T14982" s="1" t="s">
        <v>29</v>
      </c>
      <c r="U14982" s="1" t="s">
        <v>51849</v>
      </c>
      <c r="V14982" s="1" t="s">
        <v>9030</v>
      </c>
      <c r="W14982" s="1"/>
      <c r="Y14982" s="1"/>
      <c r="AC14982" s="1"/>
      <c r="AD14982" s="1"/>
      <c r="AE14982" s="1"/>
    </row>
    <row r="14983" spans="1:31" x14ac:dyDescent="0.25">
      <c r="A14983" s="1" t="s">
        <v>51850</v>
      </c>
      <c r="B14983">
        <v>1938</v>
      </c>
      <c r="C14983">
        <v>8</v>
      </c>
      <c r="D14983">
        <v>13</v>
      </c>
      <c r="E14983" s="1" t="s">
        <v>23</v>
      </c>
      <c r="F14983" s="1" t="s">
        <v>576</v>
      </c>
      <c r="G14983" s="1" t="s">
        <v>8355</v>
      </c>
      <c r="H14983">
        <v>2001</v>
      </c>
      <c r="I14983">
        <v>9</v>
      </c>
      <c r="J14983">
        <v>19</v>
      </c>
      <c r="K14983" s="1" t="s">
        <v>23</v>
      </c>
      <c r="L14983" s="1" t="s">
        <v>109</v>
      </c>
      <c r="M14983" s="1" t="s">
        <v>1501</v>
      </c>
      <c r="N14983" s="1" t="s">
        <v>191</v>
      </c>
      <c r="O14983" s="1" t="s">
        <v>48596</v>
      </c>
      <c r="P14983" s="1" t="s">
        <v>21208</v>
      </c>
      <c r="Q14983">
        <v>188</v>
      </c>
      <c r="R14983">
        <v>73</v>
      </c>
      <c r="S14983" s="1" t="s">
        <v>29</v>
      </c>
      <c r="T14983" s="1" t="s">
        <v>29</v>
      </c>
      <c r="U14983" s="1" t="s">
        <v>51851</v>
      </c>
      <c r="V14983" s="1" t="s">
        <v>30103</v>
      </c>
      <c r="W14983" s="1"/>
      <c r="Y14983" s="1"/>
      <c r="AC14983" s="1"/>
      <c r="AD14983" s="1"/>
      <c r="AE14983" s="1"/>
    </row>
    <row r="14984" spans="1:31" x14ac:dyDescent="0.25">
      <c r="A14984" s="1" t="s">
        <v>51852</v>
      </c>
      <c r="B14984">
        <v>1868</v>
      </c>
      <c r="C14984">
        <v>1</v>
      </c>
      <c r="D14984">
        <v>30</v>
      </c>
      <c r="E14984" s="1" t="s">
        <v>23</v>
      </c>
      <c r="F14984" s="1" t="s">
        <v>1145</v>
      </c>
      <c r="G14984" s="1" t="s">
        <v>35808</v>
      </c>
      <c r="H14984">
        <v>1923</v>
      </c>
      <c r="I14984">
        <v>9</v>
      </c>
      <c r="J14984">
        <v>18</v>
      </c>
      <c r="K14984" s="1" t="s">
        <v>23</v>
      </c>
      <c r="L14984" s="1" t="s">
        <v>147</v>
      </c>
      <c r="M14984" s="1" t="s">
        <v>451</v>
      </c>
      <c r="N14984" s="1" t="s">
        <v>15616</v>
      </c>
      <c r="O14984" s="1" t="s">
        <v>48596</v>
      </c>
      <c r="P14984" s="1" t="s">
        <v>4905</v>
      </c>
      <c r="Q14984">
        <v>165</v>
      </c>
      <c r="R14984">
        <v>68</v>
      </c>
      <c r="S14984" s="1" t="s">
        <v>29</v>
      </c>
      <c r="T14984" s="1" t="s">
        <v>29</v>
      </c>
      <c r="U14984" s="1" t="s">
        <v>23592</v>
      </c>
      <c r="V14984" s="1" t="s">
        <v>13936</v>
      </c>
      <c r="W14984" s="1"/>
      <c r="Y14984" s="1"/>
      <c r="AC14984" s="1"/>
      <c r="AD14984" s="1"/>
      <c r="AE14984" s="1"/>
    </row>
    <row r="14985" spans="1:31" x14ac:dyDescent="0.25">
      <c r="A14985" s="1" t="s">
        <v>51853</v>
      </c>
      <c r="B14985">
        <v>1891</v>
      </c>
      <c r="C14985">
        <v>11</v>
      </c>
      <c r="D14985">
        <v>1</v>
      </c>
      <c r="E14985" s="1" t="s">
        <v>23</v>
      </c>
      <c r="F14985" s="1" t="s">
        <v>83</v>
      </c>
      <c r="G14985" s="1" t="s">
        <v>41832</v>
      </c>
      <c r="H14985">
        <v>1972</v>
      </c>
      <c r="I14985">
        <v>1</v>
      </c>
      <c r="J14985">
        <v>29</v>
      </c>
      <c r="K14985" s="1" t="s">
        <v>23</v>
      </c>
      <c r="L14985" s="1" t="s">
        <v>56</v>
      </c>
      <c r="M14985" s="1" t="s">
        <v>1517</v>
      </c>
      <c r="N14985" s="1" t="s">
        <v>4842</v>
      </c>
      <c r="O14985" s="1" t="s">
        <v>48596</v>
      </c>
      <c r="P14985" s="1" t="s">
        <v>35641</v>
      </c>
      <c r="Q14985">
        <v>160</v>
      </c>
      <c r="R14985">
        <v>67</v>
      </c>
      <c r="S14985" s="1" t="s">
        <v>29</v>
      </c>
      <c r="T14985" s="1" t="s">
        <v>29</v>
      </c>
      <c r="U14985" s="1" t="s">
        <v>2050</v>
      </c>
      <c r="V14985" s="1" t="s">
        <v>2050</v>
      </c>
      <c r="W14985" s="1"/>
      <c r="Y14985" s="1"/>
      <c r="AC14985" s="1"/>
      <c r="AD14985" s="1"/>
      <c r="AE14985" s="1"/>
    </row>
    <row r="14986" spans="1:31" x14ac:dyDescent="0.25">
      <c r="A14986" s="1" t="s">
        <v>51854</v>
      </c>
      <c r="B14986">
        <v>1870</v>
      </c>
      <c r="C14986">
        <v>4</v>
      </c>
      <c r="D14986">
        <v>8</v>
      </c>
      <c r="E14986" s="1" t="s">
        <v>23</v>
      </c>
      <c r="F14986" s="1" t="s">
        <v>147</v>
      </c>
      <c r="G14986" s="1" t="s">
        <v>18750</v>
      </c>
      <c r="H14986">
        <v>1940</v>
      </c>
      <c r="I14986">
        <v>7</v>
      </c>
      <c r="J14986">
        <v>3</v>
      </c>
      <c r="K14986" s="1" t="s">
        <v>23</v>
      </c>
      <c r="L14986" s="1" t="s">
        <v>147</v>
      </c>
      <c r="M14986" s="1" t="s">
        <v>451</v>
      </c>
      <c r="N14986" s="1" t="s">
        <v>69</v>
      </c>
      <c r="O14986" s="1" t="s">
        <v>48596</v>
      </c>
      <c r="P14986" s="1" t="s">
        <v>5642</v>
      </c>
      <c r="Q14986">
        <v>170</v>
      </c>
      <c r="R14986">
        <v>70</v>
      </c>
      <c r="S14986" s="1" t="s">
        <v>29</v>
      </c>
      <c r="T14986" s="1" t="s">
        <v>29</v>
      </c>
      <c r="U14986" s="1" t="s">
        <v>3466</v>
      </c>
      <c r="V14986" s="1" t="s">
        <v>15080</v>
      </c>
      <c r="W14986" s="1"/>
      <c r="Y14986" s="1"/>
      <c r="AC14986" s="1"/>
      <c r="AD14986" s="1"/>
      <c r="AE14986" s="1"/>
    </row>
    <row r="14987" spans="1:31" x14ac:dyDescent="0.25">
      <c r="A14987" s="1" t="s">
        <v>51855</v>
      </c>
      <c r="B14987">
        <v>1951</v>
      </c>
      <c r="C14987">
        <v>5</v>
      </c>
      <c r="D14987">
        <v>6</v>
      </c>
      <c r="E14987" s="1" t="s">
        <v>23</v>
      </c>
      <c r="F14987" s="1" t="s">
        <v>3860</v>
      </c>
      <c r="G14987" s="1" t="s">
        <v>3861</v>
      </c>
      <c r="K14987" s="1"/>
      <c r="L14987" s="1"/>
      <c r="M14987" s="1"/>
      <c r="N14987" s="1" t="s">
        <v>669</v>
      </c>
      <c r="O14987" s="1" t="s">
        <v>51856</v>
      </c>
      <c r="P14987" s="1" t="s">
        <v>6730</v>
      </c>
      <c r="Q14987">
        <v>150</v>
      </c>
      <c r="R14987">
        <v>69</v>
      </c>
      <c r="S14987" s="1" t="s">
        <v>29</v>
      </c>
      <c r="T14987" s="1" t="s">
        <v>29</v>
      </c>
      <c r="U14987" s="1" t="s">
        <v>51857</v>
      </c>
      <c r="V14987" s="1" t="s">
        <v>51858</v>
      </c>
      <c r="W14987" s="1"/>
      <c r="Y14987" s="1"/>
      <c r="AC14987" s="1"/>
      <c r="AD14987" s="1"/>
      <c r="AE14987" s="1"/>
    </row>
    <row r="14988" spans="1:31" x14ac:dyDescent="0.25">
      <c r="A14988" s="1" t="s">
        <v>51859</v>
      </c>
      <c r="B14988">
        <v>1873</v>
      </c>
      <c r="C14988">
        <v>1</v>
      </c>
      <c r="D14988">
        <v>10</v>
      </c>
      <c r="E14988" s="1" t="s">
        <v>23</v>
      </c>
      <c r="F14988" s="1" t="s">
        <v>378</v>
      </c>
      <c r="G14988" s="1" t="s">
        <v>51860</v>
      </c>
      <c r="H14988">
        <v>1907</v>
      </c>
      <c r="I14988">
        <v>3</v>
      </c>
      <c r="J14988">
        <v>28</v>
      </c>
      <c r="K14988" s="1" t="s">
        <v>23</v>
      </c>
      <c r="L14988" s="1" t="s">
        <v>378</v>
      </c>
      <c r="M14988" s="1" t="s">
        <v>51626</v>
      </c>
      <c r="N14988" s="1" t="s">
        <v>2614</v>
      </c>
      <c r="O14988" s="1" t="s">
        <v>51861</v>
      </c>
      <c r="P14988" s="1" t="s">
        <v>51862</v>
      </c>
      <c r="Q14988">
        <v>160</v>
      </c>
      <c r="R14988">
        <v>70</v>
      </c>
      <c r="S14988" s="1" t="s">
        <v>61</v>
      </c>
      <c r="T14988" s="1" t="s">
        <v>61</v>
      </c>
      <c r="U14988" s="1" t="s">
        <v>51863</v>
      </c>
      <c r="V14988" s="1" t="s">
        <v>28262</v>
      </c>
      <c r="W14988" s="1"/>
      <c r="Y14988" s="1"/>
      <c r="AC14988" s="1"/>
      <c r="AD14988" s="1"/>
      <c r="AE14988" s="1"/>
    </row>
    <row r="14989" spans="1:31" x14ac:dyDescent="0.25">
      <c r="A14989" s="1" t="s">
        <v>51864</v>
      </c>
      <c r="B14989">
        <v>1879</v>
      </c>
      <c r="C14989">
        <v>4</v>
      </c>
      <c r="D14989">
        <v>13</v>
      </c>
      <c r="E14989" s="1" t="s">
        <v>23</v>
      </c>
      <c r="F14989" s="1" t="s">
        <v>224</v>
      </c>
      <c r="G14989" s="1" t="s">
        <v>15361</v>
      </c>
      <c r="H14989">
        <v>1922</v>
      </c>
      <c r="I14989">
        <v>9</v>
      </c>
      <c r="J14989">
        <v>18</v>
      </c>
      <c r="K14989" s="1" t="s">
        <v>23</v>
      </c>
      <c r="L14989" s="1" t="s">
        <v>48</v>
      </c>
      <c r="M14989" s="1" t="s">
        <v>11573</v>
      </c>
      <c r="N14989" s="1" t="s">
        <v>2263</v>
      </c>
      <c r="O14989" s="1" t="s">
        <v>51861</v>
      </c>
      <c r="P14989" s="1" t="s">
        <v>8410</v>
      </c>
      <c r="Q14989">
        <v>195</v>
      </c>
      <c r="R14989">
        <v>74</v>
      </c>
      <c r="S14989" s="1" t="s">
        <v>29</v>
      </c>
      <c r="T14989" s="1" t="s">
        <v>29</v>
      </c>
      <c r="U14989" s="1" t="s">
        <v>51865</v>
      </c>
      <c r="V14989" s="1" t="s">
        <v>13799</v>
      </c>
      <c r="W14989" s="1"/>
      <c r="Y14989" s="1"/>
      <c r="AC14989" s="1"/>
      <c r="AD14989" s="1"/>
      <c r="AE14989" s="1"/>
    </row>
    <row r="14990" spans="1:31" x14ac:dyDescent="0.25">
      <c r="A14990" s="1" t="s">
        <v>51866</v>
      </c>
      <c r="B14990">
        <v>1941</v>
      </c>
      <c r="C14990">
        <v>6</v>
      </c>
      <c r="D14990">
        <v>29</v>
      </c>
      <c r="E14990" s="1" t="s">
        <v>23</v>
      </c>
      <c r="F14990" s="1" t="s">
        <v>224</v>
      </c>
      <c r="G14990" s="1" t="s">
        <v>5688</v>
      </c>
      <c r="K14990" s="1"/>
      <c r="L14990" s="1"/>
      <c r="M14990" s="1"/>
      <c r="N14990" s="1" t="s">
        <v>1730</v>
      </c>
      <c r="O14990" s="1" t="s">
        <v>51861</v>
      </c>
      <c r="P14990" s="1" t="s">
        <v>51867</v>
      </c>
      <c r="Q14990">
        <v>175</v>
      </c>
      <c r="R14990">
        <v>72</v>
      </c>
      <c r="S14990" s="1" t="s">
        <v>61</v>
      </c>
      <c r="T14990" s="1" t="s">
        <v>61</v>
      </c>
      <c r="U14990" s="1" t="s">
        <v>46647</v>
      </c>
      <c r="V14990" s="1" t="s">
        <v>710</v>
      </c>
      <c r="W14990" s="1"/>
      <c r="Y14990" s="1"/>
      <c r="AC14990" s="1"/>
      <c r="AD14990" s="1"/>
      <c r="AE14990" s="1"/>
    </row>
    <row r="14991" spans="1:31" x14ac:dyDescent="0.25">
      <c r="A14991" s="1" t="s">
        <v>51868</v>
      </c>
      <c r="B14991">
        <v>1970</v>
      </c>
      <c r="C14991">
        <v>3</v>
      </c>
      <c r="D14991">
        <v>6</v>
      </c>
      <c r="E14991" s="1" t="s">
        <v>23</v>
      </c>
      <c r="F14991" s="1" t="s">
        <v>224</v>
      </c>
      <c r="G14991" s="1" t="s">
        <v>5437</v>
      </c>
      <c r="K14991" s="1"/>
      <c r="L14991" s="1"/>
      <c r="M14991" s="1"/>
      <c r="N14991" s="1" t="s">
        <v>925</v>
      </c>
      <c r="O14991" s="1" t="s">
        <v>51869</v>
      </c>
      <c r="P14991" s="1" t="s">
        <v>51870</v>
      </c>
      <c r="Q14991">
        <v>210</v>
      </c>
      <c r="R14991">
        <v>77</v>
      </c>
      <c r="S14991" s="1" t="s">
        <v>61</v>
      </c>
      <c r="T14991" s="1" t="s">
        <v>29</v>
      </c>
      <c r="U14991" s="1" t="s">
        <v>1586</v>
      </c>
      <c r="V14991" s="1" t="s">
        <v>51871</v>
      </c>
      <c r="W14991" s="1"/>
      <c r="Y14991" s="1"/>
      <c r="AC14991" s="1"/>
      <c r="AD14991" s="1"/>
      <c r="AE14991" s="1"/>
    </row>
    <row r="14992" spans="1:31" x14ac:dyDescent="0.25">
      <c r="A14992" s="1" t="s">
        <v>51872</v>
      </c>
      <c r="B14992">
        <v>1950</v>
      </c>
      <c r="C14992">
        <v>1</v>
      </c>
      <c r="D14992">
        <v>6</v>
      </c>
      <c r="E14992" s="1" t="s">
        <v>23</v>
      </c>
      <c r="F14992" s="1" t="s">
        <v>176</v>
      </c>
      <c r="G14992" s="1" t="s">
        <v>340</v>
      </c>
      <c r="K14992" s="1"/>
      <c r="L14992" s="1"/>
      <c r="M14992" s="1"/>
      <c r="N14992" s="1" t="s">
        <v>4991</v>
      </c>
      <c r="O14992" s="1" t="s">
        <v>51873</v>
      </c>
      <c r="P14992" s="1" t="s">
        <v>15775</v>
      </c>
      <c r="Q14992">
        <v>195</v>
      </c>
      <c r="R14992">
        <v>72</v>
      </c>
      <c r="S14992" s="1" t="s">
        <v>29</v>
      </c>
      <c r="T14992" s="1" t="s">
        <v>29</v>
      </c>
      <c r="U14992" s="1" t="s">
        <v>969</v>
      </c>
      <c r="V14992" s="1" t="s">
        <v>16743</v>
      </c>
      <c r="W14992" s="1"/>
      <c r="Y14992" s="1"/>
      <c r="AC14992" s="1"/>
      <c r="AD14992" s="1"/>
      <c r="AE14992" s="1"/>
    </row>
    <row r="14993" spans="1:31" x14ac:dyDescent="0.25">
      <c r="A14993" s="1" t="s">
        <v>51874</v>
      </c>
      <c r="B14993">
        <v>1911</v>
      </c>
      <c r="C14993">
        <v>8</v>
      </c>
      <c r="D14993">
        <v>4</v>
      </c>
      <c r="E14993" s="1" t="s">
        <v>23</v>
      </c>
      <c r="F14993" s="1" t="s">
        <v>48</v>
      </c>
      <c r="G14993" s="1" t="s">
        <v>117</v>
      </c>
      <c r="H14993">
        <v>1992</v>
      </c>
      <c r="I14993">
        <v>11</v>
      </c>
      <c r="J14993">
        <v>29</v>
      </c>
      <c r="K14993" s="1" t="s">
        <v>23</v>
      </c>
      <c r="L14993" s="1" t="s">
        <v>48</v>
      </c>
      <c r="M14993" s="1" t="s">
        <v>33470</v>
      </c>
      <c r="N14993" s="1" t="s">
        <v>51875</v>
      </c>
      <c r="O14993" s="1" t="s">
        <v>51876</v>
      </c>
      <c r="P14993" s="1" t="s">
        <v>51877</v>
      </c>
      <c r="Q14993">
        <v>175</v>
      </c>
      <c r="R14993">
        <v>71</v>
      </c>
      <c r="S14993" s="1" t="s">
        <v>29</v>
      </c>
      <c r="T14993" s="1" t="s">
        <v>29</v>
      </c>
      <c r="U14993" s="1" t="s">
        <v>7355</v>
      </c>
      <c r="V14993" s="1" t="s">
        <v>13342</v>
      </c>
      <c r="W14993" s="1"/>
      <c r="Y14993" s="1"/>
      <c r="AC14993" s="1"/>
      <c r="AD14993" s="1"/>
      <c r="AE14993" s="1"/>
    </row>
    <row r="14994" spans="1:31" x14ac:dyDescent="0.25">
      <c r="A14994" s="1" t="s">
        <v>51878</v>
      </c>
      <c r="B14994">
        <v>1899</v>
      </c>
      <c r="C14994">
        <v>5</v>
      </c>
      <c r="D14994">
        <v>2</v>
      </c>
      <c r="E14994" s="1" t="s">
        <v>23</v>
      </c>
      <c r="F14994" s="1" t="s">
        <v>320</v>
      </c>
      <c r="G14994" s="1" t="s">
        <v>51879</v>
      </c>
      <c r="H14994">
        <v>1989</v>
      </c>
      <c r="I14994">
        <v>4</v>
      </c>
      <c r="J14994">
        <v>19</v>
      </c>
      <c r="K14994" s="1" t="s">
        <v>23</v>
      </c>
      <c r="L14994" s="1" t="s">
        <v>48</v>
      </c>
      <c r="M14994" s="1" t="s">
        <v>9319</v>
      </c>
      <c r="N14994" s="1" t="s">
        <v>22813</v>
      </c>
      <c r="O14994" s="1" t="s">
        <v>51880</v>
      </c>
      <c r="P14994" s="1" t="s">
        <v>51881</v>
      </c>
      <c r="Q14994">
        <v>167</v>
      </c>
      <c r="R14994">
        <v>68</v>
      </c>
      <c r="S14994" s="1" t="s">
        <v>61</v>
      </c>
      <c r="T14994" s="1" t="s">
        <v>29</v>
      </c>
      <c r="U14994" s="1" t="s">
        <v>4936</v>
      </c>
      <c r="V14994" s="1" t="s">
        <v>19114</v>
      </c>
      <c r="W14994" s="1"/>
      <c r="Y14994" s="1"/>
      <c r="AC14994" s="1"/>
      <c r="AD14994" s="1"/>
      <c r="AE14994" s="1"/>
    </row>
    <row r="14995" spans="1:31" x14ac:dyDescent="0.25">
      <c r="A14995" s="1" t="s">
        <v>51882</v>
      </c>
      <c r="B14995">
        <v>1920</v>
      </c>
      <c r="C14995">
        <v>8</v>
      </c>
      <c r="D14995">
        <v>21</v>
      </c>
      <c r="E14995" s="1" t="s">
        <v>23</v>
      </c>
      <c r="F14995" s="1" t="s">
        <v>255</v>
      </c>
      <c r="G14995" s="1" t="s">
        <v>51883</v>
      </c>
      <c r="H14995">
        <v>2008</v>
      </c>
      <c r="I14995">
        <v>1</v>
      </c>
      <c r="J14995">
        <v>2</v>
      </c>
      <c r="K14995" s="1" t="s">
        <v>23</v>
      </c>
      <c r="L14995" s="1" t="s">
        <v>255</v>
      </c>
      <c r="M14995" s="1" t="s">
        <v>1536</v>
      </c>
      <c r="N14995" s="1" t="s">
        <v>2269</v>
      </c>
      <c r="O14995" s="1" t="s">
        <v>51880</v>
      </c>
      <c r="P14995" s="1" t="s">
        <v>2542</v>
      </c>
      <c r="Q14995">
        <v>195</v>
      </c>
      <c r="R14995">
        <v>72</v>
      </c>
      <c r="S14995" s="1" t="s">
        <v>29</v>
      </c>
      <c r="T14995" s="1" t="s">
        <v>29</v>
      </c>
      <c r="U14995" s="1" t="s">
        <v>1864</v>
      </c>
      <c r="V14995" s="1" t="s">
        <v>29507</v>
      </c>
      <c r="W14995" s="1"/>
      <c r="Y14995" s="1"/>
      <c r="AC14995" s="1"/>
      <c r="AD14995" s="1"/>
      <c r="AE14995" s="1"/>
    </row>
    <row r="14996" spans="1:31" x14ac:dyDescent="0.25">
      <c r="A14996" s="1" t="s">
        <v>51884</v>
      </c>
      <c r="B14996">
        <v>1866</v>
      </c>
      <c r="C14996">
        <v>11</v>
      </c>
      <c r="D14996">
        <v>3</v>
      </c>
      <c r="E14996" s="1" t="s">
        <v>23</v>
      </c>
      <c r="F14996" s="1" t="s">
        <v>224</v>
      </c>
      <c r="G14996" s="1" t="s">
        <v>401</v>
      </c>
      <c r="H14996">
        <v>1910</v>
      </c>
      <c r="I14996">
        <v>1</v>
      </c>
      <c r="J14996">
        <v>12</v>
      </c>
      <c r="K14996" s="1" t="s">
        <v>23</v>
      </c>
      <c r="L14996" s="1" t="s">
        <v>109</v>
      </c>
      <c r="M14996" s="1" t="s">
        <v>1812</v>
      </c>
      <c r="N14996" s="1" t="s">
        <v>236</v>
      </c>
      <c r="O14996" s="1" t="s">
        <v>51880</v>
      </c>
      <c r="P14996" s="1" t="s">
        <v>51885</v>
      </c>
      <c r="Q14996">
        <v>175</v>
      </c>
      <c r="R14996">
        <v>70</v>
      </c>
      <c r="S14996" s="1" t="s">
        <v>29</v>
      </c>
      <c r="T14996" s="1" t="s">
        <v>29</v>
      </c>
      <c r="U14996" s="1" t="s">
        <v>18807</v>
      </c>
      <c r="V14996" s="1" t="s">
        <v>10720</v>
      </c>
      <c r="W14996" s="1"/>
      <c r="Y14996" s="1"/>
      <c r="AC14996" s="1"/>
      <c r="AD14996" s="1"/>
      <c r="AE14996" s="1"/>
    </row>
    <row r="14997" spans="1:31" x14ac:dyDescent="0.25">
      <c r="A14997" s="1" t="s">
        <v>51886</v>
      </c>
      <c r="B14997">
        <v>1867</v>
      </c>
      <c r="C14997">
        <v>11</v>
      </c>
      <c r="D14997">
        <v>17</v>
      </c>
      <c r="E14997" s="1" t="s">
        <v>23</v>
      </c>
      <c r="F14997" s="1" t="s">
        <v>35</v>
      </c>
      <c r="G14997" s="1" t="s">
        <v>1134</v>
      </c>
      <c r="H14997">
        <v>1929</v>
      </c>
      <c r="I14997">
        <v>5</v>
      </c>
      <c r="J14997">
        <v>13</v>
      </c>
      <c r="K14997" s="1" t="s">
        <v>23</v>
      </c>
      <c r="L14997" s="1" t="s">
        <v>35</v>
      </c>
      <c r="M14997" s="1" t="s">
        <v>25937</v>
      </c>
      <c r="N14997" s="1" t="s">
        <v>258</v>
      </c>
      <c r="O14997" s="1" t="s">
        <v>51887</v>
      </c>
      <c r="P14997" s="1" t="s">
        <v>51888</v>
      </c>
      <c r="Q14997">
        <v>187</v>
      </c>
      <c r="R14997">
        <v>73</v>
      </c>
      <c r="S14997" s="1" t="s">
        <v>29</v>
      </c>
      <c r="T14997" s="1" t="s">
        <v>29</v>
      </c>
      <c r="U14997" s="1" t="s">
        <v>51889</v>
      </c>
      <c r="V14997" s="1" t="s">
        <v>51890</v>
      </c>
      <c r="W14997" s="1"/>
      <c r="Y14997" s="1"/>
      <c r="AC14997" s="1"/>
      <c r="AD14997" s="1"/>
      <c r="AE14997" s="1"/>
    </row>
    <row r="14998" spans="1:31" x14ac:dyDescent="0.25">
      <c r="A14998" s="1" t="s">
        <v>51891</v>
      </c>
      <c r="B14998">
        <v>1916</v>
      </c>
      <c r="C14998">
        <v>4</v>
      </c>
      <c r="D14998">
        <v>1</v>
      </c>
      <c r="E14998" s="1" t="s">
        <v>23</v>
      </c>
      <c r="F14998" s="1" t="s">
        <v>65</v>
      </c>
      <c r="G14998" s="1" t="s">
        <v>51892</v>
      </c>
      <c r="H14998">
        <v>1992</v>
      </c>
      <c r="I14998">
        <v>7</v>
      </c>
      <c r="J14998">
        <v>3</v>
      </c>
      <c r="K14998" s="1" t="s">
        <v>23</v>
      </c>
      <c r="L14998" s="1" t="s">
        <v>65</v>
      </c>
      <c r="M14998" s="1" t="s">
        <v>4244</v>
      </c>
      <c r="N14998" s="1" t="s">
        <v>258</v>
      </c>
      <c r="O14998" s="1" t="s">
        <v>51893</v>
      </c>
      <c r="P14998" s="1" t="s">
        <v>51894</v>
      </c>
      <c r="Q14998">
        <v>190</v>
      </c>
      <c r="R14998">
        <v>71</v>
      </c>
      <c r="S14998" s="1" t="s">
        <v>61</v>
      </c>
      <c r="T14998" s="1" t="s">
        <v>61</v>
      </c>
      <c r="U14998" s="1" t="s">
        <v>14125</v>
      </c>
      <c r="V14998" s="1" t="s">
        <v>8293</v>
      </c>
      <c r="W14998" s="1"/>
      <c r="Y14998" s="1"/>
      <c r="AC14998" s="1"/>
      <c r="AD14998" s="1"/>
      <c r="AE14998" s="1"/>
    </row>
    <row r="14999" spans="1:31" x14ac:dyDescent="0.25">
      <c r="A14999" s="1" t="s">
        <v>51895</v>
      </c>
      <c r="B14999">
        <v>1989</v>
      </c>
      <c r="C14999">
        <v>12</v>
      </c>
      <c r="D14999">
        <v>22</v>
      </c>
      <c r="E14999" s="1" t="s">
        <v>23</v>
      </c>
      <c r="F14999" s="1" t="s">
        <v>632</v>
      </c>
      <c r="G14999" s="1" t="s">
        <v>4394</v>
      </c>
      <c r="K14999" s="1"/>
      <c r="L14999" s="1"/>
      <c r="M14999" s="1"/>
      <c r="N14999" s="1" t="s">
        <v>3797</v>
      </c>
      <c r="O14999" s="1" t="s">
        <v>51887</v>
      </c>
      <c r="P14999" s="1" t="s">
        <v>8752</v>
      </c>
      <c r="Q14999">
        <v>225</v>
      </c>
      <c r="R14999">
        <v>77</v>
      </c>
      <c r="S14999" s="1" t="s">
        <v>29</v>
      </c>
      <c r="T14999" s="1" t="s">
        <v>29</v>
      </c>
      <c r="U14999" s="1" t="s">
        <v>24079</v>
      </c>
      <c r="V14999" s="1" t="s">
        <v>105</v>
      </c>
      <c r="W14999" s="1"/>
      <c r="Y14999" s="1"/>
      <c r="AC14999" s="1"/>
      <c r="AD14999" s="1"/>
      <c r="AE14999" s="1"/>
    </row>
    <row r="15000" spans="1:31" x14ac:dyDescent="0.25">
      <c r="A15000" s="1" t="s">
        <v>51896</v>
      </c>
      <c r="B15000">
        <v>1937</v>
      </c>
      <c r="C15000">
        <v>8</v>
      </c>
      <c r="D15000">
        <v>31</v>
      </c>
      <c r="E15000" s="1" t="s">
        <v>23</v>
      </c>
      <c r="F15000" s="1" t="s">
        <v>1031</v>
      </c>
      <c r="G15000" s="1" t="s">
        <v>51897</v>
      </c>
      <c r="H15000">
        <v>2017</v>
      </c>
      <c r="I15000">
        <v>12</v>
      </c>
      <c r="J15000">
        <v>6</v>
      </c>
      <c r="K15000" s="1" t="s">
        <v>23</v>
      </c>
      <c r="L15000" s="1" t="s">
        <v>823</v>
      </c>
      <c r="M15000" s="1" t="s">
        <v>17690</v>
      </c>
      <c r="N15000" s="1" t="s">
        <v>3166</v>
      </c>
      <c r="O15000" s="1" t="s">
        <v>51898</v>
      </c>
      <c r="P15000" s="1" t="s">
        <v>51899</v>
      </c>
      <c r="Q15000">
        <v>204</v>
      </c>
      <c r="R15000">
        <v>77</v>
      </c>
      <c r="S15000" s="1" t="s">
        <v>29</v>
      </c>
      <c r="T15000" s="1" t="s">
        <v>29</v>
      </c>
      <c r="U15000" s="1" t="s">
        <v>13488</v>
      </c>
      <c r="V15000" s="1" t="s">
        <v>17658</v>
      </c>
      <c r="W15000" s="1"/>
      <c r="Y15000" s="1"/>
      <c r="AC15000" s="1"/>
      <c r="AD15000" s="1"/>
      <c r="AE15000" s="1"/>
    </row>
    <row r="15001" spans="1:31" x14ac:dyDescent="0.25">
      <c r="A15001" s="1" t="s">
        <v>51900</v>
      </c>
      <c r="B15001">
        <v>1922</v>
      </c>
      <c r="C15001">
        <v>1</v>
      </c>
      <c r="D15001">
        <v>3</v>
      </c>
      <c r="E15001" s="1" t="s">
        <v>23</v>
      </c>
      <c r="F15001" s="1" t="s">
        <v>202</v>
      </c>
      <c r="G15001" s="1" t="s">
        <v>51901</v>
      </c>
      <c r="H15001">
        <v>1989</v>
      </c>
      <c r="I15001">
        <v>5</v>
      </c>
      <c r="J15001">
        <v>2</v>
      </c>
      <c r="K15001" s="1" t="s">
        <v>23</v>
      </c>
      <c r="L15001" s="1" t="s">
        <v>767</v>
      </c>
      <c r="M15001" s="1" t="s">
        <v>1685</v>
      </c>
      <c r="N15001" s="1" t="s">
        <v>3866</v>
      </c>
      <c r="O15001" s="1" t="s">
        <v>51902</v>
      </c>
      <c r="P15001" s="1" t="s">
        <v>38818</v>
      </c>
      <c r="Q15001">
        <v>185</v>
      </c>
      <c r="R15001">
        <v>75</v>
      </c>
      <c r="S15001" s="1" t="s">
        <v>29</v>
      </c>
      <c r="T15001" s="1" t="s">
        <v>29</v>
      </c>
      <c r="U15001" s="1" t="s">
        <v>12412</v>
      </c>
      <c r="V15001" s="1" t="s">
        <v>20714</v>
      </c>
      <c r="W15001" s="1"/>
      <c r="Y15001" s="1"/>
      <c r="AC15001" s="1"/>
      <c r="AD15001" s="1"/>
      <c r="AE15001" s="1"/>
    </row>
    <row r="15002" spans="1:31" x14ac:dyDescent="0.25">
      <c r="A15002" s="1" t="s">
        <v>51903</v>
      </c>
      <c r="B15002">
        <v>1991</v>
      </c>
      <c r="C15002">
        <v>9</v>
      </c>
      <c r="D15002">
        <v>25</v>
      </c>
      <c r="E15002" s="1" t="s">
        <v>23</v>
      </c>
      <c r="F15002" s="1" t="s">
        <v>107</v>
      </c>
      <c r="G15002" s="1" t="s">
        <v>6006</v>
      </c>
      <c r="K15002" s="1"/>
      <c r="L15002" s="1"/>
      <c r="M15002" s="1"/>
      <c r="N15002" s="1" t="s">
        <v>1993</v>
      </c>
      <c r="O15002" s="1" t="s">
        <v>51904</v>
      </c>
      <c r="P15002" s="1" t="s">
        <v>10850</v>
      </c>
      <c r="Q15002">
        <v>183</v>
      </c>
      <c r="R15002">
        <v>72</v>
      </c>
      <c r="S15002" s="1" t="s">
        <v>29</v>
      </c>
      <c r="T15002" s="1" t="s">
        <v>29</v>
      </c>
      <c r="U15002" s="1" t="s">
        <v>1348</v>
      </c>
      <c r="V15002" s="1" t="s">
        <v>51905</v>
      </c>
      <c r="W15002" s="1"/>
      <c r="Y15002" s="1"/>
      <c r="AC15002" s="1"/>
      <c r="AD15002" s="1"/>
      <c r="AE15002" s="1"/>
    </row>
    <row r="15003" spans="1:31" x14ac:dyDescent="0.25">
      <c r="A15003" s="1" t="s">
        <v>51906</v>
      </c>
      <c r="B15003">
        <v>1984</v>
      </c>
      <c r="C15003">
        <v>3</v>
      </c>
      <c r="D15003">
        <v>9</v>
      </c>
      <c r="E15003" s="1" t="s">
        <v>23</v>
      </c>
      <c r="F15003" s="1" t="s">
        <v>107</v>
      </c>
      <c r="G15003" s="1" t="s">
        <v>51907</v>
      </c>
      <c r="K15003" s="1"/>
      <c r="L15003" s="1"/>
      <c r="M15003" s="1"/>
      <c r="N15003" s="1" t="s">
        <v>1625</v>
      </c>
      <c r="O15003" s="1" t="s">
        <v>51908</v>
      </c>
      <c r="P15003" s="1" t="s">
        <v>51909</v>
      </c>
      <c r="Q15003">
        <v>228</v>
      </c>
      <c r="R15003">
        <v>74</v>
      </c>
      <c r="S15003" s="1" t="s">
        <v>29</v>
      </c>
      <c r="T15003" s="1" t="s">
        <v>29</v>
      </c>
      <c r="U15003" s="1" t="s">
        <v>39414</v>
      </c>
      <c r="V15003" s="1" t="s">
        <v>540</v>
      </c>
      <c r="W15003" s="1"/>
      <c r="Y15003" s="1"/>
      <c r="AC15003" s="1"/>
      <c r="AD15003" s="1"/>
      <c r="AE15003" s="1"/>
    </row>
    <row r="15004" spans="1:31" x14ac:dyDescent="0.25">
      <c r="A15004" s="1" t="s">
        <v>51910</v>
      </c>
      <c r="B15004">
        <v>1883</v>
      </c>
      <c r="C15004">
        <v>3</v>
      </c>
      <c r="D15004">
        <v>17</v>
      </c>
      <c r="E15004" s="1" t="s">
        <v>23</v>
      </c>
      <c r="F15004" s="1" t="s">
        <v>48</v>
      </c>
      <c r="G15004" s="1" t="s">
        <v>816</v>
      </c>
      <c r="H15004">
        <v>1964</v>
      </c>
      <c r="I15004">
        <v>11</v>
      </c>
      <c r="J15004">
        <v>11</v>
      </c>
      <c r="K15004" s="1" t="s">
        <v>23</v>
      </c>
      <c r="L15004" s="1" t="s">
        <v>109</v>
      </c>
      <c r="M15004" s="1" t="s">
        <v>3614</v>
      </c>
      <c r="N15004" s="1" t="s">
        <v>6094</v>
      </c>
      <c r="O15004" s="1" t="s">
        <v>51911</v>
      </c>
      <c r="P15004" s="1" t="s">
        <v>51912</v>
      </c>
      <c r="Q15004">
        <v>190</v>
      </c>
      <c r="R15004">
        <v>71</v>
      </c>
      <c r="S15004" s="1" t="s">
        <v>29</v>
      </c>
      <c r="T15004" s="1" t="s">
        <v>29</v>
      </c>
      <c r="U15004" s="1" t="s">
        <v>51913</v>
      </c>
      <c r="V15004" s="1" t="s">
        <v>51914</v>
      </c>
      <c r="W15004" s="1"/>
      <c r="Y15004" s="1"/>
      <c r="AC15004" s="1"/>
      <c r="AD15004" s="1"/>
      <c r="AE15004" s="1"/>
    </row>
    <row r="15005" spans="1:31" x14ac:dyDescent="0.25">
      <c r="A15005" s="1" t="s">
        <v>51915</v>
      </c>
      <c r="B15005">
        <v>1916</v>
      </c>
      <c r="C15005">
        <v>1</v>
      </c>
      <c r="D15005">
        <v>9</v>
      </c>
      <c r="E15005" s="1" t="s">
        <v>23</v>
      </c>
      <c r="F15005" s="1" t="s">
        <v>107</v>
      </c>
      <c r="G15005" s="1" t="s">
        <v>1151</v>
      </c>
      <c r="H15005">
        <v>1969</v>
      </c>
      <c r="I15005">
        <v>4</v>
      </c>
      <c r="J15005">
        <v>3</v>
      </c>
      <c r="K15005" s="1" t="s">
        <v>23</v>
      </c>
      <c r="L15005" s="1" t="s">
        <v>107</v>
      </c>
      <c r="M15005" s="1" t="s">
        <v>1151</v>
      </c>
      <c r="N15005" s="1" t="s">
        <v>4280</v>
      </c>
      <c r="O15005" s="1" t="s">
        <v>51916</v>
      </c>
      <c r="P15005" s="1" t="s">
        <v>951</v>
      </c>
      <c r="Q15005">
        <v>190</v>
      </c>
      <c r="R15005">
        <v>74</v>
      </c>
      <c r="S15005" s="1" t="s">
        <v>29</v>
      </c>
      <c r="T15005" s="1" t="s">
        <v>29</v>
      </c>
      <c r="U15005" s="1" t="s">
        <v>16893</v>
      </c>
      <c r="V15005" s="1" t="s">
        <v>3984</v>
      </c>
      <c r="W15005" s="1"/>
      <c r="Y15005" s="1"/>
      <c r="AC15005" s="1"/>
      <c r="AD15005" s="1"/>
      <c r="AE15005" s="1"/>
    </row>
    <row r="15006" spans="1:31" x14ac:dyDescent="0.25">
      <c r="A15006" s="1" t="s">
        <v>51917</v>
      </c>
      <c r="B15006">
        <v>1978</v>
      </c>
      <c r="C15006">
        <v>11</v>
      </c>
      <c r="D15006">
        <v>9</v>
      </c>
      <c r="E15006" s="1" t="s">
        <v>23</v>
      </c>
      <c r="F15006" s="1" t="s">
        <v>33</v>
      </c>
      <c r="G15006" s="1" t="s">
        <v>400</v>
      </c>
      <c r="K15006" s="1"/>
      <c r="L15006" s="1"/>
      <c r="M15006" s="1"/>
      <c r="N15006" s="1" t="s">
        <v>354</v>
      </c>
      <c r="O15006" s="1" t="s">
        <v>51918</v>
      </c>
      <c r="P15006" s="1" t="s">
        <v>51919</v>
      </c>
      <c r="Q15006">
        <v>240</v>
      </c>
      <c r="R15006">
        <v>75</v>
      </c>
      <c r="S15006" s="1" t="s">
        <v>29</v>
      </c>
      <c r="T15006" s="1" t="s">
        <v>29</v>
      </c>
      <c r="U15006" s="1" t="s">
        <v>18593</v>
      </c>
      <c r="V15006" s="1" t="s">
        <v>39091</v>
      </c>
      <c r="W15006" s="1"/>
      <c r="Y15006" s="1"/>
      <c r="AC15006" s="1"/>
      <c r="AD15006" s="1"/>
      <c r="AE15006" s="1"/>
    </row>
    <row r="15007" spans="1:31" x14ac:dyDescent="0.25">
      <c r="A15007" s="1" t="s">
        <v>51920</v>
      </c>
      <c r="B15007">
        <v>1901</v>
      </c>
      <c r="C15007">
        <v>11</v>
      </c>
      <c r="D15007">
        <v>2</v>
      </c>
      <c r="E15007" s="1" t="s">
        <v>23</v>
      </c>
      <c r="F15007" s="1" t="s">
        <v>224</v>
      </c>
      <c r="G15007" s="1" t="s">
        <v>225</v>
      </c>
      <c r="H15007">
        <v>1964</v>
      </c>
      <c r="I15007">
        <v>8</v>
      </c>
      <c r="J15007">
        <v>4</v>
      </c>
      <c r="K15007" s="1" t="s">
        <v>23</v>
      </c>
      <c r="L15007" s="1" t="s">
        <v>224</v>
      </c>
      <c r="M15007" s="1" t="s">
        <v>225</v>
      </c>
      <c r="N15007" s="1" t="s">
        <v>341</v>
      </c>
      <c r="O15007" s="1" t="s">
        <v>51921</v>
      </c>
      <c r="P15007" s="1" t="s">
        <v>51922</v>
      </c>
      <c r="Q15007">
        <v>168</v>
      </c>
      <c r="R15007">
        <v>70</v>
      </c>
      <c r="S15007" s="1" t="s">
        <v>29</v>
      </c>
      <c r="T15007" s="1" t="s">
        <v>29</v>
      </c>
      <c r="U15007" s="1" t="s">
        <v>11626</v>
      </c>
      <c r="V15007" s="1" t="s">
        <v>51923</v>
      </c>
      <c r="W15007" s="1"/>
      <c r="Y15007" s="1"/>
      <c r="AC15007" s="1"/>
      <c r="AD15007" s="1"/>
      <c r="AE15007" s="1"/>
    </row>
    <row r="15008" spans="1:31" x14ac:dyDescent="0.25">
      <c r="A15008" s="1" t="s">
        <v>51924</v>
      </c>
      <c r="B15008">
        <v>1892</v>
      </c>
      <c r="C15008">
        <v>4</v>
      </c>
      <c r="D15008">
        <v>25</v>
      </c>
      <c r="E15008" s="1" t="s">
        <v>23</v>
      </c>
      <c r="F15008" s="1" t="s">
        <v>255</v>
      </c>
      <c r="G15008" s="1" t="s">
        <v>51925</v>
      </c>
      <c r="H15008">
        <v>1963</v>
      </c>
      <c r="I15008">
        <v>8</v>
      </c>
      <c r="J15008">
        <v>2</v>
      </c>
      <c r="K15008" s="1" t="s">
        <v>23</v>
      </c>
      <c r="L15008" s="1" t="s">
        <v>48</v>
      </c>
      <c r="M15008" s="1" t="s">
        <v>94</v>
      </c>
      <c r="N15008" s="1" t="s">
        <v>994</v>
      </c>
      <c r="O15008" s="1" t="s">
        <v>51918</v>
      </c>
      <c r="P15008" s="1" t="s">
        <v>51926</v>
      </c>
      <c r="Q15008">
        <v>165</v>
      </c>
      <c r="R15008">
        <v>70</v>
      </c>
      <c r="S15008" s="1" t="s">
        <v>29</v>
      </c>
      <c r="T15008" s="1" t="s">
        <v>29</v>
      </c>
      <c r="U15008" s="1" t="s">
        <v>16113</v>
      </c>
      <c r="V15008" s="1" t="s">
        <v>722</v>
      </c>
      <c r="W15008" s="1"/>
      <c r="Y15008" s="1"/>
      <c r="AC15008" s="1"/>
      <c r="AD15008" s="1"/>
      <c r="AE15008" s="1"/>
    </row>
    <row r="15009" spans="1:31" x14ac:dyDescent="0.25">
      <c r="A15009" s="1" t="s">
        <v>51927</v>
      </c>
      <c r="B15009">
        <v>1943</v>
      </c>
      <c r="C15009">
        <v>12</v>
      </c>
      <c r="D15009">
        <v>24</v>
      </c>
      <c r="E15009" s="1" t="s">
        <v>23</v>
      </c>
      <c r="F15009" s="1" t="s">
        <v>147</v>
      </c>
      <c r="G15009" s="1" t="s">
        <v>2936</v>
      </c>
      <c r="H15009">
        <v>2018</v>
      </c>
      <c r="I15009">
        <v>5</v>
      </c>
      <c r="J15009">
        <v>8</v>
      </c>
      <c r="K15009" s="1" t="s">
        <v>23</v>
      </c>
      <c r="L15009" s="1" t="s">
        <v>147</v>
      </c>
      <c r="M15009" s="1" t="s">
        <v>2936</v>
      </c>
      <c r="N15009" s="1" t="s">
        <v>170</v>
      </c>
      <c r="O15009" s="1" t="s">
        <v>51928</v>
      </c>
      <c r="P15009" s="1" t="s">
        <v>51929</v>
      </c>
      <c r="Q15009">
        <v>190</v>
      </c>
      <c r="R15009">
        <v>71</v>
      </c>
      <c r="S15009" s="1" t="s">
        <v>61</v>
      </c>
      <c r="T15009" s="1" t="s">
        <v>61</v>
      </c>
      <c r="U15009" s="1" t="s">
        <v>4305</v>
      </c>
      <c r="V15009" s="1" t="s">
        <v>2984</v>
      </c>
      <c r="W15009" s="1"/>
      <c r="Y15009" s="1"/>
      <c r="AC15009" s="1"/>
      <c r="AD15009" s="1"/>
      <c r="AE15009" s="1"/>
    </row>
    <row r="15010" spans="1:31" x14ac:dyDescent="0.25">
      <c r="A15010" s="1" t="s">
        <v>51930</v>
      </c>
      <c r="B15010">
        <v>1991</v>
      </c>
      <c r="C15010">
        <v>7</v>
      </c>
      <c r="D15010">
        <v>26</v>
      </c>
      <c r="E15010" s="1" t="s">
        <v>23</v>
      </c>
      <c r="F15010" s="1" t="s">
        <v>278</v>
      </c>
      <c r="G15010" s="1" t="s">
        <v>279</v>
      </c>
      <c r="K15010" s="1"/>
      <c r="L15010" s="1"/>
      <c r="M15010" s="1"/>
      <c r="N15010" s="1" t="s">
        <v>19065</v>
      </c>
      <c r="O15010" s="1" t="s">
        <v>51928</v>
      </c>
      <c r="P15010" s="1" t="s">
        <v>51931</v>
      </c>
      <c r="Q15010">
        <v>226</v>
      </c>
      <c r="R15010">
        <v>76</v>
      </c>
      <c r="S15010" s="1" t="s">
        <v>29</v>
      </c>
      <c r="T15010" s="1" t="s">
        <v>29</v>
      </c>
      <c r="U15010" s="1" t="s">
        <v>2408</v>
      </c>
      <c r="V15010" s="1" t="s">
        <v>105</v>
      </c>
      <c r="W15010" s="1"/>
      <c r="Y15010" s="1"/>
      <c r="AC15010" s="1"/>
      <c r="AD15010" s="1"/>
      <c r="AE15010" s="1"/>
    </row>
    <row r="15011" spans="1:31" x14ac:dyDescent="0.25">
      <c r="A15011" s="1" t="s">
        <v>51932</v>
      </c>
      <c r="B15011">
        <v>1977</v>
      </c>
      <c r="C15011">
        <v>1</v>
      </c>
      <c r="D15011">
        <v>23</v>
      </c>
      <c r="E15011" s="1" t="s">
        <v>23</v>
      </c>
      <c r="F15011" s="1" t="s">
        <v>285</v>
      </c>
      <c r="G15011" s="1" t="s">
        <v>1589</v>
      </c>
      <c r="K15011" s="1"/>
      <c r="L15011" s="1"/>
      <c r="M15011" s="1"/>
      <c r="N15011" s="1" t="s">
        <v>354</v>
      </c>
      <c r="O15011" s="1" t="s">
        <v>21712</v>
      </c>
      <c r="P15011" s="1" t="s">
        <v>44086</v>
      </c>
      <c r="Q15011">
        <v>200</v>
      </c>
      <c r="R15011">
        <v>74</v>
      </c>
      <c r="S15011" s="1" t="s">
        <v>61</v>
      </c>
      <c r="T15011" s="1" t="s">
        <v>61</v>
      </c>
      <c r="U15011" s="1" t="s">
        <v>27587</v>
      </c>
      <c r="V15011" s="1" t="s">
        <v>34426</v>
      </c>
      <c r="W15011" s="1"/>
      <c r="Y15011" s="1"/>
      <c r="AC15011" s="1"/>
      <c r="AD15011" s="1"/>
      <c r="AE15011" s="1"/>
    </row>
    <row r="15012" spans="1:31" x14ac:dyDescent="0.25">
      <c r="A15012" s="1" t="s">
        <v>51933</v>
      </c>
      <c r="B15012">
        <v>1955</v>
      </c>
      <c r="C15012">
        <v>12</v>
      </c>
      <c r="D15012">
        <v>19</v>
      </c>
      <c r="E15012" s="1" t="s">
        <v>23</v>
      </c>
      <c r="F15012" s="1" t="s">
        <v>788</v>
      </c>
      <c r="G15012" s="1" t="s">
        <v>32987</v>
      </c>
      <c r="K15012" s="1"/>
      <c r="L15012" s="1"/>
      <c r="M15012" s="1"/>
      <c r="N15012" s="1" t="s">
        <v>2040</v>
      </c>
      <c r="O15012" s="1" t="s">
        <v>51934</v>
      </c>
      <c r="P15012" s="1" t="s">
        <v>51935</v>
      </c>
      <c r="Q15012">
        <v>190</v>
      </c>
      <c r="R15012">
        <v>72</v>
      </c>
      <c r="S15012" s="1" t="s">
        <v>61</v>
      </c>
      <c r="T15012" s="1" t="s">
        <v>61</v>
      </c>
      <c r="U15012" s="1" t="s">
        <v>29703</v>
      </c>
      <c r="V15012" s="1" t="s">
        <v>32058</v>
      </c>
      <c r="W15012" s="1"/>
      <c r="Y15012" s="1"/>
      <c r="AC15012" s="1"/>
      <c r="AD15012" s="1"/>
      <c r="AE15012" s="1"/>
    </row>
    <row r="15013" spans="1:31" x14ac:dyDescent="0.25">
      <c r="A15013" s="1" t="s">
        <v>51936</v>
      </c>
      <c r="B15013">
        <v>1985</v>
      </c>
      <c r="C15013">
        <v>12</v>
      </c>
      <c r="D15013">
        <v>22</v>
      </c>
      <c r="E15013" s="1" t="s">
        <v>23</v>
      </c>
      <c r="F15013" s="1" t="s">
        <v>48</v>
      </c>
      <c r="G15013" s="1" t="s">
        <v>49</v>
      </c>
      <c r="K15013" s="1"/>
      <c r="L15013" s="1"/>
      <c r="M15013" s="1"/>
      <c r="N15013" s="1" t="s">
        <v>1386</v>
      </c>
      <c r="O15013" s="1" t="s">
        <v>51937</v>
      </c>
      <c r="P15013" s="1" t="s">
        <v>14766</v>
      </c>
      <c r="Q15013">
        <v>235</v>
      </c>
      <c r="R15013">
        <v>75</v>
      </c>
      <c r="S15013" s="1" t="s">
        <v>29</v>
      </c>
      <c r="T15013" s="1" t="s">
        <v>29</v>
      </c>
      <c r="U15013" s="1" t="s">
        <v>18737</v>
      </c>
      <c r="V15013" s="1" t="s">
        <v>35436</v>
      </c>
      <c r="W15013" s="1"/>
      <c r="Y15013" s="1"/>
      <c r="AC15013" s="1"/>
      <c r="AD15013" s="1"/>
      <c r="AE15013" s="1"/>
    </row>
    <row r="15014" spans="1:31" x14ac:dyDescent="0.25">
      <c r="A15014" s="1" t="s">
        <v>51938</v>
      </c>
      <c r="B15014">
        <v>1936</v>
      </c>
      <c r="C15014">
        <v>10</v>
      </c>
      <c r="D15014">
        <v>27</v>
      </c>
      <c r="E15014" s="1" t="s">
        <v>23</v>
      </c>
      <c r="F15014" s="1" t="s">
        <v>224</v>
      </c>
      <c r="G15014" s="1" t="s">
        <v>225</v>
      </c>
      <c r="H15014">
        <v>2018</v>
      </c>
      <c r="I15014">
        <v>9</v>
      </c>
      <c r="J15014">
        <v>21</v>
      </c>
      <c r="K15014" s="1" t="s">
        <v>23</v>
      </c>
      <c r="L15014" s="1" t="s">
        <v>56</v>
      </c>
      <c r="M15014" s="1" t="s">
        <v>51939</v>
      </c>
      <c r="N15014" s="1" t="s">
        <v>3280</v>
      </c>
      <c r="O15014" s="1" t="s">
        <v>51937</v>
      </c>
      <c r="P15014" s="1" t="s">
        <v>37451</v>
      </c>
      <c r="Q15014">
        <v>170</v>
      </c>
      <c r="R15014">
        <v>70</v>
      </c>
      <c r="S15014" s="1" t="s">
        <v>29</v>
      </c>
      <c r="T15014" s="1" t="s">
        <v>29</v>
      </c>
      <c r="U15014" s="1" t="s">
        <v>20609</v>
      </c>
      <c r="V15014" s="1" t="s">
        <v>34019</v>
      </c>
      <c r="W15014" s="1"/>
      <c r="Y15014" s="1"/>
      <c r="AC15014" s="1"/>
      <c r="AD15014" s="1"/>
      <c r="AE15014" s="1"/>
    </row>
    <row r="15015" spans="1:31" x14ac:dyDescent="0.25">
      <c r="A15015" s="1" t="s">
        <v>51940</v>
      </c>
      <c r="B15015">
        <v>1951</v>
      </c>
      <c r="C15015">
        <v>2</v>
      </c>
      <c r="D15015">
        <v>12</v>
      </c>
      <c r="E15015" s="1" t="s">
        <v>23</v>
      </c>
      <c r="F15015" s="1" t="s">
        <v>224</v>
      </c>
      <c r="G15015" s="1" t="s">
        <v>26582</v>
      </c>
      <c r="K15015" s="1"/>
      <c r="L15015" s="1"/>
      <c r="M15015" s="1"/>
      <c r="N15015" s="1" t="s">
        <v>50</v>
      </c>
      <c r="O15015" s="1" t="s">
        <v>51941</v>
      </c>
      <c r="P15015" s="1" t="s">
        <v>25835</v>
      </c>
      <c r="Q15015">
        <v>185</v>
      </c>
      <c r="R15015">
        <v>74</v>
      </c>
      <c r="S15015" s="1" t="s">
        <v>29</v>
      </c>
      <c r="T15015" s="1" t="s">
        <v>29</v>
      </c>
      <c r="U15015" s="1" t="s">
        <v>30724</v>
      </c>
      <c r="V15015" s="1" t="s">
        <v>25468</v>
      </c>
      <c r="W15015" s="1"/>
      <c r="Y15015" s="1"/>
      <c r="AC15015" s="1"/>
      <c r="AD15015" s="1"/>
      <c r="AE15015" s="1"/>
    </row>
    <row r="15016" spans="1:31" x14ac:dyDescent="0.25">
      <c r="A15016" s="1" t="s">
        <v>51942</v>
      </c>
      <c r="B15016">
        <v>1963</v>
      </c>
      <c r="C15016">
        <v>4</v>
      </c>
      <c r="D15016">
        <v>18</v>
      </c>
      <c r="E15016" s="1" t="s">
        <v>23</v>
      </c>
      <c r="F15016" s="1" t="s">
        <v>224</v>
      </c>
      <c r="G15016" s="1" t="s">
        <v>2908</v>
      </c>
      <c r="K15016" s="1"/>
      <c r="L15016" s="1"/>
      <c r="M15016" s="1"/>
      <c r="N15016" s="1" t="s">
        <v>994</v>
      </c>
      <c r="O15016" s="1" t="s">
        <v>51943</v>
      </c>
      <c r="P15016" s="1" t="s">
        <v>51944</v>
      </c>
      <c r="Q15016">
        <v>175</v>
      </c>
      <c r="R15016">
        <v>71</v>
      </c>
      <c r="S15016" s="1" t="s">
        <v>389</v>
      </c>
      <c r="T15016" s="1" t="s">
        <v>29</v>
      </c>
      <c r="U15016" s="1" t="s">
        <v>16423</v>
      </c>
      <c r="V15016" s="1" t="s">
        <v>1238</v>
      </c>
      <c r="W15016" s="1"/>
      <c r="Y15016" s="1"/>
      <c r="AC15016" s="1"/>
      <c r="AD15016" s="1"/>
      <c r="AE15016" s="1"/>
    </row>
    <row r="15017" spans="1:31" x14ac:dyDescent="0.25">
      <c r="A15017" s="1" t="s">
        <v>51945</v>
      </c>
      <c r="B15017">
        <v>1972</v>
      </c>
      <c r="C15017">
        <v>3</v>
      </c>
      <c r="D15017">
        <v>10</v>
      </c>
      <c r="E15017" s="1" t="s">
        <v>23</v>
      </c>
      <c r="F15017" s="1" t="s">
        <v>767</v>
      </c>
      <c r="G15017" s="1" t="s">
        <v>16322</v>
      </c>
      <c r="K15017" s="1"/>
      <c r="L15017" s="1"/>
      <c r="M15017" s="1"/>
      <c r="N15017" s="1" t="s">
        <v>1909</v>
      </c>
      <c r="O15017" s="1" t="s">
        <v>51946</v>
      </c>
      <c r="P15017" s="1" t="s">
        <v>17453</v>
      </c>
      <c r="Q15017">
        <v>205</v>
      </c>
      <c r="R15017">
        <v>75</v>
      </c>
      <c r="S15017" s="1" t="s">
        <v>29</v>
      </c>
      <c r="T15017" s="1" t="s">
        <v>29</v>
      </c>
      <c r="U15017" s="1" t="s">
        <v>51947</v>
      </c>
      <c r="V15017" s="1" t="s">
        <v>51693</v>
      </c>
      <c r="W15017" s="1"/>
      <c r="Y15017" s="1"/>
      <c r="AC15017" s="1"/>
      <c r="AD15017" s="1"/>
      <c r="AE15017" s="1"/>
    </row>
    <row r="15018" spans="1:31" x14ac:dyDescent="0.25">
      <c r="A15018" s="1" t="s">
        <v>51948</v>
      </c>
      <c r="B15018">
        <v>1961</v>
      </c>
      <c r="C15018">
        <v>6</v>
      </c>
      <c r="D15018">
        <v>19</v>
      </c>
      <c r="E15018" s="1" t="s">
        <v>23</v>
      </c>
      <c r="F15018" s="1" t="s">
        <v>224</v>
      </c>
      <c r="G15018" s="1" t="s">
        <v>13634</v>
      </c>
      <c r="K15018" s="1"/>
      <c r="L15018" s="1"/>
      <c r="M15018" s="1"/>
      <c r="N15018" s="1" t="s">
        <v>669</v>
      </c>
      <c r="O15018" s="1" t="s">
        <v>51943</v>
      </c>
      <c r="P15018" s="1" t="s">
        <v>51949</v>
      </c>
      <c r="Q15018">
        <v>190</v>
      </c>
      <c r="R15018">
        <v>72</v>
      </c>
      <c r="S15018" s="1" t="s">
        <v>29</v>
      </c>
      <c r="T15018" s="1" t="s">
        <v>29</v>
      </c>
      <c r="U15018" s="1" t="s">
        <v>46201</v>
      </c>
      <c r="V15018" s="1" t="s">
        <v>3372</v>
      </c>
      <c r="W15018" s="1"/>
      <c r="Y15018" s="1"/>
      <c r="AC15018" s="1"/>
      <c r="AD15018" s="1"/>
      <c r="AE15018" s="1"/>
    </row>
    <row r="15019" spans="1:31" x14ac:dyDescent="0.25">
      <c r="A15019" s="1" t="s">
        <v>51950</v>
      </c>
      <c r="B15019">
        <v>1964</v>
      </c>
      <c r="C15019">
        <v>8</v>
      </c>
      <c r="D15019">
        <v>10</v>
      </c>
      <c r="E15019" s="1" t="s">
        <v>23</v>
      </c>
      <c r="F15019" s="1" t="s">
        <v>48</v>
      </c>
      <c r="G15019" s="1" t="s">
        <v>1771</v>
      </c>
      <c r="K15019" s="1"/>
      <c r="L15019" s="1"/>
      <c r="M15019" s="1"/>
      <c r="N15019" s="1" t="s">
        <v>58</v>
      </c>
      <c r="O15019" s="1" t="s">
        <v>51951</v>
      </c>
      <c r="P15019" s="1" t="s">
        <v>1034</v>
      </c>
      <c r="Q15019">
        <v>165</v>
      </c>
      <c r="R15019">
        <v>69</v>
      </c>
      <c r="S15019" s="1" t="s">
        <v>29</v>
      </c>
      <c r="T15019" s="1" t="s">
        <v>29</v>
      </c>
      <c r="U15019" s="1" t="s">
        <v>51952</v>
      </c>
      <c r="V15019" s="1" t="s">
        <v>3486</v>
      </c>
      <c r="W15019" s="1"/>
      <c r="Y15019" s="1"/>
      <c r="AC15019" s="1"/>
      <c r="AD15019" s="1"/>
      <c r="AE15019" s="1"/>
    </row>
    <row r="15020" spans="1:31" x14ac:dyDescent="0.25">
      <c r="A15020" s="1" t="s">
        <v>51953</v>
      </c>
      <c r="B15020">
        <v>1915</v>
      </c>
      <c r="C15020">
        <v>9</v>
      </c>
      <c r="D15020">
        <v>3</v>
      </c>
      <c r="E15020" s="1" t="s">
        <v>23</v>
      </c>
      <c r="F15020" s="1" t="s">
        <v>65</v>
      </c>
      <c r="G15020" s="1" t="s">
        <v>66</v>
      </c>
      <c r="H15020">
        <v>1999</v>
      </c>
      <c r="I15020">
        <v>6</v>
      </c>
      <c r="J15020">
        <v>6</v>
      </c>
      <c r="K15020" s="1" t="s">
        <v>23</v>
      </c>
      <c r="L15020" s="1" t="s">
        <v>33</v>
      </c>
      <c r="M15020" s="1" t="s">
        <v>37837</v>
      </c>
      <c r="N15020" s="1" t="s">
        <v>2759</v>
      </c>
      <c r="O15020" s="1" t="s">
        <v>51954</v>
      </c>
      <c r="P15020" s="1" t="s">
        <v>21351</v>
      </c>
      <c r="Q15020">
        <v>170</v>
      </c>
      <c r="R15020">
        <v>68</v>
      </c>
      <c r="S15020" s="1" t="s">
        <v>29</v>
      </c>
      <c r="T15020" s="1" t="s">
        <v>29</v>
      </c>
      <c r="U15020" s="1" t="s">
        <v>10861</v>
      </c>
      <c r="V15020" s="1" t="s">
        <v>51955</v>
      </c>
      <c r="W15020" s="1"/>
      <c r="Y15020" s="1"/>
      <c r="AC15020" s="1"/>
      <c r="AD15020" s="1"/>
      <c r="AE15020" s="1"/>
    </row>
    <row r="15021" spans="1:31" x14ac:dyDescent="0.25">
      <c r="A15021" s="1" t="s">
        <v>51956</v>
      </c>
      <c r="B15021">
        <v>1931</v>
      </c>
      <c r="C15021">
        <v>7</v>
      </c>
      <c r="D15021">
        <v>23</v>
      </c>
      <c r="E15021" s="1" t="s">
        <v>23</v>
      </c>
      <c r="F15021" s="1" t="s">
        <v>176</v>
      </c>
      <c r="G15021" s="1" t="s">
        <v>51957</v>
      </c>
      <c r="H15021">
        <v>2018</v>
      </c>
      <c r="I15021">
        <v>10</v>
      </c>
      <c r="J15021">
        <v>15</v>
      </c>
      <c r="K15021" s="1" t="s">
        <v>23</v>
      </c>
      <c r="L15021" s="1" t="s">
        <v>233</v>
      </c>
      <c r="M15021" s="1" t="s">
        <v>33146</v>
      </c>
      <c r="N15021" s="1" t="s">
        <v>272</v>
      </c>
      <c r="O15021" s="1" t="s">
        <v>51958</v>
      </c>
      <c r="P15021" s="1" t="s">
        <v>51959</v>
      </c>
      <c r="Q15021">
        <v>201</v>
      </c>
      <c r="R15021">
        <v>78</v>
      </c>
      <c r="S15021" s="1" t="s">
        <v>29</v>
      </c>
      <c r="T15021" s="1" t="s">
        <v>29</v>
      </c>
      <c r="U15021" s="1" t="s">
        <v>51960</v>
      </c>
      <c r="V15021" s="1" t="s">
        <v>51961</v>
      </c>
      <c r="W15021" s="1"/>
      <c r="Y15021" s="1"/>
      <c r="AC15021" s="1"/>
      <c r="AD15021" s="1"/>
      <c r="AE15021" s="1"/>
    </row>
    <row r="15022" spans="1:31" x14ac:dyDescent="0.25">
      <c r="A15022" s="1" t="s">
        <v>51962</v>
      </c>
      <c r="B15022">
        <v>1882</v>
      </c>
      <c r="C15022">
        <v>3</v>
      </c>
      <c r="D15022">
        <v>20</v>
      </c>
      <c r="E15022" s="1" t="s">
        <v>23</v>
      </c>
      <c r="F15022" s="1" t="s">
        <v>147</v>
      </c>
      <c r="G15022" s="1" t="s">
        <v>14853</v>
      </c>
      <c r="H15022">
        <v>1958</v>
      </c>
      <c r="I15022">
        <v>6</v>
      </c>
      <c r="J15022">
        <v>13</v>
      </c>
      <c r="K15022" s="1" t="s">
        <v>23</v>
      </c>
      <c r="L15022" s="1" t="s">
        <v>147</v>
      </c>
      <c r="M15022" s="1" t="s">
        <v>14853</v>
      </c>
      <c r="N15022" s="1" t="s">
        <v>308</v>
      </c>
      <c r="O15022" s="1" t="s">
        <v>51963</v>
      </c>
      <c r="P15022" s="1" t="s">
        <v>14274</v>
      </c>
      <c r="Q15022">
        <v>190</v>
      </c>
      <c r="R15022">
        <v>72</v>
      </c>
      <c r="S15022" s="1" t="s">
        <v>29</v>
      </c>
      <c r="T15022" s="1" t="s">
        <v>29</v>
      </c>
      <c r="U15022" s="1" t="s">
        <v>13287</v>
      </c>
      <c r="V15022" s="1" t="s">
        <v>51964</v>
      </c>
      <c r="W15022" s="1"/>
      <c r="Y15022" s="1"/>
      <c r="AC15022" s="1"/>
      <c r="AD15022" s="1"/>
      <c r="AE15022" s="1"/>
    </row>
    <row r="15023" spans="1:31" x14ac:dyDescent="0.25">
      <c r="A15023" s="1" t="s">
        <v>51965</v>
      </c>
      <c r="B15023">
        <v>1954</v>
      </c>
      <c r="C15023">
        <v>11</v>
      </c>
      <c r="D15023">
        <v>10</v>
      </c>
      <c r="E15023" s="1" t="s">
        <v>23</v>
      </c>
      <c r="F15023" s="1" t="s">
        <v>1133</v>
      </c>
      <c r="G15023" s="1" t="s">
        <v>1735</v>
      </c>
      <c r="K15023" s="1"/>
      <c r="L15023" s="1"/>
      <c r="M15023" s="1"/>
      <c r="N15023" s="1" t="s">
        <v>395</v>
      </c>
      <c r="O15023" s="1" t="s">
        <v>210</v>
      </c>
      <c r="P15023" s="1" t="s">
        <v>9136</v>
      </c>
      <c r="Q15023">
        <v>210</v>
      </c>
      <c r="R15023">
        <v>76</v>
      </c>
      <c r="S15023" s="1" t="s">
        <v>29</v>
      </c>
      <c r="T15023" s="1" t="s">
        <v>29</v>
      </c>
      <c r="U15023" s="1" t="s">
        <v>51966</v>
      </c>
      <c r="V15023" s="1" t="s">
        <v>14060</v>
      </c>
      <c r="W15023" s="1"/>
      <c r="Y15023" s="1"/>
      <c r="AC15023" s="1"/>
      <c r="AD15023" s="1"/>
      <c r="AE15023" s="1"/>
    </row>
    <row r="15024" spans="1:31" x14ac:dyDescent="0.25">
      <c r="A15024" s="1" t="s">
        <v>51967</v>
      </c>
      <c r="B15024">
        <v>1889</v>
      </c>
      <c r="C15024">
        <v>11</v>
      </c>
      <c r="D15024">
        <v>13</v>
      </c>
      <c r="E15024" s="1" t="s">
        <v>23</v>
      </c>
      <c r="F15024" s="1" t="s">
        <v>155</v>
      </c>
      <c r="G15024" s="1" t="s">
        <v>156</v>
      </c>
      <c r="H15024">
        <v>1940</v>
      </c>
      <c r="I15024">
        <v>8</v>
      </c>
      <c r="J15024">
        <v>13</v>
      </c>
      <c r="K15024" s="1" t="s">
        <v>23</v>
      </c>
      <c r="L15024" s="1" t="s">
        <v>1031</v>
      </c>
      <c r="M15024" s="1" t="s">
        <v>6855</v>
      </c>
      <c r="N15024" s="1" t="s">
        <v>4790</v>
      </c>
      <c r="O15024" s="1" t="s">
        <v>210</v>
      </c>
      <c r="P15024" s="1" t="s">
        <v>6898</v>
      </c>
      <c r="Q15024">
        <v>160</v>
      </c>
      <c r="R15024">
        <v>70</v>
      </c>
      <c r="S15024" s="1" t="s">
        <v>61</v>
      </c>
      <c r="T15024" s="1" t="s">
        <v>61</v>
      </c>
      <c r="U15024" s="1" t="s">
        <v>6490</v>
      </c>
      <c r="V15024" s="1" t="s">
        <v>26169</v>
      </c>
      <c r="W15024" s="1"/>
      <c r="Y15024" s="1"/>
      <c r="AC15024" s="1"/>
      <c r="AD15024" s="1"/>
      <c r="AE15024" s="1"/>
    </row>
    <row r="15025" spans="1:31" x14ac:dyDescent="0.25">
      <c r="A15025" s="1" t="s">
        <v>51968</v>
      </c>
      <c r="B15025">
        <v>1988</v>
      </c>
      <c r="C15025">
        <v>12</v>
      </c>
      <c r="D15025">
        <v>21</v>
      </c>
      <c r="E15025" s="1" t="s">
        <v>23</v>
      </c>
      <c r="F15025" s="1" t="s">
        <v>202</v>
      </c>
      <c r="G15025" s="1" t="s">
        <v>2443</v>
      </c>
      <c r="K15025" s="1"/>
      <c r="L15025" s="1"/>
      <c r="M15025" s="1"/>
      <c r="N15025" s="1" t="s">
        <v>1095</v>
      </c>
      <c r="O15025" s="1" t="s">
        <v>210</v>
      </c>
      <c r="P15025" s="1" t="s">
        <v>51969</v>
      </c>
      <c r="Q15025">
        <v>190</v>
      </c>
      <c r="R15025">
        <v>70</v>
      </c>
      <c r="S15025" s="1" t="s">
        <v>61</v>
      </c>
      <c r="T15025" s="1" t="s">
        <v>29</v>
      </c>
      <c r="U15025" s="1" t="s">
        <v>51970</v>
      </c>
      <c r="V15025" s="1" t="s">
        <v>51971</v>
      </c>
      <c r="W15025" s="1"/>
      <c r="Y15025" s="1"/>
      <c r="AC15025" s="1"/>
      <c r="AD15025" s="1"/>
      <c r="AE15025" s="1"/>
    </row>
    <row r="15026" spans="1:31" x14ac:dyDescent="0.25">
      <c r="A15026" s="1" t="s">
        <v>51972</v>
      </c>
      <c r="B15026">
        <v>1947</v>
      </c>
      <c r="C15026">
        <v>8</v>
      </c>
      <c r="D15026">
        <v>13</v>
      </c>
      <c r="E15026" s="1" t="s">
        <v>23</v>
      </c>
      <c r="F15026" s="1" t="s">
        <v>1765</v>
      </c>
      <c r="G15026" s="1" t="s">
        <v>51973</v>
      </c>
      <c r="K15026" s="1"/>
      <c r="L15026" s="1"/>
      <c r="M15026" s="1"/>
      <c r="N15026" s="1" t="s">
        <v>118</v>
      </c>
      <c r="O15026" s="1" t="s">
        <v>210</v>
      </c>
      <c r="P15026" s="1" t="s">
        <v>51974</v>
      </c>
      <c r="Q15026">
        <v>165</v>
      </c>
      <c r="R15026">
        <v>70</v>
      </c>
      <c r="S15026" s="1" t="s">
        <v>29</v>
      </c>
      <c r="T15026" s="1" t="s">
        <v>29</v>
      </c>
      <c r="U15026" s="1" t="s">
        <v>9437</v>
      </c>
      <c r="V15026" s="1" t="s">
        <v>7147</v>
      </c>
      <c r="W15026" s="1"/>
      <c r="Y15026" s="1"/>
      <c r="AC15026" s="1"/>
      <c r="AD15026" s="1"/>
      <c r="AE15026" s="1"/>
    </row>
    <row r="15027" spans="1:31" x14ac:dyDescent="0.25">
      <c r="A15027" s="1" t="s">
        <v>51975</v>
      </c>
      <c r="B15027">
        <v>1887</v>
      </c>
      <c r="C15027">
        <v>12</v>
      </c>
      <c r="D15027">
        <v>1</v>
      </c>
      <c r="E15027" s="1" t="s">
        <v>23</v>
      </c>
      <c r="F15027" s="1" t="s">
        <v>65</v>
      </c>
      <c r="G15027" s="1" t="s">
        <v>27689</v>
      </c>
      <c r="H15027">
        <v>1947</v>
      </c>
      <c r="I15027">
        <v>2</v>
      </c>
      <c r="J15027">
        <v>11</v>
      </c>
      <c r="K15027" s="1" t="s">
        <v>23</v>
      </c>
      <c r="L15027" s="1" t="s">
        <v>378</v>
      </c>
      <c r="M15027" s="1" t="s">
        <v>34552</v>
      </c>
      <c r="N15027" s="1" t="s">
        <v>136</v>
      </c>
      <c r="O15027" s="1" t="s">
        <v>210</v>
      </c>
      <c r="P15027" s="1" t="s">
        <v>13187</v>
      </c>
      <c r="Q15027">
        <v>148</v>
      </c>
      <c r="R15027">
        <v>66</v>
      </c>
      <c r="S15027" s="1" t="s">
        <v>389</v>
      </c>
      <c r="T15027" s="1" t="s">
        <v>29</v>
      </c>
      <c r="U15027" s="1" t="s">
        <v>487</v>
      </c>
      <c r="V15027" s="1" t="s">
        <v>13877</v>
      </c>
      <c r="W15027" s="1"/>
      <c r="Y15027" s="1"/>
      <c r="AC15027" s="1"/>
      <c r="AD15027" s="1"/>
      <c r="AE15027" s="1"/>
    </row>
    <row r="15028" spans="1:31" x14ac:dyDescent="0.25">
      <c r="A15028" s="1" t="s">
        <v>51976</v>
      </c>
      <c r="E15028" s="1" t="s">
        <v>23</v>
      </c>
      <c r="F15028" s="1" t="s">
        <v>67</v>
      </c>
      <c r="G15028" s="1"/>
      <c r="K15028" s="1"/>
      <c r="L15028" s="1"/>
      <c r="M15028" s="1"/>
      <c r="N15028" s="1" t="s">
        <v>272</v>
      </c>
      <c r="O15028" s="1" t="s">
        <v>210</v>
      </c>
      <c r="P15028" s="1" t="s">
        <v>2006</v>
      </c>
      <c r="S15028" s="1"/>
      <c r="T15028" s="1"/>
      <c r="U15028" s="1" t="s">
        <v>49882</v>
      </c>
      <c r="V15028" s="1" t="s">
        <v>21968</v>
      </c>
      <c r="W15028" s="1"/>
      <c r="Y15028" s="1"/>
      <c r="AC15028" s="1"/>
      <c r="AD15028" s="1"/>
      <c r="AE15028" s="1"/>
    </row>
    <row r="15029" spans="1:31" x14ac:dyDescent="0.25">
      <c r="A15029" s="1" t="s">
        <v>51977</v>
      </c>
      <c r="B15029">
        <v>1881</v>
      </c>
      <c r="C15029">
        <v>4</v>
      </c>
      <c r="D15029">
        <v>2</v>
      </c>
      <c r="E15029" s="1" t="s">
        <v>23</v>
      </c>
      <c r="F15029" s="1" t="s">
        <v>155</v>
      </c>
      <c r="G15029" s="1" t="s">
        <v>156</v>
      </c>
      <c r="H15029">
        <v>1967</v>
      </c>
      <c r="I15029">
        <v>9</v>
      </c>
      <c r="J15029">
        <v>13</v>
      </c>
      <c r="K15029" s="1" t="s">
        <v>23</v>
      </c>
      <c r="L15029" s="1" t="s">
        <v>109</v>
      </c>
      <c r="M15029" s="1" t="s">
        <v>1419</v>
      </c>
      <c r="N15029" s="1" t="s">
        <v>272</v>
      </c>
      <c r="O15029" s="1" t="s">
        <v>210</v>
      </c>
      <c r="P15029" s="1" t="s">
        <v>14213</v>
      </c>
      <c r="Q15029">
        <v>150</v>
      </c>
      <c r="R15029">
        <v>69</v>
      </c>
      <c r="S15029" s="1" t="s">
        <v>389</v>
      </c>
      <c r="T15029" s="1" t="s">
        <v>29</v>
      </c>
      <c r="U15029" s="1" t="s">
        <v>51978</v>
      </c>
      <c r="V15029" s="1" t="s">
        <v>9433</v>
      </c>
      <c r="W15029" s="1"/>
      <c r="Y15029" s="1"/>
      <c r="AC15029" s="1"/>
      <c r="AD15029" s="1"/>
      <c r="AE15029" s="1"/>
    </row>
    <row r="15030" spans="1:31" x14ac:dyDescent="0.25">
      <c r="A15030" s="1" t="s">
        <v>51979</v>
      </c>
      <c r="B15030">
        <v>1942</v>
      </c>
      <c r="C15030">
        <v>7</v>
      </c>
      <c r="D15030">
        <v>20</v>
      </c>
      <c r="E15030" s="1" t="s">
        <v>23</v>
      </c>
      <c r="F15030" s="1" t="s">
        <v>109</v>
      </c>
      <c r="G15030" s="1" t="s">
        <v>862</v>
      </c>
      <c r="K15030" s="1"/>
      <c r="L15030" s="1"/>
      <c r="M15030" s="1"/>
      <c r="N15030" s="1" t="s">
        <v>8356</v>
      </c>
      <c r="O15030" s="1" t="s">
        <v>210</v>
      </c>
      <c r="P15030" s="1" t="s">
        <v>51980</v>
      </c>
      <c r="Q15030">
        <v>185</v>
      </c>
      <c r="R15030">
        <v>73</v>
      </c>
      <c r="S15030" s="1" t="s">
        <v>29</v>
      </c>
      <c r="T15030" s="1" t="s">
        <v>29</v>
      </c>
      <c r="U15030" s="1" t="s">
        <v>5922</v>
      </c>
      <c r="V15030" s="1" t="s">
        <v>860</v>
      </c>
      <c r="W15030" s="1"/>
      <c r="Y15030" s="1"/>
      <c r="AC15030" s="1"/>
      <c r="AD15030" s="1"/>
      <c r="AE15030" s="1"/>
    </row>
    <row r="15031" spans="1:31" x14ac:dyDescent="0.25">
      <c r="A15031" s="1" t="s">
        <v>51981</v>
      </c>
      <c r="B15031">
        <v>1963</v>
      </c>
      <c r="C15031">
        <v>6</v>
      </c>
      <c r="D15031">
        <v>25</v>
      </c>
      <c r="E15031" s="1" t="s">
        <v>23</v>
      </c>
      <c r="F15031" s="1" t="s">
        <v>56</v>
      </c>
      <c r="G15031" s="1" t="s">
        <v>76</v>
      </c>
      <c r="K15031" s="1"/>
      <c r="L15031" s="1"/>
      <c r="M15031" s="1"/>
      <c r="N15031" s="1" t="s">
        <v>502</v>
      </c>
      <c r="O15031" s="1" t="s">
        <v>210</v>
      </c>
      <c r="P15031" s="1" t="s">
        <v>508</v>
      </c>
      <c r="Q15031">
        <v>185</v>
      </c>
      <c r="R15031">
        <v>73</v>
      </c>
      <c r="S15031" s="1" t="s">
        <v>29</v>
      </c>
      <c r="T15031" s="1" t="s">
        <v>29</v>
      </c>
      <c r="U15031" s="1" t="s">
        <v>51982</v>
      </c>
      <c r="V15031" s="1" t="s">
        <v>11147</v>
      </c>
      <c r="W15031" s="1"/>
      <c r="Y15031" s="1"/>
      <c r="AC15031" s="1"/>
      <c r="AD15031" s="1"/>
      <c r="AE15031" s="1"/>
    </row>
    <row r="15032" spans="1:31" x14ac:dyDescent="0.25">
      <c r="A15032" s="1" t="s">
        <v>51983</v>
      </c>
      <c r="B15032">
        <v>1885</v>
      </c>
      <c r="C15032">
        <v>12</v>
      </c>
      <c r="D15032">
        <v>6</v>
      </c>
      <c r="E15032" s="1" t="s">
        <v>23</v>
      </c>
      <c r="F15032" s="1" t="s">
        <v>67</v>
      </c>
      <c r="G15032" s="1" t="s">
        <v>5791</v>
      </c>
      <c r="H15032">
        <v>1970</v>
      </c>
      <c r="I15032">
        <v>12</v>
      </c>
      <c r="J15032">
        <v>26</v>
      </c>
      <c r="K15032" s="1" t="s">
        <v>23</v>
      </c>
      <c r="L15032" s="1" t="s">
        <v>65</v>
      </c>
      <c r="M15032" s="1" t="s">
        <v>2968</v>
      </c>
      <c r="N15032" s="1" t="s">
        <v>817</v>
      </c>
      <c r="O15032" s="1" t="s">
        <v>51984</v>
      </c>
      <c r="P15032" s="1" t="s">
        <v>8043</v>
      </c>
      <c r="Q15032">
        <v>165</v>
      </c>
      <c r="R15032">
        <v>69</v>
      </c>
      <c r="S15032" s="1" t="s">
        <v>29</v>
      </c>
      <c r="T15032" s="1" t="s">
        <v>29</v>
      </c>
      <c r="U15032" s="1" t="s">
        <v>51985</v>
      </c>
      <c r="V15032" s="1" t="s">
        <v>51986</v>
      </c>
      <c r="W15032" s="1"/>
      <c r="Y15032" s="1"/>
      <c r="AC15032" s="1"/>
      <c r="AD15032" s="1"/>
      <c r="AE15032" s="1"/>
    </row>
    <row r="15033" spans="1:31" x14ac:dyDescent="0.25">
      <c r="A15033" s="1" t="s">
        <v>51987</v>
      </c>
      <c r="B15033">
        <v>1906</v>
      </c>
      <c r="C15033">
        <v>6</v>
      </c>
      <c r="D15033">
        <v>19</v>
      </c>
      <c r="E15033" s="1" t="s">
        <v>23</v>
      </c>
      <c r="F15033" s="1" t="s">
        <v>202</v>
      </c>
      <c r="G15033" s="1" t="s">
        <v>38963</v>
      </c>
      <c r="H15033">
        <v>1992</v>
      </c>
      <c r="I15033">
        <v>1</v>
      </c>
      <c r="J15033">
        <v>1</v>
      </c>
      <c r="K15033" s="1" t="s">
        <v>23</v>
      </c>
      <c r="L15033" s="1" t="s">
        <v>233</v>
      </c>
      <c r="M15033" s="1" t="s">
        <v>235</v>
      </c>
      <c r="N15033" s="1" t="s">
        <v>4790</v>
      </c>
      <c r="O15033" s="1" t="s">
        <v>51988</v>
      </c>
      <c r="P15033" s="1" t="s">
        <v>4499</v>
      </c>
      <c r="Q15033">
        <v>150</v>
      </c>
      <c r="R15033">
        <v>70</v>
      </c>
      <c r="S15033" s="1" t="s">
        <v>61</v>
      </c>
      <c r="T15033" s="1" t="s">
        <v>61</v>
      </c>
      <c r="U15033" s="1" t="s">
        <v>51989</v>
      </c>
      <c r="V15033" s="1" t="s">
        <v>23211</v>
      </c>
      <c r="W15033" s="1"/>
      <c r="Y15033" s="1"/>
      <c r="AC15033" s="1"/>
      <c r="AD15033" s="1"/>
      <c r="AE15033" s="1"/>
    </row>
    <row r="15034" spans="1:31" x14ac:dyDescent="0.25">
      <c r="A15034" s="1" t="s">
        <v>51990</v>
      </c>
      <c r="B15034">
        <v>1869</v>
      </c>
      <c r="C15034">
        <v>9</v>
      </c>
      <c r="D15034">
        <v>22</v>
      </c>
      <c r="E15034" s="1" t="s">
        <v>23</v>
      </c>
      <c r="F15034" s="1" t="s">
        <v>278</v>
      </c>
      <c r="G15034" s="1" t="s">
        <v>4893</v>
      </c>
      <c r="H15034">
        <v>1927</v>
      </c>
      <c r="I15034">
        <v>4</v>
      </c>
      <c r="J15034">
        <v>1</v>
      </c>
      <c r="K15034" s="1" t="s">
        <v>23</v>
      </c>
      <c r="L15034" s="1" t="s">
        <v>278</v>
      </c>
      <c r="M15034" s="1" t="s">
        <v>4893</v>
      </c>
      <c r="N15034" s="1" t="s">
        <v>2587</v>
      </c>
      <c r="O15034" s="1" t="s">
        <v>51991</v>
      </c>
      <c r="P15034" s="1" t="s">
        <v>35043</v>
      </c>
      <c r="S15034" s="1"/>
      <c r="T15034" s="1" t="s">
        <v>61</v>
      </c>
      <c r="U15034" s="1" t="s">
        <v>51992</v>
      </c>
      <c r="V15034" s="1" t="s">
        <v>51992</v>
      </c>
      <c r="W15034" s="1"/>
      <c r="Y15034" s="1"/>
      <c r="AC15034" s="1"/>
      <c r="AD15034" s="1"/>
      <c r="AE15034" s="1"/>
    </row>
    <row r="15035" spans="1:31" x14ac:dyDescent="0.25">
      <c r="A15035" s="1" t="s">
        <v>51993</v>
      </c>
      <c r="B15035">
        <v>1946</v>
      </c>
      <c r="C15035">
        <v>4</v>
      </c>
      <c r="D15035">
        <v>10</v>
      </c>
      <c r="E15035" s="1" t="s">
        <v>23</v>
      </c>
      <c r="F15035" s="1" t="s">
        <v>767</v>
      </c>
      <c r="G15035" s="1" t="s">
        <v>19742</v>
      </c>
      <c r="H15035">
        <v>2019</v>
      </c>
      <c r="I15035">
        <v>3</v>
      </c>
      <c r="J15035">
        <v>13</v>
      </c>
      <c r="K15035" s="1" t="s">
        <v>23</v>
      </c>
      <c r="L15035" s="1" t="s">
        <v>767</v>
      </c>
      <c r="M15035" s="1" t="s">
        <v>1723</v>
      </c>
      <c r="N15035" s="1" t="s">
        <v>4992</v>
      </c>
      <c r="O15035" s="1" t="s">
        <v>51988</v>
      </c>
      <c r="P15035" s="1" t="s">
        <v>51994</v>
      </c>
      <c r="Q15035">
        <v>195</v>
      </c>
      <c r="R15035">
        <v>73</v>
      </c>
      <c r="S15035" s="1" t="s">
        <v>29</v>
      </c>
      <c r="T15035" s="1" t="s">
        <v>29</v>
      </c>
      <c r="U15035" s="1" t="s">
        <v>26854</v>
      </c>
      <c r="V15035" s="1" t="s">
        <v>5908</v>
      </c>
      <c r="W15035" s="1"/>
      <c r="Y15035" s="1"/>
      <c r="AC15035" s="1"/>
      <c r="AD15035" s="1"/>
      <c r="AE15035" s="1"/>
    </row>
    <row r="15036" spans="1:31" x14ac:dyDescent="0.25">
      <c r="A15036" s="1" t="s">
        <v>51995</v>
      </c>
      <c r="B15036">
        <v>1952</v>
      </c>
      <c r="C15036">
        <v>9</v>
      </c>
      <c r="D15036">
        <v>25</v>
      </c>
      <c r="E15036" s="1" t="s">
        <v>23</v>
      </c>
      <c r="F15036" s="1" t="s">
        <v>278</v>
      </c>
      <c r="G15036" s="1" t="s">
        <v>279</v>
      </c>
      <c r="K15036" s="1"/>
      <c r="L15036" s="1"/>
      <c r="M15036" s="1"/>
      <c r="N15036" s="1" t="s">
        <v>502</v>
      </c>
      <c r="O15036" s="1" t="s">
        <v>51988</v>
      </c>
      <c r="P15036" s="1" t="s">
        <v>4483</v>
      </c>
      <c r="Q15036">
        <v>205</v>
      </c>
      <c r="R15036">
        <v>74</v>
      </c>
      <c r="S15036" s="1" t="s">
        <v>389</v>
      </c>
      <c r="T15036" s="1" t="s">
        <v>29</v>
      </c>
      <c r="U15036" s="1" t="s">
        <v>51996</v>
      </c>
      <c r="V15036" s="1" t="s">
        <v>22907</v>
      </c>
      <c r="W15036" s="1"/>
      <c r="Y15036" s="1"/>
      <c r="AC15036" s="1"/>
      <c r="AD15036" s="1"/>
      <c r="AE15036" s="1"/>
    </row>
    <row r="15037" spans="1:31" x14ac:dyDescent="0.25">
      <c r="A15037" s="1" t="s">
        <v>51997</v>
      </c>
      <c r="B15037">
        <v>1967</v>
      </c>
      <c r="C15037">
        <v>6</v>
      </c>
      <c r="D15037">
        <v>2</v>
      </c>
      <c r="E15037" s="1" t="s">
        <v>23</v>
      </c>
      <c r="F15037" s="1" t="s">
        <v>233</v>
      </c>
      <c r="G15037" s="1" t="s">
        <v>876</v>
      </c>
      <c r="K15037" s="1"/>
      <c r="L15037" s="1"/>
      <c r="M15037" s="1"/>
      <c r="N15037" s="1" t="s">
        <v>502</v>
      </c>
      <c r="O15037" s="1" t="s">
        <v>51988</v>
      </c>
      <c r="P15037" s="1" t="s">
        <v>14131</v>
      </c>
      <c r="Q15037">
        <v>190</v>
      </c>
      <c r="R15037">
        <v>73</v>
      </c>
      <c r="S15037" s="1" t="s">
        <v>61</v>
      </c>
      <c r="T15037" s="1" t="s">
        <v>61</v>
      </c>
      <c r="U15037" s="1" t="s">
        <v>51998</v>
      </c>
      <c r="V15037" s="1" t="s">
        <v>2771</v>
      </c>
      <c r="W15037" s="1"/>
      <c r="Y15037" s="1"/>
      <c r="AC15037" s="1"/>
      <c r="AD15037" s="1"/>
      <c r="AE15037" s="1"/>
    </row>
    <row r="15038" spans="1:31" x14ac:dyDescent="0.25">
      <c r="A15038" s="1" t="s">
        <v>51999</v>
      </c>
      <c r="B15038">
        <v>1989</v>
      </c>
      <c r="C15038">
        <v>11</v>
      </c>
      <c r="D15038">
        <v>8</v>
      </c>
      <c r="E15038" s="1" t="s">
        <v>23</v>
      </c>
      <c r="F15038" s="1" t="s">
        <v>48</v>
      </c>
      <c r="G15038" s="1" t="s">
        <v>7456</v>
      </c>
      <c r="K15038" s="1"/>
      <c r="L15038" s="1"/>
      <c r="M15038" s="1"/>
      <c r="N15038" s="1" t="s">
        <v>52000</v>
      </c>
      <c r="O15038" s="1" t="s">
        <v>51988</v>
      </c>
      <c r="P15038" s="1" t="s">
        <v>52001</v>
      </c>
      <c r="Q15038">
        <v>245</v>
      </c>
      <c r="R15038">
        <v>78</v>
      </c>
      <c r="S15038" s="1" t="s">
        <v>29</v>
      </c>
      <c r="T15038" s="1" t="s">
        <v>29</v>
      </c>
      <c r="U15038" s="1" t="s">
        <v>52002</v>
      </c>
      <c r="V15038" s="1" t="s">
        <v>540</v>
      </c>
      <c r="W15038" s="1"/>
      <c r="Y15038" s="1"/>
      <c r="AC15038" s="1"/>
      <c r="AD15038" s="1"/>
      <c r="AE15038" s="1"/>
    </row>
    <row r="15039" spans="1:31" x14ac:dyDescent="0.25">
      <c r="A15039" s="1" t="s">
        <v>52003</v>
      </c>
      <c r="B15039">
        <v>1874</v>
      </c>
      <c r="C15039">
        <v>10</v>
      </c>
      <c r="D15039">
        <v>25</v>
      </c>
      <c r="E15039" s="1" t="s">
        <v>23</v>
      </c>
      <c r="F15039" s="1" t="s">
        <v>278</v>
      </c>
      <c r="G15039" s="1" t="s">
        <v>279</v>
      </c>
      <c r="H15039">
        <v>1957</v>
      </c>
      <c r="I15039">
        <v>1</v>
      </c>
      <c r="J15039">
        <v>17</v>
      </c>
      <c r="K15039" s="1" t="s">
        <v>23</v>
      </c>
      <c r="L15039" s="1" t="s">
        <v>278</v>
      </c>
      <c r="M15039" s="1" t="s">
        <v>279</v>
      </c>
      <c r="N15039" s="1" t="s">
        <v>308</v>
      </c>
      <c r="O15039" s="1" t="s">
        <v>51988</v>
      </c>
      <c r="P15039" s="1" t="s">
        <v>19458</v>
      </c>
      <c r="Q15039">
        <v>175</v>
      </c>
      <c r="R15039">
        <v>70</v>
      </c>
      <c r="S15039" s="1" t="s">
        <v>389</v>
      </c>
      <c r="T15039" s="1" t="s">
        <v>29</v>
      </c>
      <c r="U15039" s="1" t="s">
        <v>18116</v>
      </c>
      <c r="V15039" s="1" t="s">
        <v>18116</v>
      </c>
      <c r="W15039" s="1"/>
      <c r="Y15039" s="1"/>
      <c r="AC15039" s="1"/>
      <c r="AD15039" s="1"/>
      <c r="AE15039" s="1"/>
    </row>
    <row r="15040" spans="1:31" x14ac:dyDescent="0.25">
      <c r="A15040" s="1" t="s">
        <v>52004</v>
      </c>
      <c r="B15040">
        <v>1954</v>
      </c>
      <c r="C15040">
        <v>1</v>
      </c>
      <c r="D15040">
        <v>16</v>
      </c>
      <c r="E15040" s="1" t="s">
        <v>23</v>
      </c>
      <c r="F15040" s="1" t="s">
        <v>33</v>
      </c>
      <c r="G15040" s="1" t="s">
        <v>37837</v>
      </c>
      <c r="K15040" s="1"/>
      <c r="L15040" s="1"/>
      <c r="M15040" s="1"/>
      <c r="N15040" s="1" t="s">
        <v>681</v>
      </c>
      <c r="O15040" s="1" t="s">
        <v>52005</v>
      </c>
      <c r="P15040" s="1" t="s">
        <v>52006</v>
      </c>
      <c r="Q15040">
        <v>178</v>
      </c>
      <c r="R15040">
        <v>73</v>
      </c>
      <c r="S15040" s="1" t="s">
        <v>29</v>
      </c>
      <c r="T15040" s="1" t="s">
        <v>29</v>
      </c>
      <c r="U15040" s="1" t="s">
        <v>24490</v>
      </c>
      <c r="V15040" s="1" t="s">
        <v>2309</v>
      </c>
      <c r="W15040" s="1"/>
      <c r="Y15040" s="1"/>
      <c r="AC15040" s="1"/>
      <c r="AD15040" s="1"/>
      <c r="AE15040" s="1"/>
    </row>
    <row r="15041" spans="1:31" x14ac:dyDescent="0.25">
      <c r="A15041" s="1" t="s">
        <v>52007</v>
      </c>
      <c r="B15041">
        <v>1961</v>
      </c>
      <c r="C15041">
        <v>10</v>
      </c>
      <c r="D15041">
        <v>16</v>
      </c>
      <c r="E15041" s="1" t="s">
        <v>23</v>
      </c>
      <c r="F15041" s="1" t="s">
        <v>285</v>
      </c>
      <c r="G15041" s="1" t="s">
        <v>1334</v>
      </c>
      <c r="K15041" s="1"/>
      <c r="L15041" s="1"/>
      <c r="M15041" s="1"/>
      <c r="N15041" s="1" t="s">
        <v>681</v>
      </c>
      <c r="O15041" s="1" t="s">
        <v>52005</v>
      </c>
      <c r="P15041" s="1" t="s">
        <v>13129</v>
      </c>
      <c r="Q15041">
        <v>185</v>
      </c>
      <c r="R15041">
        <v>73</v>
      </c>
      <c r="S15041" s="1" t="s">
        <v>61</v>
      </c>
      <c r="T15041" s="1" t="s">
        <v>61</v>
      </c>
      <c r="U15041" s="1" t="s">
        <v>690</v>
      </c>
      <c r="V15041" s="1" t="s">
        <v>43998</v>
      </c>
      <c r="W15041" s="1"/>
      <c r="Y15041" s="1"/>
      <c r="AC15041" s="1"/>
      <c r="AD15041" s="1"/>
      <c r="AE15041" s="1"/>
    </row>
    <row r="15042" spans="1:31" x14ac:dyDescent="0.25">
      <c r="A15042" s="1" t="s">
        <v>52008</v>
      </c>
      <c r="E15042" s="1" t="s">
        <v>23</v>
      </c>
      <c r="F15042" s="1" t="s">
        <v>576</v>
      </c>
      <c r="G15042" s="1" t="s">
        <v>976</v>
      </c>
      <c r="H15042">
        <v>1923</v>
      </c>
      <c r="I15042">
        <v>7</v>
      </c>
      <c r="J15042">
        <v>10</v>
      </c>
      <c r="K15042" s="1" t="s">
        <v>23</v>
      </c>
      <c r="L15042" s="1" t="s">
        <v>576</v>
      </c>
      <c r="M15042" s="1" t="s">
        <v>976</v>
      </c>
      <c r="N15042" s="1" t="s">
        <v>272</v>
      </c>
      <c r="O15042" s="1" t="s">
        <v>52009</v>
      </c>
      <c r="P15042" s="1" t="s">
        <v>20660</v>
      </c>
      <c r="R15042">
        <v>71</v>
      </c>
      <c r="S15042" s="1"/>
      <c r="T15042" s="1"/>
      <c r="U15042" s="1" t="s">
        <v>21690</v>
      </c>
      <c r="V15042" s="1" t="s">
        <v>32748</v>
      </c>
      <c r="W15042" s="1"/>
      <c r="Y15042" s="1"/>
      <c r="AC15042" s="1"/>
      <c r="AD15042" s="1"/>
      <c r="AE15042" s="1"/>
    </row>
    <row r="15043" spans="1:31" x14ac:dyDescent="0.25">
      <c r="A15043" s="1" t="s">
        <v>52010</v>
      </c>
      <c r="B15043">
        <v>1940</v>
      </c>
      <c r="C15043">
        <v>3</v>
      </c>
      <c r="D15043">
        <v>6</v>
      </c>
      <c r="E15043" s="1" t="s">
        <v>23</v>
      </c>
      <c r="F15043" s="1" t="s">
        <v>176</v>
      </c>
      <c r="G15043" s="1" t="s">
        <v>52011</v>
      </c>
      <c r="H15043">
        <v>2001</v>
      </c>
      <c r="I15043">
        <v>4</v>
      </c>
      <c r="J15043">
        <v>9</v>
      </c>
      <c r="K15043" s="1" t="s">
        <v>23</v>
      </c>
      <c r="L15043" s="1" t="s">
        <v>202</v>
      </c>
      <c r="M15043" s="1" t="s">
        <v>1543</v>
      </c>
      <c r="N15043" s="1" t="s">
        <v>577</v>
      </c>
      <c r="O15043" s="1" t="s">
        <v>52012</v>
      </c>
      <c r="P15043" s="1" t="s">
        <v>52013</v>
      </c>
      <c r="Q15043">
        <v>188</v>
      </c>
      <c r="R15043">
        <v>74</v>
      </c>
      <c r="S15043" s="1" t="s">
        <v>61</v>
      </c>
      <c r="T15043" s="1" t="s">
        <v>61</v>
      </c>
      <c r="U15043" s="1" t="s">
        <v>42199</v>
      </c>
      <c r="V15043" s="1" t="s">
        <v>460</v>
      </c>
      <c r="W15043" s="1" t="s">
        <v>52010</v>
      </c>
      <c r="X15043">
        <v>1988</v>
      </c>
      <c r="Y15043" s="1" t="s">
        <v>66370</v>
      </c>
      <c r="Z15043">
        <v>427</v>
      </c>
      <c r="AA15043">
        <v>321</v>
      </c>
      <c r="AB15043">
        <v>352</v>
      </c>
      <c r="AC15043" s="1" t="s">
        <v>66371</v>
      </c>
      <c r="AD15043" s="1" t="s">
        <v>66372</v>
      </c>
      <c r="AE15043" s="1" t="s">
        <v>66373</v>
      </c>
    </row>
    <row r="15044" spans="1:31" x14ac:dyDescent="0.25">
      <c r="A15044" s="1" t="s">
        <v>52014</v>
      </c>
      <c r="B15044">
        <v>1974</v>
      </c>
      <c r="C15044">
        <v>10</v>
      </c>
      <c r="D15044">
        <v>27</v>
      </c>
      <c r="E15044" s="1" t="s">
        <v>23</v>
      </c>
      <c r="F15044" s="1" t="s">
        <v>107</v>
      </c>
      <c r="G15044" s="1" t="s">
        <v>13337</v>
      </c>
      <c r="K15044" s="1"/>
      <c r="L15044" s="1"/>
      <c r="M15044" s="1"/>
      <c r="N15044" s="1" t="s">
        <v>13056</v>
      </c>
      <c r="O15044" s="1" t="s">
        <v>52015</v>
      </c>
      <c r="P15044" s="1" t="s">
        <v>2580</v>
      </c>
      <c r="Q15044">
        <v>210</v>
      </c>
      <c r="R15044">
        <v>74</v>
      </c>
      <c r="S15044" s="1" t="s">
        <v>29</v>
      </c>
      <c r="T15044" s="1" t="s">
        <v>29</v>
      </c>
      <c r="U15044" s="1" t="s">
        <v>11881</v>
      </c>
      <c r="V15044" s="1" t="s">
        <v>37552</v>
      </c>
      <c r="W15044" s="1"/>
      <c r="Y15044" s="1"/>
      <c r="AC15044" s="1"/>
      <c r="AD15044" s="1"/>
      <c r="AE15044" s="1"/>
    </row>
    <row r="15045" spans="1:31" x14ac:dyDescent="0.25">
      <c r="A15045" s="1" t="s">
        <v>52016</v>
      </c>
      <c r="B15045">
        <v>1885</v>
      </c>
      <c r="C15045">
        <v>1</v>
      </c>
      <c r="D15045">
        <v>19</v>
      </c>
      <c r="E15045" s="1" t="s">
        <v>23</v>
      </c>
      <c r="F15045" s="1" t="s">
        <v>1024</v>
      </c>
      <c r="G15045" s="1" t="s">
        <v>16668</v>
      </c>
      <c r="H15045">
        <v>1924</v>
      </c>
      <c r="I15045">
        <v>12</v>
      </c>
      <c r="J15045">
        <v>1</v>
      </c>
      <c r="K15045" s="1" t="s">
        <v>23</v>
      </c>
      <c r="L15045" s="1" t="s">
        <v>823</v>
      </c>
      <c r="M15045" s="1" t="s">
        <v>2015</v>
      </c>
      <c r="N15045" s="1" t="s">
        <v>25025</v>
      </c>
      <c r="O15045" s="1" t="s">
        <v>52015</v>
      </c>
      <c r="P15045" s="1" t="s">
        <v>52017</v>
      </c>
      <c r="Q15045">
        <v>160</v>
      </c>
      <c r="R15045">
        <v>69</v>
      </c>
      <c r="S15045" s="1" t="s">
        <v>29</v>
      </c>
      <c r="T15045" s="1" t="s">
        <v>29</v>
      </c>
      <c r="U15045" s="1" t="s">
        <v>52018</v>
      </c>
      <c r="V15045" s="1" t="s">
        <v>52019</v>
      </c>
      <c r="W15045" s="1"/>
      <c r="Y15045" s="1"/>
      <c r="AC15045" s="1"/>
      <c r="AD15045" s="1"/>
      <c r="AE15045" s="1"/>
    </row>
    <row r="15046" spans="1:31" x14ac:dyDescent="0.25">
      <c r="A15046" s="1" t="s">
        <v>52020</v>
      </c>
      <c r="B15046">
        <v>1965</v>
      </c>
      <c r="C15046">
        <v>1</v>
      </c>
      <c r="D15046">
        <v>21</v>
      </c>
      <c r="E15046" s="1" t="s">
        <v>23</v>
      </c>
      <c r="F15046" s="1" t="s">
        <v>48</v>
      </c>
      <c r="G15046" s="1" t="s">
        <v>9229</v>
      </c>
      <c r="K15046" s="1"/>
      <c r="L15046" s="1"/>
      <c r="M15046" s="1"/>
      <c r="N15046" s="1" t="s">
        <v>497</v>
      </c>
      <c r="O15046" s="1" t="s">
        <v>52015</v>
      </c>
      <c r="P15046" s="1" t="s">
        <v>18087</v>
      </c>
      <c r="Q15046">
        <v>225</v>
      </c>
      <c r="R15046">
        <v>76</v>
      </c>
      <c r="S15046" s="1" t="s">
        <v>29</v>
      </c>
      <c r="T15046" s="1" t="s">
        <v>29</v>
      </c>
      <c r="U15046" s="1" t="s">
        <v>1782</v>
      </c>
      <c r="V15046" s="1" t="s">
        <v>8150</v>
      </c>
      <c r="W15046" s="1"/>
      <c r="Y15046" s="1"/>
      <c r="AC15046" s="1"/>
      <c r="AD15046" s="1"/>
      <c r="AE15046" s="1"/>
    </row>
    <row r="15047" spans="1:31" x14ac:dyDescent="0.25">
      <c r="A15047" s="1" t="s">
        <v>52021</v>
      </c>
      <c r="B15047">
        <v>1992</v>
      </c>
      <c r="C15047">
        <v>8</v>
      </c>
      <c r="D15047">
        <v>3</v>
      </c>
      <c r="E15047" s="1" t="s">
        <v>23</v>
      </c>
      <c r="F15047" s="1" t="s">
        <v>632</v>
      </c>
      <c r="G15047" s="1" t="s">
        <v>23063</v>
      </c>
      <c r="K15047" s="1"/>
      <c r="L15047" s="1"/>
      <c r="M15047" s="1"/>
      <c r="N15047" s="1" t="s">
        <v>11671</v>
      </c>
      <c r="O15047" s="1" t="s">
        <v>52022</v>
      </c>
      <c r="P15047" s="1" t="s">
        <v>5193</v>
      </c>
      <c r="Q15047">
        <v>220</v>
      </c>
      <c r="R15047">
        <v>76</v>
      </c>
      <c r="S15047" s="1" t="s">
        <v>29</v>
      </c>
      <c r="T15047" s="1" t="s">
        <v>29</v>
      </c>
      <c r="U15047" s="1" t="s">
        <v>23703</v>
      </c>
      <c r="V15047" s="1" t="s">
        <v>428</v>
      </c>
      <c r="W15047" s="1"/>
      <c r="Y15047" s="1"/>
      <c r="AC15047" s="1"/>
      <c r="AD15047" s="1"/>
      <c r="AE15047" s="1"/>
    </row>
    <row r="15048" spans="1:31" x14ac:dyDescent="0.25">
      <c r="A15048" s="1" t="s">
        <v>52023</v>
      </c>
      <c r="B15048">
        <v>1873</v>
      </c>
      <c r="C15048">
        <v>10</v>
      </c>
      <c r="D15048">
        <v>6</v>
      </c>
      <c r="E15048" s="1" t="s">
        <v>23</v>
      </c>
      <c r="F15048" s="1" t="s">
        <v>224</v>
      </c>
      <c r="G15048" s="1" t="s">
        <v>5688</v>
      </c>
      <c r="H15048">
        <v>1946</v>
      </c>
      <c r="I15048">
        <v>2</v>
      </c>
      <c r="J15048">
        <v>15</v>
      </c>
      <c r="K15048" s="1" t="s">
        <v>23</v>
      </c>
      <c r="L15048" s="1" t="s">
        <v>224</v>
      </c>
      <c r="M15048" s="1" t="s">
        <v>5688</v>
      </c>
      <c r="N15048" s="1" t="s">
        <v>258</v>
      </c>
      <c r="O15048" s="1" t="s">
        <v>52024</v>
      </c>
      <c r="P15048" s="1" t="s">
        <v>453</v>
      </c>
      <c r="Q15048">
        <v>175</v>
      </c>
      <c r="R15048">
        <v>71</v>
      </c>
      <c r="S15048" s="1" t="s">
        <v>29</v>
      </c>
      <c r="T15048" s="1" t="s">
        <v>29</v>
      </c>
      <c r="U15048" s="1" t="s">
        <v>24892</v>
      </c>
      <c r="V15048" s="1" t="s">
        <v>24892</v>
      </c>
      <c r="W15048" s="1"/>
      <c r="Y15048" s="1"/>
      <c r="AC15048" s="1"/>
      <c r="AD15048" s="1"/>
      <c r="AE15048" s="1"/>
    </row>
    <row r="15049" spans="1:31" x14ac:dyDescent="0.25">
      <c r="A15049" s="1" t="s">
        <v>52025</v>
      </c>
      <c r="B15049">
        <v>1911</v>
      </c>
      <c r="C15049">
        <v>2</v>
      </c>
      <c r="D15049">
        <v>16</v>
      </c>
      <c r="E15049" s="1" t="s">
        <v>23</v>
      </c>
      <c r="F15049" s="1" t="s">
        <v>576</v>
      </c>
      <c r="G15049" s="1" t="s">
        <v>1269</v>
      </c>
      <c r="H15049">
        <v>1991</v>
      </c>
      <c r="I15049">
        <v>8</v>
      </c>
      <c r="J15049">
        <v>12</v>
      </c>
      <c r="K15049" s="1" t="s">
        <v>23</v>
      </c>
      <c r="L15049" s="1" t="s">
        <v>48</v>
      </c>
      <c r="M15049" s="1" t="s">
        <v>7026</v>
      </c>
      <c r="N15049" s="1" t="s">
        <v>2614</v>
      </c>
      <c r="O15049" s="1" t="s">
        <v>52026</v>
      </c>
      <c r="P15049" s="1" t="s">
        <v>1280</v>
      </c>
      <c r="Q15049">
        <v>175</v>
      </c>
      <c r="R15049">
        <v>73</v>
      </c>
      <c r="S15049" s="1" t="s">
        <v>29</v>
      </c>
      <c r="T15049" s="1" t="s">
        <v>29</v>
      </c>
      <c r="U15049" s="1" t="s">
        <v>6625</v>
      </c>
      <c r="V15049" s="1" t="s">
        <v>23122</v>
      </c>
      <c r="W15049" s="1"/>
      <c r="Y15049" s="1"/>
      <c r="AC15049" s="1"/>
      <c r="AD15049" s="1"/>
      <c r="AE15049" s="1"/>
    </row>
    <row r="15050" spans="1:31" x14ac:dyDescent="0.25">
      <c r="A15050" s="1" t="s">
        <v>52027</v>
      </c>
      <c r="B15050">
        <v>1878</v>
      </c>
      <c r="C15050">
        <v>8</v>
      </c>
      <c r="D15050">
        <v>30</v>
      </c>
      <c r="E15050" s="1" t="s">
        <v>23</v>
      </c>
      <c r="F15050" s="1" t="s">
        <v>107</v>
      </c>
      <c r="G15050" s="1" t="s">
        <v>52028</v>
      </c>
      <c r="H15050">
        <v>1937</v>
      </c>
      <c r="I15050">
        <v>10</v>
      </c>
      <c r="J15050">
        <v>18</v>
      </c>
      <c r="K15050" s="1" t="s">
        <v>23</v>
      </c>
      <c r="L15050" s="1" t="s">
        <v>48</v>
      </c>
      <c r="M15050" s="1" t="s">
        <v>6992</v>
      </c>
      <c r="N15050" s="1" t="s">
        <v>95</v>
      </c>
      <c r="O15050" s="1" t="s">
        <v>52026</v>
      </c>
      <c r="P15050" s="1" t="s">
        <v>52029</v>
      </c>
      <c r="Q15050">
        <v>165</v>
      </c>
      <c r="R15050">
        <v>70</v>
      </c>
      <c r="S15050" s="1" t="s">
        <v>61</v>
      </c>
      <c r="T15050" s="1" t="s">
        <v>29</v>
      </c>
      <c r="U15050" s="1" t="s">
        <v>52030</v>
      </c>
      <c r="V15050" s="1" t="s">
        <v>52031</v>
      </c>
      <c r="W15050" s="1"/>
      <c r="Y15050" s="1"/>
      <c r="AC15050" s="1"/>
      <c r="AD15050" s="1"/>
      <c r="AE15050" s="1"/>
    </row>
    <row r="15051" spans="1:31" x14ac:dyDescent="0.25">
      <c r="A15051" s="1" t="s">
        <v>52032</v>
      </c>
      <c r="B15051">
        <v>1921</v>
      </c>
      <c r="C15051">
        <v>3</v>
      </c>
      <c r="D15051">
        <v>2</v>
      </c>
      <c r="E15051" s="1" t="s">
        <v>23</v>
      </c>
      <c r="F15051" s="1" t="s">
        <v>65</v>
      </c>
      <c r="G15051" s="1" t="s">
        <v>26866</v>
      </c>
      <c r="H15051">
        <v>2017</v>
      </c>
      <c r="I15051">
        <v>1</v>
      </c>
      <c r="J15051">
        <v>18</v>
      </c>
      <c r="K15051" s="1" t="s">
        <v>23</v>
      </c>
      <c r="L15051" s="1" t="s">
        <v>65</v>
      </c>
      <c r="M15051" s="1" t="s">
        <v>26866</v>
      </c>
      <c r="N15051" s="1" t="s">
        <v>440</v>
      </c>
      <c r="O15051" s="1" t="s">
        <v>52026</v>
      </c>
      <c r="P15051" s="1" t="s">
        <v>36510</v>
      </c>
      <c r="Q15051">
        <v>190</v>
      </c>
      <c r="R15051">
        <v>75</v>
      </c>
      <c r="S15051" s="1" t="s">
        <v>29</v>
      </c>
      <c r="T15051" s="1" t="s">
        <v>29</v>
      </c>
      <c r="U15051" s="1" t="s">
        <v>52033</v>
      </c>
      <c r="V15051" s="1" t="s">
        <v>8687</v>
      </c>
      <c r="W15051" s="1"/>
      <c r="Y15051" s="1"/>
      <c r="AC15051" s="1"/>
      <c r="AD15051" s="1"/>
      <c r="AE15051" s="1"/>
    </row>
    <row r="15052" spans="1:31" x14ac:dyDescent="0.25">
      <c r="A15052" s="1" t="s">
        <v>52034</v>
      </c>
      <c r="B15052">
        <v>1936</v>
      </c>
      <c r="C15052">
        <v>11</v>
      </c>
      <c r="D15052">
        <v>20</v>
      </c>
      <c r="E15052" s="1" t="s">
        <v>23</v>
      </c>
      <c r="F15052" s="1" t="s">
        <v>202</v>
      </c>
      <c r="G15052" s="1" t="s">
        <v>1263</v>
      </c>
      <c r="H15052">
        <v>2017</v>
      </c>
      <c r="I15052">
        <v>6</v>
      </c>
      <c r="J15052">
        <v>2</v>
      </c>
      <c r="K15052" s="1" t="s">
        <v>23</v>
      </c>
      <c r="L15052" s="1" t="s">
        <v>202</v>
      </c>
      <c r="M15052" s="1" t="s">
        <v>1263</v>
      </c>
      <c r="N15052" s="1" t="s">
        <v>18302</v>
      </c>
      <c r="O15052" s="1" t="s">
        <v>52035</v>
      </c>
      <c r="P15052" s="1" t="s">
        <v>52036</v>
      </c>
      <c r="Q15052">
        <v>175</v>
      </c>
      <c r="R15052">
        <v>72</v>
      </c>
      <c r="S15052" s="1" t="s">
        <v>29</v>
      </c>
      <c r="T15052" s="1" t="s">
        <v>29</v>
      </c>
      <c r="U15052" s="1" t="s">
        <v>27068</v>
      </c>
      <c r="V15052" s="1" t="s">
        <v>52037</v>
      </c>
      <c r="W15052" s="1"/>
      <c r="Y15052" s="1"/>
      <c r="AC15052" s="1"/>
      <c r="AD15052" s="1"/>
      <c r="AE15052" s="1"/>
    </row>
    <row r="15053" spans="1:31" x14ac:dyDescent="0.25">
      <c r="A15053" s="1" t="s">
        <v>52038</v>
      </c>
      <c r="B15053">
        <v>1906</v>
      </c>
      <c r="C15053">
        <v>4</v>
      </c>
      <c r="D15053">
        <v>23</v>
      </c>
      <c r="E15053" s="1" t="s">
        <v>23</v>
      </c>
      <c r="F15053" s="1" t="s">
        <v>176</v>
      </c>
      <c r="G15053" s="1" t="s">
        <v>52039</v>
      </c>
      <c r="H15053">
        <v>1963</v>
      </c>
      <c r="I15053">
        <v>2</v>
      </c>
      <c r="J15053">
        <v>9</v>
      </c>
      <c r="K15053" s="1" t="s">
        <v>23</v>
      </c>
      <c r="L15053" s="1" t="s">
        <v>224</v>
      </c>
      <c r="M15053" s="1" t="s">
        <v>52040</v>
      </c>
      <c r="N15053" s="1" t="s">
        <v>3600</v>
      </c>
      <c r="O15053" s="1" t="s">
        <v>52026</v>
      </c>
      <c r="P15053" s="1" t="s">
        <v>21374</v>
      </c>
      <c r="Q15053">
        <v>178</v>
      </c>
      <c r="R15053">
        <v>73</v>
      </c>
      <c r="S15053" s="1" t="s">
        <v>29</v>
      </c>
      <c r="T15053" s="1" t="s">
        <v>29</v>
      </c>
      <c r="U15053" s="1" t="s">
        <v>17138</v>
      </c>
      <c r="V15053" s="1" t="s">
        <v>4808</v>
      </c>
      <c r="W15053" s="1"/>
      <c r="Y15053" s="1"/>
      <c r="AC15053" s="1"/>
      <c r="AD15053" s="1"/>
      <c r="AE15053" s="1"/>
    </row>
    <row r="15054" spans="1:31" x14ac:dyDescent="0.25">
      <c r="A15054" s="1" t="s">
        <v>52041</v>
      </c>
      <c r="B15054">
        <v>1842</v>
      </c>
      <c r="C15054">
        <v>10</v>
      </c>
      <c r="D15054">
        <v>14</v>
      </c>
      <c r="E15054" s="1" t="s">
        <v>23</v>
      </c>
      <c r="F15054" s="1" t="s">
        <v>576</v>
      </c>
      <c r="G15054" s="1" t="s">
        <v>707</v>
      </c>
      <c r="H15054">
        <v>1927</v>
      </c>
      <c r="I15054">
        <v>3</v>
      </c>
      <c r="J15054">
        <v>27</v>
      </c>
      <c r="K15054" s="1" t="s">
        <v>23</v>
      </c>
      <c r="L15054" s="1" t="s">
        <v>1327</v>
      </c>
      <c r="M15054" s="1" t="s">
        <v>1328</v>
      </c>
      <c r="N15054" s="1" t="s">
        <v>272</v>
      </c>
      <c r="O15054" s="1" t="s">
        <v>52042</v>
      </c>
      <c r="P15054" s="1" t="s">
        <v>2006</v>
      </c>
      <c r="Q15054">
        <v>165</v>
      </c>
      <c r="R15054">
        <v>69</v>
      </c>
      <c r="S15054" s="1" t="s">
        <v>61</v>
      </c>
      <c r="T15054" s="1" t="s">
        <v>61</v>
      </c>
      <c r="U15054" s="1" t="s">
        <v>14269</v>
      </c>
      <c r="V15054" s="1" t="s">
        <v>52043</v>
      </c>
      <c r="W15054" s="1"/>
      <c r="Y15054" s="1"/>
      <c r="AC15054" s="1"/>
      <c r="AD15054" s="1"/>
      <c r="AE15054" s="1"/>
    </row>
    <row r="15055" spans="1:31" x14ac:dyDescent="0.25">
      <c r="A15055" s="1" t="s">
        <v>52044</v>
      </c>
      <c r="B15055">
        <v>1994</v>
      </c>
      <c r="C15055">
        <v>6</v>
      </c>
      <c r="D15055">
        <v>4</v>
      </c>
      <c r="E15055" s="1" t="s">
        <v>23</v>
      </c>
      <c r="F15055" s="1" t="s">
        <v>67</v>
      </c>
      <c r="G15055" s="1" t="s">
        <v>20981</v>
      </c>
      <c r="K15055" s="1"/>
      <c r="L15055" s="1"/>
      <c r="M15055" s="1"/>
      <c r="N15055" s="1" t="s">
        <v>1095</v>
      </c>
      <c r="O15055" s="1" t="s">
        <v>52045</v>
      </c>
      <c r="P15055" s="1" t="s">
        <v>52046</v>
      </c>
      <c r="Q15055">
        <v>180</v>
      </c>
      <c r="R15055">
        <v>74</v>
      </c>
      <c r="S15055" s="1" t="s">
        <v>29</v>
      </c>
      <c r="T15055" s="1" t="s">
        <v>29</v>
      </c>
      <c r="U15055" s="1" t="s">
        <v>13993</v>
      </c>
      <c r="V15055" s="1" t="s">
        <v>40932</v>
      </c>
      <c r="W15055" s="1"/>
      <c r="Y15055" s="1"/>
      <c r="AC15055" s="1"/>
      <c r="AD15055" s="1"/>
      <c r="AE15055" s="1"/>
    </row>
    <row r="15056" spans="1:31" x14ac:dyDescent="0.25">
      <c r="A15056" s="1" t="s">
        <v>52047</v>
      </c>
      <c r="B15056">
        <v>1989</v>
      </c>
      <c r="C15056">
        <v>8</v>
      </c>
      <c r="D15056">
        <v>7</v>
      </c>
      <c r="E15056" s="1" t="s">
        <v>23</v>
      </c>
      <c r="F15056" s="1" t="s">
        <v>48</v>
      </c>
      <c r="G15056" s="1" t="s">
        <v>2285</v>
      </c>
      <c r="K15056" s="1"/>
      <c r="L15056" s="1"/>
      <c r="M15056" s="1"/>
      <c r="N15056" s="1" t="s">
        <v>8894</v>
      </c>
      <c r="O15056" s="1" t="s">
        <v>52048</v>
      </c>
      <c r="P15056" s="1" t="s">
        <v>52049</v>
      </c>
      <c r="Q15056">
        <v>190</v>
      </c>
      <c r="R15056">
        <v>73</v>
      </c>
      <c r="S15056" s="1" t="s">
        <v>61</v>
      </c>
      <c r="T15056" s="1" t="s">
        <v>61</v>
      </c>
      <c r="U15056" s="1" t="s">
        <v>2407</v>
      </c>
      <c r="V15056" s="1" t="s">
        <v>33014</v>
      </c>
      <c r="W15056" s="1"/>
      <c r="Y15056" s="1"/>
      <c r="AC15056" s="1"/>
      <c r="AD15056" s="1"/>
      <c r="AE15056" s="1"/>
    </row>
    <row r="15057" spans="1:31" x14ac:dyDescent="0.25">
      <c r="A15057" s="1" t="s">
        <v>52050</v>
      </c>
      <c r="B15057">
        <v>1991</v>
      </c>
      <c r="C15057">
        <v>3</v>
      </c>
      <c r="D15057">
        <v>15</v>
      </c>
      <c r="E15057" s="1" t="s">
        <v>23</v>
      </c>
      <c r="F15057" s="1" t="s">
        <v>48</v>
      </c>
      <c r="G15057" s="1" t="s">
        <v>1828</v>
      </c>
      <c r="K15057" s="1"/>
      <c r="L15057" s="1"/>
      <c r="M15057" s="1"/>
      <c r="N15057" s="1" t="s">
        <v>1462</v>
      </c>
      <c r="O15057" s="1" t="s">
        <v>52048</v>
      </c>
      <c r="P15057" s="1" t="s">
        <v>52051</v>
      </c>
      <c r="Q15057">
        <v>200</v>
      </c>
      <c r="R15057">
        <v>70</v>
      </c>
      <c r="S15057" s="1" t="s">
        <v>29</v>
      </c>
      <c r="T15057" s="1" t="s">
        <v>29</v>
      </c>
      <c r="U15057" s="1" t="s">
        <v>52052</v>
      </c>
      <c r="V15057" s="1" t="s">
        <v>105</v>
      </c>
      <c r="W15057" s="1"/>
      <c r="Y15057" s="1"/>
      <c r="AC15057" s="1"/>
      <c r="AD15057" s="1"/>
      <c r="AE15057" s="1"/>
    </row>
    <row r="15058" spans="1:31" x14ac:dyDescent="0.25">
      <c r="A15058" s="1" t="s">
        <v>52053</v>
      </c>
      <c r="B15058">
        <v>1968</v>
      </c>
      <c r="C15058">
        <v>4</v>
      </c>
      <c r="D15058">
        <v>12</v>
      </c>
      <c r="E15058" s="1" t="s">
        <v>23</v>
      </c>
      <c r="F15058" s="1" t="s">
        <v>255</v>
      </c>
      <c r="G15058" s="1" t="s">
        <v>256</v>
      </c>
      <c r="K15058" s="1"/>
      <c r="L15058" s="1"/>
      <c r="M15058" s="1"/>
      <c r="N15058" s="1" t="s">
        <v>681</v>
      </c>
      <c r="O15058" s="1" t="s">
        <v>52054</v>
      </c>
      <c r="P15058" s="1" t="s">
        <v>11195</v>
      </c>
      <c r="Q15058">
        <v>215</v>
      </c>
      <c r="R15058">
        <v>77</v>
      </c>
      <c r="S15058" s="1" t="s">
        <v>29</v>
      </c>
      <c r="T15058" s="1" t="s">
        <v>29</v>
      </c>
      <c r="U15058" s="1" t="s">
        <v>30160</v>
      </c>
      <c r="V15058" s="1" t="s">
        <v>52055</v>
      </c>
      <c r="W15058" s="1"/>
      <c r="Y15058" s="1"/>
      <c r="AC15058" s="1"/>
      <c r="AD15058" s="1"/>
      <c r="AE15058" s="1"/>
    </row>
    <row r="15059" spans="1:31" x14ac:dyDescent="0.25">
      <c r="A15059" s="1" t="s">
        <v>52056</v>
      </c>
      <c r="B15059">
        <v>1948</v>
      </c>
      <c r="C15059">
        <v>3</v>
      </c>
      <c r="D15059">
        <v>8</v>
      </c>
      <c r="E15059" s="1" t="s">
        <v>23</v>
      </c>
      <c r="F15059" s="1" t="s">
        <v>255</v>
      </c>
      <c r="G15059" s="1" t="s">
        <v>256</v>
      </c>
      <c r="K15059" s="1"/>
      <c r="L15059" s="1"/>
      <c r="M15059" s="1"/>
      <c r="N15059" s="1" t="s">
        <v>272</v>
      </c>
      <c r="O15059" s="1" t="s">
        <v>52054</v>
      </c>
      <c r="P15059" s="1" t="s">
        <v>2006</v>
      </c>
      <c r="Q15059">
        <v>175</v>
      </c>
      <c r="R15059">
        <v>75</v>
      </c>
      <c r="S15059" s="1" t="s">
        <v>61</v>
      </c>
      <c r="T15059" s="1" t="s">
        <v>61</v>
      </c>
      <c r="U15059" s="1" t="s">
        <v>10003</v>
      </c>
      <c r="V15059" s="1" t="s">
        <v>710</v>
      </c>
      <c r="W15059" s="1"/>
      <c r="Y15059" s="1"/>
      <c r="AC15059" s="1"/>
      <c r="AD15059" s="1"/>
      <c r="AE15059" s="1"/>
    </row>
    <row r="15060" spans="1:31" x14ac:dyDescent="0.25">
      <c r="A15060" s="1" t="s">
        <v>52057</v>
      </c>
      <c r="B15060">
        <v>1897</v>
      </c>
      <c r="C15060">
        <v>10</v>
      </c>
      <c r="D15060">
        <v>20</v>
      </c>
      <c r="E15060" s="1" t="s">
        <v>23</v>
      </c>
      <c r="F15060" s="1" t="s">
        <v>224</v>
      </c>
      <c r="G15060" s="1" t="s">
        <v>5437</v>
      </c>
      <c r="H15060">
        <v>1988</v>
      </c>
      <c r="I15060">
        <v>3</v>
      </c>
      <c r="J15060">
        <v>16</v>
      </c>
      <c r="K15060" s="1" t="s">
        <v>23</v>
      </c>
      <c r="L15060" s="1" t="s">
        <v>48</v>
      </c>
      <c r="M15060" s="1" t="s">
        <v>52058</v>
      </c>
      <c r="N15060" s="1" t="s">
        <v>52059</v>
      </c>
      <c r="O15060" s="1" t="s">
        <v>52060</v>
      </c>
      <c r="P15060" s="1" t="s">
        <v>52061</v>
      </c>
      <c r="Q15060">
        <v>150</v>
      </c>
      <c r="R15060">
        <v>67</v>
      </c>
      <c r="S15060" s="1" t="s">
        <v>29</v>
      </c>
      <c r="T15060" s="1" t="s">
        <v>29</v>
      </c>
      <c r="U15060" s="1" t="s">
        <v>52062</v>
      </c>
      <c r="V15060" s="1" t="s">
        <v>7242</v>
      </c>
      <c r="W15060" s="1"/>
      <c r="Y15060" s="1"/>
      <c r="AC15060" s="1"/>
      <c r="AD15060" s="1"/>
      <c r="AE15060" s="1"/>
    </row>
    <row r="15061" spans="1:31" x14ac:dyDescent="0.25">
      <c r="A15061" s="1" t="s">
        <v>52063</v>
      </c>
      <c r="B15061">
        <v>1944</v>
      </c>
      <c r="C15061">
        <v>4</v>
      </c>
      <c r="D15061">
        <v>1</v>
      </c>
      <c r="E15061" s="1" t="s">
        <v>23</v>
      </c>
      <c r="F15061" s="1" t="s">
        <v>548</v>
      </c>
      <c r="G15061" s="1" t="s">
        <v>549</v>
      </c>
      <c r="H15061">
        <v>2018</v>
      </c>
      <c r="I15061">
        <v>3</v>
      </c>
      <c r="J15061">
        <v>29</v>
      </c>
      <c r="K15061" s="1" t="s">
        <v>23</v>
      </c>
      <c r="L15061" s="1" t="s">
        <v>56</v>
      </c>
      <c r="M15061" s="1" t="s">
        <v>1198</v>
      </c>
      <c r="N15061" s="1" t="s">
        <v>23567</v>
      </c>
      <c r="O15061" s="1" t="s">
        <v>52064</v>
      </c>
      <c r="P15061" s="1" t="s">
        <v>14840</v>
      </c>
      <c r="Q15061">
        <v>190</v>
      </c>
      <c r="R15061">
        <v>74</v>
      </c>
      <c r="S15061" s="1" t="s">
        <v>61</v>
      </c>
      <c r="T15061" s="1" t="s">
        <v>29</v>
      </c>
      <c r="U15061" s="1" t="s">
        <v>16546</v>
      </c>
      <c r="V15061" s="1" t="s">
        <v>2966</v>
      </c>
      <c r="W15061" s="1"/>
      <c r="Y15061" s="1"/>
      <c r="AC15061" s="1"/>
      <c r="AD15061" s="1"/>
      <c r="AE15061" s="1"/>
    </row>
    <row r="15062" spans="1:31" x14ac:dyDescent="0.25">
      <c r="A15062" s="1" t="s">
        <v>52065</v>
      </c>
      <c r="B15062">
        <v>1898</v>
      </c>
      <c r="C15062">
        <v>1</v>
      </c>
      <c r="D15062">
        <v>10</v>
      </c>
      <c r="E15062" s="1" t="s">
        <v>23</v>
      </c>
      <c r="F15062" s="1" t="s">
        <v>65</v>
      </c>
      <c r="G15062" s="1" t="s">
        <v>15989</v>
      </c>
      <c r="H15062">
        <v>1979</v>
      </c>
      <c r="I15062">
        <v>7</v>
      </c>
      <c r="J15062">
        <v>2</v>
      </c>
      <c r="K15062" s="1" t="s">
        <v>23</v>
      </c>
      <c r="L15062" s="1" t="s">
        <v>56</v>
      </c>
      <c r="M15062" s="1" t="s">
        <v>892</v>
      </c>
      <c r="N15062" s="1" t="s">
        <v>77</v>
      </c>
      <c r="O15062" s="1" t="s">
        <v>52066</v>
      </c>
      <c r="P15062" s="1" t="s">
        <v>3732</v>
      </c>
      <c r="Q15062">
        <v>185</v>
      </c>
      <c r="R15062">
        <v>71</v>
      </c>
      <c r="S15062" s="1" t="s">
        <v>29</v>
      </c>
      <c r="T15062" s="1" t="s">
        <v>29</v>
      </c>
      <c r="U15062" s="1" t="s">
        <v>6358</v>
      </c>
      <c r="V15062" s="1" t="s">
        <v>16612</v>
      </c>
      <c r="W15062" s="1"/>
      <c r="Y15062" s="1"/>
      <c r="AC15062" s="1"/>
      <c r="AD15062" s="1"/>
      <c r="AE15062" s="1"/>
    </row>
    <row r="15063" spans="1:31" x14ac:dyDescent="0.25">
      <c r="A15063" s="1" t="s">
        <v>52067</v>
      </c>
      <c r="B15063">
        <v>1982</v>
      </c>
      <c r="C15063">
        <v>6</v>
      </c>
      <c r="D15063">
        <v>2</v>
      </c>
      <c r="E15063" s="1" t="s">
        <v>23</v>
      </c>
      <c r="F15063" s="1" t="s">
        <v>1133</v>
      </c>
      <c r="G15063" s="1" t="s">
        <v>1735</v>
      </c>
      <c r="K15063" s="1"/>
      <c r="L15063" s="1"/>
      <c r="M15063" s="1"/>
      <c r="N15063" s="1" t="s">
        <v>674</v>
      </c>
      <c r="O15063" s="1" t="s">
        <v>52066</v>
      </c>
      <c r="P15063" s="1" t="s">
        <v>14292</v>
      </c>
      <c r="Q15063">
        <v>215</v>
      </c>
      <c r="R15063">
        <v>73</v>
      </c>
      <c r="S15063" s="1" t="s">
        <v>29</v>
      </c>
      <c r="T15063" s="1" t="s">
        <v>29</v>
      </c>
      <c r="U15063" s="1" t="s">
        <v>41462</v>
      </c>
      <c r="V15063" s="1" t="s">
        <v>2127</v>
      </c>
      <c r="W15063" s="1"/>
      <c r="Y15063" s="1"/>
      <c r="AC15063" s="1"/>
      <c r="AD15063" s="1"/>
      <c r="AE15063" s="1"/>
    </row>
    <row r="15064" spans="1:31" x14ac:dyDescent="0.25">
      <c r="A15064" s="1" t="s">
        <v>52068</v>
      </c>
      <c r="B15064">
        <v>1993</v>
      </c>
      <c r="C15064">
        <v>12</v>
      </c>
      <c r="D15064">
        <v>21</v>
      </c>
      <c r="E15064" s="1" t="s">
        <v>23</v>
      </c>
      <c r="F15064" s="1" t="s">
        <v>48</v>
      </c>
      <c r="G15064" s="1" t="s">
        <v>23140</v>
      </c>
      <c r="K15064" s="1"/>
      <c r="L15064" s="1"/>
      <c r="M15064" s="1"/>
      <c r="N15064" s="1" t="s">
        <v>1713</v>
      </c>
      <c r="O15064" s="1" t="s">
        <v>52069</v>
      </c>
      <c r="P15064" s="1" t="s">
        <v>52070</v>
      </c>
      <c r="Q15064">
        <v>200</v>
      </c>
      <c r="R15064">
        <v>75</v>
      </c>
      <c r="S15064" s="1" t="s">
        <v>29</v>
      </c>
      <c r="T15064" s="1" t="s">
        <v>29</v>
      </c>
      <c r="U15064" s="1" t="s">
        <v>21655</v>
      </c>
      <c r="V15064" s="1" t="s">
        <v>540</v>
      </c>
      <c r="W15064" s="1"/>
      <c r="Y15064" s="1"/>
      <c r="AC15064" s="1"/>
      <c r="AD15064" s="1"/>
      <c r="AE15064" s="1"/>
    </row>
    <row r="15065" spans="1:31" x14ac:dyDescent="0.25">
      <c r="A15065" s="1" t="s">
        <v>52071</v>
      </c>
      <c r="B15065">
        <v>1982</v>
      </c>
      <c r="C15065">
        <v>5</v>
      </c>
      <c r="D15065">
        <v>3</v>
      </c>
      <c r="E15065" s="1" t="s">
        <v>23</v>
      </c>
      <c r="F15065" s="1" t="s">
        <v>233</v>
      </c>
      <c r="G15065" s="1" t="s">
        <v>876</v>
      </c>
      <c r="K15065" s="1"/>
      <c r="L15065" s="1"/>
      <c r="M15065" s="1"/>
      <c r="N15065" s="1" t="s">
        <v>618</v>
      </c>
      <c r="O15065" s="1" t="s">
        <v>52072</v>
      </c>
      <c r="P15065" s="1" t="s">
        <v>52073</v>
      </c>
      <c r="Q15065">
        <v>240</v>
      </c>
      <c r="R15065">
        <v>74</v>
      </c>
      <c r="S15065" s="1" t="s">
        <v>29</v>
      </c>
      <c r="T15065" s="1" t="s">
        <v>29</v>
      </c>
      <c r="U15065" s="1" t="s">
        <v>40065</v>
      </c>
      <c r="V15065" s="1" t="s">
        <v>2577</v>
      </c>
      <c r="W15065" s="1"/>
      <c r="Y15065" s="1"/>
      <c r="AC15065" s="1"/>
      <c r="AD15065" s="1"/>
      <c r="AE15065" s="1"/>
    </row>
    <row r="15066" spans="1:31" x14ac:dyDescent="0.25">
      <c r="A15066" s="1" t="s">
        <v>52074</v>
      </c>
      <c r="B15066">
        <v>1921</v>
      </c>
      <c r="C15066">
        <v>8</v>
      </c>
      <c r="D15066">
        <v>5</v>
      </c>
      <c r="E15066" s="1" t="s">
        <v>23</v>
      </c>
      <c r="F15066" s="1" t="s">
        <v>576</v>
      </c>
      <c r="G15066" s="1" t="s">
        <v>47441</v>
      </c>
      <c r="H15066">
        <v>1982</v>
      </c>
      <c r="I15066">
        <v>8</v>
      </c>
      <c r="J15066">
        <v>22</v>
      </c>
      <c r="K15066" s="1" t="s">
        <v>23</v>
      </c>
      <c r="L15066" s="1" t="s">
        <v>576</v>
      </c>
      <c r="M15066" s="1" t="s">
        <v>47441</v>
      </c>
      <c r="N15066" s="1" t="s">
        <v>52075</v>
      </c>
      <c r="O15066" s="1" t="s">
        <v>52076</v>
      </c>
      <c r="P15066" s="1" t="s">
        <v>2819</v>
      </c>
      <c r="Q15066">
        <v>219</v>
      </c>
      <c r="R15066">
        <v>73</v>
      </c>
      <c r="S15066" s="1" t="s">
        <v>389</v>
      </c>
      <c r="T15066" s="1" t="s">
        <v>29</v>
      </c>
      <c r="U15066" s="1" t="s">
        <v>8698</v>
      </c>
      <c r="V15066" s="1" t="s">
        <v>52077</v>
      </c>
      <c r="W15066" s="1"/>
      <c r="Y15066" s="1"/>
      <c r="AC15066" s="1"/>
      <c r="AD15066" s="1"/>
      <c r="AE15066" s="1"/>
    </row>
    <row r="15067" spans="1:31" x14ac:dyDescent="0.25">
      <c r="A15067" s="1" t="s">
        <v>52078</v>
      </c>
      <c r="B15067">
        <v>1960</v>
      </c>
      <c r="C15067">
        <v>8</v>
      </c>
      <c r="D15067">
        <v>23</v>
      </c>
      <c r="E15067" s="1" t="s">
        <v>23</v>
      </c>
      <c r="F15067" s="1" t="s">
        <v>576</v>
      </c>
      <c r="G15067" s="1" t="s">
        <v>14486</v>
      </c>
      <c r="K15067" s="1"/>
      <c r="L15067" s="1"/>
      <c r="M15067" s="1"/>
      <c r="N15067" s="1" t="s">
        <v>2305</v>
      </c>
      <c r="O15067" s="1" t="s">
        <v>52076</v>
      </c>
      <c r="P15067" s="1" t="s">
        <v>52079</v>
      </c>
      <c r="Q15067">
        <v>180</v>
      </c>
      <c r="R15067">
        <v>75</v>
      </c>
      <c r="S15067" s="1" t="s">
        <v>29</v>
      </c>
      <c r="T15067" s="1" t="s">
        <v>29</v>
      </c>
      <c r="U15067" s="1" t="s">
        <v>17334</v>
      </c>
      <c r="V15067" s="1" t="s">
        <v>52080</v>
      </c>
      <c r="W15067" s="1"/>
      <c r="Y15067" s="1"/>
      <c r="AC15067" s="1"/>
      <c r="AD15067" s="1"/>
      <c r="AE15067" s="1"/>
    </row>
    <row r="15068" spans="1:31" x14ac:dyDescent="0.25">
      <c r="A15068" s="1" t="s">
        <v>52081</v>
      </c>
      <c r="B15068">
        <v>1853</v>
      </c>
      <c r="C15068">
        <v>3</v>
      </c>
      <c r="D15068">
        <v>20</v>
      </c>
      <c r="E15068" s="1" t="s">
        <v>23</v>
      </c>
      <c r="F15068" s="1" t="s">
        <v>155</v>
      </c>
      <c r="G15068" s="1" t="s">
        <v>156</v>
      </c>
      <c r="H15068">
        <v>1898</v>
      </c>
      <c r="I15068">
        <v>12</v>
      </c>
      <c r="J15068">
        <v>30</v>
      </c>
      <c r="K15068" s="1" t="s">
        <v>23</v>
      </c>
      <c r="L15068" s="1" t="s">
        <v>155</v>
      </c>
      <c r="M15068" s="1" t="s">
        <v>156</v>
      </c>
      <c r="N15068" s="1" t="s">
        <v>191</v>
      </c>
      <c r="O15068" s="1" t="s">
        <v>52082</v>
      </c>
      <c r="P15068" s="1" t="s">
        <v>52083</v>
      </c>
      <c r="S15068" s="1"/>
      <c r="T15068" s="1" t="s">
        <v>29</v>
      </c>
      <c r="U15068" s="1" t="s">
        <v>2185</v>
      </c>
      <c r="V15068" s="1" t="s">
        <v>52084</v>
      </c>
      <c r="W15068" s="1"/>
      <c r="Y15068" s="1"/>
      <c r="AC15068" s="1"/>
      <c r="AD15068" s="1"/>
      <c r="AE15068" s="1"/>
    </row>
    <row r="15069" spans="1:31" x14ac:dyDescent="0.25">
      <c r="A15069" s="1" t="s">
        <v>52085</v>
      </c>
      <c r="B15069">
        <v>1861</v>
      </c>
      <c r="C15069">
        <v>10</v>
      </c>
      <c r="D15069">
        <v>17</v>
      </c>
      <c r="E15069" s="1" t="s">
        <v>23</v>
      </c>
      <c r="F15069" s="1" t="s">
        <v>576</v>
      </c>
      <c r="G15069" s="1" t="s">
        <v>976</v>
      </c>
      <c r="H15069">
        <v>1944</v>
      </c>
      <c r="I15069">
        <v>6</v>
      </c>
      <c r="J15069">
        <v>28</v>
      </c>
      <c r="K15069" s="1" t="s">
        <v>23</v>
      </c>
      <c r="L15069" s="1" t="s">
        <v>48</v>
      </c>
      <c r="M15069" s="1" t="s">
        <v>1893</v>
      </c>
      <c r="N15069" s="1" t="s">
        <v>111</v>
      </c>
      <c r="O15069" s="1" t="s">
        <v>52082</v>
      </c>
      <c r="P15069" s="1" t="s">
        <v>52086</v>
      </c>
      <c r="Q15069">
        <v>185</v>
      </c>
      <c r="R15069">
        <v>73</v>
      </c>
      <c r="S15069" s="1" t="s">
        <v>61</v>
      </c>
      <c r="T15069" s="1" t="s">
        <v>29</v>
      </c>
      <c r="U15069" s="1" t="s">
        <v>52087</v>
      </c>
      <c r="V15069" s="1" t="s">
        <v>6396</v>
      </c>
      <c r="W15069" s="1"/>
      <c r="Y15069" s="1"/>
      <c r="AC15069" s="1"/>
      <c r="AD15069" s="1"/>
      <c r="AE15069" s="1"/>
    </row>
    <row r="15070" spans="1:31" x14ac:dyDescent="0.25">
      <c r="A15070" s="1" t="s">
        <v>52088</v>
      </c>
      <c r="B15070">
        <v>1951</v>
      </c>
      <c r="C15070">
        <v>8</v>
      </c>
      <c r="D15070">
        <v>21</v>
      </c>
      <c r="E15070" s="1" t="s">
        <v>23</v>
      </c>
      <c r="F15070" s="1" t="s">
        <v>24</v>
      </c>
      <c r="G15070" s="1" t="s">
        <v>25</v>
      </c>
      <c r="K15070" s="1"/>
      <c r="L15070" s="1"/>
      <c r="M15070" s="1"/>
      <c r="N15070" s="1" t="s">
        <v>69</v>
      </c>
      <c r="O15070" s="1" t="s">
        <v>52082</v>
      </c>
      <c r="P15070" s="1" t="s">
        <v>42926</v>
      </c>
      <c r="Q15070">
        <v>185</v>
      </c>
      <c r="R15070">
        <v>72</v>
      </c>
      <c r="S15070" s="1" t="s">
        <v>29</v>
      </c>
      <c r="T15070" s="1" t="s">
        <v>29</v>
      </c>
      <c r="U15070" s="1" t="s">
        <v>24350</v>
      </c>
      <c r="V15070" s="1" t="s">
        <v>8648</v>
      </c>
      <c r="W15070" s="1"/>
      <c r="Y15070" s="1"/>
      <c r="AC15070" s="1"/>
      <c r="AD15070" s="1"/>
      <c r="AE15070" s="1"/>
    </row>
    <row r="15071" spans="1:31" x14ac:dyDescent="0.25">
      <c r="A15071" s="1" t="s">
        <v>52089</v>
      </c>
      <c r="B15071">
        <v>1901</v>
      </c>
      <c r="C15071">
        <v>5</v>
      </c>
      <c r="D15071">
        <v>8</v>
      </c>
      <c r="E15071" s="1" t="s">
        <v>23</v>
      </c>
      <c r="F15071" s="1" t="s">
        <v>823</v>
      </c>
      <c r="G15071" s="1" t="s">
        <v>2090</v>
      </c>
      <c r="H15071">
        <v>1979</v>
      </c>
      <c r="I15071">
        <v>9</v>
      </c>
      <c r="J15071">
        <v>4</v>
      </c>
      <c r="K15071" s="1" t="s">
        <v>23</v>
      </c>
      <c r="L15071" s="1" t="s">
        <v>109</v>
      </c>
      <c r="M15071" s="1" t="s">
        <v>1419</v>
      </c>
      <c r="N15071" s="1" t="s">
        <v>25561</v>
      </c>
      <c r="O15071" s="1" t="s">
        <v>52090</v>
      </c>
      <c r="P15071" s="1" t="s">
        <v>52091</v>
      </c>
      <c r="Q15071">
        <v>175</v>
      </c>
      <c r="R15071">
        <v>71</v>
      </c>
      <c r="S15071" s="1" t="s">
        <v>61</v>
      </c>
      <c r="T15071" s="1" t="s">
        <v>61</v>
      </c>
      <c r="U15071" s="1"/>
      <c r="V15071" s="1"/>
      <c r="W15071" s="1" t="s">
        <v>52089</v>
      </c>
      <c r="X15071">
        <v>2000</v>
      </c>
      <c r="Y15071" s="1" t="s">
        <v>66376</v>
      </c>
      <c r="AC15071" s="1" t="s">
        <v>66371</v>
      </c>
      <c r="AD15071" s="1" t="s">
        <v>66372</v>
      </c>
      <c r="AE15071" s="1" t="s">
        <v>66373</v>
      </c>
    </row>
    <row r="15072" spans="1:31" x14ac:dyDescent="0.25">
      <c r="A15072" s="1" t="s">
        <v>52092</v>
      </c>
      <c r="B15072">
        <v>1869</v>
      </c>
      <c r="C15072">
        <v>10</v>
      </c>
      <c r="D15072">
        <v>20</v>
      </c>
      <c r="E15072" s="1" t="s">
        <v>23</v>
      </c>
      <c r="F15072" s="1" t="s">
        <v>67</v>
      </c>
      <c r="G15072" s="1" t="s">
        <v>3064</v>
      </c>
      <c r="H15072">
        <v>1926</v>
      </c>
      <c r="I15072">
        <v>12</v>
      </c>
      <c r="J15072">
        <v>26</v>
      </c>
      <c r="K15072" s="1" t="s">
        <v>23</v>
      </c>
      <c r="L15072" s="1" t="s">
        <v>67</v>
      </c>
      <c r="M15072" s="1" t="s">
        <v>3064</v>
      </c>
      <c r="N15072" s="1" t="s">
        <v>1280</v>
      </c>
      <c r="O15072" s="1" t="s">
        <v>52093</v>
      </c>
      <c r="P15072" s="1" t="s">
        <v>15631</v>
      </c>
      <c r="S15072" s="1"/>
      <c r="T15072" s="1" t="s">
        <v>29</v>
      </c>
      <c r="U15072" s="1" t="s">
        <v>23835</v>
      </c>
      <c r="V15072" s="1" t="s">
        <v>15306</v>
      </c>
      <c r="W15072" s="1"/>
      <c r="Y15072" s="1"/>
      <c r="AC15072" s="1"/>
      <c r="AD15072" s="1"/>
      <c r="AE15072" s="1"/>
    </row>
    <row r="15073" spans="1:31" x14ac:dyDescent="0.25">
      <c r="A15073" s="1" t="s">
        <v>52094</v>
      </c>
      <c r="B15073">
        <v>1973</v>
      </c>
      <c r="C15073">
        <v>8</v>
      </c>
      <c r="D15073">
        <v>12</v>
      </c>
      <c r="E15073" s="1" t="s">
        <v>23</v>
      </c>
      <c r="F15073" s="1" t="s">
        <v>107</v>
      </c>
      <c r="G15073" s="1" t="s">
        <v>20929</v>
      </c>
      <c r="K15073" s="1"/>
      <c r="L15073" s="1"/>
      <c r="M15073" s="1"/>
      <c r="N15073" s="1" t="s">
        <v>1247</v>
      </c>
      <c r="O15073" s="1" t="s">
        <v>52095</v>
      </c>
      <c r="P15073" s="1" t="s">
        <v>52096</v>
      </c>
      <c r="Q15073">
        <v>210</v>
      </c>
      <c r="R15073">
        <v>77</v>
      </c>
      <c r="S15073" s="1" t="s">
        <v>29</v>
      </c>
      <c r="T15073" s="1" t="s">
        <v>29</v>
      </c>
      <c r="U15073" s="1" t="s">
        <v>37181</v>
      </c>
      <c r="V15073" s="1" t="s">
        <v>52097</v>
      </c>
      <c r="W15073" s="1"/>
      <c r="Y15073" s="1"/>
      <c r="AC15073" s="1"/>
      <c r="AD15073" s="1"/>
      <c r="AE15073" s="1"/>
    </row>
    <row r="15074" spans="1:31" x14ac:dyDescent="0.25">
      <c r="A15074" s="1" t="s">
        <v>52098</v>
      </c>
      <c r="B15074">
        <v>1991</v>
      </c>
      <c r="C15074">
        <v>1</v>
      </c>
      <c r="D15074">
        <v>10</v>
      </c>
      <c r="E15074" s="1" t="s">
        <v>23</v>
      </c>
      <c r="F15074" s="1" t="s">
        <v>35</v>
      </c>
      <c r="G15074" s="1" t="s">
        <v>36</v>
      </c>
      <c r="K15074" s="1"/>
      <c r="L15074" s="1"/>
      <c r="M15074" s="1"/>
      <c r="N15074" s="1" t="s">
        <v>1639</v>
      </c>
      <c r="O15074" s="1" t="s">
        <v>52099</v>
      </c>
      <c r="P15074" s="1" t="s">
        <v>43441</v>
      </c>
      <c r="Q15074">
        <v>217</v>
      </c>
      <c r="R15074">
        <v>76</v>
      </c>
      <c r="S15074" s="1" t="s">
        <v>29</v>
      </c>
      <c r="T15074" s="1" t="s">
        <v>29</v>
      </c>
      <c r="U15074" s="1" t="s">
        <v>14012</v>
      </c>
      <c r="V15074" s="1" t="s">
        <v>540</v>
      </c>
      <c r="W15074" s="1"/>
      <c r="Y15074" s="1"/>
      <c r="AC15074" s="1"/>
      <c r="AD15074" s="1"/>
      <c r="AE15074" s="1"/>
    </row>
    <row r="15075" spans="1:31" x14ac:dyDescent="0.25">
      <c r="A15075" s="1" t="s">
        <v>52100</v>
      </c>
      <c r="B15075">
        <v>1886</v>
      </c>
      <c r="C15075">
        <v>10</v>
      </c>
      <c r="D15075">
        <v>5</v>
      </c>
      <c r="E15075" s="1" t="s">
        <v>23</v>
      </c>
      <c r="F15075" s="1" t="s">
        <v>65</v>
      </c>
      <c r="G15075" s="1" t="s">
        <v>3227</v>
      </c>
      <c r="H15075">
        <v>1949</v>
      </c>
      <c r="I15075">
        <v>10</v>
      </c>
      <c r="J15075">
        <v>19</v>
      </c>
      <c r="K15075" s="1" t="s">
        <v>23</v>
      </c>
      <c r="L15075" s="1" t="s">
        <v>278</v>
      </c>
      <c r="M15075" s="1" t="s">
        <v>1835</v>
      </c>
      <c r="N15075" s="1" t="s">
        <v>191</v>
      </c>
      <c r="O15075" s="1" t="s">
        <v>52101</v>
      </c>
      <c r="P15075" s="1" t="s">
        <v>41871</v>
      </c>
      <c r="Q15075">
        <v>200</v>
      </c>
      <c r="R15075">
        <v>71</v>
      </c>
      <c r="S15075" s="1" t="s">
        <v>29</v>
      </c>
      <c r="T15075" s="1" t="s">
        <v>29</v>
      </c>
      <c r="U15075" s="1" t="s">
        <v>159</v>
      </c>
      <c r="V15075" s="1" t="s">
        <v>18148</v>
      </c>
      <c r="W15075" s="1"/>
      <c r="Y15075" s="1"/>
      <c r="AC15075" s="1"/>
      <c r="AD15075" s="1"/>
      <c r="AE15075" s="1"/>
    </row>
    <row r="15076" spans="1:31" x14ac:dyDescent="0.25">
      <c r="A15076" s="1" t="s">
        <v>52102</v>
      </c>
      <c r="B15076">
        <v>1884</v>
      </c>
      <c r="C15076">
        <v>5</v>
      </c>
      <c r="D15076">
        <v>17</v>
      </c>
      <c r="E15076" s="1" t="s">
        <v>23</v>
      </c>
      <c r="F15076" s="1" t="s">
        <v>576</v>
      </c>
      <c r="G15076" s="1" t="s">
        <v>52103</v>
      </c>
      <c r="H15076">
        <v>1966</v>
      </c>
      <c r="I15076">
        <v>3</v>
      </c>
      <c r="J15076">
        <v>9</v>
      </c>
      <c r="K15076" s="1" t="s">
        <v>23</v>
      </c>
      <c r="L15076" s="1" t="s">
        <v>576</v>
      </c>
      <c r="M15076" s="1" t="s">
        <v>2853</v>
      </c>
      <c r="N15076" s="1" t="s">
        <v>6826</v>
      </c>
      <c r="O15076" s="1" t="s">
        <v>52101</v>
      </c>
      <c r="P15076" s="1" t="s">
        <v>52104</v>
      </c>
      <c r="Q15076">
        <v>200</v>
      </c>
      <c r="R15076">
        <v>71</v>
      </c>
      <c r="S15076" s="1" t="s">
        <v>389</v>
      </c>
      <c r="T15076" s="1" t="s">
        <v>29</v>
      </c>
      <c r="U15076" s="1" t="s">
        <v>42839</v>
      </c>
      <c r="V15076" s="1" t="s">
        <v>26169</v>
      </c>
      <c r="W15076" s="1"/>
      <c r="Y15076" s="1"/>
      <c r="AC15076" s="1"/>
      <c r="AD15076" s="1"/>
      <c r="AE15076" s="1"/>
    </row>
    <row r="15077" spans="1:31" x14ac:dyDescent="0.25">
      <c r="A15077" s="1" t="s">
        <v>52105</v>
      </c>
      <c r="B15077">
        <v>1875</v>
      </c>
      <c r="C15077">
        <v>6</v>
      </c>
      <c r="D15077">
        <v>29</v>
      </c>
      <c r="E15077" s="1" t="s">
        <v>23</v>
      </c>
      <c r="F15077" s="1" t="s">
        <v>67</v>
      </c>
      <c r="G15077" s="1" t="s">
        <v>3577</v>
      </c>
      <c r="H15077">
        <v>1944</v>
      </c>
      <c r="I15077">
        <v>9</v>
      </c>
      <c r="J15077">
        <v>16</v>
      </c>
      <c r="K15077" s="1" t="s">
        <v>23</v>
      </c>
      <c r="L15077" s="1" t="s">
        <v>67</v>
      </c>
      <c r="M15077" s="1" t="s">
        <v>5697</v>
      </c>
      <c r="N15077" s="1" t="s">
        <v>10361</v>
      </c>
      <c r="O15077" s="1" t="s">
        <v>52106</v>
      </c>
      <c r="P15077" s="1" t="s">
        <v>52107</v>
      </c>
      <c r="R15077">
        <v>71</v>
      </c>
      <c r="S15077" s="1"/>
      <c r="T15077" s="1" t="s">
        <v>29</v>
      </c>
      <c r="U15077" s="1" t="s">
        <v>52108</v>
      </c>
      <c r="V15077" s="1" t="s">
        <v>52109</v>
      </c>
      <c r="W15077" s="1"/>
      <c r="Y15077" s="1"/>
      <c r="AC15077" s="1"/>
      <c r="AD15077" s="1"/>
      <c r="AE15077" s="1"/>
    </row>
    <row r="15078" spans="1:31" x14ac:dyDescent="0.25">
      <c r="A15078" s="1" t="s">
        <v>52110</v>
      </c>
      <c r="B15078">
        <v>1961</v>
      </c>
      <c r="C15078">
        <v>5</v>
      </c>
      <c r="D15078">
        <v>30</v>
      </c>
      <c r="E15078" s="1" t="s">
        <v>23</v>
      </c>
      <c r="F15078" s="1" t="s">
        <v>1024</v>
      </c>
      <c r="G15078" s="1" t="s">
        <v>4712</v>
      </c>
      <c r="K15078" s="1"/>
      <c r="L15078" s="1"/>
      <c r="M15078" s="1"/>
      <c r="N15078" s="1" t="s">
        <v>136</v>
      </c>
      <c r="O15078" s="1" t="s">
        <v>52111</v>
      </c>
      <c r="P15078" s="1" t="s">
        <v>32446</v>
      </c>
      <c r="Q15078">
        <v>185</v>
      </c>
      <c r="R15078">
        <v>70</v>
      </c>
      <c r="S15078" s="1" t="s">
        <v>61</v>
      </c>
      <c r="T15078" s="1" t="s">
        <v>61</v>
      </c>
      <c r="U15078" s="1" t="s">
        <v>38304</v>
      </c>
      <c r="V15078" s="1" t="s">
        <v>49462</v>
      </c>
      <c r="W15078" s="1"/>
      <c r="Y15078" s="1"/>
      <c r="AC15078" s="1"/>
      <c r="AD15078" s="1"/>
      <c r="AE15078" s="1"/>
    </row>
    <row r="15079" spans="1:31" x14ac:dyDescent="0.25">
      <c r="A15079" s="1" t="s">
        <v>52112</v>
      </c>
      <c r="B15079">
        <v>1995</v>
      </c>
      <c r="C15079">
        <v>7</v>
      </c>
      <c r="D15079">
        <v>11</v>
      </c>
      <c r="E15079" s="1" t="s">
        <v>23</v>
      </c>
      <c r="F15079" s="1" t="s">
        <v>1024</v>
      </c>
      <c r="G15079" s="1" t="s">
        <v>43846</v>
      </c>
      <c r="K15079" s="1"/>
      <c r="L15079" s="1"/>
      <c r="M15079" s="1"/>
      <c r="N15079" s="1" t="s">
        <v>1718</v>
      </c>
      <c r="O15079" s="1" t="s">
        <v>52101</v>
      </c>
      <c r="P15079" s="1" t="s">
        <v>52113</v>
      </c>
      <c r="Q15079">
        <v>205</v>
      </c>
      <c r="R15079">
        <v>74</v>
      </c>
      <c r="S15079" s="1" t="s">
        <v>61</v>
      </c>
      <c r="T15079" s="1" t="s">
        <v>61</v>
      </c>
      <c r="U15079" s="1" t="s">
        <v>52114</v>
      </c>
      <c r="V15079" s="1" t="s">
        <v>376</v>
      </c>
      <c r="W15079" s="1"/>
      <c r="Y15079" s="1"/>
      <c r="AC15079" s="1"/>
      <c r="AD15079" s="1"/>
      <c r="AE15079" s="1"/>
    </row>
    <row r="15080" spans="1:31" x14ac:dyDescent="0.25">
      <c r="A15080" s="1" t="s">
        <v>52115</v>
      </c>
      <c r="B15080">
        <v>1887</v>
      </c>
      <c r="C15080">
        <v>11</v>
      </c>
      <c r="D15080">
        <v>11</v>
      </c>
      <c r="E15080" s="1" t="s">
        <v>23</v>
      </c>
      <c r="F15080" s="1" t="s">
        <v>65</v>
      </c>
      <c r="G15080" s="1" t="s">
        <v>413</v>
      </c>
      <c r="H15080">
        <v>1979</v>
      </c>
      <c r="I15080">
        <v>3</v>
      </c>
      <c r="J15080">
        <v>13</v>
      </c>
      <c r="K15080" s="1" t="s">
        <v>23</v>
      </c>
      <c r="L15080" s="1" t="s">
        <v>48</v>
      </c>
      <c r="M15080" s="1" t="s">
        <v>52116</v>
      </c>
      <c r="N15080" s="1" t="s">
        <v>191</v>
      </c>
      <c r="O15080" s="1" t="s">
        <v>52117</v>
      </c>
      <c r="P15080" s="1" t="s">
        <v>3408</v>
      </c>
      <c r="Q15080">
        <v>180</v>
      </c>
      <c r="R15080">
        <v>72</v>
      </c>
      <c r="S15080" s="1" t="s">
        <v>29</v>
      </c>
      <c r="T15080" s="1" t="s">
        <v>29</v>
      </c>
      <c r="U15080" s="1" t="s">
        <v>32498</v>
      </c>
      <c r="V15080" s="1" t="s">
        <v>52118</v>
      </c>
      <c r="W15080" s="1"/>
      <c r="Y15080" s="1"/>
      <c r="AC15080" s="1"/>
      <c r="AD15080" s="1"/>
      <c r="AE15080" s="1"/>
    </row>
    <row r="15081" spans="1:31" x14ac:dyDescent="0.25">
      <c r="A15081" s="1" t="s">
        <v>52119</v>
      </c>
      <c r="B15081">
        <v>1970</v>
      </c>
      <c r="C15081">
        <v>10</v>
      </c>
      <c r="D15081">
        <v>13</v>
      </c>
      <c r="E15081" s="1" t="s">
        <v>23</v>
      </c>
      <c r="F15081" s="1" t="s">
        <v>278</v>
      </c>
      <c r="G15081" s="1" t="s">
        <v>2936</v>
      </c>
      <c r="K15081" s="1"/>
      <c r="L15081" s="1"/>
      <c r="M15081" s="1"/>
      <c r="N15081" s="1" t="s">
        <v>52120</v>
      </c>
      <c r="O15081" s="1" t="s">
        <v>52121</v>
      </c>
      <c r="P15081" s="1" t="s">
        <v>52122</v>
      </c>
      <c r="Q15081">
        <v>220</v>
      </c>
      <c r="R15081">
        <v>77</v>
      </c>
      <c r="S15081" s="1" t="s">
        <v>29</v>
      </c>
      <c r="T15081" s="1" t="s">
        <v>29</v>
      </c>
      <c r="U15081" s="1" t="s">
        <v>52123</v>
      </c>
      <c r="V15081" s="1" t="s">
        <v>52124</v>
      </c>
      <c r="W15081" s="1"/>
      <c r="Y15081" s="1"/>
      <c r="AC15081" s="1"/>
      <c r="AD15081" s="1"/>
      <c r="AE15081" s="1"/>
    </row>
    <row r="15082" spans="1:31" x14ac:dyDescent="0.25">
      <c r="A15082" s="1" t="s">
        <v>52125</v>
      </c>
      <c r="B15082">
        <v>1898</v>
      </c>
      <c r="C15082">
        <v>5</v>
      </c>
      <c r="D15082">
        <v>26</v>
      </c>
      <c r="E15082" s="1" t="s">
        <v>23</v>
      </c>
      <c r="F15082" s="1" t="s">
        <v>48</v>
      </c>
      <c r="G15082" s="1" t="s">
        <v>94</v>
      </c>
      <c r="H15082">
        <v>1977</v>
      </c>
      <c r="I15082">
        <v>6</v>
      </c>
      <c r="J15082">
        <v>2</v>
      </c>
      <c r="K15082" s="1" t="s">
        <v>23</v>
      </c>
      <c r="L15082" s="1" t="s">
        <v>176</v>
      </c>
      <c r="M15082" s="1" t="s">
        <v>977</v>
      </c>
      <c r="N15082" s="1" t="s">
        <v>6986</v>
      </c>
      <c r="O15082" s="1" t="s">
        <v>52126</v>
      </c>
      <c r="P15082" s="1" t="s">
        <v>52127</v>
      </c>
      <c r="Q15082">
        <v>170</v>
      </c>
      <c r="R15082">
        <v>72</v>
      </c>
      <c r="S15082" s="1" t="s">
        <v>29</v>
      </c>
      <c r="T15082" s="1" t="s">
        <v>29</v>
      </c>
      <c r="U15082" s="1" t="s">
        <v>52128</v>
      </c>
      <c r="V15082" s="1" t="s">
        <v>52129</v>
      </c>
      <c r="W15082" s="1"/>
      <c r="Y15082" s="1"/>
      <c r="AC15082" s="1"/>
      <c r="AD15082" s="1"/>
      <c r="AE15082" s="1"/>
    </row>
    <row r="15083" spans="1:31" x14ac:dyDescent="0.25">
      <c r="A15083" s="1" t="s">
        <v>52130</v>
      </c>
      <c r="B15083">
        <v>1872</v>
      </c>
      <c r="C15083">
        <v>8</v>
      </c>
      <c r="D15083">
        <v>16</v>
      </c>
      <c r="E15083" s="1" t="s">
        <v>23</v>
      </c>
      <c r="F15083" s="1" t="s">
        <v>1327</v>
      </c>
      <c r="G15083" s="1" t="s">
        <v>52131</v>
      </c>
      <c r="H15083">
        <v>1942</v>
      </c>
      <c r="I15083">
        <v>3</v>
      </c>
      <c r="J15083">
        <v>13</v>
      </c>
      <c r="K15083" s="1" t="s">
        <v>23</v>
      </c>
      <c r="L15083" s="1" t="s">
        <v>48</v>
      </c>
      <c r="M15083" s="1" t="s">
        <v>2311</v>
      </c>
      <c r="N15083" s="1" t="s">
        <v>1247</v>
      </c>
      <c r="O15083" s="1" t="s">
        <v>52132</v>
      </c>
      <c r="P15083" s="1" t="s">
        <v>52133</v>
      </c>
      <c r="S15083" s="1"/>
      <c r="T15083" s="1"/>
      <c r="U15083" s="1" t="s">
        <v>52134</v>
      </c>
      <c r="V15083" s="1" t="s">
        <v>52135</v>
      </c>
      <c r="W15083" s="1"/>
      <c r="Y15083" s="1"/>
      <c r="AC15083" s="1"/>
      <c r="AD15083" s="1"/>
      <c r="AE15083" s="1"/>
    </row>
    <row r="15084" spans="1:31" x14ac:dyDescent="0.25">
      <c r="A15084" s="1" t="s">
        <v>52136</v>
      </c>
      <c r="B15084">
        <v>1940</v>
      </c>
      <c r="C15084">
        <v>10</v>
      </c>
      <c r="D15084">
        <v>7</v>
      </c>
      <c r="E15084" s="1" t="s">
        <v>23</v>
      </c>
      <c r="F15084" s="1" t="s">
        <v>224</v>
      </c>
      <c r="G15084" s="1" t="s">
        <v>5977</v>
      </c>
      <c r="K15084" s="1"/>
      <c r="L15084" s="1"/>
      <c r="M15084" s="1"/>
      <c r="N15084" s="1" t="s">
        <v>626</v>
      </c>
      <c r="O15084" s="1" t="s">
        <v>52137</v>
      </c>
      <c r="P15084" s="1" t="s">
        <v>52138</v>
      </c>
      <c r="Q15084">
        <v>175</v>
      </c>
      <c r="R15084">
        <v>74</v>
      </c>
      <c r="S15084" s="1" t="s">
        <v>61</v>
      </c>
      <c r="T15084" s="1" t="s">
        <v>61</v>
      </c>
      <c r="U15084" s="1" t="s">
        <v>9430</v>
      </c>
      <c r="V15084" s="1" t="s">
        <v>16238</v>
      </c>
      <c r="W15084" s="1"/>
      <c r="Y15084" s="1"/>
      <c r="AC15084" s="1"/>
      <c r="AD15084" s="1"/>
      <c r="AE15084" s="1"/>
    </row>
    <row r="15085" spans="1:31" x14ac:dyDescent="0.25">
      <c r="A15085" s="1" t="s">
        <v>52139</v>
      </c>
      <c r="B15085">
        <v>1959</v>
      </c>
      <c r="C15085">
        <v>9</v>
      </c>
      <c r="D15085">
        <v>22</v>
      </c>
      <c r="E15085" s="1" t="s">
        <v>23</v>
      </c>
      <c r="F15085" s="1" t="s">
        <v>767</v>
      </c>
      <c r="G15085" s="1" t="s">
        <v>3759</v>
      </c>
      <c r="K15085" s="1"/>
      <c r="L15085" s="1"/>
      <c r="M15085" s="1"/>
      <c r="N15085" s="1" t="s">
        <v>69</v>
      </c>
      <c r="O15085" s="1" t="s">
        <v>52140</v>
      </c>
      <c r="P15085" s="1" t="s">
        <v>3264</v>
      </c>
      <c r="Q15085">
        <v>185</v>
      </c>
      <c r="R15085">
        <v>68</v>
      </c>
      <c r="S15085" s="1" t="s">
        <v>61</v>
      </c>
      <c r="T15085" s="1" t="s">
        <v>29</v>
      </c>
      <c r="U15085" s="1" t="s">
        <v>52141</v>
      </c>
      <c r="V15085" s="1" t="s">
        <v>52142</v>
      </c>
      <c r="W15085" s="1"/>
      <c r="Y15085" s="1"/>
      <c r="AC15085" s="1"/>
      <c r="AD15085" s="1"/>
      <c r="AE15085" s="1"/>
    </row>
    <row r="15086" spans="1:31" x14ac:dyDescent="0.25">
      <c r="A15086" s="1" t="s">
        <v>52143</v>
      </c>
      <c r="B15086">
        <v>1954</v>
      </c>
      <c r="C15086">
        <v>1</v>
      </c>
      <c r="D15086">
        <v>30</v>
      </c>
      <c r="E15086" s="1" t="s">
        <v>23</v>
      </c>
      <c r="F15086" s="1" t="s">
        <v>48</v>
      </c>
      <c r="G15086" s="1" t="s">
        <v>1771</v>
      </c>
      <c r="K15086" s="1"/>
      <c r="L15086" s="1"/>
      <c r="M15086" s="1"/>
      <c r="N15086" s="1" t="s">
        <v>681</v>
      </c>
      <c r="O15086" s="1" t="s">
        <v>52144</v>
      </c>
      <c r="P15086" s="1" t="s">
        <v>19661</v>
      </c>
      <c r="Q15086">
        <v>190</v>
      </c>
      <c r="R15086">
        <v>71</v>
      </c>
      <c r="S15086" s="1" t="s">
        <v>29</v>
      </c>
      <c r="T15086" s="1" t="s">
        <v>29</v>
      </c>
      <c r="U15086" s="1" t="s">
        <v>7994</v>
      </c>
      <c r="V15086" s="1" t="s">
        <v>52145</v>
      </c>
      <c r="W15086" s="1"/>
      <c r="Y15086" s="1"/>
      <c r="AC15086" s="1"/>
      <c r="AD15086" s="1"/>
      <c r="AE15086" s="1"/>
    </row>
    <row r="15087" spans="1:31" x14ac:dyDescent="0.25">
      <c r="A15087" s="1" t="s">
        <v>52146</v>
      </c>
      <c r="B15087">
        <v>1921</v>
      </c>
      <c r="C15087">
        <v>7</v>
      </c>
      <c r="D15087">
        <v>28</v>
      </c>
      <c r="E15087" s="1" t="s">
        <v>23</v>
      </c>
      <c r="F15087" s="1" t="s">
        <v>1031</v>
      </c>
      <c r="G15087" s="1" t="s">
        <v>936</v>
      </c>
      <c r="H15087">
        <v>1988</v>
      </c>
      <c r="I15087">
        <v>10</v>
      </c>
      <c r="J15087">
        <v>27</v>
      </c>
      <c r="K15087" s="1" t="s">
        <v>23</v>
      </c>
      <c r="L15087" s="1" t="s">
        <v>56</v>
      </c>
      <c r="M15087" s="1" t="s">
        <v>1378</v>
      </c>
      <c r="N15087" s="1" t="s">
        <v>5990</v>
      </c>
      <c r="O15087" s="1" t="s">
        <v>52147</v>
      </c>
      <c r="P15087" s="1" t="s">
        <v>52148</v>
      </c>
      <c r="Q15087">
        <v>165</v>
      </c>
      <c r="R15087">
        <v>71</v>
      </c>
      <c r="S15087" s="1" t="s">
        <v>61</v>
      </c>
      <c r="T15087" s="1" t="s">
        <v>29</v>
      </c>
      <c r="U15087" s="1" t="s">
        <v>10781</v>
      </c>
      <c r="V15087" s="1" t="s">
        <v>52149</v>
      </c>
      <c r="W15087" s="1"/>
      <c r="Y15087" s="1"/>
      <c r="AC15087" s="1"/>
      <c r="AD15087" s="1"/>
      <c r="AE15087" s="1"/>
    </row>
    <row r="15088" spans="1:31" x14ac:dyDescent="0.25">
      <c r="A15088" s="1" t="s">
        <v>52150</v>
      </c>
      <c r="B15088">
        <v>1907</v>
      </c>
      <c r="C15088">
        <v>2</v>
      </c>
      <c r="D15088">
        <v>7</v>
      </c>
      <c r="E15088" s="1" t="s">
        <v>23</v>
      </c>
      <c r="F15088" s="1" t="s">
        <v>107</v>
      </c>
      <c r="G15088" s="1" t="s">
        <v>507</v>
      </c>
      <c r="H15088">
        <v>1986</v>
      </c>
      <c r="I15088">
        <v>7</v>
      </c>
      <c r="J15088">
        <v>20</v>
      </c>
      <c r="K15088" s="1" t="s">
        <v>23</v>
      </c>
      <c r="L15088" s="1" t="s">
        <v>56</v>
      </c>
      <c r="M15088" s="1" t="s">
        <v>11680</v>
      </c>
      <c r="N15088" s="1" t="s">
        <v>191</v>
      </c>
      <c r="O15088" s="1" t="s">
        <v>52151</v>
      </c>
      <c r="P15088" s="1" t="s">
        <v>1286</v>
      </c>
      <c r="Q15088">
        <v>175</v>
      </c>
      <c r="R15088">
        <v>68</v>
      </c>
      <c r="S15088" s="1" t="s">
        <v>29</v>
      </c>
      <c r="T15088" s="1" t="s">
        <v>29</v>
      </c>
      <c r="U15088" s="1" t="s">
        <v>15867</v>
      </c>
      <c r="V15088" s="1" t="s">
        <v>43220</v>
      </c>
      <c r="W15088" s="1"/>
      <c r="Y15088" s="1"/>
      <c r="AC15088" s="1"/>
      <c r="AD15088" s="1"/>
      <c r="AE15088" s="1"/>
    </row>
    <row r="15089" spans="1:31" x14ac:dyDescent="0.25">
      <c r="A15089" s="1" t="s">
        <v>52152</v>
      </c>
      <c r="B15089">
        <v>1947</v>
      </c>
      <c r="C15089">
        <v>1</v>
      </c>
      <c r="D15089">
        <v>21</v>
      </c>
      <c r="E15089" s="1" t="s">
        <v>23</v>
      </c>
      <c r="F15089" s="1" t="s">
        <v>109</v>
      </c>
      <c r="G15089" s="1" t="s">
        <v>1812</v>
      </c>
      <c r="K15089" s="1"/>
      <c r="L15089" s="1"/>
      <c r="M15089" s="1"/>
      <c r="N15089" s="1" t="s">
        <v>191</v>
      </c>
      <c r="O15089" s="1" t="s">
        <v>51991</v>
      </c>
      <c r="P15089" s="1" t="s">
        <v>6580</v>
      </c>
      <c r="Q15089">
        <v>170</v>
      </c>
      <c r="R15089">
        <v>70</v>
      </c>
      <c r="S15089" s="1" t="s">
        <v>29</v>
      </c>
      <c r="T15089" s="1" t="s">
        <v>29</v>
      </c>
      <c r="U15089" s="1" t="s">
        <v>23758</v>
      </c>
      <c r="V15089" s="1" t="s">
        <v>2966</v>
      </c>
      <c r="W15089" s="1"/>
      <c r="Y15089" s="1"/>
      <c r="AC15089" s="1"/>
      <c r="AD15089" s="1"/>
      <c r="AE15089" s="1"/>
    </row>
    <row r="15090" spans="1:31" x14ac:dyDescent="0.25">
      <c r="A15090" s="1" t="s">
        <v>52153</v>
      </c>
      <c r="B15090">
        <v>1973</v>
      </c>
      <c r="C15090">
        <v>8</v>
      </c>
      <c r="D15090">
        <v>3</v>
      </c>
      <c r="E15090" s="1" t="s">
        <v>23</v>
      </c>
      <c r="F15090" s="1" t="s">
        <v>1024</v>
      </c>
      <c r="G15090" s="1" t="s">
        <v>9095</v>
      </c>
      <c r="K15090" s="1"/>
      <c r="L15090" s="1"/>
      <c r="M15090" s="1"/>
      <c r="N15090" s="1" t="s">
        <v>4774</v>
      </c>
      <c r="O15090" s="1" t="s">
        <v>51991</v>
      </c>
      <c r="P15090" s="1" t="s">
        <v>52154</v>
      </c>
      <c r="Q15090">
        <v>210</v>
      </c>
      <c r="R15090">
        <v>79</v>
      </c>
      <c r="S15090" s="1" t="s">
        <v>29</v>
      </c>
      <c r="T15090" s="1" t="s">
        <v>29</v>
      </c>
      <c r="U15090" s="1" t="s">
        <v>39640</v>
      </c>
      <c r="V15090" s="1" t="s">
        <v>10831</v>
      </c>
      <c r="W15090" s="1"/>
      <c r="Y15090" s="1"/>
      <c r="AC15090" s="1"/>
      <c r="AD15090" s="1"/>
      <c r="AE15090" s="1"/>
    </row>
    <row r="15091" spans="1:31" x14ac:dyDescent="0.25">
      <c r="A15091" s="1" t="s">
        <v>52155</v>
      </c>
      <c r="B15091">
        <v>1869</v>
      </c>
      <c r="C15091">
        <v>9</v>
      </c>
      <c r="D15091">
        <v>5</v>
      </c>
      <c r="E15091" s="1" t="s">
        <v>23</v>
      </c>
      <c r="F15091" s="1" t="s">
        <v>109</v>
      </c>
      <c r="G15091" s="1" t="s">
        <v>1419</v>
      </c>
      <c r="H15091">
        <v>1928</v>
      </c>
      <c r="I15091">
        <v>5</v>
      </c>
      <c r="J15091">
        <v>10</v>
      </c>
      <c r="K15091" s="1" t="s">
        <v>23</v>
      </c>
      <c r="L15091" s="1" t="s">
        <v>109</v>
      </c>
      <c r="M15091" s="1" t="s">
        <v>1419</v>
      </c>
      <c r="N15091" s="1" t="s">
        <v>77</v>
      </c>
      <c r="O15091" s="1" t="s">
        <v>51991</v>
      </c>
      <c r="P15091" s="1" t="s">
        <v>21446</v>
      </c>
      <c r="Q15091">
        <v>170</v>
      </c>
      <c r="R15091">
        <v>71</v>
      </c>
      <c r="S15091" s="1" t="s">
        <v>29</v>
      </c>
      <c r="T15091" s="1" t="s">
        <v>29</v>
      </c>
      <c r="U15091" s="1" t="s">
        <v>52156</v>
      </c>
      <c r="V15091" s="1" t="s">
        <v>52157</v>
      </c>
      <c r="W15091" s="1"/>
      <c r="Y15091" s="1"/>
      <c r="AC15091" s="1"/>
      <c r="AD15091" s="1"/>
      <c r="AE15091" s="1"/>
    </row>
    <row r="15092" spans="1:31" x14ac:dyDescent="0.25">
      <c r="A15092" s="1" t="s">
        <v>52158</v>
      </c>
      <c r="B15092">
        <v>1892</v>
      </c>
      <c r="C15092">
        <v>11</v>
      </c>
      <c r="D15092">
        <v>17</v>
      </c>
      <c r="E15092" s="1" t="s">
        <v>23</v>
      </c>
      <c r="F15092" s="1" t="s">
        <v>65</v>
      </c>
      <c r="G15092" s="1" t="s">
        <v>413</v>
      </c>
      <c r="H15092">
        <v>1970</v>
      </c>
      <c r="I15092">
        <v>4</v>
      </c>
      <c r="J15092">
        <v>25</v>
      </c>
      <c r="K15092" s="1" t="s">
        <v>23</v>
      </c>
      <c r="L15092" s="1" t="s">
        <v>65</v>
      </c>
      <c r="M15092" s="1" t="s">
        <v>413</v>
      </c>
      <c r="N15092" s="1" t="s">
        <v>1247</v>
      </c>
      <c r="O15092" s="1" t="s">
        <v>52159</v>
      </c>
      <c r="P15092" s="1" t="s">
        <v>52160</v>
      </c>
      <c r="Q15092">
        <v>155</v>
      </c>
      <c r="R15092">
        <v>68</v>
      </c>
      <c r="S15092" s="1" t="s">
        <v>29</v>
      </c>
      <c r="T15092" s="1" t="s">
        <v>29</v>
      </c>
      <c r="U15092" s="1" t="s">
        <v>11446</v>
      </c>
      <c r="V15092" s="1" t="s">
        <v>52161</v>
      </c>
      <c r="W15092" s="1"/>
      <c r="Y15092" s="1"/>
      <c r="AC15092" s="1"/>
      <c r="AD15092" s="1"/>
      <c r="AE15092" s="1"/>
    </row>
    <row r="15093" spans="1:31" x14ac:dyDescent="0.25">
      <c r="A15093" s="1" t="s">
        <v>52162</v>
      </c>
      <c r="B15093">
        <v>1875</v>
      </c>
      <c r="C15093">
        <v>9</v>
      </c>
      <c r="D15093">
        <v>29</v>
      </c>
      <c r="E15093" s="1" t="s">
        <v>23</v>
      </c>
      <c r="F15093" s="1" t="s">
        <v>278</v>
      </c>
      <c r="G15093" s="1" t="s">
        <v>279</v>
      </c>
      <c r="H15093">
        <v>1914</v>
      </c>
      <c r="I15093">
        <v>8</v>
      </c>
      <c r="J15093">
        <v>17</v>
      </c>
      <c r="K15093" s="1" t="s">
        <v>23</v>
      </c>
      <c r="L15093" s="1" t="s">
        <v>217</v>
      </c>
      <c r="M15093" s="1" t="s">
        <v>8360</v>
      </c>
      <c r="N15093" s="1" t="s">
        <v>236</v>
      </c>
      <c r="O15093" s="1" t="s">
        <v>52163</v>
      </c>
      <c r="P15093" s="1" t="s">
        <v>30537</v>
      </c>
      <c r="Q15093">
        <v>180</v>
      </c>
      <c r="R15093">
        <v>69</v>
      </c>
      <c r="S15093" s="1" t="s">
        <v>29</v>
      </c>
      <c r="T15093" s="1" t="s">
        <v>29</v>
      </c>
      <c r="U15093" s="1" t="s">
        <v>17850</v>
      </c>
      <c r="V15093" s="1" t="s">
        <v>40256</v>
      </c>
      <c r="W15093" s="1"/>
      <c r="Y15093" s="1"/>
      <c r="AC15093" s="1"/>
      <c r="AD15093" s="1"/>
      <c r="AE15093" s="1"/>
    </row>
    <row r="15094" spans="1:31" x14ac:dyDescent="0.25">
      <c r="A15094" s="1" t="s">
        <v>52164</v>
      </c>
      <c r="B15094">
        <v>1913</v>
      </c>
      <c r="C15094">
        <v>3</v>
      </c>
      <c r="D15094">
        <v>22</v>
      </c>
      <c r="E15094" s="1" t="s">
        <v>23</v>
      </c>
      <c r="F15094" s="1" t="s">
        <v>48</v>
      </c>
      <c r="G15094" s="1" t="s">
        <v>2285</v>
      </c>
      <c r="H15094">
        <v>1977</v>
      </c>
      <c r="I15094">
        <v>4</v>
      </c>
      <c r="J15094">
        <v>3</v>
      </c>
      <c r="K15094" s="1" t="s">
        <v>23</v>
      </c>
      <c r="L15094" s="1" t="s">
        <v>48</v>
      </c>
      <c r="M15094" s="1" t="s">
        <v>2285</v>
      </c>
      <c r="N15094" s="1" t="s">
        <v>37</v>
      </c>
      <c r="O15094" s="1" t="s">
        <v>52165</v>
      </c>
      <c r="P15094" s="1" t="s">
        <v>747</v>
      </c>
      <c r="Q15094">
        <v>180</v>
      </c>
      <c r="R15094">
        <v>71</v>
      </c>
      <c r="S15094" s="1" t="s">
        <v>61</v>
      </c>
      <c r="T15094" s="1" t="s">
        <v>29</v>
      </c>
      <c r="U15094" s="1" t="s">
        <v>47073</v>
      </c>
      <c r="V15094" s="1" t="s">
        <v>3971</v>
      </c>
      <c r="W15094" s="1"/>
      <c r="Y15094" s="1"/>
      <c r="AC15094" s="1"/>
      <c r="AD15094" s="1"/>
      <c r="AE15094" s="1"/>
    </row>
    <row r="15095" spans="1:31" x14ac:dyDescent="0.25">
      <c r="A15095" s="1" t="s">
        <v>52166</v>
      </c>
      <c r="B15095">
        <v>1911</v>
      </c>
      <c r="C15095">
        <v>5</v>
      </c>
      <c r="D15095">
        <v>21</v>
      </c>
      <c r="E15095" s="1" t="s">
        <v>23</v>
      </c>
      <c r="F15095" s="1" t="s">
        <v>548</v>
      </c>
      <c r="G15095" s="1" t="s">
        <v>24375</v>
      </c>
      <c r="H15095">
        <v>1981</v>
      </c>
      <c r="I15095">
        <v>1</v>
      </c>
      <c r="J15095">
        <v>7</v>
      </c>
      <c r="K15095" s="1" t="s">
        <v>23</v>
      </c>
      <c r="L15095" s="1" t="s">
        <v>548</v>
      </c>
      <c r="M15095" s="1" t="s">
        <v>1203</v>
      </c>
      <c r="N15095" s="1" t="s">
        <v>4165</v>
      </c>
      <c r="O15095" s="1" t="s">
        <v>51991</v>
      </c>
      <c r="P15095" s="1" t="s">
        <v>52167</v>
      </c>
      <c r="Q15095">
        <v>170</v>
      </c>
      <c r="R15095">
        <v>74</v>
      </c>
      <c r="S15095" s="1" t="s">
        <v>29</v>
      </c>
      <c r="T15095" s="1" t="s">
        <v>29</v>
      </c>
      <c r="U15095" s="1" t="s">
        <v>52168</v>
      </c>
      <c r="V15095" s="1" t="s">
        <v>52168</v>
      </c>
      <c r="W15095" s="1"/>
      <c r="Y15095" s="1"/>
      <c r="AC15095" s="1"/>
      <c r="AD15095" s="1"/>
      <c r="AE15095" s="1"/>
    </row>
    <row r="15096" spans="1:31" x14ac:dyDescent="0.25">
      <c r="A15096" s="1" t="s">
        <v>52169</v>
      </c>
      <c r="B15096">
        <v>1911</v>
      </c>
      <c r="C15096">
        <v>8</v>
      </c>
      <c r="D15096">
        <v>9</v>
      </c>
      <c r="E15096" s="1" t="s">
        <v>23</v>
      </c>
      <c r="F15096" s="1" t="s">
        <v>278</v>
      </c>
      <c r="G15096" s="1" t="s">
        <v>279</v>
      </c>
      <c r="H15096">
        <v>1992</v>
      </c>
      <c r="I15096">
        <v>5</v>
      </c>
      <c r="J15096">
        <v>1</v>
      </c>
      <c r="K15096" s="1" t="s">
        <v>23</v>
      </c>
      <c r="L15096" s="1" t="s">
        <v>278</v>
      </c>
      <c r="M15096" s="1" t="s">
        <v>25191</v>
      </c>
      <c r="N15096" s="1" t="s">
        <v>1718</v>
      </c>
      <c r="O15096" s="1" t="s">
        <v>51991</v>
      </c>
      <c r="P15096" s="1" t="s">
        <v>52170</v>
      </c>
      <c r="Q15096">
        <v>180</v>
      </c>
      <c r="R15096">
        <v>71</v>
      </c>
      <c r="S15096" s="1" t="s">
        <v>29</v>
      </c>
      <c r="T15096" s="1" t="s">
        <v>29</v>
      </c>
      <c r="U15096" s="1" t="s">
        <v>10954</v>
      </c>
      <c r="V15096" s="1" t="s">
        <v>52171</v>
      </c>
      <c r="W15096" s="1"/>
      <c r="Y15096" s="1"/>
      <c r="AC15096" s="1"/>
      <c r="AD15096" s="1"/>
      <c r="AE15096" s="1"/>
    </row>
    <row r="15097" spans="1:31" x14ac:dyDescent="0.25">
      <c r="A15097" s="1" t="s">
        <v>52172</v>
      </c>
      <c r="B15097">
        <v>1894</v>
      </c>
      <c r="C15097">
        <v>11</v>
      </c>
      <c r="D15097">
        <v>13</v>
      </c>
      <c r="E15097" s="1" t="s">
        <v>23</v>
      </c>
      <c r="F15097" s="1" t="s">
        <v>67</v>
      </c>
      <c r="G15097" s="1" t="s">
        <v>5977</v>
      </c>
      <c r="H15097">
        <v>1982</v>
      </c>
      <c r="I15097">
        <v>8</v>
      </c>
      <c r="J15097">
        <v>25</v>
      </c>
      <c r="K15097" s="1" t="s">
        <v>23</v>
      </c>
      <c r="L15097" s="1" t="s">
        <v>67</v>
      </c>
      <c r="M15097" s="1" t="s">
        <v>20129</v>
      </c>
      <c r="N15097" s="1" t="s">
        <v>3600</v>
      </c>
      <c r="O15097" s="1" t="s">
        <v>52173</v>
      </c>
      <c r="P15097" s="1" t="s">
        <v>4372</v>
      </c>
      <c r="Q15097">
        <v>160</v>
      </c>
      <c r="R15097">
        <v>72</v>
      </c>
      <c r="S15097" s="1" t="s">
        <v>29</v>
      </c>
      <c r="T15097" s="1" t="s">
        <v>29</v>
      </c>
      <c r="U15097" s="1" t="s">
        <v>47835</v>
      </c>
      <c r="V15097" s="1" t="s">
        <v>52174</v>
      </c>
      <c r="W15097" s="1"/>
      <c r="Y15097" s="1"/>
      <c r="AC15097" s="1"/>
      <c r="AD15097" s="1"/>
      <c r="AE15097" s="1"/>
    </row>
    <row r="15098" spans="1:31" x14ac:dyDescent="0.25">
      <c r="A15098" s="1" t="s">
        <v>52175</v>
      </c>
      <c r="B15098">
        <v>1953</v>
      </c>
      <c r="C15098">
        <v>3</v>
      </c>
      <c r="D15098">
        <v>7</v>
      </c>
      <c r="E15098" s="1" t="s">
        <v>23</v>
      </c>
      <c r="F15098" s="1" t="s">
        <v>48</v>
      </c>
      <c r="G15098" s="1" t="s">
        <v>2999</v>
      </c>
      <c r="H15098">
        <v>2011</v>
      </c>
      <c r="I15098">
        <v>12</v>
      </c>
      <c r="J15098">
        <v>12</v>
      </c>
      <c r="K15098" s="1" t="s">
        <v>23</v>
      </c>
      <c r="L15098" s="1" t="s">
        <v>48</v>
      </c>
      <c r="M15098" s="1" t="s">
        <v>530</v>
      </c>
      <c r="N15098" s="1" t="s">
        <v>2305</v>
      </c>
      <c r="O15098" s="1" t="s">
        <v>51991</v>
      </c>
      <c r="P15098" s="1" t="s">
        <v>52176</v>
      </c>
      <c r="Q15098">
        <v>210</v>
      </c>
      <c r="R15098">
        <v>76</v>
      </c>
      <c r="S15098" s="1" t="s">
        <v>29</v>
      </c>
      <c r="T15098" s="1" t="s">
        <v>29</v>
      </c>
      <c r="U15098" s="1" t="s">
        <v>52177</v>
      </c>
      <c r="V15098" s="1" t="s">
        <v>52178</v>
      </c>
      <c r="W15098" s="1"/>
      <c r="Y15098" s="1"/>
      <c r="AC15098" s="1"/>
      <c r="AD15098" s="1"/>
      <c r="AE15098" s="1"/>
    </row>
    <row r="15099" spans="1:31" x14ac:dyDescent="0.25">
      <c r="A15099" s="1" t="s">
        <v>52179</v>
      </c>
      <c r="B15099">
        <v>1915</v>
      </c>
      <c r="C15099">
        <v>1</v>
      </c>
      <c r="D15099">
        <v>7</v>
      </c>
      <c r="E15099" s="1" t="s">
        <v>23</v>
      </c>
      <c r="F15099" s="1" t="s">
        <v>48</v>
      </c>
      <c r="G15099" s="1" t="s">
        <v>117</v>
      </c>
      <c r="H15099">
        <v>2001</v>
      </c>
      <c r="I15099">
        <v>11</v>
      </c>
      <c r="J15099">
        <v>16</v>
      </c>
      <c r="K15099" s="1" t="s">
        <v>23</v>
      </c>
      <c r="L15099" s="1" t="s">
        <v>48</v>
      </c>
      <c r="M15099" s="1" t="s">
        <v>5765</v>
      </c>
      <c r="N15099" s="1" t="s">
        <v>518</v>
      </c>
      <c r="O15099" s="1" t="s">
        <v>52147</v>
      </c>
      <c r="P15099" s="1" t="s">
        <v>13934</v>
      </c>
      <c r="Q15099">
        <v>185</v>
      </c>
      <c r="R15099">
        <v>72</v>
      </c>
      <c r="S15099" s="1" t="s">
        <v>61</v>
      </c>
      <c r="T15099" s="1" t="s">
        <v>29</v>
      </c>
      <c r="U15099" s="1" t="s">
        <v>44740</v>
      </c>
      <c r="V15099" s="1" t="s">
        <v>7899</v>
      </c>
      <c r="W15099" s="1"/>
      <c r="Y15099" s="1"/>
      <c r="AC15099" s="1"/>
      <c r="AD15099" s="1"/>
      <c r="AE15099" s="1"/>
    </row>
    <row r="15100" spans="1:31" x14ac:dyDescent="0.25">
      <c r="A15100" s="1" t="s">
        <v>52180</v>
      </c>
      <c r="B15100">
        <v>1962</v>
      </c>
      <c r="C15100">
        <v>3</v>
      </c>
      <c r="D15100">
        <v>2</v>
      </c>
      <c r="E15100" s="1" t="s">
        <v>23</v>
      </c>
      <c r="F15100" s="1" t="s">
        <v>321</v>
      </c>
      <c r="G15100" s="1" t="s">
        <v>9551</v>
      </c>
      <c r="K15100" s="1"/>
      <c r="L15100" s="1"/>
      <c r="M15100" s="1"/>
      <c r="N15100" s="1" t="s">
        <v>570</v>
      </c>
      <c r="O15100" s="1" t="s">
        <v>52181</v>
      </c>
      <c r="P15100" s="1" t="s">
        <v>13276</v>
      </c>
      <c r="Q15100">
        <v>195</v>
      </c>
      <c r="R15100">
        <v>73</v>
      </c>
      <c r="S15100" s="1" t="s">
        <v>29</v>
      </c>
      <c r="T15100" s="1" t="s">
        <v>29</v>
      </c>
      <c r="U15100" s="1" t="s">
        <v>52182</v>
      </c>
      <c r="V15100" s="1" t="s">
        <v>16970</v>
      </c>
      <c r="W15100" s="1"/>
      <c r="Y15100" s="1"/>
      <c r="AC15100" s="1"/>
      <c r="AD15100" s="1"/>
      <c r="AE15100" s="1"/>
    </row>
    <row r="15101" spans="1:31" x14ac:dyDescent="0.25">
      <c r="A15101" s="1" t="s">
        <v>52183</v>
      </c>
      <c r="B15101">
        <v>1956</v>
      </c>
      <c r="C15101">
        <v>8</v>
      </c>
      <c r="D15101">
        <v>27</v>
      </c>
      <c r="E15101" s="1" t="s">
        <v>23</v>
      </c>
      <c r="F15101" s="1" t="s">
        <v>380</v>
      </c>
      <c r="G15101" s="1" t="s">
        <v>1955</v>
      </c>
      <c r="K15101" s="1"/>
      <c r="L15101" s="1"/>
      <c r="M15101" s="1"/>
      <c r="N15101" s="1" t="s">
        <v>524</v>
      </c>
      <c r="O15101" s="1" t="s">
        <v>52184</v>
      </c>
      <c r="P15101" s="1" t="s">
        <v>52185</v>
      </c>
      <c r="Q15101">
        <v>200</v>
      </c>
      <c r="R15101">
        <v>76</v>
      </c>
      <c r="S15101" s="1" t="s">
        <v>29</v>
      </c>
      <c r="T15101" s="1" t="s">
        <v>29</v>
      </c>
      <c r="U15101" s="1" t="s">
        <v>11429</v>
      </c>
      <c r="V15101" s="1" t="s">
        <v>12673</v>
      </c>
      <c r="W15101" s="1"/>
      <c r="Y15101" s="1"/>
      <c r="AC15101" s="1"/>
      <c r="AD15101" s="1"/>
      <c r="AE15101" s="1"/>
    </row>
    <row r="15102" spans="1:31" x14ac:dyDescent="0.25">
      <c r="A15102" s="1" t="s">
        <v>52186</v>
      </c>
      <c r="B15102">
        <v>1865</v>
      </c>
      <c r="C15102">
        <v>4</v>
      </c>
      <c r="D15102">
        <v>22</v>
      </c>
      <c r="E15102" s="1" t="s">
        <v>23</v>
      </c>
      <c r="F15102" s="1" t="s">
        <v>109</v>
      </c>
      <c r="G15102" s="1" t="s">
        <v>1419</v>
      </c>
      <c r="H15102">
        <v>1936</v>
      </c>
      <c r="I15102">
        <v>11</v>
      </c>
      <c r="J15102">
        <v>9</v>
      </c>
      <c r="K15102" s="1" t="s">
        <v>23</v>
      </c>
      <c r="L15102" s="1" t="s">
        <v>109</v>
      </c>
      <c r="M15102" s="1" t="s">
        <v>1419</v>
      </c>
      <c r="N15102" s="1" t="s">
        <v>191</v>
      </c>
      <c r="O15102" s="1" t="s">
        <v>52187</v>
      </c>
      <c r="P15102" s="1" t="s">
        <v>2871</v>
      </c>
      <c r="Q15102">
        <v>170</v>
      </c>
      <c r="R15102">
        <v>67</v>
      </c>
      <c r="S15102" s="1" t="s">
        <v>61</v>
      </c>
      <c r="T15102" s="1" t="s">
        <v>61</v>
      </c>
      <c r="U15102" s="1" t="s">
        <v>19450</v>
      </c>
      <c r="V15102" s="1" t="s">
        <v>19450</v>
      </c>
      <c r="W15102" s="1"/>
      <c r="Y15102" s="1"/>
      <c r="AC15102" s="1"/>
      <c r="AD15102" s="1"/>
      <c r="AE15102" s="1"/>
    </row>
    <row r="15103" spans="1:31" x14ac:dyDescent="0.25">
      <c r="A15103" s="1" t="s">
        <v>52188</v>
      </c>
      <c r="B15103">
        <v>1894</v>
      </c>
      <c r="C15103">
        <v>3</v>
      </c>
      <c r="D15103">
        <v>20</v>
      </c>
      <c r="E15103" s="1" t="s">
        <v>23</v>
      </c>
      <c r="F15103" s="1" t="s">
        <v>233</v>
      </c>
      <c r="G15103" s="1" t="s">
        <v>52189</v>
      </c>
      <c r="H15103">
        <v>1974</v>
      </c>
      <c r="I15103">
        <v>2</v>
      </c>
      <c r="J15103">
        <v>16</v>
      </c>
      <c r="K15103" s="1" t="s">
        <v>23</v>
      </c>
      <c r="L15103" s="1" t="s">
        <v>233</v>
      </c>
      <c r="M15103" s="1" t="s">
        <v>876</v>
      </c>
      <c r="N15103" s="1" t="s">
        <v>191</v>
      </c>
      <c r="O15103" s="1" t="s">
        <v>52190</v>
      </c>
      <c r="P15103" s="1" t="s">
        <v>9845</v>
      </c>
      <c r="Q15103">
        <v>175</v>
      </c>
      <c r="R15103">
        <v>70</v>
      </c>
      <c r="S15103" s="1" t="s">
        <v>29</v>
      </c>
      <c r="T15103" s="1" t="s">
        <v>29</v>
      </c>
      <c r="U15103" s="1" t="s">
        <v>41936</v>
      </c>
      <c r="V15103" s="1" t="s">
        <v>52191</v>
      </c>
      <c r="W15103" s="1"/>
      <c r="Y15103" s="1"/>
      <c r="AC15103" s="1"/>
      <c r="AD15103" s="1"/>
      <c r="AE15103" s="1"/>
    </row>
    <row r="15104" spans="1:31" x14ac:dyDescent="0.25">
      <c r="A15104" s="1" t="s">
        <v>52192</v>
      </c>
      <c r="B15104">
        <v>1948</v>
      </c>
      <c r="C15104">
        <v>10</v>
      </c>
      <c r="D15104">
        <v>8</v>
      </c>
      <c r="E15104" s="1" t="s">
        <v>23</v>
      </c>
      <c r="F15104" s="1" t="s">
        <v>224</v>
      </c>
      <c r="G15104" s="1" t="s">
        <v>225</v>
      </c>
      <c r="H15104">
        <v>2017</v>
      </c>
      <c r="I15104">
        <v>11</v>
      </c>
      <c r="J15104">
        <v>6</v>
      </c>
      <c r="K15104" s="1" t="s">
        <v>23</v>
      </c>
      <c r="L15104" s="1" t="s">
        <v>224</v>
      </c>
      <c r="M15104" s="1" t="s">
        <v>225</v>
      </c>
      <c r="N15104" s="1" t="s">
        <v>524</v>
      </c>
      <c r="O15104" s="1" t="s">
        <v>52193</v>
      </c>
      <c r="P15104" s="1" t="s">
        <v>12717</v>
      </c>
      <c r="Q15104">
        <v>195</v>
      </c>
      <c r="R15104">
        <v>73</v>
      </c>
      <c r="S15104" s="1" t="s">
        <v>61</v>
      </c>
      <c r="T15104" s="1" t="s">
        <v>29</v>
      </c>
      <c r="U15104" s="1" t="s">
        <v>23851</v>
      </c>
      <c r="V15104" s="1" t="s">
        <v>1732</v>
      </c>
      <c r="W15104" s="1"/>
      <c r="Y15104" s="1"/>
      <c r="AC15104" s="1"/>
      <c r="AD15104" s="1"/>
      <c r="AE15104" s="1"/>
    </row>
    <row r="15105" spans="1:31" x14ac:dyDescent="0.25">
      <c r="A15105" s="1" t="s">
        <v>52194</v>
      </c>
      <c r="B15105">
        <v>1958</v>
      </c>
      <c r="C15105">
        <v>3</v>
      </c>
      <c r="D15105">
        <v>2</v>
      </c>
      <c r="E15105" s="1" t="s">
        <v>23</v>
      </c>
      <c r="F15105" s="1" t="s">
        <v>67</v>
      </c>
      <c r="G15105" s="1" t="s">
        <v>5790</v>
      </c>
      <c r="K15105" s="1"/>
      <c r="L15105" s="1"/>
      <c r="M15105" s="1"/>
      <c r="N15105" s="1" t="s">
        <v>130</v>
      </c>
      <c r="O15105" s="1" t="s">
        <v>52195</v>
      </c>
      <c r="P15105" s="1" t="s">
        <v>7560</v>
      </c>
      <c r="Q15105">
        <v>220</v>
      </c>
      <c r="R15105">
        <v>77</v>
      </c>
      <c r="S15105" s="1" t="s">
        <v>29</v>
      </c>
      <c r="T15105" s="1" t="s">
        <v>29</v>
      </c>
      <c r="U15105" s="1" t="s">
        <v>52196</v>
      </c>
      <c r="V15105" s="1" t="s">
        <v>52196</v>
      </c>
      <c r="W15105" s="1"/>
      <c r="Y15105" s="1"/>
      <c r="AC15105" s="1"/>
      <c r="AD15105" s="1"/>
      <c r="AE15105" s="1"/>
    </row>
    <row r="15106" spans="1:31" x14ac:dyDescent="0.25">
      <c r="A15106" s="1" t="s">
        <v>52197</v>
      </c>
      <c r="B15106">
        <v>1885</v>
      </c>
      <c r="C15106">
        <v>9</v>
      </c>
      <c r="D15106">
        <v>22</v>
      </c>
      <c r="E15106" s="1" t="s">
        <v>23</v>
      </c>
      <c r="F15106" s="1" t="s">
        <v>202</v>
      </c>
      <c r="G15106" s="1" t="s">
        <v>1379</v>
      </c>
      <c r="H15106">
        <v>1964</v>
      </c>
      <c r="I15106">
        <v>9</v>
      </c>
      <c r="J15106">
        <v>5</v>
      </c>
      <c r="K15106" s="1" t="s">
        <v>23</v>
      </c>
      <c r="L15106" s="1" t="s">
        <v>767</v>
      </c>
      <c r="M15106" s="1" t="s">
        <v>10818</v>
      </c>
      <c r="N15106" s="1" t="s">
        <v>118</v>
      </c>
      <c r="O15106" s="1" t="s">
        <v>52198</v>
      </c>
      <c r="P15106" s="1" t="s">
        <v>52199</v>
      </c>
      <c r="Q15106">
        <v>160</v>
      </c>
      <c r="R15106">
        <v>74</v>
      </c>
      <c r="S15106" s="1" t="s">
        <v>61</v>
      </c>
      <c r="T15106" s="1" t="s">
        <v>29</v>
      </c>
      <c r="U15106" s="1" t="s">
        <v>19579</v>
      </c>
      <c r="V15106" s="1" t="s">
        <v>6662</v>
      </c>
      <c r="W15106" s="1"/>
      <c r="Y15106" s="1"/>
      <c r="AC15106" s="1"/>
      <c r="AD15106" s="1"/>
      <c r="AE15106" s="1"/>
    </row>
    <row r="15107" spans="1:31" x14ac:dyDescent="0.25">
      <c r="A15107" s="1" t="s">
        <v>52200</v>
      </c>
      <c r="B15107">
        <v>1977</v>
      </c>
      <c r="C15107">
        <v>5</v>
      </c>
      <c r="D15107">
        <v>20</v>
      </c>
      <c r="E15107" s="1" t="s">
        <v>23</v>
      </c>
      <c r="F15107" s="1" t="s">
        <v>217</v>
      </c>
      <c r="G15107" s="1" t="s">
        <v>218</v>
      </c>
      <c r="K15107" s="1"/>
      <c r="L15107" s="1"/>
      <c r="M15107" s="1"/>
      <c r="N15107" s="1" t="s">
        <v>669</v>
      </c>
      <c r="O15107" s="1" t="s">
        <v>52201</v>
      </c>
      <c r="P15107" s="1" t="s">
        <v>25415</v>
      </c>
      <c r="Q15107">
        <v>200</v>
      </c>
      <c r="R15107">
        <v>76</v>
      </c>
      <c r="S15107" s="1" t="s">
        <v>29</v>
      </c>
      <c r="T15107" s="1" t="s">
        <v>29</v>
      </c>
      <c r="U15107" s="1" t="s">
        <v>12063</v>
      </c>
      <c r="V15107" s="1" t="s">
        <v>52202</v>
      </c>
      <c r="W15107" s="1"/>
      <c r="Y15107" s="1"/>
      <c r="AC15107" s="1"/>
      <c r="AD15107" s="1"/>
      <c r="AE15107" s="1"/>
    </row>
    <row r="15108" spans="1:31" x14ac:dyDescent="0.25">
      <c r="A15108" s="1" t="s">
        <v>52203</v>
      </c>
      <c r="B15108">
        <v>1865</v>
      </c>
      <c r="C15108">
        <v>5</v>
      </c>
      <c r="D15108">
        <v>6</v>
      </c>
      <c r="E15108" s="1" t="s">
        <v>23</v>
      </c>
      <c r="F15108" s="1" t="s">
        <v>107</v>
      </c>
      <c r="G15108" s="1" t="s">
        <v>168</v>
      </c>
      <c r="H15108">
        <v>1945</v>
      </c>
      <c r="I15108">
        <v>5</v>
      </c>
      <c r="J15108">
        <v>3</v>
      </c>
      <c r="K15108" s="1" t="s">
        <v>23</v>
      </c>
      <c r="L15108" s="1" t="s">
        <v>107</v>
      </c>
      <c r="M15108" s="1" t="s">
        <v>168</v>
      </c>
      <c r="N15108" s="1" t="s">
        <v>191</v>
      </c>
      <c r="O15108" s="1" t="s">
        <v>52204</v>
      </c>
      <c r="P15108" s="1" t="s">
        <v>1280</v>
      </c>
      <c r="Q15108">
        <v>190</v>
      </c>
      <c r="R15108">
        <v>74</v>
      </c>
      <c r="S15108" s="1" t="s">
        <v>29</v>
      </c>
      <c r="T15108" s="1" t="s">
        <v>29</v>
      </c>
      <c r="U15108" s="1" t="s">
        <v>44615</v>
      </c>
      <c r="V15108" s="1" t="s">
        <v>52205</v>
      </c>
      <c r="W15108" s="1"/>
      <c r="Y15108" s="1"/>
      <c r="AC15108" s="1"/>
      <c r="AD15108" s="1"/>
      <c r="AE15108" s="1"/>
    </row>
    <row r="15109" spans="1:31" x14ac:dyDescent="0.25">
      <c r="A15109" s="1" t="s">
        <v>52206</v>
      </c>
      <c r="B15109">
        <v>1890</v>
      </c>
      <c r="C15109">
        <v>7</v>
      </c>
      <c r="D15109">
        <v>30</v>
      </c>
      <c r="E15109" s="1" t="s">
        <v>23</v>
      </c>
      <c r="F15109" s="1" t="s">
        <v>278</v>
      </c>
      <c r="G15109" s="1" t="s">
        <v>1215</v>
      </c>
      <c r="H15109">
        <v>1975</v>
      </c>
      <c r="I15109">
        <v>9</v>
      </c>
      <c r="J15109">
        <v>29</v>
      </c>
      <c r="K15109" s="1" t="s">
        <v>23</v>
      </c>
      <c r="L15109" s="1" t="s">
        <v>48</v>
      </c>
      <c r="M15109" s="1" t="s">
        <v>1893</v>
      </c>
      <c r="N15109" s="1" t="s">
        <v>6590</v>
      </c>
      <c r="O15109" s="1" t="s">
        <v>52207</v>
      </c>
      <c r="P15109" s="1" t="s">
        <v>52208</v>
      </c>
      <c r="Q15109">
        <v>175</v>
      </c>
      <c r="R15109">
        <v>71</v>
      </c>
      <c r="S15109" s="1" t="s">
        <v>61</v>
      </c>
      <c r="T15109" s="1" t="s">
        <v>61</v>
      </c>
      <c r="U15109" s="1" t="s">
        <v>6453</v>
      </c>
      <c r="V15109" s="1" t="s">
        <v>52209</v>
      </c>
      <c r="W15109" s="1" t="s">
        <v>52206</v>
      </c>
      <c r="X15109">
        <v>1966</v>
      </c>
      <c r="Y15109" s="1" t="s">
        <v>66376</v>
      </c>
      <c r="AC15109" s="1" t="s">
        <v>66371</v>
      </c>
      <c r="AD15109" s="1" t="s">
        <v>66375</v>
      </c>
      <c r="AE15109" s="1" t="s">
        <v>66373</v>
      </c>
    </row>
    <row r="15110" spans="1:31" x14ac:dyDescent="0.25">
      <c r="A15110" s="1" t="s">
        <v>52210</v>
      </c>
      <c r="B15110">
        <v>1933</v>
      </c>
      <c r="C15110">
        <v>9</v>
      </c>
      <c r="D15110">
        <v>12</v>
      </c>
      <c r="E15110" s="1" t="s">
        <v>23</v>
      </c>
      <c r="F15110" s="1" t="s">
        <v>1327</v>
      </c>
      <c r="G15110" s="1" t="s">
        <v>22462</v>
      </c>
      <c r="K15110" s="1"/>
      <c r="L15110" s="1"/>
      <c r="M15110" s="1"/>
      <c r="N15110" s="1" t="s">
        <v>681</v>
      </c>
      <c r="O15110" s="1" t="s">
        <v>52211</v>
      </c>
      <c r="P15110" s="1" t="s">
        <v>52212</v>
      </c>
      <c r="Q15110">
        <v>195</v>
      </c>
      <c r="R15110">
        <v>72</v>
      </c>
      <c r="S15110" s="1" t="s">
        <v>29</v>
      </c>
      <c r="T15110" s="1" t="s">
        <v>29</v>
      </c>
      <c r="U15110" s="1" t="s">
        <v>5128</v>
      </c>
      <c r="V15110" s="1" t="s">
        <v>6459</v>
      </c>
      <c r="W15110" s="1"/>
      <c r="Y15110" s="1"/>
      <c r="AC15110" s="1"/>
      <c r="AD15110" s="1"/>
      <c r="AE15110" s="1"/>
    </row>
    <row r="15111" spans="1:31" x14ac:dyDescent="0.25">
      <c r="A15111" s="1" t="s">
        <v>52213</v>
      </c>
      <c r="B15111">
        <v>1958</v>
      </c>
      <c r="C15111">
        <v>5</v>
      </c>
      <c r="D15111">
        <v>29</v>
      </c>
      <c r="E15111" s="1" t="s">
        <v>23</v>
      </c>
      <c r="F15111" s="1" t="s">
        <v>24</v>
      </c>
      <c r="G15111" s="1" t="s">
        <v>6398</v>
      </c>
      <c r="K15111" s="1"/>
      <c r="L15111" s="1"/>
      <c r="M15111" s="1"/>
      <c r="N15111" s="1" t="s">
        <v>502</v>
      </c>
      <c r="O15111" s="1" t="s">
        <v>52211</v>
      </c>
      <c r="P15111" s="1" t="s">
        <v>28240</v>
      </c>
      <c r="Q15111">
        <v>195</v>
      </c>
      <c r="R15111">
        <v>73</v>
      </c>
      <c r="S15111" s="1" t="s">
        <v>61</v>
      </c>
      <c r="T15111" s="1" t="s">
        <v>29</v>
      </c>
      <c r="U15111" s="1" t="s">
        <v>460</v>
      </c>
      <c r="V15111" s="1" t="s">
        <v>52214</v>
      </c>
      <c r="W15111" s="1"/>
      <c r="Y15111" s="1"/>
      <c r="AC15111" s="1"/>
      <c r="AD15111" s="1"/>
      <c r="AE15111" s="1"/>
    </row>
    <row r="15112" spans="1:31" x14ac:dyDescent="0.25">
      <c r="A15112" s="1" t="s">
        <v>52215</v>
      </c>
      <c r="B15112">
        <v>1978</v>
      </c>
      <c r="C15112">
        <v>6</v>
      </c>
      <c r="D15112">
        <v>17</v>
      </c>
      <c r="E15112" s="1" t="s">
        <v>23</v>
      </c>
      <c r="F15112" s="1" t="s">
        <v>35</v>
      </c>
      <c r="G15112" s="1" t="s">
        <v>2918</v>
      </c>
      <c r="H15112">
        <v>2003</v>
      </c>
      <c r="I15112">
        <v>11</v>
      </c>
      <c r="J15112">
        <v>5</v>
      </c>
      <c r="K15112" s="1" t="s">
        <v>23</v>
      </c>
      <c r="L15112" s="1" t="s">
        <v>285</v>
      </c>
      <c r="M15112" s="1" t="s">
        <v>5282</v>
      </c>
      <c r="N15112" s="1" t="s">
        <v>52216</v>
      </c>
      <c r="O15112" s="1" t="s">
        <v>52217</v>
      </c>
      <c r="P15112" s="1" t="s">
        <v>52218</v>
      </c>
      <c r="Q15112">
        <v>230</v>
      </c>
      <c r="R15112">
        <v>73</v>
      </c>
      <c r="S15112" s="1" t="s">
        <v>61</v>
      </c>
      <c r="T15112" s="1" t="s">
        <v>61</v>
      </c>
      <c r="U15112" s="1" t="s">
        <v>52219</v>
      </c>
      <c r="V15112" s="1" t="s">
        <v>3415</v>
      </c>
      <c r="W15112" s="1"/>
      <c r="Y15112" s="1"/>
      <c r="AC15112" s="1"/>
      <c r="AD15112" s="1"/>
      <c r="AE15112" s="1"/>
    </row>
    <row r="15113" spans="1:31" x14ac:dyDescent="0.25">
      <c r="A15113" s="1" t="s">
        <v>52220</v>
      </c>
      <c r="B15113">
        <v>1867</v>
      </c>
      <c r="C15113">
        <v>6</v>
      </c>
      <c r="D15113">
        <v>24</v>
      </c>
      <c r="E15113" s="1" t="s">
        <v>23</v>
      </c>
      <c r="F15113" s="1" t="s">
        <v>107</v>
      </c>
      <c r="G15113" s="1" t="s">
        <v>507</v>
      </c>
      <c r="H15113">
        <v>1919</v>
      </c>
      <c r="I15113">
        <v>1</v>
      </c>
      <c r="J15113">
        <v>6</v>
      </c>
      <c r="K15113" s="1" t="s">
        <v>23</v>
      </c>
      <c r="L15113" s="1" t="s">
        <v>107</v>
      </c>
      <c r="M15113" s="1" t="s">
        <v>507</v>
      </c>
      <c r="N15113" s="1" t="s">
        <v>2263</v>
      </c>
      <c r="O15113" s="1" t="s">
        <v>52221</v>
      </c>
      <c r="P15113" s="1" t="s">
        <v>52222</v>
      </c>
      <c r="Q15113">
        <v>168</v>
      </c>
      <c r="R15113">
        <v>70</v>
      </c>
      <c r="S15113" s="1" t="s">
        <v>29</v>
      </c>
      <c r="T15113" s="1" t="s">
        <v>29</v>
      </c>
      <c r="U15113" s="1" t="s">
        <v>36198</v>
      </c>
      <c r="V15113" s="1" t="s">
        <v>29538</v>
      </c>
      <c r="W15113" s="1"/>
      <c r="Y15113" s="1"/>
      <c r="AC15113" s="1"/>
      <c r="AD15113" s="1"/>
      <c r="AE15113" s="1"/>
    </row>
    <row r="15114" spans="1:31" x14ac:dyDescent="0.25">
      <c r="A15114" s="1" t="s">
        <v>52223</v>
      </c>
      <c r="B15114">
        <v>1867</v>
      </c>
      <c r="C15114">
        <v>9</v>
      </c>
      <c r="D15114">
        <v>28</v>
      </c>
      <c r="E15114" s="1" t="s">
        <v>23</v>
      </c>
      <c r="F15114" s="1" t="s">
        <v>109</v>
      </c>
      <c r="G15114" s="1" t="s">
        <v>7805</v>
      </c>
      <c r="H15114">
        <v>1896</v>
      </c>
      <c r="I15114">
        <v>8</v>
      </c>
      <c r="J15114">
        <v>5</v>
      </c>
      <c r="K15114" s="1" t="s">
        <v>23</v>
      </c>
      <c r="L15114" s="1" t="s">
        <v>109</v>
      </c>
      <c r="M15114" s="1" t="s">
        <v>52224</v>
      </c>
      <c r="N15114" s="1" t="s">
        <v>5990</v>
      </c>
      <c r="O15114" s="1" t="s">
        <v>29867</v>
      </c>
      <c r="P15114" s="1" t="s">
        <v>40516</v>
      </c>
      <c r="Q15114">
        <v>170</v>
      </c>
      <c r="R15114">
        <v>70</v>
      </c>
      <c r="S15114" s="1"/>
      <c r="T15114" s="1" t="s">
        <v>29</v>
      </c>
      <c r="U15114" s="1" t="s">
        <v>52225</v>
      </c>
      <c r="V15114" s="1" t="s">
        <v>49958</v>
      </c>
      <c r="W15114" s="1"/>
      <c r="Y15114" s="1"/>
      <c r="AC15114" s="1"/>
      <c r="AD15114" s="1"/>
      <c r="AE15114" s="1"/>
    </row>
    <row r="15115" spans="1:31" x14ac:dyDescent="0.25">
      <c r="A15115" s="1" t="s">
        <v>52226</v>
      </c>
      <c r="B15115">
        <v>1928</v>
      </c>
      <c r="C15115">
        <v>8</v>
      </c>
      <c r="D15115">
        <v>11</v>
      </c>
      <c r="E15115" s="1" t="s">
        <v>23</v>
      </c>
      <c r="F15115" s="1" t="s">
        <v>176</v>
      </c>
      <c r="G15115" s="1" t="s">
        <v>6545</v>
      </c>
      <c r="H15115">
        <v>2020</v>
      </c>
      <c r="I15115">
        <v>3</v>
      </c>
      <c r="J15115">
        <v>20</v>
      </c>
      <c r="K15115" s="1" t="s">
        <v>23</v>
      </c>
      <c r="L15115" s="1" t="s">
        <v>176</v>
      </c>
      <c r="M15115" s="1" t="s">
        <v>6706</v>
      </c>
      <c r="N15115" s="1" t="s">
        <v>395</v>
      </c>
      <c r="O15115" s="1" t="s">
        <v>52227</v>
      </c>
      <c r="P15115" s="1" t="s">
        <v>52228</v>
      </c>
      <c r="Q15115">
        <v>165</v>
      </c>
      <c r="R15115">
        <v>72</v>
      </c>
      <c r="S15115" s="1" t="s">
        <v>29</v>
      </c>
      <c r="T15115" s="1" t="s">
        <v>29</v>
      </c>
      <c r="U15115" s="1" t="s">
        <v>1423</v>
      </c>
      <c r="V15115" s="1" t="s">
        <v>44340</v>
      </c>
      <c r="W15115" s="1"/>
      <c r="Y15115" s="1"/>
      <c r="AC15115" s="1"/>
      <c r="AD15115" s="1"/>
      <c r="AE15115" s="1"/>
    </row>
    <row r="15116" spans="1:31" x14ac:dyDescent="0.25">
      <c r="A15116" s="1" t="s">
        <v>52229</v>
      </c>
      <c r="B15116">
        <v>1920</v>
      </c>
      <c r="C15116">
        <v>7</v>
      </c>
      <c r="D15116">
        <v>14</v>
      </c>
      <c r="E15116" s="1" t="s">
        <v>23</v>
      </c>
      <c r="F15116" s="1" t="s">
        <v>123</v>
      </c>
      <c r="G15116" s="1" t="s">
        <v>5000</v>
      </c>
      <c r="H15116">
        <v>1991</v>
      </c>
      <c r="I15116">
        <v>11</v>
      </c>
      <c r="J15116">
        <v>21</v>
      </c>
      <c r="K15116" s="1" t="s">
        <v>23</v>
      </c>
      <c r="L15116" s="1" t="s">
        <v>48</v>
      </c>
      <c r="M15116" s="1" t="s">
        <v>4647</v>
      </c>
      <c r="N15116" s="1" t="s">
        <v>1600</v>
      </c>
      <c r="O15116" s="1" t="s">
        <v>29867</v>
      </c>
      <c r="P15116" s="1" t="s">
        <v>52230</v>
      </c>
      <c r="Q15116">
        <v>175</v>
      </c>
      <c r="R15116">
        <v>76</v>
      </c>
      <c r="S15116" s="1" t="s">
        <v>29</v>
      </c>
      <c r="T15116" s="1" t="s">
        <v>29</v>
      </c>
      <c r="U15116" s="1" t="s">
        <v>52231</v>
      </c>
      <c r="V15116" s="1" t="s">
        <v>5768</v>
      </c>
      <c r="W15116" s="1"/>
      <c r="Y15116" s="1"/>
      <c r="AC15116" s="1"/>
      <c r="AD15116" s="1"/>
      <c r="AE15116" s="1"/>
    </row>
    <row r="15117" spans="1:31" x14ac:dyDescent="0.25">
      <c r="A15117" s="1" t="s">
        <v>52232</v>
      </c>
      <c r="B15117">
        <v>1944</v>
      </c>
      <c r="C15117">
        <v>7</v>
      </c>
      <c r="D15117">
        <v>13</v>
      </c>
      <c r="E15117" s="1" t="s">
        <v>23</v>
      </c>
      <c r="F15117" s="1" t="s">
        <v>48</v>
      </c>
      <c r="G15117" s="1" t="s">
        <v>9142</v>
      </c>
      <c r="K15117" s="1"/>
      <c r="L15117" s="1"/>
      <c r="M15117" s="1"/>
      <c r="N15117" s="1" t="s">
        <v>2147</v>
      </c>
      <c r="O15117" s="1" t="s">
        <v>7530</v>
      </c>
      <c r="P15117" s="1" t="s">
        <v>52233</v>
      </c>
      <c r="Q15117">
        <v>205</v>
      </c>
      <c r="R15117">
        <v>76</v>
      </c>
      <c r="S15117" s="1" t="s">
        <v>29</v>
      </c>
      <c r="T15117" s="1" t="s">
        <v>29</v>
      </c>
      <c r="U15117" s="1" t="s">
        <v>12196</v>
      </c>
      <c r="V15117" s="1" t="s">
        <v>31359</v>
      </c>
      <c r="W15117" s="1"/>
      <c r="Y15117" s="1"/>
      <c r="AC15117" s="1"/>
      <c r="AD15117" s="1"/>
      <c r="AE15117" s="1"/>
    </row>
    <row r="15118" spans="1:31" x14ac:dyDescent="0.25">
      <c r="A15118" s="1" t="s">
        <v>52234</v>
      </c>
      <c r="B15118">
        <v>1863</v>
      </c>
      <c r="C15118">
        <v>8</v>
      </c>
      <c r="D15118">
        <v>19</v>
      </c>
      <c r="E15118" s="1" t="s">
        <v>23</v>
      </c>
      <c r="F15118" s="1" t="s">
        <v>107</v>
      </c>
      <c r="G15118" s="1" t="s">
        <v>507</v>
      </c>
      <c r="H15118">
        <v>1947</v>
      </c>
      <c r="I15118">
        <v>2</v>
      </c>
      <c r="J15118">
        <v>28</v>
      </c>
      <c r="K15118" s="1" t="s">
        <v>23</v>
      </c>
      <c r="L15118" s="1" t="s">
        <v>107</v>
      </c>
      <c r="M15118" s="1" t="s">
        <v>507</v>
      </c>
      <c r="N15118" s="1" t="s">
        <v>5026</v>
      </c>
      <c r="O15118" s="1" t="s">
        <v>29867</v>
      </c>
      <c r="P15118" s="1" t="s">
        <v>52235</v>
      </c>
      <c r="S15118" s="1"/>
      <c r="T15118" s="1" t="s">
        <v>29</v>
      </c>
      <c r="U15118" s="1" t="s">
        <v>8010</v>
      </c>
      <c r="V15118" s="1" t="s">
        <v>24991</v>
      </c>
      <c r="W15118" s="1"/>
      <c r="Y15118" s="1"/>
      <c r="AC15118" s="1"/>
      <c r="AD15118" s="1"/>
      <c r="AE15118" s="1"/>
    </row>
    <row r="15119" spans="1:31" x14ac:dyDescent="0.25">
      <c r="A15119" s="1" t="s">
        <v>52236</v>
      </c>
      <c r="B15119">
        <v>1869</v>
      </c>
      <c r="C15119">
        <v>9</v>
      </c>
      <c r="D15119">
        <v>22</v>
      </c>
      <c r="E15119" s="1" t="s">
        <v>23</v>
      </c>
      <c r="F15119" s="1" t="s">
        <v>67</v>
      </c>
      <c r="G15119" s="1" t="s">
        <v>12842</v>
      </c>
      <c r="H15119">
        <v>1924</v>
      </c>
      <c r="I15119">
        <v>12</v>
      </c>
      <c r="J15119">
        <v>1</v>
      </c>
      <c r="K15119" s="1" t="s">
        <v>23</v>
      </c>
      <c r="L15119" s="1" t="s">
        <v>67</v>
      </c>
      <c r="M15119" s="1" t="s">
        <v>1158</v>
      </c>
      <c r="N15119" s="1" t="s">
        <v>16987</v>
      </c>
      <c r="O15119" s="1" t="s">
        <v>52227</v>
      </c>
      <c r="P15119" s="1" t="s">
        <v>52237</v>
      </c>
      <c r="Q15119">
        <v>180</v>
      </c>
      <c r="R15119">
        <v>71</v>
      </c>
      <c r="S15119" s="1" t="s">
        <v>29</v>
      </c>
      <c r="T15119" s="1" t="s">
        <v>29</v>
      </c>
      <c r="U15119" s="1" t="s">
        <v>38388</v>
      </c>
      <c r="V15119" s="1" t="s">
        <v>40092</v>
      </c>
      <c r="W15119" s="1"/>
      <c r="Y15119" s="1"/>
      <c r="AC15119" s="1"/>
      <c r="AD15119" s="1"/>
      <c r="AE15119" s="1"/>
    </row>
    <row r="15120" spans="1:31" x14ac:dyDescent="0.25">
      <c r="A15120" s="1" t="s">
        <v>52238</v>
      </c>
      <c r="B15120">
        <v>1947</v>
      </c>
      <c r="C15120">
        <v>7</v>
      </c>
      <c r="D15120">
        <v>31</v>
      </c>
      <c r="E15120" s="1" t="s">
        <v>23</v>
      </c>
      <c r="F15120" s="1" t="s">
        <v>202</v>
      </c>
      <c r="G15120" s="1" t="s">
        <v>5473</v>
      </c>
      <c r="K15120" s="1"/>
      <c r="L15120" s="1"/>
      <c r="M15120" s="1"/>
      <c r="N15120" s="1" t="s">
        <v>2632</v>
      </c>
      <c r="O15120" s="1" t="s">
        <v>52227</v>
      </c>
      <c r="P15120" s="1" t="s">
        <v>35143</v>
      </c>
      <c r="Q15120">
        <v>175</v>
      </c>
      <c r="R15120">
        <v>75</v>
      </c>
      <c r="S15120" s="1" t="s">
        <v>61</v>
      </c>
      <c r="T15120" s="1" t="s">
        <v>61</v>
      </c>
      <c r="U15120" s="1" t="s">
        <v>7300</v>
      </c>
      <c r="V15120" s="1" t="s">
        <v>52239</v>
      </c>
      <c r="W15120" s="1"/>
      <c r="Y15120" s="1"/>
      <c r="AC15120" s="1"/>
      <c r="AD15120" s="1"/>
      <c r="AE15120" s="1"/>
    </row>
    <row r="15121" spans="1:31" x14ac:dyDescent="0.25">
      <c r="A15121" s="1" t="s">
        <v>52240</v>
      </c>
      <c r="B15121">
        <v>1972</v>
      </c>
      <c r="C15121">
        <v>1</v>
      </c>
      <c r="D15121">
        <v>2</v>
      </c>
      <c r="E15121" s="1" t="s">
        <v>23</v>
      </c>
      <c r="F15121" s="1" t="s">
        <v>380</v>
      </c>
      <c r="G15121" s="1" t="s">
        <v>3547</v>
      </c>
      <c r="K15121" s="1"/>
      <c r="L15121" s="1"/>
      <c r="M15121" s="1"/>
      <c r="N15121" s="1" t="s">
        <v>2452</v>
      </c>
      <c r="O15121" s="1" t="s">
        <v>52227</v>
      </c>
      <c r="P15121" s="1" t="s">
        <v>52241</v>
      </c>
      <c r="Q15121">
        <v>195</v>
      </c>
      <c r="R15121">
        <v>76</v>
      </c>
      <c r="S15121" s="1" t="s">
        <v>29</v>
      </c>
      <c r="T15121" s="1" t="s">
        <v>29</v>
      </c>
      <c r="U15121" s="1" t="s">
        <v>52242</v>
      </c>
      <c r="V15121" s="1" t="s">
        <v>52243</v>
      </c>
      <c r="W15121" s="1"/>
      <c r="Y15121" s="1"/>
      <c r="AC15121" s="1"/>
      <c r="AD15121" s="1"/>
      <c r="AE15121" s="1"/>
    </row>
    <row r="15122" spans="1:31" x14ac:dyDescent="0.25">
      <c r="A15122" s="1" t="s">
        <v>52244</v>
      </c>
      <c r="B15122">
        <v>1933</v>
      </c>
      <c r="C15122">
        <v>1</v>
      </c>
      <c r="D15122">
        <v>20</v>
      </c>
      <c r="E15122" s="1" t="s">
        <v>23</v>
      </c>
      <c r="F15122" s="1" t="s">
        <v>123</v>
      </c>
      <c r="G15122" s="1" t="s">
        <v>52245</v>
      </c>
      <c r="H15122">
        <v>2019</v>
      </c>
      <c r="I15122">
        <v>4</v>
      </c>
      <c r="J15122">
        <v>27</v>
      </c>
      <c r="K15122" s="1" t="s">
        <v>23</v>
      </c>
      <c r="L15122" s="1" t="s">
        <v>233</v>
      </c>
      <c r="M15122" s="1" t="s">
        <v>37003</v>
      </c>
      <c r="N15122" s="1" t="s">
        <v>1247</v>
      </c>
      <c r="O15122" s="1" t="s">
        <v>29867</v>
      </c>
      <c r="P15122" s="1" t="s">
        <v>52246</v>
      </c>
      <c r="Q15122">
        <v>175</v>
      </c>
      <c r="R15122">
        <v>75</v>
      </c>
      <c r="S15122" s="1" t="s">
        <v>61</v>
      </c>
      <c r="T15122" s="1" t="s">
        <v>29</v>
      </c>
      <c r="U15122" s="1" t="s">
        <v>15642</v>
      </c>
      <c r="V15122" s="1" t="s">
        <v>27801</v>
      </c>
      <c r="W15122" s="1"/>
      <c r="Y15122" s="1"/>
      <c r="AC15122" s="1"/>
      <c r="AD15122" s="1"/>
      <c r="AE15122" s="1"/>
    </row>
    <row r="15123" spans="1:31" x14ac:dyDescent="0.25">
      <c r="A15123" s="1" t="s">
        <v>52247</v>
      </c>
      <c r="B15123">
        <v>1994</v>
      </c>
      <c r="C15123">
        <v>5</v>
      </c>
      <c r="D15123">
        <v>11</v>
      </c>
      <c r="E15123" s="1" t="s">
        <v>23</v>
      </c>
      <c r="F15123" s="1" t="s">
        <v>33</v>
      </c>
      <c r="G15123" s="1" t="s">
        <v>1379</v>
      </c>
      <c r="K15123" s="1"/>
      <c r="L15123" s="1"/>
      <c r="M15123" s="1"/>
      <c r="N15123" s="1" t="s">
        <v>4712</v>
      </c>
      <c r="O15123" s="1" t="s">
        <v>29867</v>
      </c>
      <c r="P15123" s="1" t="s">
        <v>52248</v>
      </c>
      <c r="Q15123">
        <v>220</v>
      </c>
      <c r="R15123">
        <v>74</v>
      </c>
      <c r="S15123" s="1" t="s">
        <v>29</v>
      </c>
      <c r="T15123" s="1" t="s">
        <v>29</v>
      </c>
      <c r="U15123" s="1" t="s">
        <v>6507</v>
      </c>
      <c r="V15123" s="1" t="s">
        <v>494</v>
      </c>
      <c r="W15123" s="1"/>
      <c r="Y15123" s="1"/>
      <c r="AC15123" s="1"/>
      <c r="AD15123" s="1"/>
      <c r="AE15123" s="1"/>
    </row>
    <row r="15124" spans="1:31" x14ac:dyDescent="0.25">
      <c r="A15124" s="1" t="s">
        <v>52249</v>
      </c>
      <c r="B15124">
        <v>1943</v>
      </c>
      <c r="C15124">
        <v>10</v>
      </c>
      <c r="D15124">
        <v>6</v>
      </c>
      <c r="E15124" s="1" t="s">
        <v>23</v>
      </c>
      <c r="F15124" s="1" t="s">
        <v>109</v>
      </c>
      <c r="G15124" s="1" t="s">
        <v>1419</v>
      </c>
      <c r="H15124">
        <v>2010</v>
      </c>
      <c r="I15124">
        <v>6</v>
      </c>
      <c r="J15124">
        <v>6</v>
      </c>
      <c r="K15124" s="1" t="s">
        <v>23</v>
      </c>
      <c r="L15124" s="1" t="s">
        <v>48</v>
      </c>
      <c r="M15124" s="1" t="s">
        <v>1045</v>
      </c>
      <c r="N15124" s="1" t="s">
        <v>341</v>
      </c>
      <c r="O15124" s="1" t="s">
        <v>52227</v>
      </c>
      <c r="P15124" s="1" t="s">
        <v>52250</v>
      </c>
      <c r="Q15124">
        <v>185</v>
      </c>
      <c r="R15124">
        <v>74</v>
      </c>
      <c r="S15124" s="1" t="s">
        <v>61</v>
      </c>
      <c r="T15124" s="1" t="s">
        <v>29</v>
      </c>
      <c r="U15124" s="1" t="s">
        <v>41865</v>
      </c>
      <c r="V15124" s="1" t="s">
        <v>34019</v>
      </c>
      <c r="W15124" s="1"/>
      <c r="Y15124" s="1"/>
      <c r="AC15124" s="1"/>
      <c r="AD15124" s="1"/>
      <c r="AE15124" s="1"/>
    </row>
    <row r="15125" spans="1:31" x14ac:dyDescent="0.25">
      <c r="A15125" s="1" t="s">
        <v>52251</v>
      </c>
      <c r="B15125">
        <v>1883</v>
      </c>
      <c r="C15125">
        <v>12</v>
      </c>
      <c r="D15125">
        <v>10</v>
      </c>
      <c r="E15125" s="1" t="s">
        <v>23</v>
      </c>
      <c r="F15125" s="1" t="s">
        <v>107</v>
      </c>
      <c r="G15125" s="1" t="s">
        <v>37423</v>
      </c>
      <c r="H15125">
        <v>1965</v>
      </c>
      <c r="I15125">
        <v>1</v>
      </c>
      <c r="J15125">
        <v>2</v>
      </c>
      <c r="K15125" s="1" t="s">
        <v>23</v>
      </c>
      <c r="L15125" s="1" t="s">
        <v>33</v>
      </c>
      <c r="M15125" s="1" t="s">
        <v>1379</v>
      </c>
      <c r="N15125" s="1" t="s">
        <v>136</v>
      </c>
      <c r="O15125" s="1" t="s">
        <v>29867</v>
      </c>
      <c r="P15125" s="1" t="s">
        <v>24113</v>
      </c>
      <c r="Q15125">
        <v>157</v>
      </c>
      <c r="R15125">
        <v>66</v>
      </c>
      <c r="S15125" s="1" t="s">
        <v>29</v>
      </c>
      <c r="T15125" s="1" t="s">
        <v>29</v>
      </c>
      <c r="U15125" s="1" t="s">
        <v>1676</v>
      </c>
      <c r="V15125" s="1" t="s">
        <v>12481</v>
      </c>
      <c r="W15125" s="1"/>
      <c r="Y15125" s="1"/>
      <c r="AC15125" s="1"/>
      <c r="AD15125" s="1"/>
      <c r="AE15125" s="1"/>
    </row>
    <row r="15126" spans="1:31" x14ac:dyDescent="0.25">
      <c r="A15126" s="1" t="s">
        <v>52252</v>
      </c>
      <c r="B15126">
        <v>1921</v>
      </c>
      <c r="C15126">
        <v>6</v>
      </c>
      <c r="D15126">
        <v>30</v>
      </c>
      <c r="E15126" s="1" t="s">
        <v>23</v>
      </c>
      <c r="F15126" s="1" t="s">
        <v>109</v>
      </c>
      <c r="G15126" s="1" t="s">
        <v>1419</v>
      </c>
      <c r="H15126">
        <v>2001</v>
      </c>
      <c r="I15126">
        <v>9</v>
      </c>
      <c r="J15126">
        <v>20</v>
      </c>
      <c r="K15126" s="1" t="s">
        <v>23</v>
      </c>
      <c r="L15126" s="1" t="s">
        <v>48</v>
      </c>
      <c r="M15126" s="1" t="s">
        <v>1524</v>
      </c>
      <c r="N15126" s="1" t="s">
        <v>272</v>
      </c>
      <c r="O15126" s="1" t="s">
        <v>52227</v>
      </c>
      <c r="P15126" s="1" t="s">
        <v>22020</v>
      </c>
      <c r="Q15126">
        <v>185</v>
      </c>
      <c r="R15126">
        <v>74</v>
      </c>
      <c r="S15126" s="1" t="s">
        <v>29</v>
      </c>
      <c r="T15126" s="1" t="s">
        <v>29</v>
      </c>
      <c r="U15126" s="1" t="s">
        <v>52253</v>
      </c>
      <c r="V15126" s="1" t="s">
        <v>43344</v>
      </c>
      <c r="W15126" s="1"/>
      <c r="Y15126" s="1"/>
      <c r="AC15126" s="1"/>
      <c r="AD15126" s="1"/>
      <c r="AE15126" s="1"/>
    </row>
    <row r="15127" spans="1:31" x14ac:dyDescent="0.25">
      <c r="A15127" s="1" t="s">
        <v>52254</v>
      </c>
      <c r="B15127">
        <v>1941</v>
      </c>
      <c r="C15127">
        <v>4</v>
      </c>
      <c r="D15127">
        <v>13</v>
      </c>
      <c r="E15127" s="1" t="s">
        <v>23</v>
      </c>
      <c r="F15127" s="1" t="s">
        <v>217</v>
      </c>
      <c r="G15127" s="1" t="s">
        <v>51689</v>
      </c>
      <c r="K15127" s="1"/>
      <c r="L15127" s="1"/>
      <c r="M15127" s="1"/>
      <c r="N15127" s="1" t="s">
        <v>69</v>
      </c>
      <c r="O15127" s="1" t="s">
        <v>52227</v>
      </c>
      <c r="P15127" s="1" t="s">
        <v>16927</v>
      </c>
      <c r="Q15127">
        <v>180</v>
      </c>
      <c r="R15127">
        <v>71</v>
      </c>
      <c r="S15127" s="1" t="s">
        <v>61</v>
      </c>
      <c r="T15127" s="1" t="s">
        <v>29</v>
      </c>
      <c r="U15127" s="1" t="s">
        <v>12132</v>
      </c>
      <c r="V15127" s="1" t="s">
        <v>1901</v>
      </c>
      <c r="W15127" s="1"/>
      <c r="Y15127" s="1"/>
      <c r="AC15127" s="1"/>
      <c r="AD15127" s="1"/>
      <c r="AE15127" s="1"/>
    </row>
    <row r="15128" spans="1:31" x14ac:dyDescent="0.25">
      <c r="A15128" s="1" t="s">
        <v>52255</v>
      </c>
      <c r="B15128">
        <v>1960</v>
      </c>
      <c r="C15128">
        <v>9</v>
      </c>
      <c r="D15128">
        <v>19</v>
      </c>
      <c r="E15128" s="1" t="s">
        <v>23</v>
      </c>
      <c r="F15128" s="1" t="s">
        <v>176</v>
      </c>
      <c r="G15128" s="1" t="s">
        <v>10067</v>
      </c>
      <c r="K15128" s="1"/>
      <c r="L15128" s="1"/>
      <c r="M15128" s="1"/>
      <c r="N15128" s="1" t="s">
        <v>3139</v>
      </c>
      <c r="O15128" s="1" t="s">
        <v>52227</v>
      </c>
      <c r="P15128" s="1" t="s">
        <v>52256</v>
      </c>
      <c r="Q15128">
        <v>195</v>
      </c>
      <c r="R15128">
        <v>73</v>
      </c>
      <c r="S15128" s="1" t="s">
        <v>61</v>
      </c>
      <c r="T15128" s="1" t="s">
        <v>61</v>
      </c>
      <c r="U15128" s="1" t="s">
        <v>26884</v>
      </c>
      <c r="V15128" s="1" t="s">
        <v>5678</v>
      </c>
      <c r="W15128" s="1"/>
      <c r="Y15128" s="1"/>
      <c r="AC15128" s="1"/>
      <c r="AD15128" s="1"/>
      <c r="AE15128" s="1"/>
    </row>
    <row r="15129" spans="1:31" x14ac:dyDescent="0.25">
      <c r="A15129" s="1" t="s">
        <v>52257</v>
      </c>
      <c r="B15129">
        <v>1962</v>
      </c>
      <c r="C15129">
        <v>9</v>
      </c>
      <c r="D15129">
        <v>22</v>
      </c>
      <c r="E15129" s="1" t="s">
        <v>23</v>
      </c>
      <c r="F15129" s="1" t="s">
        <v>233</v>
      </c>
      <c r="G15129" s="1" t="s">
        <v>876</v>
      </c>
      <c r="K15129" s="1"/>
      <c r="L15129" s="1"/>
      <c r="M15129" s="1"/>
      <c r="N15129" s="1" t="s">
        <v>3600</v>
      </c>
      <c r="O15129" s="1" t="s">
        <v>29867</v>
      </c>
      <c r="P15129" s="1" t="s">
        <v>52258</v>
      </c>
      <c r="Q15129">
        <v>190</v>
      </c>
      <c r="R15129">
        <v>72</v>
      </c>
      <c r="S15129" s="1" t="s">
        <v>29</v>
      </c>
      <c r="T15129" s="1" t="s">
        <v>29</v>
      </c>
      <c r="U15129" s="1" t="s">
        <v>42310</v>
      </c>
      <c r="V15129" s="1" t="s">
        <v>247</v>
      </c>
      <c r="W15129" s="1"/>
      <c r="Y15129" s="1"/>
      <c r="AC15129" s="1"/>
      <c r="AD15129" s="1"/>
      <c r="AE15129" s="1"/>
    </row>
    <row r="15130" spans="1:31" x14ac:dyDescent="0.25">
      <c r="A15130" s="1" t="s">
        <v>52259</v>
      </c>
      <c r="B15130">
        <v>1898</v>
      </c>
      <c r="C15130">
        <v>1</v>
      </c>
      <c r="D15130">
        <v>5</v>
      </c>
      <c r="E15130" s="1" t="s">
        <v>23</v>
      </c>
      <c r="F15130" s="1" t="s">
        <v>33</v>
      </c>
      <c r="G15130" s="1" t="s">
        <v>4408</v>
      </c>
      <c r="H15130">
        <v>1985</v>
      </c>
      <c r="I15130">
        <v>11</v>
      </c>
      <c r="J15130">
        <v>15</v>
      </c>
      <c r="K15130" s="1" t="s">
        <v>23</v>
      </c>
      <c r="L15130" s="1" t="s">
        <v>33</v>
      </c>
      <c r="M15130" s="1" t="s">
        <v>1798</v>
      </c>
      <c r="N15130" s="1" t="s">
        <v>47059</v>
      </c>
      <c r="O15130" s="1" t="s">
        <v>52227</v>
      </c>
      <c r="P15130" s="1" t="s">
        <v>52260</v>
      </c>
      <c r="Q15130">
        <v>185</v>
      </c>
      <c r="R15130">
        <v>70</v>
      </c>
      <c r="S15130" s="1" t="s">
        <v>29</v>
      </c>
      <c r="T15130" s="1" t="s">
        <v>29</v>
      </c>
      <c r="U15130" s="1" t="s">
        <v>8442</v>
      </c>
      <c r="V15130" s="1" t="s">
        <v>24809</v>
      </c>
      <c r="W15130" s="1"/>
      <c r="Y15130" s="1"/>
      <c r="AC15130" s="1"/>
      <c r="AD15130" s="1"/>
      <c r="AE15130" s="1"/>
    </row>
    <row r="15131" spans="1:31" x14ac:dyDescent="0.25">
      <c r="A15131" s="1" t="s">
        <v>52261</v>
      </c>
      <c r="B15131">
        <v>1993</v>
      </c>
      <c r="C15131">
        <v>2</v>
      </c>
      <c r="D15131">
        <v>24</v>
      </c>
      <c r="E15131" s="1" t="s">
        <v>23</v>
      </c>
      <c r="F15131" s="1" t="s">
        <v>48</v>
      </c>
      <c r="G15131" s="1" t="s">
        <v>7683</v>
      </c>
      <c r="K15131" s="1"/>
      <c r="L15131" s="1"/>
      <c r="M15131" s="1"/>
      <c r="N15131" s="1" t="s">
        <v>1067</v>
      </c>
      <c r="O15131" s="1" t="s">
        <v>52227</v>
      </c>
      <c r="P15131" s="1" t="s">
        <v>9136</v>
      </c>
      <c r="Q15131">
        <v>205</v>
      </c>
      <c r="R15131">
        <v>75</v>
      </c>
      <c r="S15131" s="1" t="s">
        <v>29</v>
      </c>
      <c r="T15131" s="1" t="s">
        <v>29</v>
      </c>
      <c r="U15131" s="1" t="s">
        <v>18515</v>
      </c>
      <c r="V15131" s="1" t="s">
        <v>105</v>
      </c>
      <c r="W15131" s="1"/>
      <c r="Y15131" s="1"/>
      <c r="AC15131" s="1"/>
      <c r="AD15131" s="1"/>
      <c r="AE15131" s="1"/>
    </row>
    <row r="15132" spans="1:31" x14ac:dyDescent="0.25">
      <c r="A15132" s="1" t="s">
        <v>52262</v>
      </c>
      <c r="B15132">
        <v>1995</v>
      </c>
      <c r="C15132">
        <v>11</v>
      </c>
      <c r="D15132">
        <v>25</v>
      </c>
      <c r="E15132" s="1" t="s">
        <v>23</v>
      </c>
      <c r="F15132" s="1" t="s">
        <v>233</v>
      </c>
      <c r="G15132" s="1" t="s">
        <v>706</v>
      </c>
      <c r="K15132" s="1"/>
      <c r="L15132" s="1"/>
      <c r="M15132" s="1"/>
      <c r="N15132" s="1" t="s">
        <v>4462</v>
      </c>
      <c r="O15132" s="1" t="s">
        <v>52263</v>
      </c>
      <c r="P15132" s="1" t="s">
        <v>52264</v>
      </c>
      <c r="Q15132">
        <v>225</v>
      </c>
      <c r="R15132">
        <v>77</v>
      </c>
      <c r="S15132" s="1" t="s">
        <v>29</v>
      </c>
      <c r="T15132" s="1" t="s">
        <v>29</v>
      </c>
      <c r="U15132" s="1" t="s">
        <v>8558</v>
      </c>
      <c r="V15132" s="1" t="s">
        <v>105</v>
      </c>
      <c r="W15132" s="1"/>
      <c r="Y15132" s="1"/>
      <c r="AC15132" s="1"/>
      <c r="AD15132" s="1"/>
      <c r="AE15132" s="1"/>
    </row>
    <row r="15133" spans="1:31" x14ac:dyDescent="0.25">
      <c r="A15133" s="1" t="s">
        <v>52265</v>
      </c>
      <c r="B15133">
        <v>1996</v>
      </c>
      <c r="C15133">
        <v>8</v>
      </c>
      <c r="D15133">
        <v>16</v>
      </c>
      <c r="E15133" s="1" t="s">
        <v>23</v>
      </c>
      <c r="F15133" s="1" t="s">
        <v>35</v>
      </c>
      <c r="G15133" s="1" t="s">
        <v>36</v>
      </c>
      <c r="K15133" s="1"/>
      <c r="L15133" s="1"/>
      <c r="M15133" s="1"/>
      <c r="N15133" s="1" t="s">
        <v>1004</v>
      </c>
      <c r="O15133" s="1" t="s">
        <v>52227</v>
      </c>
      <c r="P15133" s="1" t="s">
        <v>52266</v>
      </c>
      <c r="Q15133">
        <v>225</v>
      </c>
      <c r="R15133">
        <v>76</v>
      </c>
      <c r="S15133" s="1" t="s">
        <v>29</v>
      </c>
      <c r="T15133" s="1" t="s">
        <v>29</v>
      </c>
      <c r="U15133" s="1" t="s">
        <v>2032</v>
      </c>
      <c r="V15133" s="1" t="s">
        <v>540</v>
      </c>
      <c r="W15133" s="1"/>
      <c r="Y15133" s="1"/>
      <c r="AC15133" s="1"/>
      <c r="AD15133" s="1"/>
      <c r="AE15133" s="1"/>
    </row>
    <row r="15134" spans="1:31" x14ac:dyDescent="0.25">
      <c r="A15134" s="1" t="s">
        <v>52267</v>
      </c>
      <c r="B15134">
        <v>1920</v>
      </c>
      <c r="C15134">
        <v>10</v>
      </c>
      <c r="D15134">
        <v>23</v>
      </c>
      <c r="E15134" s="1" t="s">
        <v>23</v>
      </c>
      <c r="F15134" s="1" t="s">
        <v>582</v>
      </c>
      <c r="G15134" s="1" t="s">
        <v>52268</v>
      </c>
      <c r="H15134">
        <v>1968</v>
      </c>
      <c r="I15134">
        <v>11</v>
      </c>
      <c r="J15134">
        <v>4</v>
      </c>
      <c r="K15134" s="1" t="s">
        <v>23</v>
      </c>
      <c r="L15134" s="1" t="s">
        <v>48</v>
      </c>
      <c r="M15134" s="1" t="s">
        <v>680</v>
      </c>
      <c r="N15134" s="1" t="s">
        <v>5488</v>
      </c>
      <c r="O15134" s="1" t="s">
        <v>29867</v>
      </c>
      <c r="P15134" s="1" t="s">
        <v>52269</v>
      </c>
      <c r="Q15134">
        <v>185</v>
      </c>
      <c r="R15134">
        <v>70</v>
      </c>
      <c r="S15134" s="1" t="s">
        <v>29</v>
      </c>
      <c r="T15134" s="1" t="s">
        <v>29</v>
      </c>
      <c r="U15134" s="1" t="s">
        <v>6542</v>
      </c>
      <c r="V15134" s="1" t="s">
        <v>52270</v>
      </c>
      <c r="W15134" s="1"/>
      <c r="Y15134" s="1"/>
      <c r="AC15134" s="1"/>
      <c r="AD15134" s="1"/>
      <c r="AE15134" s="1"/>
    </row>
    <row r="15135" spans="1:31" x14ac:dyDescent="0.25">
      <c r="A15135" s="1" t="s">
        <v>52271</v>
      </c>
      <c r="B15135">
        <v>1911</v>
      </c>
      <c r="C15135">
        <v>3</v>
      </c>
      <c r="D15135">
        <v>27</v>
      </c>
      <c r="E15135" s="1" t="s">
        <v>23</v>
      </c>
      <c r="F15135" s="1" t="s">
        <v>202</v>
      </c>
      <c r="G15135" s="1" t="s">
        <v>28817</v>
      </c>
      <c r="H15135">
        <v>1993</v>
      </c>
      <c r="I15135">
        <v>7</v>
      </c>
      <c r="J15135">
        <v>4</v>
      </c>
      <c r="K15135" s="1" t="s">
        <v>23</v>
      </c>
      <c r="L15135" s="1" t="s">
        <v>548</v>
      </c>
      <c r="M15135" s="1" t="s">
        <v>982</v>
      </c>
      <c r="N15135" s="1" t="s">
        <v>1380</v>
      </c>
      <c r="O15135" s="1" t="s">
        <v>52227</v>
      </c>
      <c r="P15135" s="1" t="s">
        <v>52272</v>
      </c>
      <c r="Q15135">
        <v>180</v>
      </c>
      <c r="R15135">
        <v>72</v>
      </c>
      <c r="S15135" s="1" t="s">
        <v>29</v>
      </c>
      <c r="T15135" s="1" t="s">
        <v>29</v>
      </c>
      <c r="U15135" s="1" t="s">
        <v>11954</v>
      </c>
      <c r="V15135" s="1" t="s">
        <v>25970</v>
      </c>
      <c r="W15135" s="1"/>
      <c r="Y15135" s="1"/>
      <c r="AC15135" s="1"/>
      <c r="AD15135" s="1"/>
      <c r="AE15135" s="1"/>
    </row>
    <row r="15136" spans="1:31" x14ac:dyDescent="0.25">
      <c r="A15136" s="1" t="s">
        <v>52273</v>
      </c>
      <c r="B15136">
        <v>1951</v>
      </c>
      <c r="C15136">
        <v>4</v>
      </c>
      <c r="D15136">
        <v>21</v>
      </c>
      <c r="E15136" s="1" t="s">
        <v>23</v>
      </c>
      <c r="F15136" s="1" t="s">
        <v>56</v>
      </c>
      <c r="G15136" s="1" t="s">
        <v>898</v>
      </c>
      <c r="K15136" s="1"/>
      <c r="L15136" s="1"/>
      <c r="M15136" s="1"/>
      <c r="N15136" s="1" t="s">
        <v>2305</v>
      </c>
      <c r="O15136" s="1" t="s">
        <v>21735</v>
      </c>
      <c r="P15136" s="1" t="s">
        <v>52274</v>
      </c>
      <c r="Q15136">
        <v>195</v>
      </c>
      <c r="R15136">
        <v>74</v>
      </c>
      <c r="S15136" s="1" t="s">
        <v>389</v>
      </c>
      <c r="T15136" s="1" t="s">
        <v>29</v>
      </c>
      <c r="U15136" s="1" t="s">
        <v>11864</v>
      </c>
      <c r="V15136" s="1" t="s">
        <v>7735</v>
      </c>
      <c r="W15136" s="1"/>
      <c r="Y15136" s="1"/>
      <c r="AC15136" s="1"/>
      <c r="AD15136" s="1"/>
      <c r="AE15136" s="1"/>
    </row>
    <row r="15137" spans="1:31" x14ac:dyDescent="0.25">
      <c r="A15137" s="1" t="s">
        <v>52275</v>
      </c>
      <c r="B15137">
        <v>1889</v>
      </c>
      <c r="C15137">
        <v>10</v>
      </c>
      <c r="D15137">
        <v>1</v>
      </c>
      <c r="E15137" s="1" t="s">
        <v>23</v>
      </c>
      <c r="F15137" s="1" t="s">
        <v>65</v>
      </c>
      <c r="G15137" s="1" t="s">
        <v>52276</v>
      </c>
      <c r="H15137">
        <v>1965</v>
      </c>
      <c r="I15137">
        <v>12</v>
      </c>
      <c r="J15137">
        <v>8</v>
      </c>
      <c r="K15137" s="1" t="s">
        <v>23</v>
      </c>
      <c r="L15137" s="1" t="s">
        <v>380</v>
      </c>
      <c r="M15137" s="1" t="s">
        <v>1955</v>
      </c>
      <c r="N15137" s="1" t="s">
        <v>17720</v>
      </c>
      <c r="O15137" s="1" t="s">
        <v>52277</v>
      </c>
      <c r="P15137" s="1" t="s">
        <v>52278</v>
      </c>
      <c r="Q15137">
        <v>165</v>
      </c>
      <c r="R15137">
        <v>71</v>
      </c>
      <c r="S15137" s="1" t="s">
        <v>29</v>
      </c>
      <c r="T15137" s="1" t="s">
        <v>29</v>
      </c>
      <c r="U15137" s="1" t="s">
        <v>7037</v>
      </c>
      <c r="V15137" s="1" t="s">
        <v>13321</v>
      </c>
      <c r="W15137" s="1"/>
      <c r="Y15137" s="1"/>
      <c r="AC15137" s="1"/>
      <c r="AD15137" s="1"/>
      <c r="AE15137" s="1"/>
    </row>
    <row r="15138" spans="1:31" x14ac:dyDescent="0.25">
      <c r="A15138" s="1" t="s">
        <v>52279</v>
      </c>
      <c r="B15138">
        <v>1981</v>
      </c>
      <c r="C15138">
        <v>1</v>
      </c>
      <c r="D15138">
        <v>16</v>
      </c>
      <c r="E15138" s="1" t="s">
        <v>23</v>
      </c>
      <c r="F15138" s="1" t="s">
        <v>378</v>
      </c>
      <c r="G15138" s="1" t="s">
        <v>4012</v>
      </c>
      <c r="K15138" s="1"/>
      <c r="L15138" s="1"/>
      <c r="M15138" s="1"/>
      <c r="N15138" s="1" t="s">
        <v>2469</v>
      </c>
      <c r="O15138" s="1" t="s">
        <v>52280</v>
      </c>
      <c r="P15138" s="1" t="s">
        <v>52281</v>
      </c>
      <c r="Q15138">
        <v>215</v>
      </c>
      <c r="R15138">
        <v>77</v>
      </c>
      <c r="S15138" s="1" t="s">
        <v>61</v>
      </c>
      <c r="T15138" s="1" t="s">
        <v>61</v>
      </c>
      <c r="U15138" s="1" t="s">
        <v>32441</v>
      </c>
      <c r="V15138" s="1" t="s">
        <v>32733</v>
      </c>
      <c r="W15138" s="1"/>
      <c r="Y15138" s="1"/>
      <c r="AC15138" s="1"/>
      <c r="AD15138" s="1"/>
      <c r="AE15138" s="1"/>
    </row>
    <row r="15139" spans="1:31" x14ac:dyDescent="0.25">
      <c r="A15139" s="1" t="s">
        <v>52282</v>
      </c>
      <c r="B15139">
        <v>1994</v>
      </c>
      <c r="C15139">
        <v>6</v>
      </c>
      <c r="D15139">
        <v>1</v>
      </c>
      <c r="E15139" s="1" t="s">
        <v>23</v>
      </c>
      <c r="F15139" s="1" t="s">
        <v>548</v>
      </c>
      <c r="G15139" s="1" t="s">
        <v>1857</v>
      </c>
      <c r="K15139" s="1"/>
      <c r="L15139" s="1"/>
      <c r="M15139" s="1"/>
      <c r="N15139" s="1" t="s">
        <v>1894</v>
      </c>
      <c r="O15139" s="1" t="s">
        <v>39185</v>
      </c>
      <c r="P15139" s="1" t="s">
        <v>52283</v>
      </c>
      <c r="Q15139">
        <v>192</v>
      </c>
      <c r="R15139">
        <v>72</v>
      </c>
      <c r="S15139" s="1" t="s">
        <v>61</v>
      </c>
      <c r="T15139" s="1" t="s">
        <v>61</v>
      </c>
      <c r="U15139" s="1" t="s">
        <v>44496</v>
      </c>
      <c r="V15139" s="1" t="s">
        <v>540</v>
      </c>
      <c r="W15139" s="1"/>
      <c r="Y15139" s="1"/>
      <c r="AC15139" s="1"/>
      <c r="AD15139" s="1"/>
      <c r="AE15139" s="1"/>
    </row>
    <row r="15140" spans="1:31" x14ac:dyDescent="0.25">
      <c r="A15140" s="1" t="s">
        <v>52284</v>
      </c>
      <c r="B15140">
        <v>1907</v>
      </c>
      <c r="C15140">
        <v>4</v>
      </c>
      <c r="D15140">
        <v>17</v>
      </c>
      <c r="E15140" s="1" t="s">
        <v>23</v>
      </c>
      <c r="F15140" s="1" t="s">
        <v>380</v>
      </c>
      <c r="G15140" s="1" t="s">
        <v>7901</v>
      </c>
      <c r="H15140">
        <v>2005</v>
      </c>
      <c r="I15140">
        <v>12</v>
      </c>
      <c r="J15140">
        <v>30</v>
      </c>
      <c r="K15140" s="1" t="s">
        <v>23</v>
      </c>
      <c r="L15140" s="1" t="s">
        <v>380</v>
      </c>
      <c r="M15140" s="1" t="s">
        <v>6802</v>
      </c>
      <c r="N15140" s="1" t="s">
        <v>408</v>
      </c>
      <c r="O15140" s="1" t="s">
        <v>52285</v>
      </c>
      <c r="P15140" s="1" t="s">
        <v>52286</v>
      </c>
      <c r="Q15140">
        <v>149</v>
      </c>
      <c r="R15140">
        <v>68</v>
      </c>
      <c r="S15140" s="1" t="s">
        <v>61</v>
      </c>
      <c r="T15140" s="1" t="s">
        <v>29</v>
      </c>
      <c r="U15140" s="1" t="s">
        <v>52287</v>
      </c>
      <c r="V15140" s="1" t="s">
        <v>41003</v>
      </c>
      <c r="W15140" s="1"/>
      <c r="Y15140" s="1"/>
      <c r="AC15140" s="1"/>
      <c r="AD15140" s="1"/>
      <c r="AE15140" s="1"/>
    </row>
    <row r="15141" spans="1:31" x14ac:dyDescent="0.25">
      <c r="A15141" s="1" t="s">
        <v>52288</v>
      </c>
      <c r="B15141">
        <v>1918</v>
      </c>
      <c r="C15141">
        <v>7</v>
      </c>
      <c r="D15141">
        <v>10</v>
      </c>
      <c r="E15141" s="1" t="s">
        <v>23</v>
      </c>
      <c r="F15141" s="1" t="s">
        <v>582</v>
      </c>
      <c r="G15141" s="1" t="s">
        <v>52289</v>
      </c>
      <c r="H15141">
        <v>2018</v>
      </c>
      <c r="I15141">
        <v>5</v>
      </c>
      <c r="J15141">
        <v>28</v>
      </c>
      <c r="K15141" s="1" t="s">
        <v>23</v>
      </c>
      <c r="L15141" s="1" t="s">
        <v>48</v>
      </c>
      <c r="M15141" s="1" t="s">
        <v>912</v>
      </c>
      <c r="N15141" s="1" t="s">
        <v>949</v>
      </c>
      <c r="O15141" s="1" t="s">
        <v>52285</v>
      </c>
      <c r="P15141" s="1" t="s">
        <v>1359</v>
      </c>
      <c r="Q15141">
        <v>180</v>
      </c>
      <c r="R15141">
        <v>73</v>
      </c>
      <c r="S15141" s="1" t="s">
        <v>389</v>
      </c>
      <c r="T15141" s="1" t="s">
        <v>61</v>
      </c>
      <c r="U15141" s="1" t="s">
        <v>20384</v>
      </c>
      <c r="V15141" s="1" t="s">
        <v>20135</v>
      </c>
      <c r="W15141" s="1"/>
      <c r="Y15141" s="1"/>
      <c r="AC15141" s="1"/>
      <c r="AD15141" s="1"/>
      <c r="AE15141" s="1"/>
    </row>
    <row r="15142" spans="1:31" x14ac:dyDescent="0.25">
      <c r="A15142" s="1" t="s">
        <v>52290</v>
      </c>
      <c r="B15142">
        <v>1970</v>
      </c>
      <c r="C15142">
        <v>3</v>
      </c>
      <c r="D15142">
        <v>4</v>
      </c>
      <c r="E15142" s="1" t="s">
        <v>23</v>
      </c>
      <c r="F15142" s="1" t="s">
        <v>48</v>
      </c>
      <c r="G15142" s="1" t="s">
        <v>1524</v>
      </c>
      <c r="K15142" s="1"/>
      <c r="L15142" s="1"/>
      <c r="M15142" s="1"/>
      <c r="N15142" s="1" t="s">
        <v>681</v>
      </c>
      <c r="O15142" s="1" t="s">
        <v>52285</v>
      </c>
      <c r="P15142" s="1" t="s">
        <v>3359</v>
      </c>
      <c r="Q15142">
        <v>210</v>
      </c>
      <c r="R15142">
        <v>75</v>
      </c>
      <c r="S15142" s="1" t="s">
        <v>29</v>
      </c>
      <c r="T15142" s="1" t="s">
        <v>29</v>
      </c>
      <c r="U15142" s="1" t="s">
        <v>52291</v>
      </c>
      <c r="V15142" s="1" t="s">
        <v>52292</v>
      </c>
      <c r="W15142" s="1"/>
      <c r="Y15142" s="1"/>
      <c r="AC15142" s="1"/>
      <c r="AD15142" s="1"/>
      <c r="AE15142" s="1"/>
    </row>
    <row r="15143" spans="1:31" x14ac:dyDescent="0.25">
      <c r="A15143" s="1" t="s">
        <v>52293</v>
      </c>
      <c r="B15143">
        <v>1925</v>
      </c>
      <c r="C15143">
        <v>1</v>
      </c>
      <c r="D15143">
        <v>12</v>
      </c>
      <c r="E15143" s="1" t="s">
        <v>23</v>
      </c>
      <c r="F15143" s="1" t="s">
        <v>233</v>
      </c>
      <c r="G15143" s="1" t="s">
        <v>2741</v>
      </c>
      <c r="H15143">
        <v>2012</v>
      </c>
      <c r="I15143">
        <v>7</v>
      </c>
      <c r="J15143">
        <v>22</v>
      </c>
      <c r="K15143" s="1" t="s">
        <v>23</v>
      </c>
      <c r="L15143" s="1" t="s">
        <v>233</v>
      </c>
      <c r="M15143" s="1" t="s">
        <v>876</v>
      </c>
      <c r="N15143" s="1" t="s">
        <v>77</v>
      </c>
      <c r="O15143" s="1" t="s">
        <v>52285</v>
      </c>
      <c r="P15143" s="1" t="s">
        <v>21928</v>
      </c>
      <c r="Q15143">
        <v>190</v>
      </c>
      <c r="R15143">
        <v>73</v>
      </c>
      <c r="S15143" s="1" t="s">
        <v>61</v>
      </c>
      <c r="T15143" s="1" t="s">
        <v>61</v>
      </c>
      <c r="U15143" s="1" t="s">
        <v>18531</v>
      </c>
      <c r="V15143" s="1" t="s">
        <v>2067</v>
      </c>
      <c r="W15143" s="1"/>
      <c r="Y15143" s="1"/>
      <c r="AC15143" s="1"/>
      <c r="AD15143" s="1"/>
      <c r="AE15143" s="1"/>
    </row>
    <row r="15144" spans="1:31" x14ac:dyDescent="0.25">
      <c r="A15144" s="1" t="s">
        <v>52294</v>
      </c>
      <c r="B15144">
        <v>1983</v>
      </c>
      <c r="C15144">
        <v>9</v>
      </c>
      <c r="D15144">
        <v>5</v>
      </c>
      <c r="E15144" s="1" t="s">
        <v>23</v>
      </c>
      <c r="F15144" s="1" t="s">
        <v>48</v>
      </c>
      <c r="G15144" s="1" t="s">
        <v>4097</v>
      </c>
      <c r="K15144" s="1"/>
      <c r="L15144" s="1"/>
      <c r="M15144" s="1"/>
      <c r="N15144" s="1" t="s">
        <v>130</v>
      </c>
      <c r="O15144" s="1" t="s">
        <v>52285</v>
      </c>
      <c r="P15144" s="1" t="s">
        <v>3228</v>
      </c>
      <c r="Q15144">
        <v>205</v>
      </c>
      <c r="R15144">
        <v>74</v>
      </c>
      <c r="S15144" s="1" t="s">
        <v>29</v>
      </c>
      <c r="T15144" s="1" t="s">
        <v>29</v>
      </c>
      <c r="U15144" s="1" t="s">
        <v>19907</v>
      </c>
      <c r="V15144" s="1" t="s">
        <v>52295</v>
      </c>
      <c r="W15144" s="1"/>
      <c r="Y15144" s="1"/>
      <c r="AC15144" s="1"/>
      <c r="AD15144" s="1"/>
      <c r="AE15144" s="1"/>
    </row>
    <row r="15145" spans="1:31" x14ac:dyDescent="0.25">
      <c r="A15145" s="1" t="s">
        <v>52296</v>
      </c>
      <c r="B15145">
        <v>1889</v>
      </c>
      <c r="C15145">
        <v>8</v>
      </c>
      <c r="D15145">
        <v>25</v>
      </c>
      <c r="E15145" s="1" t="s">
        <v>23</v>
      </c>
      <c r="F15145" s="1" t="s">
        <v>380</v>
      </c>
      <c r="G15145" s="1" t="s">
        <v>16552</v>
      </c>
      <c r="H15145">
        <v>1966</v>
      </c>
      <c r="I15145">
        <v>9</v>
      </c>
      <c r="J15145">
        <v>25</v>
      </c>
      <c r="K15145" s="1" t="s">
        <v>23</v>
      </c>
      <c r="L15145" s="1" t="s">
        <v>380</v>
      </c>
      <c r="M15145" s="1" t="s">
        <v>1955</v>
      </c>
      <c r="N15145" s="1" t="s">
        <v>136</v>
      </c>
      <c r="O15145" s="1" t="s">
        <v>52285</v>
      </c>
      <c r="P15145" s="1" t="s">
        <v>11564</v>
      </c>
      <c r="Q15145">
        <v>180</v>
      </c>
      <c r="R15145">
        <v>71</v>
      </c>
      <c r="S15145" s="1" t="s">
        <v>29</v>
      </c>
      <c r="T15145" s="1" t="s">
        <v>29</v>
      </c>
      <c r="U15145" s="1" t="s">
        <v>2861</v>
      </c>
      <c r="V15145" s="1" t="s">
        <v>52297</v>
      </c>
      <c r="W15145" s="1"/>
      <c r="Y15145" s="1"/>
      <c r="AC15145" s="1"/>
      <c r="AD15145" s="1"/>
      <c r="AE15145" s="1"/>
    </row>
    <row r="15146" spans="1:31" x14ac:dyDescent="0.25">
      <c r="A15146" s="1" t="s">
        <v>52298</v>
      </c>
      <c r="B15146">
        <v>1967</v>
      </c>
      <c r="C15146">
        <v>7</v>
      </c>
      <c r="D15146">
        <v>10</v>
      </c>
      <c r="E15146" s="1" t="s">
        <v>23</v>
      </c>
      <c r="F15146" s="1" t="s">
        <v>278</v>
      </c>
      <c r="G15146" s="1" t="s">
        <v>1215</v>
      </c>
      <c r="K15146" s="1"/>
      <c r="L15146" s="1"/>
      <c r="M15146" s="1"/>
      <c r="N15146" s="1" t="s">
        <v>3280</v>
      </c>
      <c r="O15146" s="1" t="s">
        <v>52285</v>
      </c>
      <c r="P15146" s="1" t="s">
        <v>52299</v>
      </c>
      <c r="Q15146">
        <v>205</v>
      </c>
      <c r="R15146">
        <v>76</v>
      </c>
      <c r="S15146" s="1" t="s">
        <v>61</v>
      </c>
      <c r="T15146" s="1" t="s">
        <v>61</v>
      </c>
      <c r="U15146" s="1" t="s">
        <v>26358</v>
      </c>
      <c r="V15146" s="1" t="s">
        <v>20440</v>
      </c>
      <c r="W15146" s="1"/>
      <c r="Y15146" s="1"/>
      <c r="AC15146" s="1"/>
      <c r="AD15146" s="1"/>
      <c r="AE15146" s="1"/>
    </row>
    <row r="15147" spans="1:31" x14ac:dyDescent="0.25">
      <c r="A15147" s="1" t="s">
        <v>52300</v>
      </c>
      <c r="B15147">
        <v>1934</v>
      </c>
      <c r="C15147">
        <v>7</v>
      </c>
      <c r="D15147">
        <v>22</v>
      </c>
      <c r="E15147" s="1" t="s">
        <v>23</v>
      </c>
      <c r="F15147" s="1" t="s">
        <v>35</v>
      </c>
      <c r="G15147" s="1" t="s">
        <v>10086</v>
      </c>
      <c r="H15147">
        <v>2010</v>
      </c>
      <c r="I15147">
        <v>11</v>
      </c>
      <c r="J15147">
        <v>30</v>
      </c>
      <c r="K15147" s="1" t="s">
        <v>23</v>
      </c>
      <c r="L15147" s="1" t="s">
        <v>1765</v>
      </c>
      <c r="M15147" s="1" t="s">
        <v>3097</v>
      </c>
      <c r="N15147" s="1" t="s">
        <v>52301</v>
      </c>
      <c r="O15147" s="1" t="s">
        <v>52285</v>
      </c>
      <c r="P15147" s="1" t="s">
        <v>52301</v>
      </c>
      <c r="Q15147">
        <v>219</v>
      </c>
      <c r="R15147">
        <v>77</v>
      </c>
      <c r="S15147" s="1" t="s">
        <v>29</v>
      </c>
      <c r="T15147" s="1" t="s">
        <v>61</v>
      </c>
      <c r="U15147" s="1" t="s">
        <v>6515</v>
      </c>
      <c r="V15147" s="1" t="s">
        <v>3100</v>
      </c>
      <c r="W15147" s="1"/>
      <c r="Y15147" s="1"/>
      <c r="AC15147" s="1"/>
      <c r="AD15147" s="1"/>
      <c r="AE15147" s="1"/>
    </row>
    <row r="15148" spans="1:31" x14ac:dyDescent="0.25">
      <c r="A15148" s="1" t="s">
        <v>52302</v>
      </c>
      <c r="B15148">
        <v>1855</v>
      </c>
      <c r="C15148">
        <v>1</v>
      </c>
      <c r="D15148">
        <v>1</v>
      </c>
      <c r="E15148" s="1" t="s">
        <v>23</v>
      </c>
      <c r="F15148" s="1" t="s">
        <v>48</v>
      </c>
      <c r="G15148" s="1" t="s">
        <v>94</v>
      </c>
      <c r="H15148">
        <v>1900</v>
      </c>
      <c r="I15148">
        <v>11</v>
      </c>
      <c r="J15148">
        <v>4</v>
      </c>
      <c r="K15148" s="1" t="s">
        <v>23</v>
      </c>
      <c r="L15148" s="1" t="s">
        <v>255</v>
      </c>
      <c r="M15148" s="1" t="s">
        <v>256</v>
      </c>
      <c r="N15148" s="1" t="s">
        <v>1067</v>
      </c>
      <c r="O15148" s="1" t="s">
        <v>52285</v>
      </c>
      <c r="P15148" s="1" t="s">
        <v>4123</v>
      </c>
      <c r="S15148" s="1"/>
      <c r="T15148" s="1"/>
      <c r="U15148" s="1" t="s">
        <v>6873</v>
      </c>
      <c r="V15148" s="1" t="s">
        <v>6873</v>
      </c>
      <c r="W15148" s="1"/>
      <c r="Y15148" s="1"/>
      <c r="AC15148" s="1"/>
      <c r="AD15148" s="1"/>
      <c r="AE15148" s="1"/>
    </row>
    <row r="15149" spans="1:31" x14ac:dyDescent="0.25">
      <c r="A15149" s="1" t="s">
        <v>52303</v>
      </c>
      <c r="B15149">
        <v>1971</v>
      </c>
      <c r="C15149">
        <v>11</v>
      </c>
      <c r="D15149">
        <v>15</v>
      </c>
      <c r="E15149" s="1" t="s">
        <v>23</v>
      </c>
      <c r="F15149" s="1" t="s">
        <v>48</v>
      </c>
      <c r="G15149" s="1" t="s">
        <v>117</v>
      </c>
      <c r="K15149" s="1"/>
      <c r="L15149" s="1"/>
      <c r="M15149" s="1"/>
      <c r="N15149" s="1" t="s">
        <v>5141</v>
      </c>
      <c r="O15149" s="1" t="s">
        <v>52304</v>
      </c>
      <c r="P15149" s="1" t="s">
        <v>25208</v>
      </c>
      <c r="Q15149">
        <v>194</v>
      </c>
      <c r="R15149">
        <v>74</v>
      </c>
      <c r="S15149" s="1" t="s">
        <v>29</v>
      </c>
      <c r="T15149" s="1" t="s">
        <v>29</v>
      </c>
      <c r="U15149" s="1" t="s">
        <v>6868</v>
      </c>
      <c r="V15149" s="1" t="s">
        <v>4118</v>
      </c>
      <c r="W15149" s="1"/>
      <c r="Y15149" s="1"/>
      <c r="AC15149" s="1"/>
      <c r="AD15149" s="1"/>
      <c r="AE15149" s="1"/>
    </row>
    <row r="15150" spans="1:31" x14ac:dyDescent="0.25">
      <c r="A15150" s="1" t="s">
        <v>52305</v>
      </c>
      <c r="B15150">
        <v>1869</v>
      </c>
      <c r="C15150">
        <v>2</v>
      </c>
      <c r="D15150">
        <v>14</v>
      </c>
      <c r="E15150" s="1" t="s">
        <v>23</v>
      </c>
      <c r="F15150" s="1" t="s">
        <v>378</v>
      </c>
      <c r="G15150" s="1" t="s">
        <v>944</v>
      </c>
      <c r="H15150">
        <v>1912</v>
      </c>
      <c r="I15150">
        <v>4</v>
      </c>
      <c r="J15150">
        <v>17</v>
      </c>
      <c r="K15150" s="1" t="s">
        <v>23</v>
      </c>
      <c r="L15150" s="1" t="s">
        <v>378</v>
      </c>
      <c r="M15150" s="1" t="s">
        <v>944</v>
      </c>
      <c r="N15150" s="1" t="s">
        <v>361</v>
      </c>
      <c r="O15150" s="1" t="s">
        <v>52306</v>
      </c>
      <c r="P15150" s="1" t="s">
        <v>8242</v>
      </c>
      <c r="Q15150">
        <v>176</v>
      </c>
      <c r="R15150">
        <v>70</v>
      </c>
      <c r="S15150" s="1" t="s">
        <v>29</v>
      </c>
      <c r="T15150" s="1" t="s">
        <v>29</v>
      </c>
      <c r="U15150" s="1" t="s">
        <v>20367</v>
      </c>
      <c r="V15150" s="1" t="s">
        <v>49845</v>
      </c>
      <c r="W15150" s="1"/>
      <c r="Y15150" s="1"/>
      <c r="AC15150" s="1"/>
      <c r="AD15150" s="1"/>
      <c r="AE15150" s="1"/>
    </row>
    <row r="15151" spans="1:31" x14ac:dyDescent="0.25">
      <c r="A15151" s="1" t="s">
        <v>52307</v>
      </c>
      <c r="B15151">
        <v>1928</v>
      </c>
      <c r="C15151">
        <v>4</v>
      </c>
      <c r="D15151">
        <v>12</v>
      </c>
      <c r="E15151" s="1" t="s">
        <v>23</v>
      </c>
      <c r="F15151" s="1" t="s">
        <v>109</v>
      </c>
      <c r="G15151" s="1" t="s">
        <v>4163</v>
      </c>
      <c r="H15151">
        <v>2013</v>
      </c>
      <c r="I15151">
        <v>9</v>
      </c>
      <c r="J15151">
        <v>25</v>
      </c>
      <c r="K15151" s="1" t="s">
        <v>23</v>
      </c>
      <c r="L15151" s="1" t="s">
        <v>109</v>
      </c>
      <c r="M15151" s="1" t="s">
        <v>52308</v>
      </c>
      <c r="N15151" s="1" t="s">
        <v>191</v>
      </c>
      <c r="O15151" s="1" t="s">
        <v>52306</v>
      </c>
      <c r="P15151" s="1" t="s">
        <v>52309</v>
      </c>
      <c r="Q15151">
        <v>200</v>
      </c>
      <c r="R15151">
        <v>71</v>
      </c>
      <c r="S15151" s="1" t="s">
        <v>29</v>
      </c>
      <c r="T15151" s="1" t="s">
        <v>29</v>
      </c>
      <c r="U15151" s="1" t="s">
        <v>13709</v>
      </c>
      <c r="V15151" s="1" t="s">
        <v>6637</v>
      </c>
      <c r="W15151" s="1"/>
      <c r="Y15151" s="1"/>
      <c r="AC15151" s="1"/>
      <c r="AD15151" s="1"/>
      <c r="AE15151" s="1"/>
    </row>
    <row r="15152" spans="1:31" x14ac:dyDescent="0.25">
      <c r="A15152" s="1" t="s">
        <v>52310</v>
      </c>
      <c r="B15152">
        <v>1991</v>
      </c>
      <c r="C15152">
        <v>10</v>
      </c>
      <c r="D15152">
        <v>3</v>
      </c>
      <c r="E15152" s="1" t="s">
        <v>23</v>
      </c>
      <c r="F15152" s="1" t="s">
        <v>224</v>
      </c>
      <c r="G15152" s="1" t="s">
        <v>17803</v>
      </c>
      <c r="K15152" s="1"/>
      <c r="L15152" s="1"/>
      <c r="M15152" s="1"/>
      <c r="N15152" s="1" t="s">
        <v>8894</v>
      </c>
      <c r="O15152" s="1" t="s">
        <v>52306</v>
      </c>
      <c r="P15152" s="1" t="s">
        <v>52311</v>
      </c>
      <c r="Q15152">
        <v>220</v>
      </c>
      <c r="R15152">
        <v>75</v>
      </c>
      <c r="S15152" s="1" t="s">
        <v>61</v>
      </c>
      <c r="T15152" s="1" t="s">
        <v>29</v>
      </c>
      <c r="U15152" s="1" t="s">
        <v>13447</v>
      </c>
      <c r="V15152" s="1" t="s">
        <v>29974</v>
      </c>
      <c r="W15152" s="1"/>
      <c r="Y15152" s="1"/>
      <c r="AC15152" s="1"/>
      <c r="AD15152" s="1"/>
      <c r="AE15152" s="1"/>
    </row>
    <row r="15153" spans="1:31" x14ac:dyDescent="0.25">
      <c r="A15153" s="1" t="s">
        <v>52312</v>
      </c>
      <c r="B15153">
        <v>1916</v>
      </c>
      <c r="C15153">
        <v>6</v>
      </c>
      <c r="D15153">
        <v>15</v>
      </c>
      <c r="E15153" s="1" t="s">
        <v>23</v>
      </c>
      <c r="F15153" s="1" t="s">
        <v>48</v>
      </c>
      <c r="G15153" s="1" t="s">
        <v>2285</v>
      </c>
      <c r="H15153">
        <v>2000</v>
      </c>
      <c r="I15153">
        <v>6</v>
      </c>
      <c r="J15153">
        <v>21</v>
      </c>
      <c r="K15153" s="1" t="s">
        <v>23</v>
      </c>
      <c r="L15153" s="1" t="s">
        <v>48</v>
      </c>
      <c r="M15153" s="1" t="s">
        <v>6640</v>
      </c>
      <c r="N15153" s="1" t="s">
        <v>1609</v>
      </c>
      <c r="O15153" s="1" t="s">
        <v>52306</v>
      </c>
      <c r="P15153" s="1" t="s">
        <v>52313</v>
      </c>
      <c r="Q15153">
        <v>160</v>
      </c>
      <c r="R15153">
        <v>71</v>
      </c>
      <c r="S15153" s="1" t="s">
        <v>61</v>
      </c>
      <c r="T15153" s="1" t="s">
        <v>29</v>
      </c>
      <c r="U15153" s="1" t="s">
        <v>3902</v>
      </c>
      <c r="V15153" s="1" t="s">
        <v>45932</v>
      </c>
      <c r="W15153" s="1"/>
      <c r="Y15153" s="1"/>
      <c r="AC15153" s="1"/>
      <c r="AD15153" s="1"/>
      <c r="AE15153" s="1"/>
    </row>
    <row r="15154" spans="1:31" x14ac:dyDescent="0.25">
      <c r="A15154" s="1" t="s">
        <v>52314</v>
      </c>
      <c r="B15154">
        <v>1931</v>
      </c>
      <c r="C15154">
        <v>1</v>
      </c>
      <c r="D15154">
        <v>7</v>
      </c>
      <c r="E15154" s="1" t="s">
        <v>23</v>
      </c>
      <c r="F15154" s="1" t="s">
        <v>202</v>
      </c>
      <c r="G15154" s="1" t="s">
        <v>1461</v>
      </c>
      <c r="H15154">
        <v>2007</v>
      </c>
      <c r="I15154">
        <v>10</v>
      </c>
      <c r="J15154">
        <v>3</v>
      </c>
      <c r="K15154" s="1" t="s">
        <v>23</v>
      </c>
      <c r="L15154" s="1" t="s">
        <v>202</v>
      </c>
      <c r="M15154" s="1" t="s">
        <v>1543</v>
      </c>
      <c r="N15154" s="1" t="s">
        <v>52315</v>
      </c>
      <c r="O15154" s="1" t="s">
        <v>52306</v>
      </c>
      <c r="P15154" s="1" t="s">
        <v>52316</v>
      </c>
      <c r="Q15154">
        <v>154</v>
      </c>
      <c r="R15154">
        <v>72</v>
      </c>
      <c r="S15154" s="1" t="s">
        <v>61</v>
      </c>
      <c r="T15154" s="1" t="s">
        <v>61</v>
      </c>
      <c r="U15154" s="1" t="s">
        <v>8681</v>
      </c>
      <c r="V15154" s="1" t="s">
        <v>19139</v>
      </c>
      <c r="W15154" s="1"/>
      <c r="Y15154" s="1"/>
      <c r="AC15154" s="1"/>
      <c r="AD15154" s="1"/>
      <c r="AE15154" s="1"/>
    </row>
    <row r="15155" spans="1:31" x14ac:dyDescent="0.25">
      <c r="A15155" s="1" t="s">
        <v>52317</v>
      </c>
      <c r="B15155">
        <v>1982</v>
      </c>
      <c r="C15155">
        <v>2</v>
      </c>
      <c r="D15155">
        <v>19</v>
      </c>
      <c r="E15155" s="1" t="s">
        <v>23</v>
      </c>
      <c r="F15155" s="1" t="s">
        <v>48</v>
      </c>
      <c r="G15155" s="1" t="s">
        <v>1186</v>
      </c>
      <c r="K15155" s="1"/>
      <c r="L15155" s="1"/>
      <c r="M15155" s="1"/>
      <c r="N15155" s="1" t="s">
        <v>732</v>
      </c>
      <c r="O15155" s="1" t="s">
        <v>52306</v>
      </c>
      <c r="P15155" s="1" t="s">
        <v>52318</v>
      </c>
      <c r="Q15155">
        <v>215</v>
      </c>
      <c r="R15155">
        <v>76</v>
      </c>
      <c r="S15155" s="1" t="s">
        <v>29</v>
      </c>
      <c r="T15155" s="1" t="s">
        <v>29</v>
      </c>
      <c r="U15155" s="1" t="s">
        <v>52319</v>
      </c>
      <c r="V15155" s="1" t="s">
        <v>3771</v>
      </c>
      <c r="W15155" s="1"/>
      <c r="Y15155" s="1"/>
      <c r="AC15155" s="1"/>
      <c r="AD15155" s="1"/>
      <c r="AE15155" s="1"/>
    </row>
    <row r="15156" spans="1:31" x14ac:dyDescent="0.25">
      <c r="A15156" s="1" t="s">
        <v>52320</v>
      </c>
      <c r="B15156">
        <v>1993</v>
      </c>
      <c r="C15156">
        <v>12</v>
      </c>
      <c r="D15156">
        <v>10</v>
      </c>
      <c r="E15156" s="1" t="s">
        <v>23</v>
      </c>
      <c r="F15156" s="1" t="s">
        <v>35</v>
      </c>
      <c r="G15156" s="1" t="s">
        <v>36</v>
      </c>
      <c r="K15156" s="1"/>
      <c r="L15156" s="1"/>
      <c r="M15156" s="1"/>
      <c r="N15156" s="1" t="s">
        <v>52321</v>
      </c>
      <c r="O15156" s="1" t="s">
        <v>52306</v>
      </c>
      <c r="P15156" s="1" t="s">
        <v>52322</v>
      </c>
      <c r="Q15156">
        <v>220</v>
      </c>
      <c r="R15156">
        <v>72</v>
      </c>
      <c r="S15156" s="1" t="s">
        <v>61</v>
      </c>
      <c r="T15156" s="1" t="s">
        <v>29</v>
      </c>
      <c r="U15156" s="1" t="s">
        <v>31001</v>
      </c>
      <c r="V15156" s="1" t="s">
        <v>3598</v>
      </c>
      <c r="W15156" s="1"/>
      <c r="Y15156" s="1"/>
      <c r="AC15156" s="1"/>
      <c r="AD15156" s="1"/>
      <c r="AE15156" s="1"/>
    </row>
    <row r="15157" spans="1:31" x14ac:dyDescent="0.25">
      <c r="A15157" s="1" t="s">
        <v>52323</v>
      </c>
      <c r="B15157">
        <v>1957</v>
      </c>
      <c r="C15157">
        <v>2</v>
      </c>
      <c r="D15157">
        <v>19</v>
      </c>
      <c r="E15157" s="1" t="s">
        <v>23</v>
      </c>
      <c r="F15157" s="1" t="s">
        <v>48</v>
      </c>
      <c r="G15157" s="1" t="s">
        <v>270</v>
      </c>
      <c r="K15157" s="1"/>
      <c r="L15157" s="1"/>
      <c r="M15157" s="1"/>
      <c r="N15157" s="1" t="s">
        <v>681</v>
      </c>
      <c r="O15157" s="1" t="s">
        <v>52306</v>
      </c>
      <c r="P15157" s="1" t="s">
        <v>39464</v>
      </c>
      <c r="Q15157">
        <v>200</v>
      </c>
      <c r="R15157">
        <v>74</v>
      </c>
      <c r="S15157" s="1" t="s">
        <v>29</v>
      </c>
      <c r="T15157" s="1" t="s">
        <v>29</v>
      </c>
      <c r="U15157" s="1" t="s">
        <v>12081</v>
      </c>
      <c r="V15157" s="1" t="s">
        <v>3144</v>
      </c>
      <c r="W15157" s="1"/>
      <c r="Y15157" s="1"/>
      <c r="AC15157" s="1"/>
      <c r="AD15157" s="1"/>
      <c r="AE15157" s="1"/>
    </row>
    <row r="15158" spans="1:31" x14ac:dyDescent="0.25">
      <c r="A15158" s="1" t="s">
        <v>52324</v>
      </c>
      <c r="B15158">
        <v>1993</v>
      </c>
      <c r="C15158">
        <v>11</v>
      </c>
      <c r="D15158">
        <v>30</v>
      </c>
      <c r="E15158" s="1" t="s">
        <v>23</v>
      </c>
      <c r="F15158" s="1" t="s">
        <v>56</v>
      </c>
      <c r="G15158" s="1" t="s">
        <v>1553</v>
      </c>
      <c r="K15158" s="1"/>
      <c r="L15158" s="1"/>
      <c r="M15158" s="1"/>
      <c r="N15158" s="1" t="s">
        <v>30999</v>
      </c>
      <c r="O15158" s="1" t="s">
        <v>52306</v>
      </c>
      <c r="P15158" s="1" t="s">
        <v>52325</v>
      </c>
      <c r="Q15158">
        <v>210</v>
      </c>
      <c r="R15158">
        <v>72</v>
      </c>
      <c r="S15158" s="1" t="s">
        <v>61</v>
      </c>
      <c r="T15158" s="1" t="s">
        <v>29</v>
      </c>
      <c r="U15158" s="1" t="s">
        <v>6045</v>
      </c>
      <c r="V15158" s="1" t="s">
        <v>11237</v>
      </c>
      <c r="W15158" s="1"/>
      <c r="Y15158" s="1"/>
      <c r="AC15158" s="1"/>
      <c r="AD15158" s="1"/>
      <c r="AE15158" s="1"/>
    </row>
    <row r="15159" spans="1:31" x14ac:dyDescent="0.25">
      <c r="A15159" s="1" t="s">
        <v>52326</v>
      </c>
      <c r="B15159">
        <v>1906</v>
      </c>
      <c r="C15159">
        <v>9</v>
      </c>
      <c r="D15159">
        <v>8</v>
      </c>
      <c r="E15159" s="1" t="s">
        <v>23</v>
      </c>
      <c r="F15159" s="1" t="s">
        <v>321</v>
      </c>
      <c r="G15159" s="1" t="s">
        <v>2146</v>
      </c>
      <c r="H15159">
        <v>2001</v>
      </c>
      <c r="I15159">
        <v>4</v>
      </c>
      <c r="J15159">
        <v>30</v>
      </c>
      <c r="K15159" s="1" t="s">
        <v>23</v>
      </c>
      <c r="L15159" s="1" t="s">
        <v>321</v>
      </c>
      <c r="M15159" s="1" t="s">
        <v>7511</v>
      </c>
      <c r="N15159" s="1" t="s">
        <v>178</v>
      </c>
      <c r="O15159" s="1" t="s">
        <v>52306</v>
      </c>
      <c r="P15159" s="1" t="s">
        <v>178</v>
      </c>
      <c r="Q15159">
        <v>180</v>
      </c>
      <c r="R15159">
        <v>73</v>
      </c>
      <c r="S15159" s="1" t="s">
        <v>29</v>
      </c>
      <c r="T15159" s="1" t="s">
        <v>29</v>
      </c>
      <c r="U15159" s="1" t="s">
        <v>568</v>
      </c>
      <c r="V15159" s="1" t="s">
        <v>568</v>
      </c>
      <c r="W15159" s="1"/>
      <c r="Y15159" s="1"/>
      <c r="AC15159" s="1"/>
      <c r="AD15159" s="1"/>
      <c r="AE15159" s="1"/>
    </row>
    <row r="15160" spans="1:31" x14ac:dyDescent="0.25">
      <c r="A15160" s="1" t="s">
        <v>52327</v>
      </c>
      <c r="B15160">
        <v>1912</v>
      </c>
      <c r="C15160">
        <v>9</v>
      </c>
      <c r="D15160">
        <v>29</v>
      </c>
      <c r="E15160" s="1" t="s">
        <v>23</v>
      </c>
      <c r="F15160" s="1" t="s">
        <v>823</v>
      </c>
      <c r="G15160" s="1" t="s">
        <v>8432</v>
      </c>
      <c r="H15160">
        <v>1997</v>
      </c>
      <c r="I15160">
        <v>2</v>
      </c>
      <c r="J15160">
        <v>11</v>
      </c>
      <c r="K15160" s="1" t="s">
        <v>23</v>
      </c>
      <c r="L15160" s="1" t="s">
        <v>823</v>
      </c>
      <c r="M15160" s="1" t="s">
        <v>2015</v>
      </c>
      <c r="N15160" s="1" t="s">
        <v>3646</v>
      </c>
      <c r="O15160" s="1" t="s">
        <v>52306</v>
      </c>
      <c r="P15160" s="1" t="s">
        <v>52328</v>
      </c>
      <c r="Q15160">
        <v>175</v>
      </c>
      <c r="R15160">
        <v>72</v>
      </c>
      <c r="S15160" s="1" t="s">
        <v>29</v>
      </c>
      <c r="T15160" s="1" t="s">
        <v>29</v>
      </c>
      <c r="U15160" s="1" t="s">
        <v>52329</v>
      </c>
      <c r="V15160" s="1" t="s">
        <v>3889</v>
      </c>
      <c r="W15160" s="1"/>
      <c r="Y15160" s="1"/>
      <c r="AC15160" s="1"/>
      <c r="AD15160" s="1"/>
      <c r="AE15160" s="1"/>
    </row>
    <row r="15161" spans="1:31" x14ac:dyDescent="0.25">
      <c r="A15161" s="1" t="s">
        <v>52330</v>
      </c>
      <c r="B15161">
        <v>1985</v>
      </c>
      <c r="C15161">
        <v>4</v>
      </c>
      <c r="D15161">
        <v>5</v>
      </c>
      <c r="E15161" s="1" t="s">
        <v>23</v>
      </c>
      <c r="F15161" s="1" t="s">
        <v>48</v>
      </c>
      <c r="G15161" s="1" t="s">
        <v>680</v>
      </c>
      <c r="K15161" s="1"/>
      <c r="L15161" s="1"/>
      <c r="M15161" s="1"/>
      <c r="N15161" s="1" t="s">
        <v>1691</v>
      </c>
      <c r="O15161" s="1" t="s">
        <v>52306</v>
      </c>
      <c r="P15161" s="1" t="s">
        <v>52331</v>
      </c>
      <c r="Q15161">
        <v>225</v>
      </c>
      <c r="R15161">
        <v>75</v>
      </c>
      <c r="S15161" s="1" t="s">
        <v>61</v>
      </c>
      <c r="T15161" s="1" t="s">
        <v>29</v>
      </c>
      <c r="U15161" s="1" t="s">
        <v>52332</v>
      </c>
      <c r="V15161" s="1" t="s">
        <v>1617</v>
      </c>
      <c r="W15161" s="1"/>
      <c r="Y15161" s="1"/>
      <c r="AC15161" s="1"/>
      <c r="AD15161" s="1"/>
      <c r="AE15161" s="1"/>
    </row>
    <row r="15162" spans="1:31" x14ac:dyDescent="0.25">
      <c r="A15162" s="1" t="s">
        <v>52333</v>
      </c>
      <c r="B15162">
        <v>1939</v>
      </c>
      <c r="C15162">
        <v>6</v>
      </c>
      <c r="D15162">
        <v>11</v>
      </c>
      <c r="E15162" s="1" t="s">
        <v>23</v>
      </c>
      <c r="F15162" s="1" t="s">
        <v>33</v>
      </c>
      <c r="G15162" s="1" t="s">
        <v>4917</v>
      </c>
      <c r="H15162">
        <v>2012</v>
      </c>
      <c r="I15162">
        <v>11</v>
      </c>
      <c r="J15162">
        <v>24</v>
      </c>
      <c r="K15162" s="1" t="s">
        <v>23</v>
      </c>
      <c r="L15162" s="1" t="s">
        <v>56</v>
      </c>
      <c r="M15162" s="1" t="s">
        <v>373</v>
      </c>
      <c r="N15162" s="1" t="s">
        <v>348</v>
      </c>
      <c r="O15162" s="1" t="s">
        <v>52306</v>
      </c>
      <c r="P15162" s="1" t="s">
        <v>10537</v>
      </c>
      <c r="Q15162">
        <v>165</v>
      </c>
      <c r="R15162">
        <v>72</v>
      </c>
      <c r="S15162" s="1" t="s">
        <v>389</v>
      </c>
      <c r="T15162" s="1" t="s">
        <v>29</v>
      </c>
      <c r="U15162" s="1" t="s">
        <v>1102</v>
      </c>
      <c r="V15162" s="1" t="s">
        <v>1901</v>
      </c>
      <c r="W15162" s="1"/>
      <c r="Y15162" s="1"/>
      <c r="AC15162" s="1"/>
      <c r="AD15162" s="1"/>
      <c r="AE15162" s="1"/>
    </row>
    <row r="15163" spans="1:31" x14ac:dyDescent="0.25">
      <c r="A15163" s="1" t="s">
        <v>52334</v>
      </c>
      <c r="B15163">
        <v>1879</v>
      </c>
      <c r="C15163">
        <v>3</v>
      </c>
      <c r="D15163">
        <v>11</v>
      </c>
      <c r="E15163" s="1" t="s">
        <v>23</v>
      </c>
      <c r="F15163" s="1" t="s">
        <v>202</v>
      </c>
      <c r="G15163" s="1" t="s">
        <v>6221</v>
      </c>
      <c r="H15163">
        <v>1913</v>
      </c>
      <c r="I15163">
        <v>2</v>
      </c>
      <c r="J15163">
        <v>10</v>
      </c>
      <c r="K15163" s="1" t="s">
        <v>23</v>
      </c>
      <c r="L15163" s="1" t="s">
        <v>107</v>
      </c>
      <c r="M15163" s="1" t="s">
        <v>3073</v>
      </c>
      <c r="N15163" s="1" t="s">
        <v>272</v>
      </c>
      <c r="O15163" s="1" t="s">
        <v>52306</v>
      </c>
      <c r="P15163" s="1" t="s">
        <v>274</v>
      </c>
      <c r="Q15163">
        <v>175</v>
      </c>
      <c r="R15163">
        <v>71</v>
      </c>
      <c r="S15163" s="1"/>
      <c r="T15163" s="1" t="s">
        <v>29</v>
      </c>
      <c r="U15163" s="1" t="s">
        <v>52335</v>
      </c>
      <c r="V15163" s="1" t="s">
        <v>52336</v>
      </c>
      <c r="W15163" s="1"/>
      <c r="Y15163" s="1"/>
      <c r="AC15163" s="1"/>
      <c r="AD15163" s="1"/>
      <c r="AE15163" s="1"/>
    </row>
    <row r="15164" spans="1:31" x14ac:dyDescent="0.25">
      <c r="A15164" s="1" t="s">
        <v>52337</v>
      </c>
      <c r="B15164">
        <v>1978</v>
      </c>
      <c r="C15164">
        <v>12</v>
      </c>
      <c r="D15164">
        <v>5</v>
      </c>
      <c r="E15164" s="1" t="s">
        <v>23</v>
      </c>
      <c r="F15164" s="1" t="s">
        <v>217</v>
      </c>
      <c r="G15164" s="1" t="s">
        <v>8883</v>
      </c>
      <c r="K15164" s="1"/>
      <c r="L15164" s="1"/>
      <c r="M15164" s="1"/>
      <c r="N15164" s="1" t="s">
        <v>1713</v>
      </c>
      <c r="O15164" s="1" t="s">
        <v>52306</v>
      </c>
      <c r="P15164" s="1" t="s">
        <v>52338</v>
      </c>
      <c r="Q15164">
        <v>200</v>
      </c>
      <c r="R15164">
        <v>75</v>
      </c>
      <c r="S15164" s="1" t="s">
        <v>61</v>
      </c>
      <c r="T15164" s="1" t="s">
        <v>61</v>
      </c>
      <c r="U15164" s="1" t="s">
        <v>52339</v>
      </c>
      <c r="V15164" s="1" t="s">
        <v>11089</v>
      </c>
      <c r="W15164" s="1"/>
      <c r="Y15164" s="1"/>
      <c r="AC15164" s="1"/>
      <c r="AD15164" s="1"/>
      <c r="AE15164" s="1"/>
    </row>
    <row r="15165" spans="1:31" x14ac:dyDescent="0.25">
      <c r="A15165" s="1" t="s">
        <v>52340</v>
      </c>
      <c r="B15165">
        <v>1994</v>
      </c>
      <c r="C15165">
        <v>10</v>
      </c>
      <c r="D15165">
        <v>7</v>
      </c>
      <c r="E15165" s="1" t="s">
        <v>23</v>
      </c>
      <c r="F15165" s="1" t="s">
        <v>233</v>
      </c>
      <c r="G15165" s="1" t="s">
        <v>876</v>
      </c>
      <c r="K15165" s="1"/>
      <c r="L15165" s="1"/>
      <c r="M15165" s="1"/>
      <c r="N15165" s="1" t="s">
        <v>52341</v>
      </c>
      <c r="O15165" s="1" t="s">
        <v>52306</v>
      </c>
      <c r="P15165" s="1" t="s">
        <v>52342</v>
      </c>
      <c r="Q15165">
        <v>200</v>
      </c>
      <c r="R15165">
        <v>75</v>
      </c>
      <c r="S15165" s="1" t="s">
        <v>29</v>
      </c>
      <c r="T15165" s="1" t="s">
        <v>29</v>
      </c>
      <c r="U15165" s="1" t="s">
        <v>16265</v>
      </c>
      <c r="V15165" s="1" t="s">
        <v>16633</v>
      </c>
      <c r="W15165" s="1"/>
      <c r="Y15165" s="1"/>
      <c r="AC15165" s="1"/>
      <c r="AD15165" s="1"/>
      <c r="AE15165" s="1"/>
    </row>
    <row r="15166" spans="1:31" x14ac:dyDescent="0.25">
      <c r="A15166" s="1" t="s">
        <v>52343</v>
      </c>
      <c r="B15166">
        <v>1900</v>
      </c>
      <c r="C15166">
        <v>9</v>
      </c>
      <c r="D15166">
        <v>23</v>
      </c>
      <c r="E15166" s="1" t="s">
        <v>23</v>
      </c>
      <c r="F15166" s="1" t="s">
        <v>823</v>
      </c>
      <c r="G15166" s="1" t="s">
        <v>4723</v>
      </c>
      <c r="H15166">
        <v>1974</v>
      </c>
      <c r="I15166">
        <v>9</v>
      </c>
      <c r="J15166">
        <v>26</v>
      </c>
      <c r="K15166" s="1" t="s">
        <v>23</v>
      </c>
      <c r="L15166" s="1" t="s">
        <v>823</v>
      </c>
      <c r="M15166" s="1" t="s">
        <v>2892</v>
      </c>
      <c r="N15166" s="1" t="s">
        <v>2464</v>
      </c>
      <c r="O15166" s="1" t="s">
        <v>52306</v>
      </c>
      <c r="P15166" s="1" t="s">
        <v>52344</v>
      </c>
      <c r="Q15166">
        <v>160</v>
      </c>
      <c r="R15166">
        <v>70</v>
      </c>
      <c r="S15166" s="1" t="s">
        <v>29</v>
      </c>
      <c r="T15166" s="1" t="s">
        <v>61</v>
      </c>
      <c r="U15166" s="1" t="s">
        <v>30747</v>
      </c>
      <c r="V15166" s="1" t="s">
        <v>6401</v>
      </c>
      <c r="W15166" s="1"/>
      <c r="Y15166" s="1"/>
      <c r="AC15166" s="1"/>
      <c r="AD15166" s="1"/>
      <c r="AE15166" s="1"/>
    </row>
    <row r="15167" spans="1:31" x14ac:dyDescent="0.25">
      <c r="A15167" s="1" t="s">
        <v>52345</v>
      </c>
      <c r="B15167">
        <v>1889</v>
      </c>
      <c r="C15167">
        <v>10</v>
      </c>
      <c r="D15167">
        <v>14</v>
      </c>
      <c r="E15167" s="1" t="s">
        <v>23</v>
      </c>
      <c r="F15167" s="1" t="s">
        <v>823</v>
      </c>
      <c r="G15167" s="1" t="s">
        <v>52346</v>
      </c>
      <c r="H15167">
        <v>1932</v>
      </c>
      <c r="I15167">
        <v>1</v>
      </c>
      <c r="J15167">
        <v>17</v>
      </c>
      <c r="K15167" s="1" t="s">
        <v>23</v>
      </c>
      <c r="L15167" s="1" t="s">
        <v>823</v>
      </c>
      <c r="M15167" s="1" t="s">
        <v>2015</v>
      </c>
      <c r="N15167" s="1" t="s">
        <v>329</v>
      </c>
      <c r="O15167" s="1" t="s">
        <v>52306</v>
      </c>
      <c r="P15167" s="1" t="s">
        <v>329</v>
      </c>
      <c r="Q15167">
        <v>180</v>
      </c>
      <c r="R15167">
        <v>73</v>
      </c>
      <c r="S15167" s="1" t="s">
        <v>61</v>
      </c>
      <c r="T15167" s="1" t="s">
        <v>29</v>
      </c>
      <c r="U15167" s="1" t="s">
        <v>19497</v>
      </c>
      <c r="V15167" s="1" t="s">
        <v>19497</v>
      </c>
      <c r="W15167" s="1"/>
      <c r="Y15167" s="1"/>
      <c r="AC15167" s="1"/>
      <c r="AD15167" s="1"/>
      <c r="AE15167" s="1"/>
    </row>
    <row r="15168" spans="1:31" x14ac:dyDescent="0.25">
      <c r="A15168" s="1" t="s">
        <v>52347</v>
      </c>
      <c r="B15168">
        <v>1914</v>
      </c>
      <c r="C15168">
        <v>9</v>
      </c>
      <c r="D15168">
        <v>23</v>
      </c>
      <c r="E15168" s="1" t="s">
        <v>23</v>
      </c>
      <c r="F15168" s="1" t="s">
        <v>33</v>
      </c>
      <c r="G15168" s="1" t="s">
        <v>39185</v>
      </c>
      <c r="H15168">
        <v>1960</v>
      </c>
      <c r="I15168">
        <v>3</v>
      </c>
      <c r="J15168">
        <v>21</v>
      </c>
      <c r="K15168" s="1" t="s">
        <v>23</v>
      </c>
      <c r="L15168" s="1" t="s">
        <v>35</v>
      </c>
      <c r="M15168" s="1" t="s">
        <v>2932</v>
      </c>
      <c r="N15168" s="1" t="s">
        <v>1302</v>
      </c>
      <c r="O15168" s="1" t="s">
        <v>52306</v>
      </c>
      <c r="P15168" s="1" t="s">
        <v>52348</v>
      </c>
      <c r="Q15168">
        <v>167</v>
      </c>
      <c r="R15168">
        <v>72</v>
      </c>
      <c r="S15168" s="1" t="s">
        <v>29</v>
      </c>
      <c r="T15168" s="1" t="s">
        <v>29</v>
      </c>
      <c r="U15168" s="1" t="s">
        <v>52349</v>
      </c>
      <c r="V15168" s="1" t="s">
        <v>20954</v>
      </c>
      <c r="W15168" s="1"/>
      <c r="Y15168" s="1"/>
      <c r="AC15168" s="1"/>
      <c r="AD15168" s="1"/>
      <c r="AE15168" s="1"/>
    </row>
    <row r="15169" spans="1:31" x14ac:dyDescent="0.25">
      <c r="A15169" s="1" t="s">
        <v>52350</v>
      </c>
      <c r="B15169">
        <v>1918</v>
      </c>
      <c r="C15169">
        <v>5</v>
      </c>
      <c r="D15169">
        <v>21</v>
      </c>
      <c r="E15169" s="1" t="s">
        <v>23</v>
      </c>
      <c r="F15169" s="1" t="s">
        <v>107</v>
      </c>
      <c r="G15169" s="1" t="s">
        <v>52351</v>
      </c>
      <c r="H15169">
        <v>1990</v>
      </c>
      <c r="I15169">
        <v>6</v>
      </c>
      <c r="J15169">
        <v>8</v>
      </c>
      <c r="K15169" s="1" t="s">
        <v>23</v>
      </c>
      <c r="L15169" s="1" t="s">
        <v>107</v>
      </c>
      <c r="M15169" s="1" t="s">
        <v>5880</v>
      </c>
      <c r="N15169" s="1" t="s">
        <v>52352</v>
      </c>
      <c r="O15169" s="1" t="s">
        <v>52306</v>
      </c>
      <c r="P15169" s="1" t="s">
        <v>52353</v>
      </c>
      <c r="Q15169">
        <v>195</v>
      </c>
      <c r="R15169">
        <v>73</v>
      </c>
      <c r="S15169" s="1" t="s">
        <v>29</v>
      </c>
      <c r="T15169" s="1" t="s">
        <v>29</v>
      </c>
      <c r="U15169" s="1" t="s">
        <v>17139</v>
      </c>
      <c r="V15169" s="1" t="s">
        <v>2496</v>
      </c>
      <c r="W15169" s="1"/>
      <c r="Y15169" s="1"/>
      <c r="AC15169" s="1"/>
      <c r="AD15169" s="1"/>
      <c r="AE15169" s="1"/>
    </row>
    <row r="15170" spans="1:31" x14ac:dyDescent="0.25">
      <c r="A15170" s="1" t="s">
        <v>52354</v>
      </c>
      <c r="B15170">
        <v>1954</v>
      </c>
      <c r="C15170">
        <v>10</v>
      </c>
      <c r="D15170">
        <v>28</v>
      </c>
      <c r="E15170" s="1" t="s">
        <v>23</v>
      </c>
      <c r="F15170" s="1" t="s">
        <v>202</v>
      </c>
      <c r="G15170" s="1" t="s">
        <v>8161</v>
      </c>
      <c r="H15170">
        <v>2018</v>
      </c>
      <c r="I15170">
        <v>3</v>
      </c>
      <c r="J15170">
        <v>2</v>
      </c>
      <c r="K15170" s="1" t="s">
        <v>23</v>
      </c>
      <c r="L15170" s="1" t="s">
        <v>202</v>
      </c>
      <c r="M15170" s="1" t="s">
        <v>6461</v>
      </c>
      <c r="N15170" s="1" t="s">
        <v>15882</v>
      </c>
      <c r="O15170" s="1" t="s">
        <v>52306</v>
      </c>
      <c r="P15170" s="1" t="s">
        <v>29380</v>
      </c>
      <c r="Q15170">
        <v>200</v>
      </c>
      <c r="R15170">
        <v>75</v>
      </c>
      <c r="S15170" s="1" t="s">
        <v>29</v>
      </c>
      <c r="T15170" s="1" t="s">
        <v>29</v>
      </c>
      <c r="U15170" s="1" t="s">
        <v>18702</v>
      </c>
      <c r="V15170" s="1" t="s">
        <v>2242</v>
      </c>
      <c r="W15170" s="1"/>
      <c r="Y15170" s="1"/>
      <c r="AC15170" s="1"/>
      <c r="AD15170" s="1"/>
      <c r="AE15170" s="1"/>
    </row>
    <row r="15171" spans="1:31" x14ac:dyDescent="0.25">
      <c r="A15171" s="1" t="s">
        <v>52355</v>
      </c>
      <c r="B15171">
        <v>1975</v>
      </c>
      <c r="C15171">
        <v>8</v>
      </c>
      <c r="D15171">
        <v>14</v>
      </c>
      <c r="E15171" s="1" t="s">
        <v>23</v>
      </c>
      <c r="F15171" s="1" t="s">
        <v>147</v>
      </c>
      <c r="G15171" s="1" t="s">
        <v>12348</v>
      </c>
      <c r="K15171" s="1"/>
      <c r="L15171" s="1"/>
      <c r="M15171" s="1"/>
      <c r="N15171" s="1" t="s">
        <v>925</v>
      </c>
      <c r="O15171" s="1" t="s">
        <v>52306</v>
      </c>
      <c r="P15171" s="1" t="s">
        <v>9453</v>
      </c>
      <c r="Q15171">
        <v>225</v>
      </c>
      <c r="R15171">
        <v>74</v>
      </c>
      <c r="S15171" s="1" t="s">
        <v>29</v>
      </c>
      <c r="T15171" s="1" t="s">
        <v>61</v>
      </c>
      <c r="U15171" s="1" t="s">
        <v>50101</v>
      </c>
      <c r="V15171" s="1" t="s">
        <v>8228</v>
      </c>
      <c r="W15171" s="1"/>
      <c r="Y15171" s="1"/>
      <c r="AC15171" s="1"/>
      <c r="AD15171" s="1"/>
      <c r="AE15171" s="1"/>
    </row>
    <row r="15172" spans="1:31" x14ac:dyDescent="0.25">
      <c r="A15172" s="1" t="s">
        <v>52356</v>
      </c>
      <c r="B15172">
        <v>1974</v>
      </c>
      <c r="C15172">
        <v>2</v>
      </c>
      <c r="D15172">
        <v>25</v>
      </c>
      <c r="E15172" s="1" t="s">
        <v>23</v>
      </c>
      <c r="F15172" s="1" t="s">
        <v>107</v>
      </c>
      <c r="G15172" s="1" t="s">
        <v>507</v>
      </c>
      <c r="K15172" s="1"/>
      <c r="L15172" s="1"/>
      <c r="M15172" s="1"/>
      <c r="N15172" s="1" t="s">
        <v>10594</v>
      </c>
      <c r="O15172" s="1" t="s">
        <v>52306</v>
      </c>
      <c r="P15172" s="1" t="s">
        <v>52357</v>
      </c>
      <c r="Q15172">
        <v>175</v>
      </c>
      <c r="R15172">
        <v>72</v>
      </c>
      <c r="S15172" s="1" t="s">
        <v>29</v>
      </c>
      <c r="T15172" s="1" t="s">
        <v>29</v>
      </c>
      <c r="U15172" s="1" t="s">
        <v>52358</v>
      </c>
      <c r="V15172" s="1" t="s">
        <v>52359</v>
      </c>
      <c r="W15172" s="1"/>
      <c r="Y15172" s="1"/>
      <c r="AC15172" s="1"/>
      <c r="AD15172" s="1"/>
      <c r="AE15172" s="1"/>
    </row>
    <row r="15173" spans="1:31" x14ac:dyDescent="0.25">
      <c r="A15173" s="1" t="s">
        <v>52360</v>
      </c>
      <c r="B15173">
        <v>1894</v>
      </c>
      <c r="C15173">
        <v>1</v>
      </c>
      <c r="D15173">
        <v>31</v>
      </c>
      <c r="E15173" s="1" t="s">
        <v>23</v>
      </c>
      <c r="F15173" s="1" t="s">
        <v>56</v>
      </c>
      <c r="G15173" s="1" t="s">
        <v>1461</v>
      </c>
      <c r="H15173">
        <v>1980</v>
      </c>
      <c r="I15173">
        <v>12</v>
      </c>
      <c r="J15173">
        <v>30</v>
      </c>
      <c r="K15173" s="1" t="s">
        <v>23</v>
      </c>
      <c r="L15173" s="1" t="s">
        <v>56</v>
      </c>
      <c r="M15173" s="1" t="s">
        <v>15459</v>
      </c>
      <c r="N15173" s="1" t="s">
        <v>38904</v>
      </c>
      <c r="O15173" s="1" t="s">
        <v>52306</v>
      </c>
      <c r="P15173" s="1" t="s">
        <v>3081</v>
      </c>
      <c r="Q15173">
        <v>160</v>
      </c>
      <c r="R15173">
        <v>69</v>
      </c>
      <c r="S15173" s="1" t="s">
        <v>29</v>
      </c>
      <c r="T15173" s="1" t="s">
        <v>29</v>
      </c>
      <c r="U15173" s="1" t="s">
        <v>52361</v>
      </c>
      <c r="V15173" s="1" t="s">
        <v>52362</v>
      </c>
      <c r="W15173" s="1"/>
      <c r="Y15173" s="1"/>
      <c r="AC15173" s="1"/>
      <c r="AD15173" s="1"/>
      <c r="AE15173" s="1"/>
    </row>
    <row r="15174" spans="1:31" x14ac:dyDescent="0.25">
      <c r="A15174" s="1" t="s">
        <v>52363</v>
      </c>
      <c r="B15174">
        <v>1890</v>
      </c>
      <c r="C15174">
        <v>11</v>
      </c>
      <c r="D15174">
        <v>16</v>
      </c>
      <c r="E15174" s="1" t="s">
        <v>23</v>
      </c>
      <c r="F15174" s="1" t="s">
        <v>109</v>
      </c>
      <c r="G15174" s="1" t="s">
        <v>1419</v>
      </c>
      <c r="H15174">
        <v>1926</v>
      </c>
      <c r="I15174">
        <v>6</v>
      </c>
      <c r="J15174">
        <v>20</v>
      </c>
      <c r="K15174" s="1" t="s">
        <v>23</v>
      </c>
      <c r="L15174" s="1" t="s">
        <v>224</v>
      </c>
      <c r="M15174" s="1" t="s">
        <v>225</v>
      </c>
      <c r="N15174" s="1" t="s">
        <v>24723</v>
      </c>
      <c r="O15174" s="1" t="s">
        <v>52306</v>
      </c>
      <c r="P15174" s="1" t="s">
        <v>52364</v>
      </c>
      <c r="Q15174">
        <v>167</v>
      </c>
      <c r="R15174">
        <v>70</v>
      </c>
      <c r="S15174" s="1" t="s">
        <v>61</v>
      </c>
      <c r="T15174" s="1" t="s">
        <v>61</v>
      </c>
      <c r="U15174" s="1" t="s">
        <v>13569</v>
      </c>
      <c r="V15174" s="1" t="s">
        <v>29580</v>
      </c>
      <c r="W15174" s="1"/>
      <c r="Y15174" s="1"/>
      <c r="AC15174" s="1"/>
      <c r="AD15174" s="1"/>
      <c r="AE15174" s="1"/>
    </row>
    <row r="15175" spans="1:31" x14ac:dyDescent="0.25">
      <c r="A15175" s="1" t="s">
        <v>52365</v>
      </c>
      <c r="B15175">
        <v>1986</v>
      </c>
      <c r="C15175">
        <v>9</v>
      </c>
      <c r="D15175">
        <v>28</v>
      </c>
      <c r="E15175" s="1" t="s">
        <v>23</v>
      </c>
      <c r="F15175" s="1" t="s">
        <v>233</v>
      </c>
      <c r="G15175" s="1" t="s">
        <v>1614</v>
      </c>
      <c r="K15175" s="1"/>
      <c r="L15175" s="1"/>
      <c r="M15175" s="1"/>
      <c r="N15175" s="1" t="s">
        <v>8052</v>
      </c>
      <c r="O15175" s="1" t="s">
        <v>52306</v>
      </c>
      <c r="P15175" s="1" t="s">
        <v>52366</v>
      </c>
      <c r="Q15175">
        <v>205</v>
      </c>
      <c r="R15175">
        <v>74</v>
      </c>
      <c r="S15175" s="1" t="s">
        <v>29</v>
      </c>
      <c r="T15175" s="1" t="s">
        <v>29</v>
      </c>
      <c r="U15175" s="1" t="s">
        <v>52367</v>
      </c>
      <c r="V15175" s="1" t="s">
        <v>12818</v>
      </c>
      <c r="W15175" s="1"/>
      <c r="Y15175" s="1"/>
      <c r="AC15175" s="1"/>
      <c r="AD15175" s="1"/>
      <c r="AE15175" s="1"/>
    </row>
    <row r="15176" spans="1:31" x14ac:dyDescent="0.25">
      <c r="A15176" s="1" t="s">
        <v>52368</v>
      </c>
      <c r="B15176">
        <v>1968</v>
      </c>
      <c r="C15176">
        <v>11</v>
      </c>
      <c r="D15176">
        <v>18</v>
      </c>
      <c r="E15176" s="1" t="s">
        <v>23</v>
      </c>
      <c r="F15176" s="1" t="s">
        <v>176</v>
      </c>
      <c r="G15176" s="1" t="s">
        <v>340</v>
      </c>
      <c r="K15176" s="1"/>
      <c r="L15176" s="1"/>
      <c r="M15176" s="1"/>
      <c r="N15176" s="1" t="s">
        <v>3139</v>
      </c>
      <c r="O15176" s="1" t="s">
        <v>52369</v>
      </c>
      <c r="P15176" s="1" t="s">
        <v>52370</v>
      </c>
      <c r="Q15176">
        <v>180</v>
      </c>
      <c r="R15176">
        <v>72</v>
      </c>
      <c r="S15176" s="1" t="s">
        <v>29</v>
      </c>
      <c r="T15176" s="1" t="s">
        <v>29</v>
      </c>
      <c r="U15176" s="1" t="s">
        <v>30897</v>
      </c>
      <c r="V15176" s="1" t="s">
        <v>48889</v>
      </c>
      <c r="W15176" s="1"/>
      <c r="Y15176" s="1"/>
      <c r="AC15176" s="1"/>
      <c r="AD15176" s="1"/>
      <c r="AE15176" s="1"/>
    </row>
    <row r="15177" spans="1:31" x14ac:dyDescent="0.25">
      <c r="A15177" s="1" t="s">
        <v>52371</v>
      </c>
      <c r="B15177">
        <v>1957</v>
      </c>
      <c r="C15177">
        <v>7</v>
      </c>
      <c r="D15177">
        <v>22</v>
      </c>
      <c r="E15177" s="1" t="s">
        <v>23</v>
      </c>
      <c r="F15177" s="1" t="s">
        <v>48</v>
      </c>
      <c r="G15177" s="1" t="s">
        <v>4647</v>
      </c>
      <c r="K15177" s="1"/>
      <c r="L15177" s="1"/>
      <c r="M15177" s="1"/>
      <c r="N15177" s="1" t="s">
        <v>681</v>
      </c>
      <c r="O15177" s="1" t="s">
        <v>52372</v>
      </c>
      <c r="P15177" s="1" t="s">
        <v>9762</v>
      </c>
      <c r="Q15177">
        <v>185</v>
      </c>
      <c r="R15177">
        <v>72</v>
      </c>
      <c r="S15177" s="1" t="s">
        <v>29</v>
      </c>
      <c r="T15177" s="1" t="s">
        <v>29</v>
      </c>
      <c r="U15177" s="1" t="s">
        <v>52373</v>
      </c>
      <c r="V15177" s="1" t="s">
        <v>16527</v>
      </c>
      <c r="W15177" s="1"/>
      <c r="Y15177" s="1"/>
      <c r="AC15177" s="1"/>
      <c r="AD15177" s="1"/>
      <c r="AE15177" s="1"/>
    </row>
    <row r="15178" spans="1:31" x14ac:dyDescent="0.25">
      <c r="A15178" s="1" t="s">
        <v>52374</v>
      </c>
      <c r="B15178">
        <v>1901</v>
      </c>
      <c r="C15178">
        <v>6</v>
      </c>
      <c r="D15178">
        <v>1</v>
      </c>
      <c r="E15178" s="1" t="s">
        <v>23</v>
      </c>
      <c r="F15178" s="1" t="s">
        <v>65</v>
      </c>
      <c r="G15178" s="1" t="s">
        <v>52375</v>
      </c>
      <c r="H15178">
        <v>1981</v>
      </c>
      <c r="I15178">
        <v>1</v>
      </c>
      <c r="J15178">
        <v>6</v>
      </c>
      <c r="K15178" s="1" t="s">
        <v>23</v>
      </c>
      <c r="L15178" s="1" t="s">
        <v>65</v>
      </c>
      <c r="M15178" s="1" t="s">
        <v>52376</v>
      </c>
      <c r="N15178" s="1" t="s">
        <v>118</v>
      </c>
      <c r="O15178" s="1" t="s">
        <v>52377</v>
      </c>
      <c r="P15178" s="1" t="s">
        <v>52378</v>
      </c>
      <c r="Q15178">
        <v>170</v>
      </c>
      <c r="R15178">
        <v>68</v>
      </c>
      <c r="S15178" s="1" t="s">
        <v>61</v>
      </c>
      <c r="T15178" s="1" t="s">
        <v>61</v>
      </c>
      <c r="U15178" s="1" t="s">
        <v>6151</v>
      </c>
      <c r="V15178" s="1" t="s">
        <v>9092</v>
      </c>
      <c r="W15178" s="1"/>
      <c r="Y15178" s="1"/>
      <c r="AC15178" s="1"/>
      <c r="AD15178" s="1"/>
      <c r="AE15178" s="1"/>
    </row>
    <row r="15179" spans="1:31" x14ac:dyDescent="0.25">
      <c r="A15179" s="1" t="s">
        <v>52379</v>
      </c>
      <c r="B15179">
        <v>1997</v>
      </c>
      <c r="C15179">
        <v>5</v>
      </c>
      <c r="D15179">
        <v>12</v>
      </c>
      <c r="E15179" s="1" t="s">
        <v>23</v>
      </c>
      <c r="F15179" s="1" t="s">
        <v>320</v>
      </c>
      <c r="G15179" s="1" t="s">
        <v>25573</v>
      </c>
      <c r="K15179" s="1"/>
      <c r="L15179" s="1"/>
      <c r="M15179" s="1"/>
      <c r="N15179" s="1" t="s">
        <v>9007</v>
      </c>
      <c r="O15179" s="1" t="s">
        <v>52380</v>
      </c>
      <c r="P15179" s="1" t="s">
        <v>9007</v>
      </c>
      <c r="Q15179">
        <v>210</v>
      </c>
      <c r="R15179">
        <v>74</v>
      </c>
      <c r="S15179" s="1" t="s">
        <v>29</v>
      </c>
      <c r="T15179" s="1" t="s">
        <v>29</v>
      </c>
      <c r="U15179" s="1" t="s">
        <v>23177</v>
      </c>
      <c r="V15179" s="1" t="s">
        <v>11292</v>
      </c>
      <c r="W15179" s="1"/>
      <c r="Y15179" s="1"/>
      <c r="AC15179" s="1"/>
      <c r="AD15179" s="1"/>
      <c r="AE15179" s="1"/>
    </row>
    <row r="15180" spans="1:31" x14ac:dyDescent="0.25">
      <c r="A15180" s="1" t="s">
        <v>52381</v>
      </c>
      <c r="B15180">
        <v>1936</v>
      </c>
      <c r="C15180">
        <v>1</v>
      </c>
      <c r="D15180">
        <v>24</v>
      </c>
      <c r="E15180" s="1" t="s">
        <v>23</v>
      </c>
      <c r="F15180" s="1" t="s">
        <v>321</v>
      </c>
      <c r="G15180" s="1" t="s">
        <v>52382</v>
      </c>
      <c r="K15180" s="1"/>
      <c r="L15180" s="1"/>
      <c r="M15180" s="1"/>
      <c r="N15180" s="1" t="s">
        <v>440</v>
      </c>
      <c r="O15180" s="1" t="s">
        <v>52383</v>
      </c>
      <c r="P15180" s="1" t="s">
        <v>32752</v>
      </c>
      <c r="Q15180">
        <v>200</v>
      </c>
      <c r="R15180">
        <v>75</v>
      </c>
      <c r="S15180" s="1" t="s">
        <v>29</v>
      </c>
      <c r="T15180" s="1" t="s">
        <v>61</v>
      </c>
      <c r="U15180" s="1" t="s">
        <v>13499</v>
      </c>
      <c r="V15180" s="1" t="s">
        <v>31977</v>
      </c>
      <c r="W15180" s="1"/>
      <c r="Y15180" s="1"/>
      <c r="AC15180" s="1"/>
      <c r="AD15180" s="1"/>
      <c r="AE15180" s="1"/>
    </row>
    <row r="15181" spans="1:31" x14ac:dyDescent="0.25">
      <c r="A15181" s="1" t="s">
        <v>52384</v>
      </c>
      <c r="B15181">
        <v>1906</v>
      </c>
      <c r="C15181">
        <v>11</v>
      </c>
      <c r="D15181">
        <v>17</v>
      </c>
      <c r="E15181" s="1" t="s">
        <v>23</v>
      </c>
      <c r="F15181" s="1" t="s">
        <v>123</v>
      </c>
      <c r="G15181" s="1" t="s">
        <v>52385</v>
      </c>
      <c r="H15181">
        <v>2007</v>
      </c>
      <c r="I15181">
        <v>7</v>
      </c>
      <c r="J15181">
        <v>22</v>
      </c>
      <c r="K15181" s="1" t="s">
        <v>23</v>
      </c>
      <c r="L15181" s="1" t="s">
        <v>278</v>
      </c>
      <c r="M15181" s="1" t="s">
        <v>279</v>
      </c>
      <c r="N15181" s="1" t="s">
        <v>21136</v>
      </c>
      <c r="O15181" s="1" t="s">
        <v>52386</v>
      </c>
      <c r="P15181" s="1" t="s">
        <v>52387</v>
      </c>
      <c r="Q15181">
        <v>180</v>
      </c>
      <c r="R15181">
        <v>73</v>
      </c>
      <c r="S15181" s="1" t="s">
        <v>29</v>
      </c>
      <c r="T15181" s="1" t="s">
        <v>29</v>
      </c>
      <c r="U15181" s="1" t="s">
        <v>41056</v>
      </c>
      <c r="V15181" s="1" t="s">
        <v>1429</v>
      </c>
      <c r="W15181" s="1"/>
      <c r="Y15181" s="1"/>
      <c r="AC15181" s="1"/>
      <c r="AD15181" s="1"/>
      <c r="AE15181" s="1"/>
    </row>
    <row r="15182" spans="1:31" x14ac:dyDescent="0.25">
      <c r="A15182" s="1" t="s">
        <v>52388</v>
      </c>
      <c r="B15182">
        <v>1965</v>
      </c>
      <c r="C15182">
        <v>6</v>
      </c>
      <c r="D15182">
        <v>4</v>
      </c>
      <c r="E15182" s="1" t="s">
        <v>23</v>
      </c>
      <c r="F15182" s="1" t="s">
        <v>48</v>
      </c>
      <c r="G15182" s="1" t="s">
        <v>1893</v>
      </c>
      <c r="K15182" s="1"/>
      <c r="L15182" s="1"/>
      <c r="M15182" s="1"/>
      <c r="N15182" s="1" t="s">
        <v>142</v>
      </c>
      <c r="O15182" s="1" t="s">
        <v>52389</v>
      </c>
      <c r="P15182" s="1" t="s">
        <v>52390</v>
      </c>
      <c r="Q15182">
        <v>165</v>
      </c>
      <c r="R15182">
        <v>71</v>
      </c>
      <c r="S15182" s="1" t="s">
        <v>389</v>
      </c>
      <c r="T15182" s="1" t="s">
        <v>29</v>
      </c>
      <c r="U15182" s="1" t="s">
        <v>52391</v>
      </c>
      <c r="V15182" s="1" t="s">
        <v>923</v>
      </c>
      <c r="W15182" s="1"/>
      <c r="Y15182" s="1"/>
      <c r="AC15182" s="1"/>
      <c r="AD15182" s="1"/>
      <c r="AE15182" s="1"/>
    </row>
    <row r="15183" spans="1:31" x14ac:dyDescent="0.25">
      <c r="A15183" s="1" t="s">
        <v>52392</v>
      </c>
      <c r="B15183">
        <v>1939</v>
      </c>
      <c r="C15183">
        <v>12</v>
      </c>
      <c r="D15183">
        <v>3</v>
      </c>
      <c r="E15183" s="1" t="s">
        <v>23</v>
      </c>
      <c r="F15183" s="1" t="s">
        <v>48</v>
      </c>
      <c r="G15183" s="1" t="s">
        <v>117</v>
      </c>
      <c r="H15183">
        <v>2016</v>
      </c>
      <c r="I15183">
        <v>1</v>
      </c>
      <c r="J15183">
        <v>25</v>
      </c>
      <c r="K15183" s="1" t="s">
        <v>23</v>
      </c>
      <c r="L15183" s="1" t="s">
        <v>48</v>
      </c>
      <c r="M15183" s="1" t="s">
        <v>15199</v>
      </c>
      <c r="N15183" s="1" t="s">
        <v>1231</v>
      </c>
      <c r="O15183" s="1" t="s">
        <v>52389</v>
      </c>
      <c r="P15183" s="1" t="s">
        <v>52393</v>
      </c>
      <c r="Q15183">
        <v>165</v>
      </c>
      <c r="R15183">
        <v>71</v>
      </c>
      <c r="S15183" s="1" t="s">
        <v>29</v>
      </c>
      <c r="T15183" s="1" t="s">
        <v>29</v>
      </c>
      <c r="U15183" s="1" t="s">
        <v>52394</v>
      </c>
      <c r="V15183" s="1" t="s">
        <v>2333</v>
      </c>
      <c r="W15183" s="1"/>
      <c r="Y15183" s="1"/>
      <c r="AC15183" s="1"/>
      <c r="AD15183" s="1"/>
      <c r="AE15183" s="1"/>
    </row>
    <row r="15184" spans="1:31" x14ac:dyDescent="0.25">
      <c r="A15184" s="1" t="s">
        <v>52395</v>
      </c>
      <c r="B15184">
        <v>1951</v>
      </c>
      <c r="C15184">
        <v>1</v>
      </c>
      <c r="D15184">
        <v>2</v>
      </c>
      <c r="E15184" s="1" t="s">
        <v>23</v>
      </c>
      <c r="F15184" s="1" t="s">
        <v>48</v>
      </c>
      <c r="G15184" s="1" t="s">
        <v>634</v>
      </c>
      <c r="K15184" s="1"/>
      <c r="L15184" s="1"/>
      <c r="M15184" s="1"/>
      <c r="N15184" s="1" t="s">
        <v>52396</v>
      </c>
      <c r="O15184" s="1" t="s">
        <v>52397</v>
      </c>
      <c r="P15184" s="1" t="s">
        <v>52398</v>
      </c>
      <c r="Q15184">
        <v>180</v>
      </c>
      <c r="R15184">
        <v>71</v>
      </c>
      <c r="S15184" s="1" t="s">
        <v>61</v>
      </c>
      <c r="T15184" s="1" t="s">
        <v>61</v>
      </c>
      <c r="U15184" s="1" t="s">
        <v>52399</v>
      </c>
      <c r="V15184" s="1" t="s">
        <v>1858</v>
      </c>
      <c r="W15184" s="1"/>
      <c r="Y15184" s="1"/>
      <c r="AC15184" s="1"/>
      <c r="AD15184" s="1"/>
      <c r="AE15184" s="1"/>
    </row>
    <row r="15185" spans="1:31" x14ac:dyDescent="0.25">
      <c r="A15185" s="1" t="s">
        <v>52400</v>
      </c>
      <c r="B15185">
        <v>1954</v>
      </c>
      <c r="C15185">
        <v>11</v>
      </c>
      <c r="D15185">
        <v>18</v>
      </c>
      <c r="E15185" s="1" t="s">
        <v>23</v>
      </c>
      <c r="F15185" s="1" t="s">
        <v>224</v>
      </c>
      <c r="G15185" s="1" t="s">
        <v>5845</v>
      </c>
      <c r="H15185">
        <v>2009</v>
      </c>
      <c r="I15185">
        <v>1</v>
      </c>
      <c r="J15185">
        <v>16</v>
      </c>
      <c r="K15185" s="1" t="s">
        <v>52401</v>
      </c>
      <c r="L15185" s="1"/>
      <c r="M15185" s="1" t="s">
        <v>52401</v>
      </c>
      <c r="N15185" s="1" t="s">
        <v>1625</v>
      </c>
      <c r="O15185" s="1" t="s">
        <v>52402</v>
      </c>
      <c r="P15185" s="1" t="s">
        <v>52403</v>
      </c>
      <c r="Q15185">
        <v>185</v>
      </c>
      <c r="R15185">
        <v>74</v>
      </c>
      <c r="S15185" s="1" t="s">
        <v>29</v>
      </c>
      <c r="T15185" s="1" t="s">
        <v>29</v>
      </c>
      <c r="U15185" s="1" t="s">
        <v>2203</v>
      </c>
      <c r="V15185" s="1" t="s">
        <v>52404</v>
      </c>
      <c r="W15185" s="1"/>
      <c r="Y15185" s="1"/>
      <c r="AC15185" s="1"/>
      <c r="AD15185" s="1"/>
      <c r="AE15185" s="1"/>
    </row>
    <row r="15186" spans="1:31" x14ac:dyDescent="0.25">
      <c r="A15186" s="1" t="s">
        <v>52405</v>
      </c>
      <c r="B15186">
        <v>1873</v>
      </c>
      <c r="C15186">
        <v>5</v>
      </c>
      <c r="D15186">
        <v>30</v>
      </c>
      <c r="E15186" s="1" t="s">
        <v>23</v>
      </c>
      <c r="F15186" s="1" t="s">
        <v>380</v>
      </c>
      <c r="G15186" s="1" t="s">
        <v>4690</v>
      </c>
      <c r="H15186">
        <v>1958</v>
      </c>
      <c r="I15186">
        <v>8</v>
      </c>
      <c r="J15186">
        <v>18</v>
      </c>
      <c r="K15186" s="1" t="s">
        <v>23</v>
      </c>
      <c r="L15186" s="1" t="s">
        <v>380</v>
      </c>
      <c r="M15186" s="1" t="s">
        <v>6802</v>
      </c>
      <c r="N15186" s="1" t="s">
        <v>2091</v>
      </c>
      <c r="O15186" s="1" t="s">
        <v>52406</v>
      </c>
      <c r="P15186" s="1" t="s">
        <v>52407</v>
      </c>
      <c r="Q15186">
        <v>175</v>
      </c>
      <c r="R15186">
        <v>72</v>
      </c>
      <c r="S15186" s="1" t="s">
        <v>29</v>
      </c>
      <c r="T15186" s="1" t="s">
        <v>29</v>
      </c>
      <c r="U15186" s="1" t="s">
        <v>52408</v>
      </c>
      <c r="V15186" s="1" t="s">
        <v>32413</v>
      </c>
      <c r="W15186" s="1"/>
      <c r="Y15186" s="1"/>
      <c r="AC15186" s="1"/>
      <c r="AD15186" s="1"/>
      <c r="AE15186" s="1"/>
    </row>
    <row r="15187" spans="1:31" x14ac:dyDescent="0.25">
      <c r="A15187" s="1" t="s">
        <v>52409</v>
      </c>
      <c r="B15187">
        <v>1894</v>
      </c>
      <c r="C15187">
        <v>7</v>
      </c>
      <c r="D15187">
        <v>18</v>
      </c>
      <c r="E15187" s="1" t="s">
        <v>23</v>
      </c>
      <c r="F15187" s="1" t="s">
        <v>1765</v>
      </c>
      <c r="G15187" s="1" t="s">
        <v>8987</v>
      </c>
      <c r="H15187">
        <v>1936</v>
      </c>
      <c r="I15187">
        <v>11</v>
      </c>
      <c r="J15187">
        <v>9</v>
      </c>
      <c r="K15187" s="1" t="s">
        <v>23</v>
      </c>
      <c r="L15187" s="1" t="s">
        <v>92</v>
      </c>
      <c r="M15187" s="1" t="s">
        <v>353</v>
      </c>
      <c r="N15187" s="1" t="s">
        <v>7180</v>
      </c>
      <c r="O15187" s="1" t="s">
        <v>52410</v>
      </c>
      <c r="P15187" s="1" t="s">
        <v>52411</v>
      </c>
      <c r="Q15187">
        <v>190</v>
      </c>
      <c r="R15187">
        <v>77</v>
      </c>
      <c r="S15187" s="1" t="s">
        <v>389</v>
      </c>
      <c r="T15187" s="1" t="s">
        <v>29</v>
      </c>
      <c r="U15187" s="1" t="s">
        <v>52412</v>
      </c>
      <c r="V15187" s="1" t="s">
        <v>47560</v>
      </c>
      <c r="W15187" s="1"/>
      <c r="Y15187" s="1"/>
      <c r="AC15187" s="1"/>
      <c r="AD15187" s="1"/>
      <c r="AE15187" s="1"/>
    </row>
    <row r="15188" spans="1:31" x14ac:dyDescent="0.25">
      <c r="A15188" s="1" t="s">
        <v>52413</v>
      </c>
      <c r="B15188">
        <v>1868</v>
      </c>
      <c r="C15188">
        <v>4</v>
      </c>
      <c r="D15188">
        <v>9</v>
      </c>
      <c r="E15188" s="1" t="s">
        <v>23</v>
      </c>
      <c r="F15188" s="1" t="s">
        <v>65</v>
      </c>
      <c r="G15188" s="1" t="s">
        <v>33703</v>
      </c>
      <c r="H15188">
        <v>1945</v>
      </c>
      <c r="I15188">
        <v>11</v>
      </c>
      <c r="J15188">
        <v>11</v>
      </c>
      <c r="K15188" s="1" t="s">
        <v>23</v>
      </c>
      <c r="L15188" s="1" t="s">
        <v>65</v>
      </c>
      <c r="M15188" s="1" t="s">
        <v>66</v>
      </c>
      <c r="N15188" s="1" t="s">
        <v>1280</v>
      </c>
      <c r="O15188" s="1" t="s">
        <v>51991</v>
      </c>
      <c r="P15188" s="1" t="s">
        <v>281</v>
      </c>
      <c r="S15188" s="1"/>
      <c r="T15188" s="1" t="s">
        <v>61</v>
      </c>
      <c r="U15188" s="1"/>
      <c r="V15188" s="1"/>
      <c r="W15188" s="1"/>
      <c r="Y15188" s="1"/>
      <c r="AC15188" s="1"/>
      <c r="AD15188" s="1"/>
      <c r="AE15188" s="1"/>
    </row>
    <row r="15189" spans="1:31" x14ac:dyDescent="0.25">
      <c r="A15189" s="1" t="s">
        <v>52414</v>
      </c>
      <c r="B15189">
        <v>1913</v>
      </c>
      <c r="C15189">
        <v>11</v>
      </c>
      <c r="D15189">
        <v>17</v>
      </c>
      <c r="E15189" s="1" t="s">
        <v>23</v>
      </c>
      <c r="F15189" s="1" t="s">
        <v>176</v>
      </c>
      <c r="G15189" s="1" t="s">
        <v>7511</v>
      </c>
      <c r="H15189">
        <v>2005</v>
      </c>
      <c r="I15189">
        <v>5</v>
      </c>
      <c r="J15189">
        <v>6</v>
      </c>
      <c r="K15189" s="1" t="s">
        <v>23</v>
      </c>
      <c r="L15189" s="1" t="s">
        <v>48</v>
      </c>
      <c r="M15189" s="1" t="s">
        <v>13010</v>
      </c>
      <c r="N15189" s="1" t="s">
        <v>3280</v>
      </c>
      <c r="O15189" s="1" t="s">
        <v>52415</v>
      </c>
      <c r="P15189" s="1" t="s">
        <v>52416</v>
      </c>
      <c r="Q15189">
        <v>185</v>
      </c>
      <c r="R15189">
        <v>71</v>
      </c>
      <c r="S15189" s="1" t="s">
        <v>29</v>
      </c>
      <c r="T15189" s="1" t="s">
        <v>29</v>
      </c>
      <c r="U15189" s="1" t="s">
        <v>7355</v>
      </c>
      <c r="V15189" s="1" t="s">
        <v>52417</v>
      </c>
      <c r="W15189" s="1"/>
      <c r="Y15189" s="1"/>
      <c r="AC15189" s="1"/>
      <c r="AD15189" s="1"/>
      <c r="AE15189" s="1"/>
    </row>
    <row r="15190" spans="1:31" x14ac:dyDescent="0.25">
      <c r="A15190" s="1" t="s">
        <v>52418</v>
      </c>
      <c r="B15190">
        <v>1970</v>
      </c>
      <c r="C15190">
        <v>2</v>
      </c>
      <c r="D15190">
        <v>14</v>
      </c>
      <c r="E15190" s="1" t="s">
        <v>23</v>
      </c>
      <c r="F15190" s="1" t="s">
        <v>176</v>
      </c>
      <c r="G15190" s="1" t="s">
        <v>1766</v>
      </c>
      <c r="K15190" s="1"/>
      <c r="L15190" s="1"/>
      <c r="M15190" s="1"/>
      <c r="N15190" s="1" t="s">
        <v>18437</v>
      </c>
      <c r="O15190" s="1" t="s">
        <v>52419</v>
      </c>
      <c r="P15190" s="1" t="s">
        <v>52420</v>
      </c>
      <c r="Q15190">
        <v>195</v>
      </c>
      <c r="R15190">
        <v>71</v>
      </c>
      <c r="S15190" s="1" t="s">
        <v>29</v>
      </c>
      <c r="T15190" s="1" t="s">
        <v>29</v>
      </c>
      <c r="U15190" s="1" t="s">
        <v>22978</v>
      </c>
      <c r="V15190" s="1" t="s">
        <v>2771</v>
      </c>
      <c r="W15190" s="1"/>
      <c r="Y15190" s="1"/>
      <c r="AC15190" s="1"/>
      <c r="AD15190" s="1"/>
      <c r="AE15190" s="1"/>
    </row>
    <row r="15191" spans="1:31" x14ac:dyDescent="0.25">
      <c r="A15191" s="1" t="s">
        <v>52421</v>
      </c>
      <c r="B15191">
        <v>1945</v>
      </c>
      <c r="C15191">
        <v>10</v>
      </c>
      <c r="D15191">
        <v>11</v>
      </c>
      <c r="E15191" s="1" t="s">
        <v>23</v>
      </c>
      <c r="F15191" s="1" t="s">
        <v>202</v>
      </c>
      <c r="G15191" s="1" t="s">
        <v>52422</v>
      </c>
      <c r="K15191" s="1"/>
      <c r="L15191" s="1"/>
      <c r="M15191" s="1"/>
      <c r="N15191" s="1" t="s">
        <v>395</v>
      </c>
      <c r="O15191" s="1" t="s">
        <v>52423</v>
      </c>
      <c r="P15191" s="1" t="s">
        <v>52424</v>
      </c>
      <c r="Q15191">
        <v>180</v>
      </c>
      <c r="R15191">
        <v>71</v>
      </c>
      <c r="S15191" s="1" t="s">
        <v>389</v>
      </c>
      <c r="T15191" s="1" t="s">
        <v>29</v>
      </c>
      <c r="U15191" s="1" t="s">
        <v>17277</v>
      </c>
      <c r="V15191" s="1" t="s">
        <v>52425</v>
      </c>
      <c r="W15191" s="1"/>
      <c r="Y15191" s="1"/>
      <c r="AC15191" s="1"/>
      <c r="AD15191" s="1"/>
      <c r="AE15191" s="1"/>
    </row>
    <row r="15192" spans="1:31" x14ac:dyDescent="0.25">
      <c r="A15192" s="1" t="s">
        <v>52426</v>
      </c>
      <c r="B15192">
        <v>1988</v>
      </c>
      <c r="C15192">
        <v>3</v>
      </c>
      <c r="D15192">
        <v>14</v>
      </c>
      <c r="E15192" s="1" t="s">
        <v>23</v>
      </c>
      <c r="F15192" s="1" t="s">
        <v>548</v>
      </c>
      <c r="G15192" s="1" t="s">
        <v>982</v>
      </c>
      <c r="K15192" s="1"/>
      <c r="L15192" s="1"/>
      <c r="M15192" s="1"/>
      <c r="N15192" s="1" t="s">
        <v>1713</v>
      </c>
      <c r="O15192" s="1" t="s">
        <v>52423</v>
      </c>
      <c r="P15192" s="1" t="s">
        <v>52427</v>
      </c>
      <c r="Q15192">
        <v>210</v>
      </c>
      <c r="R15192">
        <v>76</v>
      </c>
      <c r="S15192" s="1" t="s">
        <v>29</v>
      </c>
      <c r="T15192" s="1" t="s">
        <v>29</v>
      </c>
      <c r="U15192" s="1" t="s">
        <v>11536</v>
      </c>
      <c r="V15192" s="1" t="s">
        <v>21072</v>
      </c>
      <c r="W15192" s="1"/>
      <c r="Y15192" s="1"/>
      <c r="AC15192" s="1"/>
      <c r="AD15192" s="1"/>
      <c r="AE15192" s="1"/>
    </row>
    <row r="15193" spans="1:31" x14ac:dyDescent="0.25">
      <c r="A15193" s="1" t="s">
        <v>52428</v>
      </c>
      <c r="B15193">
        <v>1849</v>
      </c>
      <c r="C15193">
        <v>10</v>
      </c>
      <c r="D15193">
        <v>13</v>
      </c>
      <c r="E15193" s="1" t="s">
        <v>23</v>
      </c>
      <c r="F15193" s="1" t="s">
        <v>67</v>
      </c>
      <c r="G15193" s="1" t="s">
        <v>52429</v>
      </c>
      <c r="H15193">
        <v>1933</v>
      </c>
      <c r="I15193">
        <v>6</v>
      </c>
      <c r="J15193">
        <v>13</v>
      </c>
      <c r="K15193" s="1" t="s">
        <v>23</v>
      </c>
      <c r="L15193" s="1" t="s">
        <v>224</v>
      </c>
      <c r="M15193" s="1" t="s">
        <v>22680</v>
      </c>
      <c r="N15193" s="1" t="s">
        <v>52430</v>
      </c>
      <c r="O15193" s="1" t="s">
        <v>52431</v>
      </c>
      <c r="P15193" s="1" t="s">
        <v>52432</v>
      </c>
      <c r="Q15193">
        <v>180</v>
      </c>
      <c r="R15193">
        <v>68</v>
      </c>
      <c r="S15193" s="1" t="s">
        <v>61</v>
      </c>
      <c r="T15193" s="1" t="s">
        <v>29</v>
      </c>
      <c r="U15193" s="1" t="s">
        <v>1990</v>
      </c>
      <c r="V15193" s="1" t="s">
        <v>6265</v>
      </c>
      <c r="W15193" s="1"/>
      <c r="Y15193" s="1"/>
      <c r="AC15193" s="1"/>
      <c r="AD15193" s="1"/>
      <c r="AE15193" s="1"/>
    </row>
    <row r="15194" spans="1:31" x14ac:dyDescent="0.25">
      <c r="A15194" s="1" t="s">
        <v>52433</v>
      </c>
      <c r="B15194">
        <v>1918</v>
      </c>
      <c r="C15194">
        <v>10</v>
      </c>
      <c r="D15194">
        <v>26</v>
      </c>
      <c r="E15194" s="1" t="s">
        <v>23</v>
      </c>
      <c r="F15194" s="1" t="s">
        <v>576</v>
      </c>
      <c r="G15194" s="1" t="s">
        <v>707</v>
      </c>
      <c r="H15194">
        <v>1958</v>
      </c>
      <c r="I15194">
        <v>9</v>
      </c>
      <c r="J15194">
        <v>15</v>
      </c>
      <c r="K15194" s="1" t="s">
        <v>23</v>
      </c>
      <c r="L15194" s="1" t="s">
        <v>67</v>
      </c>
      <c r="M15194" s="1" t="s">
        <v>52434</v>
      </c>
      <c r="N15194" s="1" t="s">
        <v>52435</v>
      </c>
      <c r="O15194" s="1" t="s">
        <v>52436</v>
      </c>
      <c r="P15194" s="1" t="s">
        <v>453</v>
      </c>
      <c r="Q15194">
        <v>175</v>
      </c>
      <c r="R15194">
        <v>68</v>
      </c>
      <c r="S15194" s="1" t="s">
        <v>29</v>
      </c>
      <c r="T15194" s="1" t="s">
        <v>29</v>
      </c>
      <c r="U15194" s="1" t="s">
        <v>23207</v>
      </c>
      <c r="V15194" s="1" t="s">
        <v>52437</v>
      </c>
      <c r="W15194" s="1"/>
      <c r="Y15194" s="1"/>
      <c r="AC15194" s="1"/>
      <c r="AD15194" s="1"/>
      <c r="AE15194" s="1"/>
    </row>
    <row r="15195" spans="1:31" x14ac:dyDescent="0.25">
      <c r="A15195" s="1" t="s">
        <v>52438</v>
      </c>
      <c r="B15195">
        <v>1990</v>
      </c>
      <c r="C15195">
        <v>5</v>
      </c>
      <c r="D15195">
        <v>28</v>
      </c>
      <c r="E15195" s="1" t="s">
        <v>23</v>
      </c>
      <c r="F15195" s="1" t="s">
        <v>278</v>
      </c>
      <c r="G15195" s="1" t="s">
        <v>39775</v>
      </c>
      <c r="K15195" s="1"/>
      <c r="L15195" s="1"/>
      <c r="M15195" s="1"/>
      <c r="N15195" s="1" t="s">
        <v>497</v>
      </c>
      <c r="O15195" s="1" t="s">
        <v>52439</v>
      </c>
      <c r="P15195" s="1" t="s">
        <v>37086</v>
      </c>
      <c r="Q15195">
        <v>205</v>
      </c>
      <c r="R15195">
        <v>71</v>
      </c>
      <c r="S15195" s="1" t="s">
        <v>61</v>
      </c>
      <c r="T15195" s="1" t="s">
        <v>29</v>
      </c>
      <c r="U15195" s="1" t="s">
        <v>27495</v>
      </c>
      <c r="V15195" s="1" t="s">
        <v>2377</v>
      </c>
      <c r="W15195" s="1"/>
      <c r="Y15195" s="1"/>
      <c r="AC15195" s="1"/>
      <c r="AD15195" s="1"/>
      <c r="AE15195" s="1"/>
    </row>
    <row r="15196" spans="1:31" x14ac:dyDescent="0.25">
      <c r="A15196" s="1" t="s">
        <v>52440</v>
      </c>
      <c r="B15196">
        <v>1868</v>
      </c>
      <c r="C15196">
        <v>3</v>
      </c>
      <c r="D15196">
        <v>31</v>
      </c>
      <c r="E15196" s="1" t="s">
        <v>23</v>
      </c>
      <c r="F15196" s="1" t="s">
        <v>65</v>
      </c>
      <c r="G15196" s="1" t="s">
        <v>7199</v>
      </c>
      <c r="H15196">
        <v>1930</v>
      </c>
      <c r="I15196">
        <v>4</v>
      </c>
      <c r="J15196">
        <v>18</v>
      </c>
      <c r="K15196" s="1" t="s">
        <v>23</v>
      </c>
      <c r="L15196" s="1" t="s">
        <v>65</v>
      </c>
      <c r="M15196" s="1" t="s">
        <v>7199</v>
      </c>
      <c r="N15196" s="1" t="s">
        <v>817</v>
      </c>
      <c r="O15196" s="1" t="s">
        <v>52441</v>
      </c>
      <c r="P15196" s="1" t="s">
        <v>52442</v>
      </c>
      <c r="Q15196">
        <v>185</v>
      </c>
      <c r="R15196">
        <v>74</v>
      </c>
      <c r="S15196" s="1" t="s">
        <v>29</v>
      </c>
      <c r="T15196" s="1" t="s">
        <v>29</v>
      </c>
      <c r="U15196" s="1" t="s">
        <v>52443</v>
      </c>
      <c r="V15196" s="1" t="s">
        <v>52444</v>
      </c>
      <c r="W15196" s="1"/>
      <c r="Y15196" s="1"/>
      <c r="AC15196" s="1"/>
      <c r="AD15196" s="1"/>
      <c r="AE15196" s="1"/>
    </row>
    <row r="15197" spans="1:31" x14ac:dyDescent="0.25">
      <c r="A15197" s="1" t="s">
        <v>52445</v>
      </c>
      <c r="B15197">
        <v>1993</v>
      </c>
      <c r="C15197">
        <v>1</v>
      </c>
      <c r="D15197">
        <v>31</v>
      </c>
      <c r="E15197" s="1" t="s">
        <v>23</v>
      </c>
      <c r="F15197" s="1" t="s">
        <v>33</v>
      </c>
      <c r="G15197" s="1" t="s">
        <v>26919</v>
      </c>
      <c r="K15197" s="1"/>
      <c r="L15197" s="1"/>
      <c r="M15197" s="1"/>
      <c r="N15197" s="1" t="s">
        <v>35739</v>
      </c>
      <c r="O15197" s="1" t="s">
        <v>52446</v>
      </c>
      <c r="P15197" s="1" t="s">
        <v>52447</v>
      </c>
      <c r="Q15197">
        <v>180</v>
      </c>
      <c r="R15197">
        <v>75</v>
      </c>
      <c r="S15197" s="1" t="s">
        <v>61</v>
      </c>
      <c r="T15197" s="1" t="s">
        <v>61</v>
      </c>
      <c r="U15197" s="1" t="s">
        <v>52448</v>
      </c>
      <c r="V15197" s="1" t="s">
        <v>22112</v>
      </c>
      <c r="W15197" s="1"/>
      <c r="Y15197" s="1"/>
      <c r="AC15197" s="1"/>
      <c r="AD15197" s="1"/>
      <c r="AE15197" s="1"/>
    </row>
    <row r="15198" spans="1:31" x14ac:dyDescent="0.25">
      <c r="A15198" s="1" t="s">
        <v>52449</v>
      </c>
      <c r="B15198">
        <v>1929</v>
      </c>
      <c r="C15198">
        <v>7</v>
      </c>
      <c r="D15198">
        <v>2</v>
      </c>
      <c r="E15198" s="1" t="s">
        <v>23</v>
      </c>
      <c r="F15198" s="1" t="s">
        <v>662</v>
      </c>
      <c r="G15198" s="1" t="s">
        <v>3691</v>
      </c>
      <c r="H15198">
        <v>2008</v>
      </c>
      <c r="I15198">
        <v>7</v>
      </c>
      <c r="J15198">
        <v>11</v>
      </c>
      <c r="K15198" s="1" t="s">
        <v>23</v>
      </c>
      <c r="L15198" s="1" t="s">
        <v>56</v>
      </c>
      <c r="M15198" s="1" t="s">
        <v>625</v>
      </c>
      <c r="N15198" s="1" t="s">
        <v>949</v>
      </c>
      <c r="O15198" s="1" t="s">
        <v>52450</v>
      </c>
      <c r="P15198" s="1" t="s">
        <v>52451</v>
      </c>
      <c r="Q15198">
        <v>185</v>
      </c>
      <c r="R15198">
        <v>73</v>
      </c>
      <c r="S15198" s="1" t="s">
        <v>61</v>
      </c>
      <c r="T15198" s="1" t="s">
        <v>61</v>
      </c>
      <c r="U15198" s="1" t="s">
        <v>36487</v>
      </c>
      <c r="V15198" s="1" t="s">
        <v>52452</v>
      </c>
      <c r="W15198" s="1"/>
      <c r="Y15198" s="1"/>
      <c r="AC15198" s="1"/>
      <c r="AD15198" s="1"/>
      <c r="AE15198" s="1"/>
    </row>
    <row r="15199" spans="1:31" x14ac:dyDescent="0.25">
      <c r="A15199" s="1" t="s">
        <v>52453</v>
      </c>
      <c r="B15199">
        <v>1970</v>
      </c>
      <c r="C15199">
        <v>2</v>
      </c>
      <c r="D15199">
        <v>13</v>
      </c>
      <c r="E15199" s="1" t="s">
        <v>23</v>
      </c>
      <c r="F15199" s="1" t="s">
        <v>255</v>
      </c>
      <c r="G15199" s="1" t="s">
        <v>4350</v>
      </c>
      <c r="K15199" s="1"/>
      <c r="L15199" s="1"/>
      <c r="M15199" s="1"/>
      <c r="N15199" s="1" t="s">
        <v>2040</v>
      </c>
      <c r="O15199" s="1" t="s">
        <v>52454</v>
      </c>
      <c r="P15199" s="1" t="s">
        <v>52455</v>
      </c>
      <c r="Q15199">
        <v>178</v>
      </c>
      <c r="R15199">
        <v>72</v>
      </c>
      <c r="S15199" s="1" t="s">
        <v>389</v>
      </c>
      <c r="T15199" s="1" t="s">
        <v>29</v>
      </c>
      <c r="U15199" s="1" t="s">
        <v>5694</v>
      </c>
      <c r="V15199" s="1" t="s">
        <v>11147</v>
      </c>
      <c r="W15199" s="1"/>
      <c r="Y15199" s="1"/>
      <c r="AC15199" s="1"/>
      <c r="AD15199" s="1"/>
      <c r="AE15199" s="1"/>
    </row>
    <row r="15200" spans="1:31" x14ac:dyDescent="0.25">
      <c r="A15200" s="1" t="s">
        <v>52456</v>
      </c>
      <c r="B15200">
        <v>1859</v>
      </c>
      <c r="C15200">
        <v>8</v>
      </c>
      <c r="D15200">
        <v>25</v>
      </c>
      <c r="E15200" s="1" t="s">
        <v>23</v>
      </c>
      <c r="F15200" s="1" t="s">
        <v>224</v>
      </c>
      <c r="G15200" s="1" t="s">
        <v>961</v>
      </c>
      <c r="H15200">
        <v>1905</v>
      </c>
      <c r="I15200">
        <v>1</v>
      </c>
      <c r="J15200">
        <v>28</v>
      </c>
      <c r="K15200" s="1" t="s">
        <v>23</v>
      </c>
      <c r="L15200" s="1" t="s">
        <v>48</v>
      </c>
      <c r="M15200" s="1" t="s">
        <v>10368</v>
      </c>
      <c r="N15200" s="1" t="s">
        <v>3656</v>
      </c>
      <c r="O15200" s="1" t="s">
        <v>52457</v>
      </c>
      <c r="P15200" s="1" t="s">
        <v>52458</v>
      </c>
      <c r="Q15200">
        <v>165</v>
      </c>
      <c r="R15200">
        <v>71</v>
      </c>
      <c r="S15200" s="1" t="s">
        <v>29</v>
      </c>
      <c r="T15200" s="1" t="s">
        <v>29</v>
      </c>
      <c r="U15200" s="1" t="s">
        <v>25788</v>
      </c>
      <c r="V15200" s="1" t="s">
        <v>52459</v>
      </c>
      <c r="W15200" s="1"/>
      <c r="Y15200" s="1"/>
      <c r="AC15200" s="1"/>
      <c r="AD15200" s="1"/>
      <c r="AE15200" s="1"/>
    </row>
    <row r="15201" spans="1:31" x14ac:dyDescent="0.25">
      <c r="A15201" s="1" t="s">
        <v>52460</v>
      </c>
      <c r="B15201">
        <v>1980</v>
      </c>
      <c r="C15201">
        <v>8</v>
      </c>
      <c r="D15201">
        <v>15</v>
      </c>
      <c r="E15201" s="1" t="s">
        <v>23</v>
      </c>
      <c r="F15201" s="1" t="s">
        <v>285</v>
      </c>
      <c r="G15201" s="1" t="s">
        <v>1589</v>
      </c>
      <c r="K15201" s="1"/>
      <c r="L15201" s="1"/>
      <c r="M15201" s="1"/>
      <c r="N15201" s="1" t="s">
        <v>5077</v>
      </c>
      <c r="O15201" s="1" t="s">
        <v>52454</v>
      </c>
      <c r="P15201" s="1" t="s">
        <v>52461</v>
      </c>
      <c r="Q15201">
        <v>156</v>
      </c>
      <c r="R15201">
        <v>69</v>
      </c>
      <c r="S15201" s="1" t="s">
        <v>61</v>
      </c>
      <c r="T15201" s="1" t="s">
        <v>29</v>
      </c>
      <c r="U15201" s="1" t="s">
        <v>32441</v>
      </c>
      <c r="V15201" s="1" t="s">
        <v>2771</v>
      </c>
      <c r="W15201" s="1"/>
      <c r="Y15201" s="1"/>
      <c r="AC15201" s="1"/>
      <c r="AD15201" s="1"/>
      <c r="AE15201" s="1"/>
    </row>
    <row r="15202" spans="1:31" x14ac:dyDescent="0.25">
      <c r="A15202" s="1" t="s">
        <v>52462</v>
      </c>
      <c r="B15202">
        <v>1893</v>
      </c>
      <c r="C15202">
        <v>7</v>
      </c>
      <c r="D15202">
        <v>11</v>
      </c>
      <c r="E15202" s="1" t="s">
        <v>23</v>
      </c>
      <c r="F15202" s="1" t="s">
        <v>224</v>
      </c>
      <c r="G15202" s="1" t="s">
        <v>225</v>
      </c>
      <c r="H15202">
        <v>1977</v>
      </c>
      <c r="I15202">
        <v>7</v>
      </c>
      <c r="J15202">
        <v>16</v>
      </c>
      <c r="K15202" s="1" t="s">
        <v>23</v>
      </c>
      <c r="L15202" s="1" t="s">
        <v>33</v>
      </c>
      <c r="M15202" s="1" t="s">
        <v>37837</v>
      </c>
      <c r="N15202" s="1" t="s">
        <v>6986</v>
      </c>
      <c r="O15202" s="1" t="s">
        <v>52463</v>
      </c>
      <c r="P15202" s="1" t="s">
        <v>7218</v>
      </c>
      <c r="Q15202">
        <v>154</v>
      </c>
      <c r="R15202">
        <v>68</v>
      </c>
      <c r="S15202" s="1" t="s">
        <v>29</v>
      </c>
      <c r="T15202" s="1" t="s">
        <v>29</v>
      </c>
      <c r="U15202" s="1" t="s">
        <v>15707</v>
      </c>
      <c r="V15202" s="1" t="s">
        <v>30918</v>
      </c>
      <c r="W15202" s="1"/>
      <c r="Y15202" s="1"/>
      <c r="AC15202" s="1"/>
      <c r="AD15202" s="1"/>
      <c r="AE15202" s="1"/>
    </row>
    <row r="15203" spans="1:31" x14ac:dyDescent="0.25">
      <c r="A15203" s="1" t="s">
        <v>52464</v>
      </c>
      <c r="B15203">
        <v>1871</v>
      </c>
      <c r="C15203">
        <v>8</v>
      </c>
      <c r="D15203">
        <v>7</v>
      </c>
      <c r="E15203" s="1" t="s">
        <v>23</v>
      </c>
      <c r="F15203" s="1" t="s">
        <v>380</v>
      </c>
      <c r="G15203" s="1" t="s">
        <v>3992</v>
      </c>
      <c r="H15203">
        <v>1933</v>
      </c>
      <c r="I15203">
        <v>3</v>
      </c>
      <c r="J15203">
        <v>15</v>
      </c>
      <c r="K15203" s="1" t="s">
        <v>23</v>
      </c>
      <c r="L15203" s="1" t="s">
        <v>67</v>
      </c>
      <c r="M15203" s="1" t="s">
        <v>52465</v>
      </c>
      <c r="N15203" s="1" t="s">
        <v>8322</v>
      </c>
      <c r="O15203" s="1" t="s">
        <v>52466</v>
      </c>
      <c r="P15203" s="1" t="s">
        <v>52467</v>
      </c>
      <c r="Q15203">
        <v>180</v>
      </c>
      <c r="R15203">
        <v>70</v>
      </c>
      <c r="S15203" s="1" t="s">
        <v>61</v>
      </c>
      <c r="T15203" s="1" t="s">
        <v>29</v>
      </c>
      <c r="U15203" s="1" t="s">
        <v>52468</v>
      </c>
      <c r="V15203" s="1" t="s">
        <v>29948</v>
      </c>
      <c r="W15203" s="1"/>
      <c r="Y15203" s="1"/>
      <c r="AC15203" s="1"/>
      <c r="AD15203" s="1"/>
      <c r="AE15203" s="1"/>
    </row>
    <row r="15204" spans="1:31" x14ac:dyDescent="0.25">
      <c r="A15204" s="1" t="s">
        <v>52469</v>
      </c>
      <c r="B15204">
        <v>1989</v>
      </c>
      <c r="C15204">
        <v>11</v>
      </c>
      <c r="D15204">
        <v>21</v>
      </c>
      <c r="E15204" s="1" t="s">
        <v>23</v>
      </c>
      <c r="F15204" s="1" t="s">
        <v>255</v>
      </c>
      <c r="G15204" s="1" t="s">
        <v>8360</v>
      </c>
      <c r="K15204" s="1"/>
      <c r="L15204" s="1"/>
      <c r="M15204" s="1"/>
      <c r="N15204" s="1" t="s">
        <v>1067</v>
      </c>
      <c r="O15204" s="1" t="s">
        <v>52463</v>
      </c>
      <c r="P15204" s="1" t="s">
        <v>2319</v>
      </c>
      <c r="Q15204">
        <v>214</v>
      </c>
      <c r="R15204">
        <v>73</v>
      </c>
      <c r="S15204" s="1" t="s">
        <v>61</v>
      </c>
      <c r="T15204" s="1" t="s">
        <v>29</v>
      </c>
      <c r="U15204" s="1" t="s">
        <v>21115</v>
      </c>
      <c r="V15204" s="1" t="s">
        <v>25057</v>
      </c>
      <c r="W15204" s="1"/>
      <c r="Y15204" s="1"/>
      <c r="AC15204" s="1"/>
      <c r="AD15204" s="1"/>
      <c r="AE15204" s="1"/>
    </row>
    <row r="15205" spans="1:31" x14ac:dyDescent="0.25">
      <c r="A15205" s="1" t="s">
        <v>52470</v>
      </c>
      <c r="B15205">
        <v>1934</v>
      </c>
      <c r="C15205">
        <v>4</v>
      </c>
      <c r="D15205">
        <v>10</v>
      </c>
      <c r="E15205" s="1" t="s">
        <v>23</v>
      </c>
      <c r="F15205" s="1" t="s">
        <v>255</v>
      </c>
      <c r="G15205" s="1" t="s">
        <v>2923</v>
      </c>
      <c r="K15205" s="1"/>
      <c r="L15205" s="1"/>
      <c r="M15205" s="1"/>
      <c r="N15205" s="1" t="s">
        <v>3435</v>
      </c>
      <c r="O15205" s="1" t="s">
        <v>52463</v>
      </c>
      <c r="P15205" s="1" t="s">
        <v>52471</v>
      </c>
      <c r="Q15205">
        <v>188</v>
      </c>
      <c r="R15205">
        <v>74</v>
      </c>
      <c r="S15205" s="1" t="s">
        <v>29</v>
      </c>
      <c r="T15205" s="1" t="s">
        <v>29</v>
      </c>
      <c r="U15205" s="1" t="s">
        <v>50375</v>
      </c>
      <c r="V15205" s="1" t="s">
        <v>7280</v>
      </c>
      <c r="W15205" s="1"/>
      <c r="Y15205" s="1"/>
      <c r="AC15205" s="1"/>
      <c r="AD15205" s="1"/>
      <c r="AE15205" s="1"/>
    </row>
    <row r="15206" spans="1:31" x14ac:dyDescent="0.25">
      <c r="A15206" s="1" t="s">
        <v>52472</v>
      </c>
      <c r="B15206">
        <v>1957</v>
      </c>
      <c r="C15206">
        <v>3</v>
      </c>
      <c r="D15206">
        <v>8</v>
      </c>
      <c r="E15206" s="1" t="s">
        <v>23</v>
      </c>
      <c r="F15206" s="1" t="s">
        <v>48</v>
      </c>
      <c r="G15206" s="1" t="s">
        <v>2111</v>
      </c>
      <c r="K15206" s="1"/>
      <c r="L15206" s="1"/>
      <c r="M15206" s="1"/>
      <c r="N15206" s="1" t="s">
        <v>395</v>
      </c>
      <c r="O15206" s="1" t="s">
        <v>43932</v>
      </c>
      <c r="P15206" s="1" t="s">
        <v>52473</v>
      </c>
      <c r="Q15206">
        <v>190</v>
      </c>
      <c r="R15206">
        <v>73</v>
      </c>
      <c r="S15206" s="1" t="s">
        <v>29</v>
      </c>
      <c r="T15206" s="1" t="s">
        <v>29</v>
      </c>
      <c r="U15206" s="1" t="s">
        <v>2739</v>
      </c>
      <c r="V15206" s="1" t="s">
        <v>43997</v>
      </c>
      <c r="W15206" s="1"/>
      <c r="Y15206" s="1"/>
      <c r="AC15206" s="1"/>
      <c r="AD15206" s="1"/>
      <c r="AE15206" s="1"/>
    </row>
    <row r="15207" spans="1:31" x14ac:dyDescent="0.25">
      <c r="A15207" s="1" t="s">
        <v>52474</v>
      </c>
      <c r="B15207">
        <v>1953</v>
      </c>
      <c r="C15207">
        <v>1</v>
      </c>
      <c r="D15207">
        <v>24</v>
      </c>
      <c r="E15207" s="1" t="s">
        <v>23</v>
      </c>
      <c r="F15207" s="1" t="s">
        <v>378</v>
      </c>
      <c r="G15207" s="1" t="s">
        <v>1574</v>
      </c>
      <c r="K15207" s="1"/>
      <c r="L15207" s="1"/>
      <c r="M15207" s="1"/>
      <c r="N15207" s="1" t="s">
        <v>674</v>
      </c>
      <c r="O15207" s="1" t="s">
        <v>43932</v>
      </c>
      <c r="P15207" s="1" t="s">
        <v>7071</v>
      </c>
      <c r="Q15207">
        <v>230</v>
      </c>
      <c r="R15207">
        <v>79</v>
      </c>
      <c r="S15207" s="1" t="s">
        <v>29</v>
      </c>
      <c r="T15207" s="1" t="s">
        <v>29</v>
      </c>
      <c r="U15207" s="1" t="s">
        <v>18615</v>
      </c>
      <c r="V15207" s="1" t="s">
        <v>52475</v>
      </c>
      <c r="W15207" s="1"/>
      <c r="Y15207" s="1"/>
      <c r="AC15207" s="1"/>
      <c r="AD15207" s="1"/>
      <c r="AE15207" s="1"/>
    </row>
    <row r="15208" spans="1:31" x14ac:dyDescent="0.25">
      <c r="A15208" s="1" t="s">
        <v>52476</v>
      </c>
      <c r="B15208">
        <v>1900</v>
      </c>
      <c r="C15208">
        <v>1</v>
      </c>
      <c r="D15208">
        <v>1</v>
      </c>
      <c r="E15208" s="1" t="s">
        <v>23</v>
      </c>
      <c r="F15208" s="1" t="s">
        <v>224</v>
      </c>
      <c r="G15208" s="1" t="s">
        <v>225</v>
      </c>
      <c r="H15208">
        <v>1986</v>
      </c>
      <c r="I15208">
        <v>12</v>
      </c>
      <c r="J15208">
        <v>19</v>
      </c>
      <c r="K15208" s="1" t="s">
        <v>23</v>
      </c>
      <c r="L15208" s="1" t="s">
        <v>3038</v>
      </c>
      <c r="M15208" s="1" t="s">
        <v>4414</v>
      </c>
      <c r="N15208" s="1" t="s">
        <v>170</v>
      </c>
      <c r="O15208" s="1" t="s">
        <v>52477</v>
      </c>
      <c r="P15208" s="1" t="s">
        <v>10613</v>
      </c>
      <c r="Q15208">
        <v>175</v>
      </c>
      <c r="R15208">
        <v>69</v>
      </c>
      <c r="S15208" s="1" t="s">
        <v>29</v>
      </c>
      <c r="T15208" s="1" t="s">
        <v>29</v>
      </c>
      <c r="U15208" s="1" t="s">
        <v>52478</v>
      </c>
      <c r="V15208" s="1" t="s">
        <v>52479</v>
      </c>
      <c r="W15208" s="1"/>
      <c r="Y15208" s="1"/>
      <c r="AC15208" s="1"/>
      <c r="AD15208" s="1"/>
      <c r="AE15208" s="1"/>
    </row>
    <row r="15209" spans="1:31" x14ac:dyDescent="0.25">
      <c r="A15209" s="1" t="s">
        <v>52480</v>
      </c>
      <c r="B15209">
        <v>1896</v>
      </c>
      <c r="C15209">
        <v>9</v>
      </c>
      <c r="D15209">
        <v>13</v>
      </c>
      <c r="E15209" s="1" t="s">
        <v>23</v>
      </c>
      <c r="F15209" s="1" t="s">
        <v>380</v>
      </c>
      <c r="G15209" s="1" t="s">
        <v>52481</v>
      </c>
      <c r="H15209">
        <v>1962</v>
      </c>
      <c r="I15209">
        <v>6</v>
      </c>
      <c r="J15209">
        <v>2</v>
      </c>
      <c r="K15209" s="1" t="s">
        <v>23</v>
      </c>
      <c r="L15209" s="1" t="s">
        <v>65</v>
      </c>
      <c r="M15209" s="1" t="s">
        <v>9923</v>
      </c>
      <c r="N15209" s="1" t="s">
        <v>1275</v>
      </c>
      <c r="O15209" s="1" t="s">
        <v>52477</v>
      </c>
      <c r="P15209" s="1" t="s">
        <v>52482</v>
      </c>
      <c r="Q15209">
        <v>155</v>
      </c>
      <c r="R15209">
        <v>70</v>
      </c>
      <c r="S15209" s="1" t="s">
        <v>29</v>
      </c>
      <c r="T15209" s="1" t="s">
        <v>29</v>
      </c>
      <c r="U15209" s="1" t="s">
        <v>52483</v>
      </c>
      <c r="V15209" s="1" t="s">
        <v>52484</v>
      </c>
      <c r="W15209" s="1"/>
      <c r="Y15209" s="1"/>
      <c r="AC15209" s="1"/>
      <c r="AD15209" s="1"/>
      <c r="AE15209" s="1"/>
    </row>
    <row r="15210" spans="1:31" x14ac:dyDescent="0.25">
      <c r="A15210" s="1" t="s">
        <v>52485</v>
      </c>
      <c r="B15210">
        <v>1979</v>
      </c>
      <c r="C15210">
        <v>9</v>
      </c>
      <c r="D15210">
        <v>7</v>
      </c>
      <c r="E15210" s="1" t="s">
        <v>23</v>
      </c>
      <c r="F15210" s="1" t="s">
        <v>48</v>
      </c>
      <c r="G15210" s="1" t="s">
        <v>2999</v>
      </c>
      <c r="K15210" s="1"/>
      <c r="L15210" s="1"/>
      <c r="M15210" s="1"/>
      <c r="N15210" s="1" t="s">
        <v>1039</v>
      </c>
      <c r="O15210" s="1" t="s">
        <v>52477</v>
      </c>
      <c r="P15210" s="1" t="s">
        <v>52486</v>
      </c>
      <c r="Q15210">
        <v>210</v>
      </c>
      <c r="R15210">
        <v>73</v>
      </c>
      <c r="S15210" s="1" t="s">
        <v>29</v>
      </c>
      <c r="T15210" s="1" t="s">
        <v>29</v>
      </c>
      <c r="U15210" s="1" t="s">
        <v>9294</v>
      </c>
      <c r="V15210" s="1" t="s">
        <v>14954</v>
      </c>
      <c r="W15210" s="1"/>
      <c r="Y15210" s="1"/>
      <c r="AC15210" s="1"/>
      <c r="AD15210" s="1"/>
      <c r="AE15210" s="1"/>
    </row>
    <row r="15211" spans="1:31" x14ac:dyDescent="0.25">
      <c r="A15211" s="1" t="s">
        <v>52487</v>
      </c>
      <c r="B15211">
        <v>1996</v>
      </c>
      <c r="C15211">
        <v>2</v>
      </c>
      <c r="D15211">
        <v>2</v>
      </c>
      <c r="E15211" s="1" t="s">
        <v>23</v>
      </c>
      <c r="F15211" s="1" t="s">
        <v>380</v>
      </c>
      <c r="G15211" s="1" t="s">
        <v>1025</v>
      </c>
      <c r="K15211" s="1"/>
      <c r="L15211" s="1"/>
      <c r="M15211" s="1"/>
      <c r="N15211" s="1" t="s">
        <v>644</v>
      </c>
      <c r="O15211" s="1" t="s">
        <v>52477</v>
      </c>
      <c r="P15211" s="1" t="s">
        <v>52488</v>
      </c>
      <c r="Q15211">
        <v>205</v>
      </c>
      <c r="R15211">
        <v>69</v>
      </c>
      <c r="S15211" s="1" t="s">
        <v>29</v>
      </c>
      <c r="T15211" s="1" t="s">
        <v>29</v>
      </c>
      <c r="U15211" s="1" t="s">
        <v>22234</v>
      </c>
      <c r="V15211" s="1" t="s">
        <v>6079</v>
      </c>
      <c r="W15211" s="1"/>
      <c r="Y15211" s="1"/>
      <c r="AC15211" s="1"/>
      <c r="AD15211" s="1"/>
      <c r="AE15211" s="1"/>
    </row>
    <row r="15212" spans="1:31" x14ac:dyDescent="0.25">
      <c r="A15212" s="1" t="s">
        <v>52489</v>
      </c>
      <c r="B15212">
        <v>1892</v>
      </c>
      <c r="C15212">
        <v>10</v>
      </c>
      <c r="D15212">
        <v>9</v>
      </c>
      <c r="E15212" s="1" t="s">
        <v>23</v>
      </c>
      <c r="F15212" s="1" t="s">
        <v>576</v>
      </c>
      <c r="G15212" s="1" t="s">
        <v>52490</v>
      </c>
      <c r="H15212">
        <v>1948</v>
      </c>
      <c r="I15212">
        <v>7</v>
      </c>
      <c r="J15212">
        <v>29</v>
      </c>
      <c r="K15212" s="1" t="s">
        <v>23</v>
      </c>
      <c r="L15212" s="1" t="s">
        <v>576</v>
      </c>
      <c r="M15212" s="1" t="s">
        <v>52491</v>
      </c>
      <c r="N15212" s="1" t="s">
        <v>41146</v>
      </c>
      <c r="O15212" s="1" t="s">
        <v>52492</v>
      </c>
      <c r="P15212" s="1" t="s">
        <v>52493</v>
      </c>
      <c r="Q15212">
        <v>180</v>
      </c>
      <c r="R15212">
        <v>72</v>
      </c>
      <c r="S15212" s="1" t="s">
        <v>29</v>
      </c>
      <c r="T15212" s="1" t="s">
        <v>61</v>
      </c>
      <c r="U15212" s="1" t="s">
        <v>33991</v>
      </c>
      <c r="V15212" s="1" t="s">
        <v>31873</v>
      </c>
      <c r="W15212" s="1"/>
      <c r="Y15212" s="1"/>
      <c r="AC15212" s="1"/>
      <c r="AD15212" s="1"/>
      <c r="AE15212" s="1"/>
    </row>
    <row r="15213" spans="1:31" x14ac:dyDescent="0.25">
      <c r="A15213" s="1" t="s">
        <v>52494</v>
      </c>
      <c r="B15213">
        <v>1944</v>
      </c>
      <c r="C15213">
        <v>4</v>
      </c>
      <c r="D15213">
        <v>7</v>
      </c>
      <c r="E15213" s="1" t="s">
        <v>23</v>
      </c>
      <c r="F15213" s="1" t="s">
        <v>224</v>
      </c>
      <c r="G15213" s="1" t="s">
        <v>5845</v>
      </c>
      <c r="K15213" s="1"/>
      <c r="L15213" s="1"/>
      <c r="M15213" s="1"/>
      <c r="N15213" s="1" t="s">
        <v>191</v>
      </c>
      <c r="O15213" s="1" t="s">
        <v>52495</v>
      </c>
      <c r="P15213" s="1" t="s">
        <v>52496</v>
      </c>
      <c r="Q15213">
        <v>170</v>
      </c>
      <c r="R15213">
        <v>70</v>
      </c>
      <c r="S15213" s="1" t="s">
        <v>29</v>
      </c>
      <c r="T15213" s="1" t="s">
        <v>29</v>
      </c>
      <c r="U15213" s="1" t="s">
        <v>10093</v>
      </c>
      <c r="V15213" s="1" t="s">
        <v>52497</v>
      </c>
      <c r="W15213" s="1"/>
      <c r="Y15213" s="1"/>
      <c r="AC15213" s="1"/>
      <c r="AD15213" s="1"/>
      <c r="AE15213" s="1"/>
    </row>
    <row r="15214" spans="1:31" x14ac:dyDescent="0.25">
      <c r="A15214" s="1" t="s">
        <v>52498</v>
      </c>
      <c r="B15214">
        <v>1930</v>
      </c>
      <c r="C15214">
        <v>9</v>
      </c>
      <c r="D15214">
        <v>1</v>
      </c>
      <c r="E15214" s="1" t="s">
        <v>23</v>
      </c>
      <c r="F15214" s="1" t="s">
        <v>224</v>
      </c>
      <c r="G15214" s="1" t="s">
        <v>2773</v>
      </c>
      <c r="H15214">
        <v>2018</v>
      </c>
      <c r="I15214">
        <v>8</v>
      </c>
      <c r="J15214">
        <v>21</v>
      </c>
      <c r="K15214" s="1" t="s">
        <v>23</v>
      </c>
      <c r="L15214" s="1" t="s">
        <v>224</v>
      </c>
      <c r="M15214" s="1" t="s">
        <v>52499</v>
      </c>
      <c r="N15214" s="1" t="s">
        <v>1974</v>
      </c>
      <c r="O15214" s="1" t="s">
        <v>52492</v>
      </c>
      <c r="P15214" s="1" t="s">
        <v>52500</v>
      </c>
      <c r="Q15214">
        <v>205</v>
      </c>
      <c r="R15214">
        <v>76</v>
      </c>
      <c r="S15214" s="1" t="s">
        <v>61</v>
      </c>
      <c r="T15214" s="1" t="s">
        <v>61</v>
      </c>
      <c r="U15214" s="1" t="s">
        <v>3718</v>
      </c>
      <c r="V15214" s="1" t="s">
        <v>2392</v>
      </c>
      <c r="W15214" s="1"/>
      <c r="Y15214" s="1"/>
      <c r="AC15214" s="1"/>
      <c r="AD15214" s="1"/>
      <c r="AE15214" s="1"/>
    </row>
    <row r="15215" spans="1:31" x14ac:dyDescent="0.25">
      <c r="A15215" s="1" t="s">
        <v>52501</v>
      </c>
      <c r="B15215">
        <v>1911</v>
      </c>
      <c r="C15215">
        <v>12</v>
      </c>
      <c r="D15215">
        <v>5</v>
      </c>
      <c r="E15215" s="1" t="s">
        <v>23</v>
      </c>
      <c r="F15215" s="1" t="s">
        <v>176</v>
      </c>
      <c r="G15215" s="1" t="s">
        <v>977</v>
      </c>
      <c r="H15215">
        <v>1980</v>
      </c>
      <c r="I15215">
        <v>2</v>
      </c>
      <c r="J15215">
        <v>18</v>
      </c>
      <c r="K15215" s="1" t="s">
        <v>23</v>
      </c>
      <c r="L15215" s="1" t="s">
        <v>176</v>
      </c>
      <c r="M15215" s="1" t="s">
        <v>977</v>
      </c>
      <c r="N15215" s="1" t="s">
        <v>440</v>
      </c>
      <c r="O15215" s="1" t="s">
        <v>52492</v>
      </c>
      <c r="P15215" s="1" t="s">
        <v>4355</v>
      </c>
      <c r="Q15215">
        <v>153</v>
      </c>
      <c r="R15215">
        <v>69</v>
      </c>
      <c r="S15215" s="1" t="s">
        <v>61</v>
      </c>
      <c r="T15215" s="1" t="s">
        <v>61</v>
      </c>
      <c r="U15215" s="1" t="s">
        <v>52502</v>
      </c>
      <c r="V15215" s="1" t="s">
        <v>20567</v>
      </c>
      <c r="W15215" s="1"/>
      <c r="Y15215" s="1"/>
      <c r="AC15215" s="1"/>
      <c r="AD15215" s="1"/>
      <c r="AE15215" s="1"/>
    </row>
    <row r="15216" spans="1:31" x14ac:dyDescent="0.25">
      <c r="A15216" s="1" t="s">
        <v>52503</v>
      </c>
      <c r="B15216">
        <v>1886</v>
      </c>
      <c r="C15216">
        <v>8</v>
      </c>
      <c r="D15216">
        <v>2</v>
      </c>
      <c r="E15216" s="1" t="s">
        <v>23</v>
      </c>
      <c r="F15216" s="1" t="s">
        <v>92</v>
      </c>
      <c r="G15216" s="1" t="s">
        <v>52504</v>
      </c>
      <c r="H15216">
        <v>1976</v>
      </c>
      <c r="I15216">
        <v>6</v>
      </c>
      <c r="J15216">
        <v>3</v>
      </c>
      <c r="K15216" s="1" t="s">
        <v>23</v>
      </c>
      <c r="L15216" s="1" t="s">
        <v>48</v>
      </c>
      <c r="M15216" s="1" t="s">
        <v>1893</v>
      </c>
      <c r="N15216" s="1" t="s">
        <v>5733</v>
      </c>
      <c r="O15216" s="1" t="s">
        <v>52492</v>
      </c>
      <c r="P15216" s="1" t="s">
        <v>52505</v>
      </c>
      <c r="Q15216">
        <v>170</v>
      </c>
      <c r="R15216">
        <v>73</v>
      </c>
      <c r="S15216" s="1" t="s">
        <v>29</v>
      </c>
      <c r="T15216" s="1" t="s">
        <v>29</v>
      </c>
      <c r="U15216" s="1" t="s">
        <v>7325</v>
      </c>
      <c r="V15216" s="1" t="s">
        <v>13877</v>
      </c>
      <c r="W15216" s="1"/>
      <c r="Y15216" s="1"/>
      <c r="AC15216" s="1"/>
      <c r="AD15216" s="1"/>
      <c r="AE15216" s="1"/>
    </row>
    <row r="15217" spans="1:31" x14ac:dyDescent="0.25">
      <c r="A15217" s="1" t="s">
        <v>52506</v>
      </c>
      <c r="B15217">
        <v>1876</v>
      </c>
      <c r="C15217">
        <v>9</v>
      </c>
      <c r="D15217">
        <v>3</v>
      </c>
      <c r="E15217" s="1" t="s">
        <v>23</v>
      </c>
      <c r="F15217" s="1" t="s">
        <v>1765</v>
      </c>
      <c r="G15217" s="1" t="s">
        <v>38068</v>
      </c>
      <c r="H15217">
        <v>1945</v>
      </c>
      <c r="I15217">
        <v>1</v>
      </c>
      <c r="J15217">
        <v>3</v>
      </c>
      <c r="K15217" s="1" t="s">
        <v>23</v>
      </c>
      <c r="L15217" s="1" t="s">
        <v>1765</v>
      </c>
      <c r="M15217" s="1" t="s">
        <v>2443</v>
      </c>
      <c r="N15217" s="1" t="s">
        <v>258</v>
      </c>
      <c r="O15217" s="1" t="s">
        <v>52492</v>
      </c>
      <c r="P15217" s="1" t="s">
        <v>38089</v>
      </c>
      <c r="Q15217">
        <v>175</v>
      </c>
      <c r="R15217">
        <v>69</v>
      </c>
      <c r="S15217" s="1" t="s">
        <v>61</v>
      </c>
      <c r="T15217" s="1" t="s">
        <v>61</v>
      </c>
      <c r="U15217" s="1" t="s">
        <v>5359</v>
      </c>
      <c r="V15217" s="1" t="s">
        <v>12783</v>
      </c>
      <c r="W15217" s="1"/>
      <c r="Y15217" s="1"/>
      <c r="AC15217" s="1"/>
      <c r="AD15217" s="1"/>
      <c r="AE15217" s="1"/>
    </row>
    <row r="15218" spans="1:31" x14ac:dyDescent="0.25">
      <c r="A15218" s="1" t="s">
        <v>52507</v>
      </c>
      <c r="B15218">
        <v>1946</v>
      </c>
      <c r="C15218">
        <v>7</v>
      </c>
      <c r="D15218">
        <v>9</v>
      </c>
      <c r="E15218" s="1" t="s">
        <v>23</v>
      </c>
      <c r="F15218" s="1" t="s">
        <v>548</v>
      </c>
      <c r="G15218" s="1" t="s">
        <v>7516</v>
      </c>
      <c r="K15218" s="1"/>
      <c r="L15218" s="1"/>
      <c r="M15218" s="1"/>
      <c r="N15218" s="1" t="s">
        <v>258</v>
      </c>
      <c r="O15218" s="1" t="s">
        <v>52492</v>
      </c>
      <c r="P15218" s="1" t="s">
        <v>52508</v>
      </c>
      <c r="Q15218">
        <v>205</v>
      </c>
      <c r="R15218">
        <v>75</v>
      </c>
      <c r="S15218" s="1" t="s">
        <v>61</v>
      </c>
      <c r="T15218" s="1" t="s">
        <v>61</v>
      </c>
      <c r="U15218" s="1" t="s">
        <v>42981</v>
      </c>
      <c r="V15218" s="1" t="s">
        <v>6033</v>
      </c>
      <c r="W15218" s="1"/>
      <c r="Y15218" s="1"/>
      <c r="AC15218" s="1"/>
      <c r="AD15218" s="1"/>
      <c r="AE15218" s="1"/>
    </row>
    <row r="15219" spans="1:31" x14ac:dyDescent="0.25">
      <c r="A15219" s="1" t="s">
        <v>52509</v>
      </c>
      <c r="B15219">
        <v>1944</v>
      </c>
      <c r="C15219">
        <v>1</v>
      </c>
      <c r="D15219">
        <v>16</v>
      </c>
      <c r="E15219" s="1" t="s">
        <v>23</v>
      </c>
      <c r="F15219" s="1" t="s">
        <v>48</v>
      </c>
      <c r="G15219" s="1" t="s">
        <v>1860</v>
      </c>
      <c r="H15219">
        <v>2009</v>
      </c>
      <c r="I15219">
        <v>3</v>
      </c>
      <c r="J15219">
        <v>1</v>
      </c>
      <c r="K15219" s="1" t="s">
        <v>23</v>
      </c>
      <c r="L15219" s="1" t="s">
        <v>24</v>
      </c>
      <c r="M15219" s="1" t="s">
        <v>13167</v>
      </c>
      <c r="N15219" s="1" t="s">
        <v>1247</v>
      </c>
      <c r="O15219" s="1" t="s">
        <v>52492</v>
      </c>
      <c r="P15219" s="1" t="s">
        <v>52510</v>
      </c>
      <c r="Q15219">
        <v>190</v>
      </c>
      <c r="R15219">
        <v>71</v>
      </c>
      <c r="S15219" s="1" t="s">
        <v>61</v>
      </c>
      <c r="T15219" s="1" t="s">
        <v>61</v>
      </c>
      <c r="U15219" s="1" t="s">
        <v>20371</v>
      </c>
      <c r="V15219" s="1" t="s">
        <v>52511</v>
      </c>
      <c r="W15219" s="1"/>
      <c r="Y15219" s="1"/>
      <c r="AC15219" s="1"/>
      <c r="AD15219" s="1"/>
      <c r="AE15219" s="1"/>
    </row>
    <row r="15220" spans="1:31" x14ac:dyDescent="0.25">
      <c r="A15220" s="1" t="s">
        <v>52512</v>
      </c>
      <c r="B15220">
        <v>1960</v>
      </c>
      <c r="C15220">
        <v>12</v>
      </c>
      <c r="D15220">
        <v>26</v>
      </c>
      <c r="E15220" s="1" t="s">
        <v>23</v>
      </c>
      <c r="F15220" s="1" t="s">
        <v>278</v>
      </c>
      <c r="G15220" s="1" t="s">
        <v>26454</v>
      </c>
      <c r="K15220" s="1"/>
      <c r="L15220" s="1"/>
      <c r="M15220" s="1"/>
      <c r="N15220" s="1" t="s">
        <v>130</v>
      </c>
      <c r="O15220" s="1" t="s">
        <v>52492</v>
      </c>
      <c r="P15220" s="1" t="s">
        <v>52513</v>
      </c>
      <c r="Q15220">
        <v>175</v>
      </c>
      <c r="R15220">
        <v>72</v>
      </c>
      <c r="S15220" s="1" t="s">
        <v>61</v>
      </c>
      <c r="T15220" s="1" t="s">
        <v>29</v>
      </c>
      <c r="U15220" s="1" t="s">
        <v>14189</v>
      </c>
      <c r="V15220" s="1" t="s">
        <v>4341</v>
      </c>
      <c r="W15220" s="1"/>
      <c r="Y15220" s="1"/>
      <c r="AC15220" s="1"/>
      <c r="AD15220" s="1"/>
      <c r="AE15220" s="1"/>
    </row>
    <row r="15221" spans="1:31" x14ac:dyDescent="0.25">
      <c r="A15221" s="1" t="s">
        <v>52514</v>
      </c>
      <c r="B15221">
        <v>1905</v>
      </c>
      <c r="C15221">
        <v>10</v>
      </c>
      <c r="D15221">
        <v>10</v>
      </c>
      <c r="E15221" s="1" t="s">
        <v>23</v>
      </c>
      <c r="F15221" s="1" t="s">
        <v>823</v>
      </c>
      <c r="G15221" s="1" t="s">
        <v>6036</v>
      </c>
      <c r="H15221">
        <v>1955</v>
      </c>
      <c r="I15221">
        <v>11</v>
      </c>
      <c r="J15221">
        <v>30</v>
      </c>
      <c r="K15221" s="1" t="s">
        <v>23</v>
      </c>
      <c r="L15221" s="1" t="s">
        <v>823</v>
      </c>
      <c r="M15221" s="1" t="s">
        <v>830</v>
      </c>
      <c r="N15221" s="1" t="s">
        <v>69</v>
      </c>
      <c r="O15221" s="1" t="s">
        <v>52492</v>
      </c>
      <c r="P15221" s="1" t="s">
        <v>1182</v>
      </c>
      <c r="Q15221">
        <v>178</v>
      </c>
      <c r="R15221">
        <v>73</v>
      </c>
      <c r="S15221" s="1" t="s">
        <v>61</v>
      </c>
      <c r="T15221" s="1" t="s">
        <v>29</v>
      </c>
      <c r="U15221" s="1" t="s">
        <v>52515</v>
      </c>
      <c r="V15221" s="1" t="s">
        <v>52516</v>
      </c>
      <c r="W15221" s="1"/>
      <c r="Y15221" s="1"/>
      <c r="AC15221" s="1"/>
      <c r="AD15221" s="1"/>
      <c r="AE15221" s="1"/>
    </row>
    <row r="15222" spans="1:31" x14ac:dyDescent="0.25">
      <c r="A15222" s="1" t="s">
        <v>52517</v>
      </c>
      <c r="B15222">
        <v>1908</v>
      </c>
      <c r="C15222">
        <v>11</v>
      </c>
      <c r="D15222">
        <v>8</v>
      </c>
      <c r="E15222" s="1" t="s">
        <v>23</v>
      </c>
      <c r="F15222" s="1" t="s">
        <v>224</v>
      </c>
      <c r="G15222" s="1" t="s">
        <v>46678</v>
      </c>
      <c r="H15222">
        <v>2004</v>
      </c>
      <c r="I15222">
        <v>1</v>
      </c>
      <c r="J15222">
        <v>1</v>
      </c>
      <c r="K15222" s="1" t="s">
        <v>23</v>
      </c>
      <c r="L15222" s="1" t="s">
        <v>176</v>
      </c>
      <c r="M15222" s="1" t="s">
        <v>52518</v>
      </c>
      <c r="N15222" s="1" t="s">
        <v>69</v>
      </c>
      <c r="O15222" s="1" t="s">
        <v>1980</v>
      </c>
      <c r="P15222" s="1" t="s">
        <v>4786</v>
      </c>
      <c r="Q15222">
        <v>168</v>
      </c>
      <c r="R15222">
        <v>69</v>
      </c>
      <c r="S15222" s="1" t="s">
        <v>61</v>
      </c>
      <c r="T15222" s="1" t="s">
        <v>29</v>
      </c>
      <c r="U15222" s="1" t="s">
        <v>25033</v>
      </c>
      <c r="V15222" s="1" t="s">
        <v>1429</v>
      </c>
      <c r="W15222" s="1"/>
      <c r="Y15222" s="1"/>
      <c r="AC15222" s="1"/>
      <c r="AD15222" s="1"/>
      <c r="AE15222" s="1"/>
    </row>
    <row r="15223" spans="1:31" x14ac:dyDescent="0.25">
      <c r="A15223" s="1" t="s">
        <v>52519</v>
      </c>
      <c r="B15223">
        <v>1899</v>
      </c>
      <c r="C15223">
        <v>2</v>
      </c>
      <c r="D15223">
        <v>28</v>
      </c>
      <c r="E15223" s="1" t="s">
        <v>23</v>
      </c>
      <c r="F15223" s="1" t="s">
        <v>233</v>
      </c>
      <c r="G15223" s="1" t="s">
        <v>7828</v>
      </c>
      <c r="H15223">
        <v>1966</v>
      </c>
      <c r="I15223">
        <v>6</v>
      </c>
      <c r="J15223">
        <v>26</v>
      </c>
      <c r="K15223" s="1" t="s">
        <v>23</v>
      </c>
      <c r="L15223" s="1" t="s">
        <v>176</v>
      </c>
      <c r="M15223" s="1" t="s">
        <v>27428</v>
      </c>
      <c r="N15223" s="1" t="s">
        <v>52520</v>
      </c>
      <c r="O15223" s="1" t="s">
        <v>52521</v>
      </c>
      <c r="P15223" s="1" t="s">
        <v>38786</v>
      </c>
      <c r="Q15223">
        <v>180</v>
      </c>
      <c r="R15223">
        <v>69</v>
      </c>
      <c r="S15223" s="1" t="s">
        <v>29</v>
      </c>
      <c r="T15223" s="1" t="s">
        <v>29</v>
      </c>
      <c r="U15223" s="1" t="s">
        <v>9751</v>
      </c>
      <c r="V15223" s="1" t="s">
        <v>52522</v>
      </c>
      <c r="W15223" s="1"/>
      <c r="Y15223" s="1"/>
      <c r="AC15223" s="1"/>
      <c r="AD15223" s="1"/>
      <c r="AE15223" s="1"/>
    </row>
    <row r="15224" spans="1:31" x14ac:dyDescent="0.25">
      <c r="A15224" s="1" t="s">
        <v>52523</v>
      </c>
      <c r="B15224">
        <v>1975</v>
      </c>
      <c r="C15224">
        <v>2</v>
      </c>
      <c r="D15224">
        <v>28</v>
      </c>
      <c r="E15224" s="1" t="s">
        <v>23</v>
      </c>
      <c r="F15224" s="1" t="s">
        <v>107</v>
      </c>
      <c r="G15224" s="1" t="s">
        <v>242</v>
      </c>
      <c r="K15224" s="1"/>
      <c r="L15224" s="1"/>
      <c r="M15224" s="1"/>
      <c r="N15224" s="1" t="s">
        <v>531</v>
      </c>
      <c r="O15224" s="1" t="s">
        <v>52492</v>
      </c>
      <c r="P15224" s="1" t="s">
        <v>52524</v>
      </c>
      <c r="Q15224">
        <v>170</v>
      </c>
      <c r="R15224">
        <v>73</v>
      </c>
      <c r="S15224" s="1" t="s">
        <v>29</v>
      </c>
      <c r="T15224" s="1" t="s">
        <v>29</v>
      </c>
      <c r="U15224" s="1" t="s">
        <v>30948</v>
      </c>
      <c r="V15224" s="1" t="s">
        <v>12145</v>
      </c>
      <c r="W15224" s="1"/>
      <c r="Y15224" s="1"/>
      <c r="AC15224" s="1"/>
      <c r="AD15224" s="1"/>
      <c r="AE15224" s="1"/>
    </row>
    <row r="15225" spans="1:31" x14ac:dyDescent="0.25">
      <c r="A15225" s="1" t="s">
        <v>52525</v>
      </c>
      <c r="B15225">
        <v>1918</v>
      </c>
      <c r="C15225">
        <v>8</v>
      </c>
      <c r="D15225">
        <v>23</v>
      </c>
      <c r="E15225" s="1" t="s">
        <v>23</v>
      </c>
      <c r="F15225" s="1" t="s">
        <v>48</v>
      </c>
      <c r="G15225" s="1" t="s">
        <v>7555</v>
      </c>
      <c r="H15225">
        <v>1986</v>
      </c>
      <c r="I15225">
        <v>11</v>
      </c>
      <c r="J15225">
        <v>12</v>
      </c>
      <c r="K15225" s="1" t="s">
        <v>23</v>
      </c>
      <c r="L15225" s="1" t="s">
        <v>48</v>
      </c>
      <c r="M15225" s="1" t="s">
        <v>17287</v>
      </c>
      <c r="N15225" s="1" t="s">
        <v>6081</v>
      </c>
      <c r="O15225" s="1" t="s">
        <v>52492</v>
      </c>
      <c r="P15225" s="1" t="s">
        <v>52526</v>
      </c>
      <c r="Q15225">
        <v>200</v>
      </c>
      <c r="R15225">
        <v>72</v>
      </c>
      <c r="S15225" s="1" t="s">
        <v>29</v>
      </c>
      <c r="T15225" s="1" t="s">
        <v>29</v>
      </c>
      <c r="U15225" s="1" t="s">
        <v>8658</v>
      </c>
      <c r="V15225" s="1" t="s">
        <v>52527</v>
      </c>
      <c r="W15225" s="1"/>
      <c r="Y15225" s="1"/>
      <c r="AC15225" s="1"/>
      <c r="AD15225" s="1"/>
      <c r="AE15225" s="1"/>
    </row>
    <row r="15226" spans="1:31" x14ac:dyDescent="0.25">
      <c r="A15226" s="1" t="s">
        <v>52528</v>
      </c>
      <c r="B15226">
        <v>1942</v>
      </c>
      <c r="C15226">
        <v>9</v>
      </c>
      <c r="D15226">
        <v>9</v>
      </c>
      <c r="E15226" s="1" t="s">
        <v>23</v>
      </c>
      <c r="F15226" s="1" t="s">
        <v>48</v>
      </c>
      <c r="G15226" s="1" t="s">
        <v>25480</v>
      </c>
      <c r="K15226" s="1"/>
      <c r="L15226" s="1"/>
      <c r="M15226" s="1"/>
      <c r="N15226" s="1" t="s">
        <v>1231</v>
      </c>
      <c r="O15226" s="1" t="s">
        <v>52492</v>
      </c>
      <c r="P15226" s="1" t="s">
        <v>52529</v>
      </c>
      <c r="Q15226">
        <v>185</v>
      </c>
      <c r="R15226">
        <v>74</v>
      </c>
      <c r="S15226" s="1" t="s">
        <v>61</v>
      </c>
      <c r="T15226" s="1" t="s">
        <v>61</v>
      </c>
      <c r="U15226" s="1" t="s">
        <v>22098</v>
      </c>
      <c r="V15226" s="1" t="s">
        <v>33394</v>
      </c>
      <c r="W15226" s="1"/>
      <c r="Y15226" s="1"/>
      <c r="AC15226" s="1"/>
      <c r="AD15226" s="1"/>
      <c r="AE15226" s="1"/>
    </row>
    <row r="15227" spans="1:31" x14ac:dyDescent="0.25">
      <c r="A15227" s="1" t="s">
        <v>52530</v>
      </c>
      <c r="B15227">
        <v>1947</v>
      </c>
      <c r="C15227">
        <v>7</v>
      </c>
      <c r="D15227">
        <v>14</v>
      </c>
      <c r="E15227" s="1" t="s">
        <v>23</v>
      </c>
      <c r="F15227" s="1" t="s">
        <v>107</v>
      </c>
      <c r="G15227" s="1" t="s">
        <v>5397</v>
      </c>
      <c r="K15227" s="1"/>
      <c r="L15227" s="1"/>
      <c r="M15227" s="1"/>
      <c r="N15227" s="1" t="s">
        <v>669</v>
      </c>
      <c r="O15227" s="1" t="s">
        <v>52492</v>
      </c>
      <c r="P15227" s="1" t="s">
        <v>10237</v>
      </c>
      <c r="Q15227">
        <v>175</v>
      </c>
      <c r="R15227">
        <v>70</v>
      </c>
      <c r="S15227" s="1" t="s">
        <v>29</v>
      </c>
      <c r="T15227" s="1" t="s">
        <v>29</v>
      </c>
      <c r="U15227" s="1" t="s">
        <v>52531</v>
      </c>
      <c r="V15227" s="1" t="s">
        <v>1190</v>
      </c>
      <c r="W15227" s="1"/>
      <c r="Y15227" s="1"/>
      <c r="AC15227" s="1"/>
      <c r="AD15227" s="1"/>
      <c r="AE15227" s="1"/>
    </row>
    <row r="15228" spans="1:31" x14ac:dyDescent="0.25">
      <c r="A15228" s="1" t="s">
        <v>52532</v>
      </c>
      <c r="B15228">
        <v>1901</v>
      </c>
      <c r="C15228">
        <v>9</v>
      </c>
      <c r="D15228">
        <v>18</v>
      </c>
      <c r="E15228" s="1" t="s">
        <v>23</v>
      </c>
      <c r="F15228" s="1" t="s">
        <v>35</v>
      </c>
      <c r="G15228" s="1" t="s">
        <v>2932</v>
      </c>
      <c r="H15228">
        <v>1960</v>
      </c>
      <c r="I15228">
        <v>1</v>
      </c>
      <c r="J15228">
        <v>1</v>
      </c>
      <c r="K15228" s="1" t="s">
        <v>23</v>
      </c>
      <c r="L15228" s="1" t="s">
        <v>56</v>
      </c>
      <c r="M15228" s="1" t="s">
        <v>401</v>
      </c>
      <c r="N15228" s="1" t="s">
        <v>52533</v>
      </c>
      <c r="O15228" s="1" t="s">
        <v>52492</v>
      </c>
      <c r="P15228" s="1" t="s">
        <v>15816</v>
      </c>
      <c r="Q15228">
        <v>145</v>
      </c>
      <c r="R15228">
        <v>68</v>
      </c>
      <c r="S15228" s="1" t="s">
        <v>29</v>
      </c>
      <c r="T15228" s="1" t="s">
        <v>29</v>
      </c>
      <c r="U15228" s="1" t="s">
        <v>38200</v>
      </c>
      <c r="V15228" s="1" t="s">
        <v>13972</v>
      </c>
      <c r="W15228" s="1"/>
      <c r="Y15228" s="1"/>
      <c r="AC15228" s="1"/>
      <c r="AD15228" s="1"/>
      <c r="AE15228" s="1"/>
    </row>
    <row r="15229" spans="1:31" x14ac:dyDescent="0.25">
      <c r="A15229" s="1" t="s">
        <v>52534</v>
      </c>
      <c r="B15229">
        <v>1972</v>
      </c>
      <c r="C15229">
        <v>6</v>
      </c>
      <c r="D15229">
        <v>30</v>
      </c>
      <c r="E15229" s="1" t="s">
        <v>23</v>
      </c>
      <c r="F15229" s="1" t="s">
        <v>67</v>
      </c>
      <c r="G15229" s="1" t="s">
        <v>6090</v>
      </c>
      <c r="K15229" s="1"/>
      <c r="L15229" s="1"/>
      <c r="M15229" s="1"/>
      <c r="N15229" s="1" t="s">
        <v>136</v>
      </c>
      <c r="O15229" s="1" t="s">
        <v>52535</v>
      </c>
      <c r="P15229" s="1" t="s">
        <v>52536</v>
      </c>
      <c r="Q15229">
        <v>180</v>
      </c>
      <c r="R15229">
        <v>74</v>
      </c>
      <c r="S15229" s="1" t="s">
        <v>29</v>
      </c>
      <c r="T15229" s="1" t="s">
        <v>29</v>
      </c>
      <c r="U15229" s="1" t="s">
        <v>44861</v>
      </c>
      <c r="V15229" s="1" t="s">
        <v>5998</v>
      </c>
      <c r="W15229" s="1"/>
      <c r="Y15229" s="1"/>
      <c r="AC15229" s="1"/>
      <c r="AD15229" s="1"/>
      <c r="AE15229" s="1"/>
    </row>
    <row r="15230" spans="1:31" x14ac:dyDescent="0.25">
      <c r="A15230" s="1" t="s">
        <v>52537</v>
      </c>
      <c r="B15230">
        <v>1987</v>
      </c>
      <c r="C15230">
        <v>8</v>
      </c>
      <c r="D15230">
        <v>11</v>
      </c>
      <c r="E15230" s="1" t="s">
        <v>23</v>
      </c>
      <c r="F15230" s="1" t="s">
        <v>378</v>
      </c>
      <c r="G15230" s="1" t="s">
        <v>1922</v>
      </c>
      <c r="K15230" s="1"/>
      <c r="L15230" s="1"/>
      <c r="M15230" s="1"/>
      <c r="N15230" s="1" t="s">
        <v>1639</v>
      </c>
      <c r="O15230" s="1" t="s">
        <v>52538</v>
      </c>
      <c r="P15230" s="1" t="s">
        <v>52539</v>
      </c>
      <c r="Q15230">
        <v>200</v>
      </c>
      <c r="R15230">
        <v>73</v>
      </c>
      <c r="S15230" s="1" t="s">
        <v>389</v>
      </c>
      <c r="T15230" s="1" t="s">
        <v>29</v>
      </c>
      <c r="U15230" s="1" t="s">
        <v>48135</v>
      </c>
      <c r="V15230" s="1" t="s">
        <v>1130</v>
      </c>
      <c r="W15230" s="1"/>
      <c r="Y15230" s="1"/>
      <c r="AC15230" s="1"/>
      <c r="AD15230" s="1"/>
      <c r="AE15230" s="1"/>
    </row>
    <row r="15231" spans="1:31" x14ac:dyDescent="0.25">
      <c r="A15231" s="1" t="s">
        <v>52540</v>
      </c>
      <c r="B15231">
        <v>1986</v>
      </c>
      <c r="C15231">
        <v>3</v>
      </c>
      <c r="D15231">
        <v>16</v>
      </c>
      <c r="E15231" s="1" t="s">
        <v>23</v>
      </c>
      <c r="F15231" s="1" t="s">
        <v>56</v>
      </c>
      <c r="G15231" s="1" t="s">
        <v>76</v>
      </c>
      <c r="K15231" s="1"/>
      <c r="L15231" s="1"/>
      <c r="M15231" s="1"/>
      <c r="N15231" s="1" t="s">
        <v>8356</v>
      </c>
      <c r="O15231" s="1" t="s">
        <v>52541</v>
      </c>
      <c r="P15231" s="1" t="s">
        <v>37177</v>
      </c>
      <c r="Q15231">
        <v>185</v>
      </c>
      <c r="R15231">
        <v>73</v>
      </c>
      <c r="S15231" s="1" t="s">
        <v>29</v>
      </c>
      <c r="T15231" s="1" t="s">
        <v>29</v>
      </c>
      <c r="U15231" s="1" t="s">
        <v>11418</v>
      </c>
      <c r="V15231" s="1" t="s">
        <v>52542</v>
      </c>
      <c r="W15231" s="1"/>
      <c r="Y15231" s="1"/>
      <c r="AC15231" s="1"/>
      <c r="AD15231" s="1"/>
      <c r="AE15231" s="1"/>
    </row>
    <row r="15232" spans="1:31" x14ac:dyDescent="0.25">
      <c r="A15232" s="1" t="s">
        <v>52543</v>
      </c>
      <c r="B15232">
        <v>1911</v>
      </c>
      <c r="C15232">
        <v>5</v>
      </c>
      <c r="D15232">
        <v>15</v>
      </c>
      <c r="E15232" s="1" t="s">
        <v>23</v>
      </c>
      <c r="F15232" s="1" t="s">
        <v>147</v>
      </c>
      <c r="G15232" s="1" t="s">
        <v>5100</v>
      </c>
      <c r="H15232">
        <v>1968</v>
      </c>
      <c r="I15232">
        <v>7</v>
      </c>
      <c r="J15232">
        <v>27</v>
      </c>
      <c r="K15232" s="1" t="s">
        <v>23</v>
      </c>
      <c r="L15232" s="1" t="s">
        <v>147</v>
      </c>
      <c r="M15232" s="1" t="s">
        <v>5100</v>
      </c>
      <c r="N15232" s="1" t="s">
        <v>4928</v>
      </c>
      <c r="O15232" s="1" t="s">
        <v>52544</v>
      </c>
      <c r="P15232" s="1" t="s">
        <v>3214</v>
      </c>
      <c r="Q15232">
        <v>175</v>
      </c>
      <c r="R15232">
        <v>70</v>
      </c>
      <c r="S15232" s="1" t="s">
        <v>29</v>
      </c>
      <c r="T15232" s="1" t="s">
        <v>29</v>
      </c>
      <c r="U15232" s="1" t="s">
        <v>351</v>
      </c>
      <c r="V15232" s="1" t="s">
        <v>27549</v>
      </c>
      <c r="W15232" s="1"/>
      <c r="Y15232" s="1"/>
      <c r="AC15232" s="1"/>
      <c r="AD15232" s="1"/>
      <c r="AE15232" s="1"/>
    </row>
    <row r="15233" spans="1:31" x14ac:dyDescent="0.25">
      <c r="A15233" s="1" t="s">
        <v>52545</v>
      </c>
      <c r="B15233">
        <v>1884</v>
      </c>
      <c r="C15233">
        <v>9</v>
      </c>
      <c r="D15233">
        <v>27</v>
      </c>
      <c r="E15233" s="1" t="s">
        <v>23</v>
      </c>
      <c r="F15233" s="1" t="s">
        <v>576</v>
      </c>
      <c r="G15233" s="1" t="s">
        <v>2299</v>
      </c>
      <c r="H15233">
        <v>1910</v>
      </c>
      <c r="I15233">
        <v>3</v>
      </c>
      <c r="J15233">
        <v>18</v>
      </c>
      <c r="K15233" s="1" t="s">
        <v>23</v>
      </c>
      <c r="L15233" s="1" t="s">
        <v>147</v>
      </c>
      <c r="M15233" s="1" t="s">
        <v>3944</v>
      </c>
      <c r="N15233" s="1" t="s">
        <v>2339</v>
      </c>
      <c r="O15233" s="1" t="s">
        <v>52546</v>
      </c>
      <c r="P15233" s="1" t="s">
        <v>52547</v>
      </c>
      <c r="R15233">
        <v>73</v>
      </c>
      <c r="S15233" s="1" t="s">
        <v>29</v>
      </c>
      <c r="T15233" s="1" t="s">
        <v>29</v>
      </c>
      <c r="U15233" s="1" t="s">
        <v>52548</v>
      </c>
      <c r="V15233" s="1" t="s">
        <v>13420</v>
      </c>
      <c r="W15233" s="1"/>
      <c r="Y15233" s="1"/>
      <c r="AC15233" s="1"/>
      <c r="AD15233" s="1"/>
      <c r="AE15233" s="1"/>
    </row>
    <row r="15234" spans="1:31" x14ac:dyDescent="0.25">
      <c r="A15234" s="1" t="s">
        <v>52549</v>
      </c>
      <c r="B15234">
        <v>1906</v>
      </c>
      <c r="C15234">
        <v>12</v>
      </c>
      <c r="D15234">
        <v>5</v>
      </c>
      <c r="E15234" s="1" t="s">
        <v>23</v>
      </c>
      <c r="F15234" s="1" t="s">
        <v>48</v>
      </c>
      <c r="G15234" s="1" t="s">
        <v>634</v>
      </c>
      <c r="H15234">
        <v>1982</v>
      </c>
      <c r="I15234">
        <v>7</v>
      </c>
      <c r="J15234">
        <v>24</v>
      </c>
      <c r="K15234" s="1" t="s">
        <v>23</v>
      </c>
      <c r="L15234" s="1" t="s">
        <v>48</v>
      </c>
      <c r="M15234" s="1" t="s">
        <v>3493</v>
      </c>
      <c r="N15234" s="1" t="s">
        <v>52550</v>
      </c>
      <c r="O15234" s="1" t="s">
        <v>52551</v>
      </c>
      <c r="P15234" s="1" t="s">
        <v>52552</v>
      </c>
      <c r="Q15234">
        <v>165</v>
      </c>
      <c r="R15234">
        <v>71</v>
      </c>
      <c r="S15234" s="1" t="s">
        <v>389</v>
      </c>
      <c r="T15234" s="1" t="s">
        <v>29</v>
      </c>
      <c r="U15234" s="1" t="s">
        <v>2623</v>
      </c>
      <c r="V15234" s="1" t="s">
        <v>12943</v>
      </c>
      <c r="W15234" s="1"/>
      <c r="Y15234" s="1"/>
      <c r="AC15234" s="1"/>
      <c r="AD15234" s="1"/>
      <c r="AE15234" s="1"/>
    </row>
    <row r="15235" spans="1:31" x14ac:dyDescent="0.25">
      <c r="A15235" s="1" t="s">
        <v>52553</v>
      </c>
      <c r="B15235">
        <v>1992</v>
      </c>
      <c r="C15235">
        <v>11</v>
      </c>
      <c r="D15235">
        <v>15</v>
      </c>
      <c r="E15235" s="1" t="s">
        <v>23</v>
      </c>
      <c r="F15235" s="1" t="s">
        <v>233</v>
      </c>
      <c r="G15235" s="1" t="s">
        <v>4773</v>
      </c>
      <c r="K15235" s="1"/>
      <c r="L15235" s="1"/>
      <c r="M15235" s="1"/>
      <c r="N15235" s="1" t="s">
        <v>4462</v>
      </c>
      <c r="O15235" s="1" t="s">
        <v>52554</v>
      </c>
      <c r="P15235" s="1" t="s">
        <v>10930</v>
      </c>
      <c r="Q15235">
        <v>213</v>
      </c>
      <c r="R15235">
        <v>74</v>
      </c>
      <c r="S15235" s="1" t="s">
        <v>29</v>
      </c>
      <c r="T15235" s="1" t="s">
        <v>29</v>
      </c>
      <c r="U15235" s="1" t="s">
        <v>3974</v>
      </c>
      <c r="V15235" s="1" t="s">
        <v>105</v>
      </c>
      <c r="W15235" s="1"/>
      <c r="Y15235" s="1"/>
      <c r="AC15235" s="1"/>
      <c r="AD15235" s="1"/>
      <c r="AE15235" s="1"/>
    </row>
    <row r="15236" spans="1:31" x14ac:dyDescent="0.25">
      <c r="A15236" s="1" t="s">
        <v>52555</v>
      </c>
      <c r="B15236">
        <v>1941</v>
      </c>
      <c r="C15236">
        <v>11</v>
      </c>
      <c r="D15236">
        <v>13</v>
      </c>
      <c r="E15236" s="1" t="s">
        <v>23</v>
      </c>
      <c r="F15236" s="1" t="s">
        <v>278</v>
      </c>
      <c r="G15236" s="1" t="s">
        <v>10209</v>
      </c>
      <c r="H15236">
        <v>2019</v>
      </c>
      <c r="I15236">
        <v>1</v>
      </c>
      <c r="J15236">
        <v>13</v>
      </c>
      <c r="K15236" s="1" t="s">
        <v>23</v>
      </c>
      <c r="L15236" s="1" t="s">
        <v>255</v>
      </c>
      <c r="M15236" s="1" t="s">
        <v>256</v>
      </c>
      <c r="N15236" s="1" t="s">
        <v>5077</v>
      </c>
      <c r="O15236" s="1" t="s">
        <v>52556</v>
      </c>
      <c r="P15236" s="1" t="s">
        <v>52557</v>
      </c>
      <c r="Q15236">
        <v>178</v>
      </c>
      <c r="R15236">
        <v>73</v>
      </c>
      <c r="S15236" s="1" t="s">
        <v>29</v>
      </c>
      <c r="T15236" s="1" t="s">
        <v>29</v>
      </c>
      <c r="U15236" s="1" t="s">
        <v>52558</v>
      </c>
      <c r="V15236" s="1" t="s">
        <v>52559</v>
      </c>
      <c r="W15236" s="1"/>
      <c r="Y15236" s="1"/>
      <c r="AC15236" s="1"/>
      <c r="AD15236" s="1"/>
      <c r="AE15236" s="1"/>
    </row>
    <row r="15237" spans="1:31" x14ac:dyDescent="0.25">
      <c r="A15237" s="1" t="s">
        <v>52560</v>
      </c>
      <c r="B15237">
        <v>1963</v>
      </c>
      <c r="C15237">
        <v>12</v>
      </c>
      <c r="D15237">
        <v>28</v>
      </c>
      <c r="E15237" s="1" t="s">
        <v>23</v>
      </c>
      <c r="F15237" s="1" t="s">
        <v>255</v>
      </c>
      <c r="G15237" s="1" t="s">
        <v>52561</v>
      </c>
      <c r="K15237" s="1"/>
      <c r="L15237" s="1"/>
      <c r="M15237" s="1"/>
      <c r="N15237" s="1" t="s">
        <v>5077</v>
      </c>
      <c r="O15237" s="1" t="s">
        <v>52556</v>
      </c>
      <c r="P15237" s="1" t="s">
        <v>52557</v>
      </c>
      <c r="Q15237">
        <v>190</v>
      </c>
      <c r="R15237">
        <v>72</v>
      </c>
      <c r="S15237" s="1" t="s">
        <v>29</v>
      </c>
      <c r="T15237" s="1" t="s">
        <v>29</v>
      </c>
      <c r="U15237" s="1" t="s">
        <v>29605</v>
      </c>
      <c r="V15237" s="1" t="s">
        <v>52562</v>
      </c>
      <c r="W15237" s="1"/>
      <c r="Y15237" s="1"/>
      <c r="AC15237" s="1"/>
      <c r="AD15237" s="1"/>
      <c r="AE15237" s="1"/>
    </row>
    <row r="15238" spans="1:31" x14ac:dyDescent="0.25">
      <c r="A15238" s="1" t="s">
        <v>52563</v>
      </c>
      <c r="B15238">
        <v>1965</v>
      </c>
      <c r="C15238">
        <v>5</v>
      </c>
      <c r="D15238">
        <v>20</v>
      </c>
      <c r="E15238" s="1" t="s">
        <v>23</v>
      </c>
      <c r="F15238" s="1" t="s">
        <v>255</v>
      </c>
      <c r="G15238" s="1" t="s">
        <v>26277</v>
      </c>
      <c r="K15238" s="1"/>
      <c r="L15238" s="1"/>
      <c r="M15238" s="1"/>
      <c r="N15238" s="1" t="s">
        <v>5141</v>
      </c>
      <c r="O15238" s="1" t="s">
        <v>52556</v>
      </c>
      <c r="P15238" s="1" t="s">
        <v>52564</v>
      </c>
      <c r="Q15238">
        <v>195</v>
      </c>
      <c r="R15238">
        <v>75</v>
      </c>
      <c r="S15238" s="1" t="s">
        <v>61</v>
      </c>
      <c r="T15238" s="1" t="s">
        <v>29</v>
      </c>
      <c r="U15238" s="1" t="s">
        <v>7475</v>
      </c>
      <c r="V15238" s="1" t="s">
        <v>52565</v>
      </c>
      <c r="W15238" s="1"/>
      <c r="Y15238" s="1"/>
      <c r="AC15238" s="1"/>
      <c r="AD15238" s="1"/>
      <c r="AE15238" s="1"/>
    </row>
    <row r="15239" spans="1:31" x14ac:dyDescent="0.25">
      <c r="A15239" s="1" t="s">
        <v>52566</v>
      </c>
      <c r="B15239">
        <v>1869</v>
      </c>
      <c r="C15239">
        <v>12</v>
      </c>
      <c r="D15239">
        <v>2</v>
      </c>
      <c r="E15239" s="1" t="s">
        <v>23</v>
      </c>
      <c r="F15239" s="1" t="s">
        <v>107</v>
      </c>
      <c r="G15239" s="1" t="s">
        <v>52567</v>
      </c>
      <c r="H15239">
        <v>1956</v>
      </c>
      <c r="I15239">
        <v>10</v>
      </c>
      <c r="J15239">
        <v>7</v>
      </c>
      <c r="K15239" s="1" t="s">
        <v>23</v>
      </c>
      <c r="L15239" s="1" t="s">
        <v>65</v>
      </c>
      <c r="M15239" s="1" t="s">
        <v>1559</v>
      </c>
      <c r="N15239" s="1" t="s">
        <v>308</v>
      </c>
      <c r="O15239" s="1" t="s">
        <v>52568</v>
      </c>
      <c r="P15239" s="1" t="s">
        <v>33040</v>
      </c>
      <c r="Q15239">
        <v>165</v>
      </c>
      <c r="R15239">
        <v>74</v>
      </c>
      <c r="S15239" s="1" t="s">
        <v>29</v>
      </c>
      <c r="T15239" s="1" t="s">
        <v>29</v>
      </c>
      <c r="U15239" s="1" t="s">
        <v>38980</v>
      </c>
      <c r="V15239" s="1" t="s">
        <v>52569</v>
      </c>
      <c r="W15239" s="1"/>
      <c r="Y15239" s="1"/>
      <c r="AC15239" s="1"/>
      <c r="AD15239" s="1"/>
      <c r="AE15239" s="1"/>
    </row>
    <row r="15240" spans="1:31" x14ac:dyDescent="0.25">
      <c r="A15240" s="1" t="s">
        <v>52570</v>
      </c>
      <c r="B15240">
        <v>1904</v>
      </c>
      <c r="C15240">
        <v>10</v>
      </c>
      <c r="D15240">
        <v>31</v>
      </c>
      <c r="E15240" s="1" t="s">
        <v>23</v>
      </c>
      <c r="F15240" s="1" t="s">
        <v>224</v>
      </c>
      <c r="G15240" s="1" t="s">
        <v>3746</v>
      </c>
      <c r="H15240">
        <v>1974</v>
      </c>
      <c r="I15240">
        <v>12</v>
      </c>
      <c r="J15240">
        <v>22</v>
      </c>
      <c r="K15240" s="1" t="s">
        <v>23</v>
      </c>
      <c r="L15240" s="1" t="s">
        <v>278</v>
      </c>
      <c r="M15240" s="1" t="s">
        <v>17570</v>
      </c>
      <c r="N15240" s="1" t="s">
        <v>52571</v>
      </c>
      <c r="O15240" s="1" t="s">
        <v>52572</v>
      </c>
      <c r="P15240" s="1" t="s">
        <v>52573</v>
      </c>
      <c r="Q15240">
        <v>167</v>
      </c>
      <c r="R15240">
        <v>70</v>
      </c>
      <c r="S15240" s="1" t="s">
        <v>29</v>
      </c>
      <c r="T15240" s="1" t="s">
        <v>29</v>
      </c>
      <c r="U15240" s="1" t="s">
        <v>52574</v>
      </c>
      <c r="V15240" s="1" t="s">
        <v>52575</v>
      </c>
      <c r="W15240" s="1"/>
      <c r="Y15240" s="1"/>
      <c r="AC15240" s="1"/>
      <c r="AD15240" s="1"/>
      <c r="AE15240" s="1"/>
    </row>
    <row r="15241" spans="1:31" x14ac:dyDescent="0.25">
      <c r="A15241" s="1" t="s">
        <v>52576</v>
      </c>
      <c r="B15241">
        <v>1993</v>
      </c>
      <c r="C15241">
        <v>3</v>
      </c>
      <c r="D15241">
        <v>27</v>
      </c>
      <c r="E15241" s="1" t="s">
        <v>23</v>
      </c>
      <c r="F15241" s="1" t="s">
        <v>224</v>
      </c>
      <c r="G15241" s="1" t="s">
        <v>17249</v>
      </c>
      <c r="K15241" s="1"/>
      <c r="L15241" s="1"/>
      <c r="M15241" s="1"/>
      <c r="N15241" s="1" t="s">
        <v>1993</v>
      </c>
      <c r="O15241" s="1" t="s">
        <v>52572</v>
      </c>
      <c r="P15241" s="1" t="s">
        <v>22533</v>
      </c>
      <c r="Q15241">
        <v>205</v>
      </c>
      <c r="R15241">
        <v>75</v>
      </c>
      <c r="S15241" s="1" t="s">
        <v>61</v>
      </c>
      <c r="T15241" s="1" t="s">
        <v>61</v>
      </c>
      <c r="U15241" s="1" t="s">
        <v>43303</v>
      </c>
      <c r="V15241" s="1" t="s">
        <v>52577</v>
      </c>
      <c r="W15241" s="1"/>
      <c r="Y15241" s="1"/>
      <c r="AC15241" s="1"/>
      <c r="AD15241" s="1"/>
      <c r="AE15241" s="1"/>
    </row>
    <row r="15242" spans="1:31" x14ac:dyDescent="0.25">
      <c r="A15242" s="1" t="s">
        <v>52578</v>
      </c>
      <c r="B15242">
        <v>1973</v>
      </c>
      <c r="C15242">
        <v>1</v>
      </c>
      <c r="D15242">
        <v>3</v>
      </c>
      <c r="E15242" s="1" t="s">
        <v>23</v>
      </c>
      <c r="F15242" s="1" t="s">
        <v>278</v>
      </c>
      <c r="G15242" s="1" t="s">
        <v>279</v>
      </c>
      <c r="K15242" s="1"/>
      <c r="L15242" s="1"/>
      <c r="M15242" s="1"/>
      <c r="N15242" s="1" t="s">
        <v>52579</v>
      </c>
      <c r="O15242" s="1" t="s">
        <v>52580</v>
      </c>
      <c r="P15242" s="1" t="s">
        <v>52581</v>
      </c>
      <c r="Q15242">
        <v>185</v>
      </c>
      <c r="R15242">
        <v>73</v>
      </c>
      <c r="S15242" s="1" t="s">
        <v>389</v>
      </c>
      <c r="T15242" s="1" t="s">
        <v>61</v>
      </c>
      <c r="U15242" s="1" t="s">
        <v>16311</v>
      </c>
      <c r="V15242" s="1" t="s">
        <v>52582</v>
      </c>
      <c r="W15242" s="1"/>
      <c r="Y15242" s="1"/>
      <c r="AC15242" s="1"/>
      <c r="AD15242" s="1"/>
      <c r="AE15242" s="1"/>
    </row>
    <row r="15243" spans="1:31" x14ac:dyDescent="0.25">
      <c r="A15243" s="1" t="s">
        <v>52583</v>
      </c>
      <c r="B15243">
        <v>1877</v>
      </c>
      <c r="C15243">
        <v>11</v>
      </c>
      <c r="D15243">
        <v>23</v>
      </c>
      <c r="E15243" s="1" t="s">
        <v>23</v>
      </c>
      <c r="F15243" s="1" t="s">
        <v>278</v>
      </c>
      <c r="G15243" s="1" t="s">
        <v>52584</v>
      </c>
      <c r="H15243">
        <v>1951</v>
      </c>
      <c r="I15243">
        <v>11</v>
      </c>
      <c r="J15243">
        <v>5</v>
      </c>
      <c r="K15243" s="1" t="s">
        <v>23</v>
      </c>
      <c r="L15243" s="1" t="s">
        <v>1765</v>
      </c>
      <c r="M15243" s="1" t="s">
        <v>4768</v>
      </c>
      <c r="N15243" s="1" t="s">
        <v>258</v>
      </c>
      <c r="O15243" s="1" t="s">
        <v>52580</v>
      </c>
      <c r="P15243" s="1" t="s">
        <v>8171</v>
      </c>
      <c r="Q15243">
        <v>180</v>
      </c>
      <c r="R15243">
        <v>74</v>
      </c>
      <c r="S15243" s="1" t="s">
        <v>29</v>
      </c>
      <c r="T15243" s="1" t="s">
        <v>29</v>
      </c>
      <c r="U15243" s="1" t="s">
        <v>48610</v>
      </c>
      <c r="V15243" s="1" t="s">
        <v>4879</v>
      </c>
      <c r="W15243" s="1"/>
      <c r="Y15243" s="1"/>
      <c r="AC15243" s="1"/>
      <c r="AD15243" s="1"/>
      <c r="AE15243" s="1"/>
    </row>
    <row r="15244" spans="1:31" x14ac:dyDescent="0.25">
      <c r="A15244" s="1" t="s">
        <v>52585</v>
      </c>
      <c r="B15244">
        <v>1875</v>
      </c>
      <c r="C15244">
        <v>7</v>
      </c>
      <c r="D15244">
        <v>24</v>
      </c>
      <c r="E15244" s="1" t="s">
        <v>23</v>
      </c>
      <c r="F15244" s="1" t="s">
        <v>278</v>
      </c>
      <c r="G15244" s="1" t="s">
        <v>52584</v>
      </c>
      <c r="H15244">
        <v>1955</v>
      </c>
      <c r="I15244">
        <v>7</v>
      </c>
      <c r="J15244">
        <v>12</v>
      </c>
      <c r="K15244" s="1" t="s">
        <v>23</v>
      </c>
      <c r="L15244" s="1" t="s">
        <v>48</v>
      </c>
      <c r="M15244" s="1" t="s">
        <v>100</v>
      </c>
      <c r="N15244" s="1" t="s">
        <v>1400</v>
      </c>
      <c r="O15244" s="1" t="s">
        <v>52580</v>
      </c>
      <c r="P15244" s="1" t="s">
        <v>52586</v>
      </c>
      <c r="Q15244">
        <v>175</v>
      </c>
      <c r="R15244">
        <v>72</v>
      </c>
      <c r="S15244" s="1" t="s">
        <v>61</v>
      </c>
      <c r="T15244" s="1" t="s">
        <v>29</v>
      </c>
      <c r="U15244" s="1" t="s">
        <v>11542</v>
      </c>
      <c r="V15244" s="1" t="s">
        <v>25577</v>
      </c>
      <c r="W15244" s="1"/>
      <c r="Y15244" s="1"/>
      <c r="AC15244" s="1"/>
      <c r="AD15244" s="1"/>
      <c r="AE15244" s="1"/>
    </row>
    <row r="15245" spans="1:31" x14ac:dyDescent="0.25">
      <c r="A15245" s="1" t="s">
        <v>52587</v>
      </c>
      <c r="B15245">
        <v>1856</v>
      </c>
      <c r="C15245">
        <v>12</v>
      </c>
      <c r="D15245">
        <v>20</v>
      </c>
      <c r="E15245" s="1" t="s">
        <v>23</v>
      </c>
      <c r="F15245" s="1" t="s">
        <v>65</v>
      </c>
      <c r="G15245" s="1" t="s">
        <v>66</v>
      </c>
      <c r="H15245">
        <v>1937</v>
      </c>
      <c r="I15245">
        <v>9</v>
      </c>
      <c r="J15245">
        <v>20</v>
      </c>
      <c r="K15245" s="1" t="s">
        <v>23</v>
      </c>
      <c r="L15245" s="1" t="s">
        <v>147</v>
      </c>
      <c r="M15245" s="1" t="s">
        <v>1257</v>
      </c>
      <c r="N15245" s="1" t="s">
        <v>236</v>
      </c>
      <c r="O15245" s="1" t="s">
        <v>52588</v>
      </c>
      <c r="P15245" s="1" t="s">
        <v>52589</v>
      </c>
      <c r="Q15245">
        <v>175</v>
      </c>
      <c r="R15245">
        <v>71</v>
      </c>
      <c r="S15245" s="1" t="s">
        <v>29</v>
      </c>
      <c r="T15245" s="1" t="s">
        <v>29</v>
      </c>
      <c r="U15245" s="1" t="s">
        <v>10409</v>
      </c>
      <c r="V15245" s="1" t="s">
        <v>52590</v>
      </c>
      <c r="W15245" s="1"/>
      <c r="Y15245" s="1"/>
      <c r="AC15245" s="1"/>
      <c r="AD15245" s="1"/>
      <c r="AE15245" s="1"/>
    </row>
    <row r="15246" spans="1:31" x14ac:dyDescent="0.25">
      <c r="A15246" s="1" t="s">
        <v>52591</v>
      </c>
      <c r="B15246">
        <v>1915</v>
      </c>
      <c r="C15246">
        <v>6</v>
      </c>
      <c r="D15246">
        <v>6</v>
      </c>
      <c r="E15246" s="1" t="s">
        <v>23</v>
      </c>
      <c r="F15246" s="1" t="s">
        <v>65</v>
      </c>
      <c r="G15246" s="1" t="s">
        <v>27729</v>
      </c>
      <c r="H15246">
        <v>1998</v>
      </c>
      <c r="I15246">
        <v>2</v>
      </c>
      <c r="J15246">
        <v>23</v>
      </c>
      <c r="K15246" s="1" t="s">
        <v>52592</v>
      </c>
      <c r="L15246" s="1" t="s">
        <v>52593</v>
      </c>
      <c r="M15246" s="1" t="s">
        <v>52594</v>
      </c>
      <c r="N15246" s="1" t="s">
        <v>3600</v>
      </c>
      <c r="O15246" s="1" t="s">
        <v>52595</v>
      </c>
      <c r="P15246" s="1" t="s">
        <v>30080</v>
      </c>
      <c r="Q15246">
        <v>195</v>
      </c>
      <c r="R15246">
        <v>73</v>
      </c>
      <c r="S15246" s="1" t="s">
        <v>61</v>
      </c>
      <c r="T15246" s="1" t="s">
        <v>61</v>
      </c>
      <c r="U15246" s="1" t="s">
        <v>52596</v>
      </c>
      <c r="V15246" s="1" t="s">
        <v>52597</v>
      </c>
      <c r="W15246" s="1"/>
      <c r="Y15246" s="1"/>
      <c r="AC15246" s="1"/>
      <c r="AD15246" s="1"/>
      <c r="AE15246" s="1"/>
    </row>
    <row r="15247" spans="1:31" x14ac:dyDescent="0.25">
      <c r="A15247" s="1" t="s">
        <v>52598</v>
      </c>
      <c r="B15247">
        <v>1974</v>
      </c>
      <c r="C15247">
        <v>8</v>
      </c>
      <c r="D15247">
        <v>18</v>
      </c>
      <c r="E15247" s="1" t="s">
        <v>23</v>
      </c>
      <c r="F15247" s="1" t="s">
        <v>278</v>
      </c>
      <c r="G15247" s="1" t="s">
        <v>279</v>
      </c>
      <c r="K15247" s="1"/>
      <c r="L15247" s="1"/>
      <c r="M15247" s="1"/>
      <c r="N15247" s="1" t="s">
        <v>732</v>
      </c>
      <c r="O15247" s="1" t="s">
        <v>52599</v>
      </c>
      <c r="P15247" s="1" t="s">
        <v>30592</v>
      </c>
      <c r="Q15247">
        <v>195</v>
      </c>
      <c r="R15247">
        <v>75</v>
      </c>
      <c r="S15247" s="1" t="s">
        <v>61</v>
      </c>
      <c r="T15247" s="1" t="s">
        <v>61</v>
      </c>
      <c r="U15247" s="1" t="s">
        <v>46209</v>
      </c>
      <c r="V15247" s="1" t="s">
        <v>5713</v>
      </c>
      <c r="W15247" s="1"/>
      <c r="Y15247" s="1"/>
      <c r="AC15247" s="1"/>
      <c r="AD15247" s="1"/>
      <c r="AE15247" s="1"/>
    </row>
    <row r="15248" spans="1:31" x14ac:dyDescent="0.25">
      <c r="A15248" s="1" t="s">
        <v>52600</v>
      </c>
      <c r="B15248">
        <v>1937</v>
      </c>
      <c r="C15248">
        <v>8</v>
      </c>
      <c r="D15248">
        <v>29</v>
      </c>
      <c r="E15248" s="1" t="s">
        <v>23</v>
      </c>
      <c r="F15248" s="1" t="s">
        <v>202</v>
      </c>
      <c r="G15248" s="1" t="s">
        <v>211</v>
      </c>
      <c r="K15248" s="1"/>
      <c r="L15248" s="1"/>
      <c r="M15248" s="1"/>
      <c r="N15248" s="1" t="s">
        <v>1679</v>
      </c>
      <c r="O15248" s="1" t="s">
        <v>52601</v>
      </c>
      <c r="P15248" s="1" t="s">
        <v>52602</v>
      </c>
      <c r="Q15248">
        <v>170</v>
      </c>
      <c r="R15248">
        <v>72</v>
      </c>
      <c r="S15248" s="1" t="s">
        <v>61</v>
      </c>
      <c r="T15248" s="1" t="s">
        <v>61</v>
      </c>
      <c r="U15248" s="1" t="s">
        <v>3922</v>
      </c>
      <c r="V15248" s="1" t="s">
        <v>3922</v>
      </c>
      <c r="W15248" s="1"/>
      <c r="Y15248" s="1"/>
      <c r="AC15248" s="1"/>
      <c r="AD15248" s="1"/>
      <c r="AE15248" s="1"/>
    </row>
    <row r="15249" spans="1:31" x14ac:dyDescent="0.25">
      <c r="A15249" s="1" t="s">
        <v>52603</v>
      </c>
      <c r="B15249">
        <v>1923</v>
      </c>
      <c r="C15249">
        <v>12</v>
      </c>
      <c r="D15249">
        <v>4</v>
      </c>
      <c r="E15249" s="1" t="s">
        <v>23</v>
      </c>
      <c r="F15249" s="1" t="s">
        <v>224</v>
      </c>
      <c r="G15249" s="1" t="s">
        <v>5676</v>
      </c>
      <c r="H15249">
        <v>1988</v>
      </c>
      <c r="I15249">
        <v>5</v>
      </c>
      <c r="J15249">
        <v>26</v>
      </c>
      <c r="K15249" s="1" t="s">
        <v>23</v>
      </c>
      <c r="L15249" s="1" t="s">
        <v>1644</v>
      </c>
      <c r="M15249" s="1" t="s">
        <v>1802</v>
      </c>
      <c r="N15249" s="1" t="s">
        <v>440</v>
      </c>
      <c r="O15249" s="1" t="s">
        <v>52604</v>
      </c>
      <c r="P15249" s="1" t="s">
        <v>35636</v>
      </c>
      <c r="Q15249">
        <v>192</v>
      </c>
      <c r="R15249">
        <v>72</v>
      </c>
      <c r="S15249" s="1" t="s">
        <v>61</v>
      </c>
      <c r="T15249" s="1" t="s">
        <v>29</v>
      </c>
      <c r="U15249" s="1" t="s">
        <v>52605</v>
      </c>
      <c r="V15249" s="1" t="s">
        <v>33574</v>
      </c>
      <c r="W15249" s="1"/>
      <c r="Y15249" s="1"/>
      <c r="AC15249" s="1"/>
      <c r="AD15249" s="1"/>
      <c r="AE15249" s="1"/>
    </row>
    <row r="15250" spans="1:31" x14ac:dyDescent="0.25">
      <c r="A15250" s="1" t="s">
        <v>52606</v>
      </c>
      <c r="B15250">
        <v>1991</v>
      </c>
      <c r="C15250">
        <v>11</v>
      </c>
      <c r="D15250">
        <v>12</v>
      </c>
      <c r="E15250" s="1" t="s">
        <v>23</v>
      </c>
      <c r="F15250" s="1" t="s">
        <v>9027</v>
      </c>
      <c r="G15250" s="1" t="s">
        <v>52607</v>
      </c>
      <c r="K15250" s="1"/>
      <c r="L15250" s="1"/>
      <c r="M15250" s="1"/>
      <c r="N15250" s="1" t="s">
        <v>497</v>
      </c>
      <c r="O15250" s="1" t="s">
        <v>52608</v>
      </c>
      <c r="P15250" s="1" t="s">
        <v>18087</v>
      </c>
      <c r="Q15250">
        <v>190</v>
      </c>
      <c r="R15250">
        <v>74</v>
      </c>
      <c r="S15250" s="1" t="s">
        <v>29</v>
      </c>
      <c r="T15250" s="1" t="s">
        <v>61</v>
      </c>
      <c r="U15250" s="1" t="s">
        <v>27237</v>
      </c>
      <c r="V15250" s="1" t="s">
        <v>52609</v>
      </c>
      <c r="W15250" s="1"/>
      <c r="Y15250" s="1"/>
      <c r="AC15250" s="1"/>
      <c r="AD15250" s="1"/>
      <c r="AE15250" s="1"/>
    </row>
    <row r="15251" spans="1:31" x14ac:dyDescent="0.25">
      <c r="A15251" s="1" t="s">
        <v>52610</v>
      </c>
      <c r="B15251">
        <v>1947</v>
      </c>
      <c r="C15251">
        <v>3</v>
      </c>
      <c r="D15251">
        <v>14</v>
      </c>
      <c r="E15251" s="1" t="s">
        <v>23</v>
      </c>
      <c r="F15251" s="1" t="s">
        <v>224</v>
      </c>
      <c r="G15251" s="1" t="s">
        <v>225</v>
      </c>
      <c r="H15251">
        <v>2016</v>
      </c>
      <c r="I15251">
        <v>7</v>
      </c>
      <c r="J15251">
        <v>14</v>
      </c>
      <c r="K15251" s="1" t="s">
        <v>23</v>
      </c>
      <c r="L15251" s="1" t="s">
        <v>582</v>
      </c>
      <c r="M15251" s="1" t="s">
        <v>39151</v>
      </c>
      <c r="N15251" s="1" t="s">
        <v>502</v>
      </c>
      <c r="O15251" s="1" t="s">
        <v>52611</v>
      </c>
      <c r="P15251" s="1" t="s">
        <v>12843</v>
      </c>
      <c r="Q15251">
        <v>180</v>
      </c>
      <c r="R15251">
        <v>76</v>
      </c>
      <c r="S15251" s="1" t="s">
        <v>29</v>
      </c>
      <c r="T15251" s="1" t="s">
        <v>29</v>
      </c>
      <c r="U15251" s="1" t="s">
        <v>20868</v>
      </c>
      <c r="V15251" s="1" t="s">
        <v>12606</v>
      </c>
      <c r="W15251" s="1"/>
      <c r="Y15251" s="1"/>
      <c r="AC15251" s="1"/>
      <c r="AD15251" s="1"/>
      <c r="AE15251" s="1"/>
    </row>
    <row r="15252" spans="1:31" x14ac:dyDescent="0.25">
      <c r="A15252" s="1" t="s">
        <v>52612</v>
      </c>
      <c r="B15252">
        <v>1988</v>
      </c>
      <c r="C15252">
        <v>12</v>
      </c>
      <c r="D15252">
        <v>1</v>
      </c>
      <c r="E15252" s="1" t="s">
        <v>23</v>
      </c>
      <c r="F15252" s="1" t="s">
        <v>48</v>
      </c>
      <c r="G15252" s="1" t="s">
        <v>1928</v>
      </c>
      <c r="K15252" s="1"/>
      <c r="L15252" s="1"/>
      <c r="M15252" s="1"/>
      <c r="N15252" s="1" t="s">
        <v>111</v>
      </c>
      <c r="O15252" s="1" t="s">
        <v>52613</v>
      </c>
      <c r="P15252" s="1" t="s">
        <v>11580</v>
      </c>
      <c r="Q15252">
        <v>220</v>
      </c>
      <c r="R15252">
        <v>74</v>
      </c>
      <c r="S15252" s="1" t="s">
        <v>29</v>
      </c>
      <c r="T15252" s="1" t="s">
        <v>29</v>
      </c>
      <c r="U15252" s="1" t="s">
        <v>11418</v>
      </c>
      <c r="V15252" s="1" t="s">
        <v>1201</v>
      </c>
      <c r="W15252" s="1"/>
      <c r="Y15252" s="1"/>
      <c r="AC15252" s="1"/>
      <c r="AD15252" s="1"/>
      <c r="AE15252" s="1"/>
    </row>
    <row r="15253" spans="1:31" x14ac:dyDescent="0.25">
      <c r="A15253" s="1" t="s">
        <v>52614</v>
      </c>
      <c r="B15253">
        <v>1954</v>
      </c>
      <c r="C15253">
        <v>4</v>
      </c>
      <c r="D15253">
        <v>30</v>
      </c>
      <c r="E15253" s="1" t="s">
        <v>23</v>
      </c>
      <c r="F15253" s="1" t="s">
        <v>24</v>
      </c>
      <c r="G15253" s="1" t="s">
        <v>25</v>
      </c>
      <c r="K15253" s="1"/>
      <c r="L15253" s="1"/>
      <c r="M15253" s="1"/>
      <c r="N15253" s="1" t="s">
        <v>272</v>
      </c>
      <c r="O15253" s="1" t="s">
        <v>52615</v>
      </c>
      <c r="P15253" s="1" t="s">
        <v>52616</v>
      </c>
      <c r="Q15253">
        <v>169</v>
      </c>
      <c r="R15253">
        <v>70</v>
      </c>
      <c r="S15253" s="1" t="s">
        <v>29</v>
      </c>
      <c r="T15253" s="1" t="s">
        <v>29</v>
      </c>
      <c r="U15253" s="1" t="s">
        <v>7656</v>
      </c>
      <c r="V15253" s="1" t="s">
        <v>52617</v>
      </c>
      <c r="W15253" s="1"/>
      <c r="Y15253" s="1"/>
      <c r="AC15253" s="1"/>
      <c r="AD15253" s="1"/>
      <c r="AE15253" s="1"/>
    </row>
    <row r="15254" spans="1:31" x14ac:dyDescent="0.25">
      <c r="A15254" s="1" t="s">
        <v>52618</v>
      </c>
      <c r="B15254">
        <v>1950</v>
      </c>
      <c r="C15254">
        <v>6</v>
      </c>
      <c r="D15254">
        <v>13</v>
      </c>
      <c r="E15254" s="1" t="s">
        <v>23</v>
      </c>
      <c r="F15254" s="1" t="s">
        <v>320</v>
      </c>
      <c r="G15254" s="1" t="s">
        <v>11367</v>
      </c>
      <c r="K15254" s="1"/>
      <c r="L15254" s="1"/>
      <c r="M15254" s="1"/>
      <c r="N15254" s="1" t="s">
        <v>395</v>
      </c>
      <c r="O15254" s="1" t="s">
        <v>52619</v>
      </c>
      <c r="P15254" s="1" t="s">
        <v>46410</v>
      </c>
      <c r="Q15254">
        <v>185</v>
      </c>
      <c r="R15254">
        <v>73</v>
      </c>
      <c r="S15254" s="1" t="s">
        <v>389</v>
      </c>
      <c r="T15254" s="1" t="s">
        <v>29</v>
      </c>
      <c r="U15254" s="1" t="s">
        <v>39449</v>
      </c>
      <c r="V15254" s="1" t="s">
        <v>18430</v>
      </c>
      <c r="W15254" s="1"/>
      <c r="Y15254" s="1"/>
      <c r="AC15254" s="1"/>
      <c r="AD15254" s="1"/>
      <c r="AE15254" s="1"/>
    </row>
    <row r="15255" spans="1:31" x14ac:dyDescent="0.25">
      <c r="A15255" s="1" t="s">
        <v>52620</v>
      </c>
      <c r="B15255">
        <v>1906</v>
      </c>
      <c r="C15255">
        <v>11</v>
      </c>
      <c r="D15255">
        <v>7</v>
      </c>
      <c r="E15255" s="1" t="s">
        <v>23</v>
      </c>
      <c r="F15255" s="1" t="s">
        <v>65</v>
      </c>
      <c r="G15255" s="1" t="s">
        <v>66</v>
      </c>
      <c r="H15255">
        <v>1994</v>
      </c>
      <c r="I15255">
        <v>6</v>
      </c>
      <c r="J15255">
        <v>27</v>
      </c>
      <c r="K15255" s="1" t="s">
        <v>23</v>
      </c>
      <c r="L15255" s="1" t="s">
        <v>255</v>
      </c>
      <c r="M15255" s="1" t="s">
        <v>256</v>
      </c>
      <c r="N15255" s="1" t="s">
        <v>2339</v>
      </c>
      <c r="O15255" s="1" t="s">
        <v>52621</v>
      </c>
      <c r="P15255" s="1" t="s">
        <v>52622</v>
      </c>
      <c r="Q15255">
        <v>162</v>
      </c>
      <c r="R15255">
        <v>69</v>
      </c>
      <c r="S15255" s="1" t="s">
        <v>29</v>
      </c>
      <c r="T15255" s="1" t="s">
        <v>29</v>
      </c>
      <c r="U15255" s="1" t="s">
        <v>7355</v>
      </c>
      <c r="V15255" s="1" t="s">
        <v>35585</v>
      </c>
      <c r="W15255" s="1"/>
      <c r="Y15255" s="1"/>
      <c r="AC15255" s="1"/>
      <c r="AD15255" s="1"/>
      <c r="AE15255" s="1"/>
    </row>
    <row r="15256" spans="1:31" x14ac:dyDescent="0.25">
      <c r="A15256" s="1" t="s">
        <v>52623</v>
      </c>
      <c r="B15256">
        <v>1964</v>
      </c>
      <c r="C15256">
        <v>4</v>
      </c>
      <c r="D15256">
        <v>13</v>
      </c>
      <c r="E15256" s="1" t="s">
        <v>23</v>
      </c>
      <c r="F15256" s="1" t="s">
        <v>767</v>
      </c>
      <c r="G15256" s="1" t="s">
        <v>1685</v>
      </c>
      <c r="K15256" s="1"/>
      <c r="L15256" s="1"/>
      <c r="M15256" s="1"/>
      <c r="N15256" s="1" t="s">
        <v>446</v>
      </c>
      <c r="O15256" s="1" t="s">
        <v>52621</v>
      </c>
      <c r="P15256" s="1" t="s">
        <v>40499</v>
      </c>
      <c r="Q15256">
        <v>170</v>
      </c>
      <c r="R15256">
        <v>74</v>
      </c>
      <c r="S15256" s="1" t="s">
        <v>389</v>
      </c>
      <c r="T15256" s="1" t="s">
        <v>29</v>
      </c>
      <c r="U15256" s="1" t="s">
        <v>52624</v>
      </c>
      <c r="V15256" s="1" t="s">
        <v>1497</v>
      </c>
      <c r="W15256" s="1"/>
      <c r="Y15256" s="1"/>
      <c r="AC15256" s="1"/>
      <c r="AD15256" s="1"/>
      <c r="AE15256" s="1"/>
    </row>
    <row r="15257" spans="1:31" x14ac:dyDescent="0.25">
      <c r="A15257" s="1" t="s">
        <v>52625</v>
      </c>
      <c r="B15257">
        <v>1885</v>
      </c>
      <c r="C15257">
        <v>12</v>
      </c>
      <c r="D15257">
        <v>5</v>
      </c>
      <c r="E15257" s="1" t="s">
        <v>23</v>
      </c>
      <c r="F15257" s="1" t="s">
        <v>224</v>
      </c>
      <c r="G15257" s="1" t="s">
        <v>225</v>
      </c>
      <c r="H15257">
        <v>1957</v>
      </c>
      <c r="I15257">
        <v>1</v>
      </c>
      <c r="J15257">
        <v>19</v>
      </c>
      <c r="K15257" s="1" t="s">
        <v>23</v>
      </c>
      <c r="L15257" s="1" t="s">
        <v>224</v>
      </c>
      <c r="M15257" s="1" t="s">
        <v>34385</v>
      </c>
      <c r="N15257" s="1" t="s">
        <v>1730</v>
      </c>
      <c r="O15257" s="1" t="s">
        <v>52626</v>
      </c>
      <c r="P15257" s="1" t="s">
        <v>2017</v>
      </c>
      <c r="Q15257">
        <v>165</v>
      </c>
      <c r="R15257">
        <v>70</v>
      </c>
      <c r="S15257" s="1" t="s">
        <v>29</v>
      </c>
      <c r="T15257" s="1" t="s">
        <v>29</v>
      </c>
      <c r="U15257" s="1" t="s">
        <v>52627</v>
      </c>
      <c r="V15257" s="1" t="s">
        <v>8127</v>
      </c>
      <c r="W15257" s="1"/>
      <c r="Y15257" s="1"/>
      <c r="AC15257" s="1"/>
      <c r="AD15257" s="1"/>
      <c r="AE15257" s="1"/>
    </row>
    <row r="15258" spans="1:31" x14ac:dyDescent="0.25">
      <c r="A15258" s="1" t="s">
        <v>52628</v>
      </c>
      <c r="B15258">
        <v>1893</v>
      </c>
      <c r="C15258">
        <v>12</v>
      </c>
      <c r="D15258">
        <v>19</v>
      </c>
      <c r="E15258" s="1" t="s">
        <v>23</v>
      </c>
      <c r="F15258" s="1" t="s">
        <v>255</v>
      </c>
      <c r="G15258" s="1" t="s">
        <v>52629</v>
      </c>
      <c r="H15258">
        <v>1974</v>
      </c>
      <c r="I15258">
        <v>7</v>
      </c>
      <c r="J15258">
        <v>2</v>
      </c>
      <c r="K15258" s="1" t="s">
        <v>23</v>
      </c>
      <c r="L15258" s="1" t="s">
        <v>562</v>
      </c>
      <c r="M15258" s="1" t="s">
        <v>564</v>
      </c>
      <c r="N15258" s="1" t="s">
        <v>163</v>
      </c>
      <c r="O15258" s="1" t="s">
        <v>52630</v>
      </c>
      <c r="P15258" s="1" t="s">
        <v>52631</v>
      </c>
      <c r="Q15258">
        <v>190</v>
      </c>
      <c r="R15258">
        <v>72</v>
      </c>
      <c r="S15258" s="1" t="s">
        <v>29</v>
      </c>
      <c r="T15258" s="1" t="s">
        <v>61</v>
      </c>
      <c r="U15258" s="1" t="s">
        <v>11447</v>
      </c>
      <c r="V15258" s="1" t="s">
        <v>12493</v>
      </c>
      <c r="W15258" s="1"/>
      <c r="Y15258" s="1"/>
      <c r="AC15258" s="1"/>
      <c r="AD15258" s="1"/>
      <c r="AE15258" s="1"/>
    </row>
    <row r="15259" spans="1:31" x14ac:dyDescent="0.25">
      <c r="A15259" s="1" t="s">
        <v>52632</v>
      </c>
      <c r="B15259">
        <v>1980</v>
      </c>
      <c r="C15259">
        <v>8</v>
      </c>
      <c r="D15259">
        <v>23</v>
      </c>
      <c r="E15259" s="1" t="s">
        <v>23</v>
      </c>
      <c r="F15259" s="1" t="s">
        <v>147</v>
      </c>
      <c r="G15259" s="1" t="s">
        <v>2936</v>
      </c>
      <c r="K15259" s="1"/>
      <c r="L15259" s="1"/>
      <c r="M15259" s="1"/>
      <c r="N15259" s="1" t="s">
        <v>755</v>
      </c>
      <c r="O15259" s="1" t="s">
        <v>52621</v>
      </c>
      <c r="P15259" s="1" t="s">
        <v>52633</v>
      </c>
      <c r="Q15259">
        <v>243</v>
      </c>
      <c r="R15259">
        <v>77</v>
      </c>
      <c r="S15259" s="1" t="s">
        <v>29</v>
      </c>
      <c r="T15259" s="1" t="s">
        <v>29</v>
      </c>
      <c r="U15259" s="1" t="s">
        <v>8436</v>
      </c>
      <c r="V15259" s="1" t="s">
        <v>25356</v>
      </c>
      <c r="W15259" s="1"/>
      <c r="Y15259" s="1"/>
      <c r="AC15259" s="1"/>
      <c r="AD15259" s="1"/>
      <c r="AE15259" s="1"/>
    </row>
    <row r="15260" spans="1:31" x14ac:dyDescent="0.25">
      <c r="A15260" s="1" t="s">
        <v>52634</v>
      </c>
      <c r="B15260">
        <v>1876</v>
      </c>
      <c r="C15260">
        <v>12</v>
      </c>
      <c r="D15260">
        <v>16</v>
      </c>
      <c r="E15260" s="1" t="s">
        <v>23</v>
      </c>
      <c r="F15260" s="1" t="s">
        <v>823</v>
      </c>
      <c r="G15260" s="1" t="s">
        <v>824</v>
      </c>
      <c r="H15260">
        <v>1932</v>
      </c>
      <c r="I15260">
        <v>3</v>
      </c>
      <c r="J15260">
        <v>13</v>
      </c>
      <c r="K15260" s="1" t="s">
        <v>23</v>
      </c>
      <c r="L15260" s="1" t="s">
        <v>823</v>
      </c>
      <c r="M15260" s="1" t="s">
        <v>824</v>
      </c>
      <c r="N15260" s="1" t="s">
        <v>15882</v>
      </c>
      <c r="O15260" s="1" t="s">
        <v>52635</v>
      </c>
      <c r="P15260" s="1" t="s">
        <v>52636</v>
      </c>
      <c r="Q15260">
        <v>160</v>
      </c>
      <c r="R15260">
        <v>68</v>
      </c>
      <c r="S15260" s="1" t="s">
        <v>389</v>
      </c>
      <c r="T15260" s="1" t="s">
        <v>29</v>
      </c>
      <c r="U15260" s="1" t="s">
        <v>52637</v>
      </c>
      <c r="V15260" s="1" t="s">
        <v>51373</v>
      </c>
      <c r="W15260" s="1"/>
      <c r="Y15260" s="1"/>
      <c r="AC15260" s="1"/>
      <c r="AD15260" s="1"/>
      <c r="AE15260" s="1"/>
    </row>
    <row r="15261" spans="1:31" x14ac:dyDescent="0.25">
      <c r="A15261" s="1" t="s">
        <v>52638</v>
      </c>
      <c r="B15261">
        <v>1988</v>
      </c>
      <c r="C15261">
        <v>7</v>
      </c>
      <c r="D15261">
        <v>20</v>
      </c>
      <c r="E15261" s="1" t="s">
        <v>23</v>
      </c>
      <c r="F15261" s="1" t="s">
        <v>48</v>
      </c>
      <c r="G15261" s="1" t="s">
        <v>100</v>
      </c>
      <c r="K15261" s="1"/>
      <c r="L15261" s="1"/>
      <c r="M15261" s="1"/>
      <c r="N15261" s="1" t="s">
        <v>7530</v>
      </c>
      <c r="O15261" s="1" t="s">
        <v>39287</v>
      </c>
      <c r="P15261" s="1" t="s">
        <v>42452</v>
      </c>
      <c r="Q15261">
        <v>240</v>
      </c>
      <c r="R15261">
        <v>77</v>
      </c>
      <c r="S15261" s="1" t="s">
        <v>29</v>
      </c>
      <c r="T15261" s="1" t="s">
        <v>29</v>
      </c>
      <c r="U15261" s="1" t="s">
        <v>52002</v>
      </c>
      <c r="V15261" s="1" t="s">
        <v>15155</v>
      </c>
      <c r="W15261" s="1"/>
      <c r="Y15261" s="1"/>
      <c r="AC15261" s="1"/>
      <c r="AD15261" s="1"/>
      <c r="AE15261" s="1"/>
    </row>
    <row r="15262" spans="1:31" x14ac:dyDescent="0.25">
      <c r="A15262" s="1" t="s">
        <v>52639</v>
      </c>
      <c r="B15262">
        <v>1853</v>
      </c>
      <c r="C15262">
        <v>2</v>
      </c>
      <c r="D15262">
        <v>10</v>
      </c>
      <c r="E15262" s="1" t="s">
        <v>23</v>
      </c>
      <c r="F15262" s="1" t="s">
        <v>147</v>
      </c>
      <c r="G15262" s="1" t="s">
        <v>2817</v>
      </c>
      <c r="H15262">
        <v>1925</v>
      </c>
      <c r="I15262">
        <v>8</v>
      </c>
      <c r="J15262">
        <v>14</v>
      </c>
      <c r="K15262" s="1" t="s">
        <v>23</v>
      </c>
      <c r="L15262" s="1" t="s">
        <v>147</v>
      </c>
      <c r="M15262" s="1" t="s">
        <v>3897</v>
      </c>
      <c r="N15262" s="1" t="s">
        <v>8242</v>
      </c>
      <c r="O15262" s="1" t="s">
        <v>52640</v>
      </c>
      <c r="P15262" s="1" t="s">
        <v>52641</v>
      </c>
      <c r="S15262" s="1"/>
      <c r="T15262" s="1"/>
      <c r="U15262" s="1" t="s">
        <v>52642</v>
      </c>
      <c r="V15262" s="1" t="s">
        <v>52642</v>
      </c>
      <c r="W15262" s="1"/>
      <c r="Y15262" s="1"/>
      <c r="AC15262" s="1"/>
      <c r="AD15262" s="1"/>
      <c r="AE15262" s="1"/>
    </row>
    <row r="15263" spans="1:31" x14ac:dyDescent="0.25">
      <c r="A15263" s="1" t="s">
        <v>52643</v>
      </c>
      <c r="B15263">
        <v>1990</v>
      </c>
      <c r="C15263">
        <v>8</v>
      </c>
      <c r="D15263">
        <v>22</v>
      </c>
      <c r="E15263" s="1" t="s">
        <v>23</v>
      </c>
      <c r="F15263" s="1" t="s">
        <v>1024</v>
      </c>
      <c r="G15263" s="1" t="s">
        <v>13128</v>
      </c>
      <c r="K15263" s="1"/>
      <c r="L15263" s="1"/>
      <c r="M15263" s="1"/>
      <c r="N15263" s="1" t="s">
        <v>732</v>
      </c>
      <c r="O15263" s="1" t="s">
        <v>52640</v>
      </c>
      <c r="P15263" s="1" t="s">
        <v>52644</v>
      </c>
      <c r="Q15263">
        <v>205</v>
      </c>
      <c r="R15263">
        <v>74</v>
      </c>
      <c r="S15263" s="1" t="s">
        <v>29</v>
      </c>
      <c r="T15263" s="1" t="s">
        <v>29</v>
      </c>
      <c r="U15263" s="1" t="s">
        <v>6792</v>
      </c>
      <c r="V15263" s="1" t="s">
        <v>105</v>
      </c>
      <c r="W15263" s="1"/>
      <c r="Y15263" s="1"/>
      <c r="AC15263" s="1"/>
      <c r="AD15263" s="1"/>
      <c r="AE15263" s="1"/>
    </row>
    <row r="15264" spans="1:31" x14ac:dyDescent="0.25">
      <c r="A15264" s="1" t="s">
        <v>52645</v>
      </c>
      <c r="B15264">
        <v>1854</v>
      </c>
      <c r="E15264" s="1" t="s">
        <v>23</v>
      </c>
      <c r="F15264" s="1" t="s">
        <v>380</v>
      </c>
      <c r="G15264" s="1" t="s">
        <v>1955</v>
      </c>
      <c r="H15264">
        <v>1900</v>
      </c>
      <c r="I15264">
        <v>1</v>
      </c>
      <c r="J15264">
        <v>31</v>
      </c>
      <c r="K15264" s="1" t="s">
        <v>23</v>
      </c>
      <c r="L15264" s="1" t="s">
        <v>380</v>
      </c>
      <c r="M15264" s="1" t="s">
        <v>1955</v>
      </c>
      <c r="N15264" s="1" t="s">
        <v>77</v>
      </c>
      <c r="O15264" s="1" t="s">
        <v>52640</v>
      </c>
      <c r="P15264" s="1" t="s">
        <v>193</v>
      </c>
      <c r="S15264" s="1"/>
      <c r="T15264" s="1"/>
      <c r="U15264" s="1" t="s">
        <v>31231</v>
      </c>
      <c r="V15264" s="1" t="s">
        <v>29287</v>
      </c>
      <c r="W15264" s="1"/>
      <c r="Y15264" s="1"/>
      <c r="AC15264" s="1"/>
      <c r="AD15264" s="1"/>
      <c r="AE15264" s="1"/>
    </row>
    <row r="15265" spans="1:31" x14ac:dyDescent="0.25">
      <c r="A15265" s="1" t="s">
        <v>52646</v>
      </c>
      <c r="B15265">
        <v>1912</v>
      </c>
      <c r="C15265">
        <v>5</v>
      </c>
      <c r="D15265">
        <v>21</v>
      </c>
      <c r="E15265" s="1" t="s">
        <v>23</v>
      </c>
      <c r="F15265" s="1" t="s">
        <v>233</v>
      </c>
      <c r="G15265" s="1" t="s">
        <v>52647</v>
      </c>
      <c r="H15265">
        <v>1982</v>
      </c>
      <c r="I15265">
        <v>9</v>
      </c>
      <c r="J15265">
        <v>29</v>
      </c>
      <c r="K15265" s="1" t="s">
        <v>23</v>
      </c>
      <c r="L15265" s="1" t="s">
        <v>233</v>
      </c>
      <c r="M15265" s="1" t="s">
        <v>1685</v>
      </c>
      <c r="N15265" s="1" t="s">
        <v>4228</v>
      </c>
      <c r="O15265" s="1" t="s">
        <v>52640</v>
      </c>
      <c r="P15265" s="1" t="s">
        <v>52648</v>
      </c>
      <c r="Q15265">
        <v>180</v>
      </c>
      <c r="R15265">
        <v>77</v>
      </c>
      <c r="S15265" s="1" t="s">
        <v>29</v>
      </c>
      <c r="T15265" s="1" t="s">
        <v>29</v>
      </c>
      <c r="U15265" s="1" t="s">
        <v>8875</v>
      </c>
      <c r="V15265" s="1" t="s">
        <v>19260</v>
      </c>
      <c r="W15265" s="1"/>
      <c r="Y15265" s="1"/>
      <c r="AC15265" s="1"/>
      <c r="AD15265" s="1"/>
      <c r="AE15265" s="1"/>
    </row>
    <row r="15266" spans="1:31" x14ac:dyDescent="0.25">
      <c r="A15266" s="1" t="s">
        <v>52649</v>
      </c>
      <c r="B15266">
        <v>1869</v>
      </c>
      <c r="C15266">
        <v>10</v>
      </c>
      <c r="D15266">
        <v>2</v>
      </c>
      <c r="E15266" s="1" t="s">
        <v>23</v>
      </c>
      <c r="F15266" s="1" t="s">
        <v>217</v>
      </c>
      <c r="G15266" s="1" t="s">
        <v>37248</v>
      </c>
      <c r="H15266">
        <v>1939</v>
      </c>
      <c r="I15266">
        <v>3</v>
      </c>
      <c r="J15266">
        <v>8</v>
      </c>
      <c r="K15266" s="1" t="s">
        <v>23</v>
      </c>
      <c r="L15266" s="1" t="s">
        <v>217</v>
      </c>
      <c r="M15266" s="1" t="s">
        <v>218</v>
      </c>
      <c r="N15266" s="1" t="s">
        <v>925</v>
      </c>
      <c r="O15266" s="1" t="s">
        <v>52640</v>
      </c>
      <c r="P15266" s="1" t="s">
        <v>52650</v>
      </c>
      <c r="Q15266">
        <v>180</v>
      </c>
      <c r="R15266">
        <v>72</v>
      </c>
      <c r="S15266" s="1" t="s">
        <v>61</v>
      </c>
      <c r="T15266" s="1" t="s">
        <v>29</v>
      </c>
      <c r="U15266" s="1" t="s">
        <v>9055</v>
      </c>
      <c r="V15266" s="1" t="s">
        <v>52651</v>
      </c>
      <c r="W15266" s="1"/>
      <c r="Y15266" s="1"/>
      <c r="AC15266" s="1"/>
      <c r="AD15266" s="1"/>
      <c r="AE15266" s="1"/>
    </row>
    <row r="15267" spans="1:31" x14ac:dyDescent="0.25">
      <c r="A15267" s="1" t="s">
        <v>52652</v>
      </c>
      <c r="B15267">
        <v>1858</v>
      </c>
      <c r="C15267">
        <v>1</v>
      </c>
      <c r="D15267">
        <v>19</v>
      </c>
      <c r="E15267" s="1" t="s">
        <v>23</v>
      </c>
      <c r="F15267" s="1" t="s">
        <v>320</v>
      </c>
      <c r="G15267" s="1" t="s">
        <v>3540</v>
      </c>
      <c r="H15267">
        <v>1929</v>
      </c>
      <c r="I15267">
        <v>2</v>
      </c>
      <c r="J15267">
        <v>13</v>
      </c>
      <c r="K15267" s="1" t="s">
        <v>23</v>
      </c>
      <c r="L15267" s="1" t="s">
        <v>24</v>
      </c>
      <c r="M15267" s="1" t="s">
        <v>6398</v>
      </c>
      <c r="N15267" s="1" t="s">
        <v>272</v>
      </c>
      <c r="O15267" s="1" t="s">
        <v>52653</v>
      </c>
      <c r="P15267" s="1" t="s">
        <v>19753</v>
      </c>
      <c r="Q15267">
        <v>160</v>
      </c>
      <c r="R15267">
        <v>70</v>
      </c>
      <c r="S15267" s="1" t="s">
        <v>29</v>
      </c>
      <c r="T15267" s="1" t="s">
        <v>29</v>
      </c>
      <c r="U15267" s="1" t="s">
        <v>52654</v>
      </c>
      <c r="V15267" s="1" t="s">
        <v>52655</v>
      </c>
      <c r="W15267" s="1"/>
      <c r="Y15267" s="1"/>
      <c r="AC15267" s="1"/>
      <c r="AD15267" s="1"/>
      <c r="AE15267" s="1"/>
    </row>
    <row r="15268" spans="1:31" x14ac:dyDescent="0.25">
      <c r="A15268" s="1" t="s">
        <v>52656</v>
      </c>
      <c r="B15268">
        <v>1858</v>
      </c>
      <c r="C15268">
        <v>11</v>
      </c>
      <c r="D15268">
        <v>16</v>
      </c>
      <c r="E15268" s="1" t="s">
        <v>23</v>
      </c>
      <c r="F15268" s="1" t="s">
        <v>107</v>
      </c>
      <c r="G15268" s="1" t="s">
        <v>507</v>
      </c>
      <c r="H15268">
        <v>1906</v>
      </c>
      <c r="I15268">
        <v>6</v>
      </c>
      <c r="J15268">
        <v>24</v>
      </c>
      <c r="K15268" s="1" t="s">
        <v>23</v>
      </c>
      <c r="L15268" s="1" t="s">
        <v>107</v>
      </c>
      <c r="M15268" s="1" t="s">
        <v>507</v>
      </c>
      <c r="N15268" s="1" t="s">
        <v>272</v>
      </c>
      <c r="O15268" s="1" t="s">
        <v>52657</v>
      </c>
      <c r="P15268" s="1" t="s">
        <v>2006</v>
      </c>
      <c r="Q15268">
        <v>175</v>
      </c>
      <c r="R15268">
        <v>69</v>
      </c>
      <c r="S15268" s="1" t="s">
        <v>29</v>
      </c>
      <c r="T15268" s="1" t="s">
        <v>29</v>
      </c>
      <c r="U15268" s="1" t="s">
        <v>3235</v>
      </c>
      <c r="V15268" s="1" t="s">
        <v>52658</v>
      </c>
      <c r="W15268" s="1"/>
      <c r="Y15268" s="1"/>
      <c r="AC15268" s="1"/>
      <c r="AD15268" s="1"/>
      <c r="AE15268" s="1"/>
    </row>
    <row r="15269" spans="1:31" x14ac:dyDescent="0.25">
      <c r="A15269" s="1" t="s">
        <v>52659</v>
      </c>
      <c r="B15269">
        <v>1988</v>
      </c>
      <c r="C15269">
        <v>3</v>
      </c>
      <c r="D15269">
        <v>4</v>
      </c>
      <c r="E15269" s="1" t="s">
        <v>23</v>
      </c>
      <c r="F15269" s="1" t="s">
        <v>378</v>
      </c>
      <c r="G15269" s="1" t="s">
        <v>15361</v>
      </c>
      <c r="K15269" s="1"/>
      <c r="L15269" s="1"/>
      <c r="M15269" s="1"/>
      <c r="N15269" s="1" t="s">
        <v>550</v>
      </c>
      <c r="O15269" s="1" t="s">
        <v>52660</v>
      </c>
      <c r="P15269" s="1" t="s">
        <v>26440</v>
      </c>
      <c r="Q15269">
        <v>185</v>
      </c>
      <c r="R15269">
        <v>72</v>
      </c>
      <c r="S15269" s="1" t="s">
        <v>29</v>
      </c>
      <c r="T15269" s="1" t="s">
        <v>29</v>
      </c>
      <c r="U15269" s="1" t="s">
        <v>18774</v>
      </c>
      <c r="V15269" s="1" t="s">
        <v>696</v>
      </c>
      <c r="W15269" s="1"/>
      <c r="Y15269" s="1"/>
      <c r="AC15269" s="1"/>
      <c r="AD15269" s="1"/>
      <c r="AE15269" s="1"/>
    </row>
    <row r="15270" spans="1:31" x14ac:dyDescent="0.25">
      <c r="A15270" s="1" t="s">
        <v>52661</v>
      </c>
      <c r="B15270">
        <v>1962</v>
      </c>
      <c r="C15270">
        <v>3</v>
      </c>
      <c r="D15270">
        <v>12</v>
      </c>
      <c r="E15270" s="1" t="s">
        <v>23</v>
      </c>
      <c r="F15270" s="1" t="s">
        <v>48</v>
      </c>
      <c r="G15270" s="1" t="s">
        <v>117</v>
      </c>
      <c r="K15270" s="1"/>
      <c r="L15270" s="1"/>
      <c r="M15270" s="1"/>
      <c r="N15270" s="1" t="s">
        <v>12915</v>
      </c>
      <c r="O15270" s="1" t="s">
        <v>52662</v>
      </c>
      <c r="P15270" s="1" t="s">
        <v>52663</v>
      </c>
      <c r="Q15270">
        <v>190</v>
      </c>
      <c r="R15270">
        <v>78</v>
      </c>
      <c r="S15270" s="1" t="s">
        <v>61</v>
      </c>
      <c r="T15270" s="1" t="s">
        <v>61</v>
      </c>
      <c r="U15270" s="1" t="s">
        <v>52664</v>
      </c>
      <c r="V15270" s="1" t="s">
        <v>2402</v>
      </c>
      <c r="W15270" s="1"/>
      <c r="Y15270" s="1"/>
      <c r="AC15270" s="1"/>
      <c r="AD15270" s="1"/>
      <c r="AE15270" s="1"/>
    </row>
    <row r="15271" spans="1:31" x14ac:dyDescent="0.25">
      <c r="A15271" s="1" t="s">
        <v>52665</v>
      </c>
      <c r="B15271">
        <v>1994</v>
      </c>
      <c r="C15271">
        <v>10</v>
      </c>
      <c r="D15271">
        <v>17</v>
      </c>
      <c r="E15271" s="1" t="s">
        <v>23</v>
      </c>
      <c r="F15271" s="1" t="s">
        <v>48</v>
      </c>
      <c r="G15271" s="1" t="s">
        <v>912</v>
      </c>
      <c r="K15271" s="1"/>
      <c r="L15271" s="1"/>
      <c r="M15271" s="1"/>
      <c r="N15271" s="1" t="s">
        <v>30735</v>
      </c>
      <c r="O15271" s="1" t="s">
        <v>52666</v>
      </c>
      <c r="P15271" s="1" t="s">
        <v>52667</v>
      </c>
      <c r="Q15271">
        <v>178</v>
      </c>
      <c r="R15271">
        <v>70</v>
      </c>
      <c r="S15271" s="1" t="s">
        <v>29</v>
      </c>
      <c r="T15271" s="1" t="s">
        <v>29</v>
      </c>
      <c r="U15271" s="1" t="s">
        <v>26240</v>
      </c>
      <c r="V15271" s="1" t="s">
        <v>540</v>
      </c>
      <c r="W15271" s="1"/>
      <c r="Y15271" s="1"/>
      <c r="AC15271" s="1"/>
      <c r="AD15271" s="1"/>
      <c r="AE15271" s="1"/>
    </row>
    <row r="15272" spans="1:31" x14ac:dyDescent="0.25">
      <c r="A15272" s="1" t="s">
        <v>52668</v>
      </c>
      <c r="B15272">
        <v>1882</v>
      </c>
      <c r="C15272">
        <v>9</v>
      </c>
      <c r="D15272">
        <v>30</v>
      </c>
      <c r="E15272" s="1" t="s">
        <v>23</v>
      </c>
      <c r="F15272" s="1" t="s">
        <v>33</v>
      </c>
      <c r="G15272" s="1" t="s">
        <v>5816</v>
      </c>
      <c r="H15272">
        <v>1951</v>
      </c>
      <c r="I15272">
        <v>2</v>
      </c>
      <c r="J15272">
        <v>6</v>
      </c>
      <c r="K15272" s="1" t="s">
        <v>23</v>
      </c>
      <c r="L15272" s="1" t="s">
        <v>278</v>
      </c>
      <c r="M15272" s="1" t="s">
        <v>1655</v>
      </c>
      <c r="N15272" s="1" t="s">
        <v>27071</v>
      </c>
      <c r="O15272" s="1" t="s">
        <v>52669</v>
      </c>
      <c r="P15272" s="1" t="s">
        <v>52670</v>
      </c>
      <c r="Q15272">
        <v>180</v>
      </c>
      <c r="R15272">
        <v>71</v>
      </c>
      <c r="S15272" s="1" t="s">
        <v>29</v>
      </c>
      <c r="T15272" s="1" t="s">
        <v>29</v>
      </c>
      <c r="U15272" s="1" t="s">
        <v>4318</v>
      </c>
      <c r="V15272" s="1" t="s">
        <v>19982</v>
      </c>
      <c r="W15272" s="1"/>
      <c r="Y15272" s="1"/>
      <c r="AC15272" s="1"/>
      <c r="AD15272" s="1"/>
      <c r="AE15272" s="1"/>
    </row>
    <row r="15273" spans="1:31" x14ac:dyDescent="0.25">
      <c r="A15273" s="1" t="s">
        <v>52671</v>
      </c>
      <c r="B15273">
        <v>1983</v>
      </c>
      <c r="C15273">
        <v>8</v>
      </c>
      <c r="D15273">
        <v>2</v>
      </c>
      <c r="E15273" s="1" t="s">
        <v>23</v>
      </c>
      <c r="F15273" s="1" t="s">
        <v>233</v>
      </c>
      <c r="G15273" s="1" t="s">
        <v>368</v>
      </c>
      <c r="K15273" s="1"/>
      <c r="L15273" s="1"/>
      <c r="M15273" s="1"/>
      <c r="N15273" s="1" t="s">
        <v>30176</v>
      </c>
      <c r="O15273" s="1" t="s">
        <v>52669</v>
      </c>
      <c r="P15273" s="1" t="s">
        <v>52672</v>
      </c>
      <c r="Q15273">
        <v>205</v>
      </c>
      <c r="R15273">
        <v>72</v>
      </c>
      <c r="S15273" s="1" t="s">
        <v>29</v>
      </c>
      <c r="T15273" s="1" t="s">
        <v>29</v>
      </c>
      <c r="U15273" s="1" t="s">
        <v>36740</v>
      </c>
      <c r="V15273" s="1" t="s">
        <v>52673</v>
      </c>
      <c r="W15273" s="1"/>
      <c r="Y15273" s="1"/>
      <c r="AC15273" s="1"/>
      <c r="AD15273" s="1"/>
      <c r="AE15273" s="1"/>
    </row>
    <row r="15274" spans="1:31" x14ac:dyDescent="0.25">
      <c r="A15274" s="1" t="s">
        <v>52674</v>
      </c>
      <c r="B15274">
        <v>1873</v>
      </c>
      <c r="C15274">
        <v>7</v>
      </c>
      <c r="D15274">
        <v>7</v>
      </c>
      <c r="E15274" s="1" t="s">
        <v>23</v>
      </c>
      <c r="F15274" s="1" t="s">
        <v>33</v>
      </c>
      <c r="G15274" s="1" t="s">
        <v>1723</v>
      </c>
      <c r="H15274">
        <v>1935</v>
      </c>
      <c r="I15274">
        <v>3</v>
      </c>
      <c r="J15274">
        <v>16</v>
      </c>
      <c r="K15274" s="1" t="s">
        <v>23</v>
      </c>
      <c r="L15274" s="1" t="s">
        <v>33</v>
      </c>
      <c r="M15274" s="1" t="s">
        <v>400</v>
      </c>
      <c r="N15274" s="1" t="s">
        <v>6094</v>
      </c>
      <c r="O15274" s="1" t="s">
        <v>52675</v>
      </c>
      <c r="P15274" s="1" t="s">
        <v>52676</v>
      </c>
      <c r="Q15274">
        <v>190</v>
      </c>
      <c r="R15274">
        <v>77</v>
      </c>
      <c r="S15274" s="1" t="s">
        <v>61</v>
      </c>
      <c r="T15274" s="1" t="s">
        <v>61</v>
      </c>
      <c r="U15274" s="1" t="s">
        <v>4771</v>
      </c>
      <c r="V15274" s="1" t="s">
        <v>52677</v>
      </c>
      <c r="W15274" s="1"/>
      <c r="Y15274" s="1"/>
      <c r="AC15274" s="1"/>
      <c r="AD15274" s="1"/>
      <c r="AE15274" s="1"/>
    </row>
    <row r="15275" spans="1:31" x14ac:dyDescent="0.25">
      <c r="A15275" s="1" t="s">
        <v>52678</v>
      </c>
      <c r="B15275">
        <v>1905</v>
      </c>
      <c r="C15275">
        <v>4</v>
      </c>
      <c r="D15275">
        <v>10</v>
      </c>
      <c r="E15275" s="1" t="s">
        <v>23</v>
      </c>
      <c r="F15275" s="1" t="s">
        <v>67</v>
      </c>
      <c r="G15275" s="1" t="s">
        <v>5076</v>
      </c>
      <c r="H15275">
        <v>1968</v>
      </c>
      <c r="I15275">
        <v>1</v>
      </c>
      <c r="J15275">
        <v>9</v>
      </c>
      <c r="K15275" s="1" t="s">
        <v>23</v>
      </c>
      <c r="L15275" s="1" t="s">
        <v>67</v>
      </c>
      <c r="M15275" s="1" t="s">
        <v>5076</v>
      </c>
      <c r="N15275" s="1" t="s">
        <v>77</v>
      </c>
      <c r="O15275" s="1" t="s">
        <v>52679</v>
      </c>
      <c r="P15275" s="1" t="s">
        <v>52680</v>
      </c>
      <c r="Q15275">
        <v>180</v>
      </c>
      <c r="R15275">
        <v>71</v>
      </c>
      <c r="S15275" s="1" t="s">
        <v>29</v>
      </c>
      <c r="T15275" s="1" t="s">
        <v>29</v>
      </c>
      <c r="U15275" s="1" t="s">
        <v>23203</v>
      </c>
      <c r="V15275" s="1" t="s">
        <v>19982</v>
      </c>
      <c r="W15275" s="1"/>
      <c r="Y15275" s="1"/>
      <c r="AC15275" s="1"/>
      <c r="AD15275" s="1"/>
      <c r="AE15275" s="1"/>
    </row>
    <row r="15276" spans="1:31" x14ac:dyDescent="0.25">
      <c r="A15276" s="1" t="s">
        <v>52681</v>
      </c>
      <c r="B15276">
        <v>1880</v>
      </c>
      <c r="C15276">
        <v>4</v>
      </c>
      <c r="D15276">
        <v>16</v>
      </c>
      <c r="E15276" s="1" t="s">
        <v>23</v>
      </c>
      <c r="F15276" s="1" t="s">
        <v>107</v>
      </c>
      <c r="G15276" s="1" t="s">
        <v>141</v>
      </c>
      <c r="H15276">
        <v>1947</v>
      </c>
      <c r="I15276">
        <v>12</v>
      </c>
      <c r="J15276">
        <v>26</v>
      </c>
      <c r="K15276" s="1" t="s">
        <v>23</v>
      </c>
      <c r="L15276" s="1" t="s">
        <v>224</v>
      </c>
      <c r="M15276" s="1" t="s">
        <v>225</v>
      </c>
      <c r="N15276" s="1" t="s">
        <v>3139</v>
      </c>
      <c r="O15276" s="1" t="s">
        <v>52682</v>
      </c>
      <c r="P15276" s="1" t="s">
        <v>3140</v>
      </c>
      <c r="Q15276">
        <v>175</v>
      </c>
      <c r="R15276">
        <v>72</v>
      </c>
      <c r="S15276" s="1" t="s">
        <v>29</v>
      </c>
      <c r="T15276" s="1" t="s">
        <v>29</v>
      </c>
      <c r="U15276" s="1" t="s">
        <v>23963</v>
      </c>
      <c r="V15276" s="1" t="s">
        <v>12105</v>
      </c>
      <c r="W15276" s="1"/>
      <c r="Y15276" s="1"/>
      <c r="AC15276" s="1"/>
      <c r="AD15276" s="1"/>
      <c r="AE15276" s="1"/>
    </row>
    <row r="15277" spans="1:31" x14ac:dyDescent="0.25">
      <c r="A15277" s="1" t="s">
        <v>52683</v>
      </c>
      <c r="B15277">
        <v>1935</v>
      </c>
      <c r="C15277">
        <v>9</v>
      </c>
      <c r="D15277">
        <v>26</v>
      </c>
      <c r="E15277" s="1" t="s">
        <v>23</v>
      </c>
      <c r="F15277" s="1" t="s">
        <v>823</v>
      </c>
      <c r="G15277" s="1" t="s">
        <v>2015</v>
      </c>
      <c r="H15277">
        <v>2017</v>
      </c>
      <c r="I15277">
        <v>1</v>
      </c>
      <c r="J15277">
        <v>19</v>
      </c>
      <c r="K15277" s="1" t="s">
        <v>23</v>
      </c>
      <c r="L15277" s="1" t="s">
        <v>202</v>
      </c>
      <c r="M15277" s="1" t="s">
        <v>1374</v>
      </c>
      <c r="N15277" s="1" t="s">
        <v>1009</v>
      </c>
      <c r="O15277" s="1" t="s">
        <v>52684</v>
      </c>
      <c r="P15277" s="1" t="s">
        <v>52685</v>
      </c>
      <c r="Q15277">
        <v>195</v>
      </c>
      <c r="R15277">
        <v>74</v>
      </c>
      <c r="S15277" s="1" t="s">
        <v>29</v>
      </c>
      <c r="T15277" s="1" t="s">
        <v>29</v>
      </c>
      <c r="U15277" s="1" t="s">
        <v>6957</v>
      </c>
      <c r="V15277" s="1" t="s">
        <v>52686</v>
      </c>
      <c r="W15277" s="1"/>
      <c r="Y15277" s="1"/>
      <c r="AC15277" s="1"/>
      <c r="AD15277" s="1"/>
      <c r="AE15277" s="1"/>
    </row>
    <row r="15278" spans="1:31" x14ac:dyDescent="0.25">
      <c r="A15278" s="1" t="s">
        <v>52687</v>
      </c>
      <c r="B15278">
        <v>1908</v>
      </c>
      <c r="C15278">
        <v>3</v>
      </c>
      <c r="D15278">
        <v>29</v>
      </c>
      <c r="E15278" s="1" t="s">
        <v>23</v>
      </c>
      <c r="F15278" s="1" t="s">
        <v>35</v>
      </c>
      <c r="G15278" s="1" t="s">
        <v>52688</v>
      </c>
      <c r="H15278">
        <v>2000</v>
      </c>
      <c r="I15278">
        <v>1</v>
      </c>
      <c r="J15278">
        <v>26</v>
      </c>
      <c r="K15278" s="1" t="s">
        <v>23</v>
      </c>
      <c r="L15278" s="1" t="s">
        <v>56</v>
      </c>
      <c r="M15278" s="1" t="s">
        <v>2348</v>
      </c>
      <c r="N15278" s="1" t="s">
        <v>191</v>
      </c>
      <c r="O15278" s="1" t="s">
        <v>52689</v>
      </c>
      <c r="P15278" s="1" t="s">
        <v>52690</v>
      </c>
      <c r="Q15278">
        <v>170</v>
      </c>
      <c r="R15278">
        <v>74</v>
      </c>
      <c r="S15278" s="1" t="s">
        <v>29</v>
      </c>
      <c r="T15278" s="1" t="s">
        <v>29</v>
      </c>
      <c r="U15278" s="1" t="s">
        <v>36959</v>
      </c>
      <c r="V15278" s="1" t="s">
        <v>11943</v>
      </c>
      <c r="W15278" s="1"/>
      <c r="Y15278" s="1"/>
      <c r="AC15278" s="1"/>
      <c r="AD15278" s="1"/>
      <c r="AE15278" s="1"/>
    </row>
    <row r="15279" spans="1:31" x14ac:dyDescent="0.25">
      <c r="A15279" s="1" t="s">
        <v>52691</v>
      </c>
      <c r="B15279">
        <v>1859</v>
      </c>
      <c r="C15279">
        <v>6</v>
      </c>
      <c r="D15279">
        <v>8</v>
      </c>
      <c r="E15279" s="1" t="s">
        <v>23</v>
      </c>
      <c r="F15279" s="1" t="s">
        <v>65</v>
      </c>
      <c r="G15279" s="1" t="s">
        <v>66</v>
      </c>
      <c r="H15279">
        <v>1937</v>
      </c>
      <c r="I15279">
        <v>11</v>
      </c>
      <c r="J15279">
        <v>19</v>
      </c>
      <c r="K15279" s="1" t="s">
        <v>23</v>
      </c>
      <c r="L15279" s="1" t="s">
        <v>65</v>
      </c>
      <c r="M15279" s="1" t="s">
        <v>66</v>
      </c>
      <c r="N15279" s="1" t="s">
        <v>52692</v>
      </c>
      <c r="O15279" s="1" t="s">
        <v>52693</v>
      </c>
      <c r="P15279" s="1" t="s">
        <v>6056</v>
      </c>
      <c r="Q15279">
        <v>138</v>
      </c>
      <c r="R15279">
        <v>63</v>
      </c>
      <c r="S15279" s="1" t="s">
        <v>29</v>
      </c>
      <c r="T15279" s="1" t="s">
        <v>29</v>
      </c>
      <c r="U15279" s="1" t="s">
        <v>6251</v>
      </c>
      <c r="V15279" s="1" t="s">
        <v>44933</v>
      </c>
      <c r="W15279" s="1"/>
      <c r="Y15279" s="1"/>
      <c r="AC15279" s="1"/>
      <c r="AD15279" s="1"/>
      <c r="AE15279" s="1"/>
    </row>
    <row r="15280" spans="1:31" x14ac:dyDescent="0.25">
      <c r="A15280" s="1" t="s">
        <v>52694</v>
      </c>
      <c r="B15280">
        <v>1876</v>
      </c>
      <c r="C15280">
        <v>8</v>
      </c>
      <c r="D15280">
        <v>29</v>
      </c>
      <c r="E15280" s="1" t="s">
        <v>23</v>
      </c>
      <c r="F15280" s="1" t="s">
        <v>632</v>
      </c>
      <c r="G15280" s="1" t="s">
        <v>52695</v>
      </c>
      <c r="H15280">
        <v>1964</v>
      </c>
      <c r="I15280">
        <v>6</v>
      </c>
      <c r="J15280">
        <v>7</v>
      </c>
      <c r="K15280" s="1" t="s">
        <v>23</v>
      </c>
      <c r="L15280" s="1" t="s">
        <v>48</v>
      </c>
      <c r="M15280" s="1" t="s">
        <v>2110</v>
      </c>
      <c r="N15280" s="1" t="s">
        <v>6826</v>
      </c>
      <c r="O15280" s="1" t="s">
        <v>52696</v>
      </c>
      <c r="P15280" s="1" t="s">
        <v>52697</v>
      </c>
      <c r="Q15280">
        <v>140</v>
      </c>
      <c r="R15280">
        <v>66</v>
      </c>
      <c r="S15280" s="1" t="s">
        <v>29</v>
      </c>
      <c r="T15280" s="1" t="s">
        <v>29</v>
      </c>
      <c r="U15280" s="1" t="s">
        <v>5801</v>
      </c>
      <c r="V15280" s="1" t="s">
        <v>4993</v>
      </c>
      <c r="W15280" s="1"/>
      <c r="Y15280" s="1"/>
      <c r="AC15280" s="1"/>
      <c r="AD15280" s="1"/>
      <c r="AE15280" s="1"/>
    </row>
    <row r="15281" spans="1:31" x14ac:dyDescent="0.25">
      <c r="A15281" s="1" t="s">
        <v>52698</v>
      </c>
      <c r="B15281">
        <v>1926</v>
      </c>
      <c r="C15281">
        <v>1</v>
      </c>
      <c r="D15281">
        <v>10</v>
      </c>
      <c r="E15281" s="1" t="s">
        <v>23</v>
      </c>
      <c r="F15281" s="1" t="s">
        <v>548</v>
      </c>
      <c r="G15281" s="1" t="s">
        <v>549</v>
      </c>
      <c r="H15281">
        <v>2010</v>
      </c>
      <c r="I15281">
        <v>2</v>
      </c>
      <c r="J15281">
        <v>21</v>
      </c>
      <c r="K15281" s="1" t="s">
        <v>23</v>
      </c>
      <c r="L15281" s="1" t="s">
        <v>548</v>
      </c>
      <c r="M15281" s="1" t="s">
        <v>549</v>
      </c>
      <c r="N15281" s="1" t="s">
        <v>258</v>
      </c>
      <c r="O15281" s="1" t="s">
        <v>52689</v>
      </c>
      <c r="P15281" s="1" t="s">
        <v>52699</v>
      </c>
      <c r="Q15281">
        <v>175</v>
      </c>
      <c r="R15281">
        <v>73</v>
      </c>
      <c r="S15281" s="1" t="s">
        <v>29</v>
      </c>
      <c r="T15281" s="1" t="s">
        <v>29</v>
      </c>
      <c r="U15281" s="1" t="s">
        <v>37305</v>
      </c>
      <c r="V15281" s="1" t="s">
        <v>52700</v>
      </c>
      <c r="W15281" s="1"/>
      <c r="Y15281" s="1"/>
      <c r="AC15281" s="1"/>
      <c r="AD15281" s="1"/>
      <c r="AE15281" s="1"/>
    </row>
    <row r="15282" spans="1:31" x14ac:dyDescent="0.25">
      <c r="A15282" s="1" t="s">
        <v>52701</v>
      </c>
      <c r="B15282">
        <v>1988</v>
      </c>
      <c r="C15282">
        <v>9</v>
      </c>
      <c r="D15282">
        <v>24</v>
      </c>
      <c r="E15282" s="1" t="s">
        <v>23</v>
      </c>
      <c r="F15282" s="1" t="s">
        <v>35</v>
      </c>
      <c r="G15282" s="1" t="s">
        <v>29128</v>
      </c>
      <c r="K15282" s="1"/>
      <c r="L15282" s="1"/>
      <c r="M15282" s="1"/>
      <c r="N15282" s="1" t="s">
        <v>12298</v>
      </c>
      <c r="O15282" s="1" t="s">
        <v>52689</v>
      </c>
      <c r="P15282" s="1" t="s">
        <v>52702</v>
      </c>
      <c r="Q15282">
        <v>225</v>
      </c>
      <c r="R15282">
        <v>75</v>
      </c>
      <c r="S15282" s="1" t="s">
        <v>29</v>
      </c>
      <c r="T15282" s="1" t="s">
        <v>29</v>
      </c>
      <c r="U15282" s="1" t="s">
        <v>493</v>
      </c>
      <c r="V15282" s="1" t="s">
        <v>540</v>
      </c>
      <c r="W15282" s="1"/>
      <c r="Y15282" s="1"/>
      <c r="AC15282" s="1"/>
      <c r="AD15282" s="1"/>
      <c r="AE15282" s="1"/>
    </row>
    <row r="15283" spans="1:31" x14ac:dyDescent="0.25">
      <c r="A15283" s="1" t="s">
        <v>52703</v>
      </c>
      <c r="B15283">
        <v>1946</v>
      </c>
      <c r="C15283">
        <v>6</v>
      </c>
      <c r="D15283">
        <v>12</v>
      </c>
      <c r="E15283" s="1" t="s">
        <v>23</v>
      </c>
      <c r="F15283" s="1" t="s">
        <v>48</v>
      </c>
      <c r="G15283" s="1" t="s">
        <v>117</v>
      </c>
      <c r="K15283" s="1"/>
      <c r="L15283" s="1"/>
      <c r="M15283" s="1"/>
      <c r="N15283" s="1" t="s">
        <v>136</v>
      </c>
      <c r="O15283" s="1" t="s">
        <v>52689</v>
      </c>
      <c r="P15283" s="1" t="s">
        <v>16985</v>
      </c>
      <c r="Q15283">
        <v>175</v>
      </c>
      <c r="R15283">
        <v>72</v>
      </c>
      <c r="S15283" s="1" t="s">
        <v>61</v>
      </c>
      <c r="T15283" s="1" t="s">
        <v>61</v>
      </c>
      <c r="U15283" s="1" t="s">
        <v>52704</v>
      </c>
      <c r="V15283" s="1" t="s">
        <v>1261</v>
      </c>
      <c r="W15283" s="1"/>
      <c r="Y15283" s="1"/>
      <c r="AC15283" s="1"/>
      <c r="AD15283" s="1"/>
      <c r="AE15283" s="1"/>
    </row>
    <row r="15284" spans="1:31" x14ac:dyDescent="0.25">
      <c r="A15284" s="1" t="s">
        <v>52705</v>
      </c>
      <c r="B15284">
        <v>1858</v>
      </c>
      <c r="C15284">
        <v>9</v>
      </c>
      <c r="D15284">
        <v>15</v>
      </c>
      <c r="E15284" s="1" t="s">
        <v>23</v>
      </c>
      <c r="F15284" s="1" t="s">
        <v>65</v>
      </c>
      <c r="G15284" s="1" t="s">
        <v>6108</v>
      </c>
      <c r="H15284">
        <v>1933</v>
      </c>
      <c r="I15284">
        <v>11</v>
      </c>
      <c r="J15284">
        <v>18</v>
      </c>
      <c r="K15284" s="1" t="s">
        <v>23</v>
      </c>
      <c r="L15284" s="1" t="s">
        <v>65</v>
      </c>
      <c r="M15284" s="1" t="s">
        <v>6108</v>
      </c>
      <c r="N15284" s="1" t="s">
        <v>951</v>
      </c>
      <c r="O15284" s="1" t="s">
        <v>50339</v>
      </c>
      <c r="P15284" s="1" t="s">
        <v>8800</v>
      </c>
      <c r="S15284" s="1"/>
      <c r="T15284" s="1"/>
      <c r="U15284" s="1" t="s">
        <v>46732</v>
      </c>
      <c r="V15284" s="1" t="s">
        <v>34316</v>
      </c>
      <c r="W15284" s="1"/>
      <c r="Y15284" s="1"/>
      <c r="AC15284" s="1"/>
      <c r="AD15284" s="1"/>
      <c r="AE15284" s="1"/>
    </row>
    <row r="15285" spans="1:31" x14ac:dyDescent="0.25">
      <c r="A15285" s="1" t="s">
        <v>52706</v>
      </c>
      <c r="B15285">
        <v>1976</v>
      </c>
      <c r="C15285">
        <v>4</v>
      </c>
      <c r="D15285">
        <v>26</v>
      </c>
      <c r="E15285" s="1" t="s">
        <v>23</v>
      </c>
      <c r="F15285" s="1" t="s">
        <v>233</v>
      </c>
      <c r="G15285" s="1" t="s">
        <v>876</v>
      </c>
      <c r="K15285" s="1"/>
      <c r="L15285" s="1"/>
      <c r="M15285" s="1"/>
      <c r="N15285" s="1" t="s">
        <v>925</v>
      </c>
      <c r="O15285" s="1" t="s">
        <v>52689</v>
      </c>
      <c r="P15285" s="1" t="s">
        <v>3852</v>
      </c>
      <c r="Q15285">
        <v>180</v>
      </c>
      <c r="R15285">
        <v>71</v>
      </c>
      <c r="S15285" s="1" t="s">
        <v>29</v>
      </c>
      <c r="T15285" s="1" t="s">
        <v>29</v>
      </c>
      <c r="U15285" s="1" t="s">
        <v>6592</v>
      </c>
      <c r="V15285" s="1" t="s">
        <v>25964</v>
      </c>
      <c r="W15285" s="1"/>
      <c r="Y15285" s="1"/>
      <c r="AC15285" s="1"/>
      <c r="AD15285" s="1"/>
      <c r="AE15285" s="1"/>
    </row>
    <row r="15286" spans="1:31" x14ac:dyDescent="0.25">
      <c r="A15286" s="1" t="s">
        <v>52707</v>
      </c>
      <c r="B15286">
        <v>1998</v>
      </c>
      <c r="C15286">
        <v>10</v>
      </c>
      <c r="D15286">
        <v>28</v>
      </c>
      <c r="E15286" s="1" t="s">
        <v>23</v>
      </c>
      <c r="F15286" s="1" t="s">
        <v>107</v>
      </c>
      <c r="G15286" s="1" t="s">
        <v>183</v>
      </c>
      <c r="K15286" s="1"/>
      <c r="L15286" s="1"/>
      <c r="M15286" s="1"/>
      <c r="N15286" s="1" t="s">
        <v>565</v>
      </c>
      <c r="O15286" s="1" t="s">
        <v>52708</v>
      </c>
      <c r="P15286" s="1" t="s">
        <v>52709</v>
      </c>
      <c r="Q15286">
        <v>195</v>
      </c>
      <c r="R15286">
        <v>72</v>
      </c>
      <c r="S15286" s="1" t="s">
        <v>29</v>
      </c>
      <c r="T15286" s="1" t="s">
        <v>29</v>
      </c>
      <c r="U15286" s="1" t="s">
        <v>1049</v>
      </c>
      <c r="V15286" s="1" t="s">
        <v>540</v>
      </c>
      <c r="W15286" s="1"/>
      <c r="Y15286" s="1"/>
      <c r="AC15286" s="1"/>
      <c r="AD15286" s="1"/>
      <c r="AE15286" s="1"/>
    </row>
    <row r="15287" spans="1:31" x14ac:dyDescent="0.25">
      <c r="A15287" s="1" t="s">
        <v>52710</v>
      </c>
      <c r="B15287">
        <v>1856</v>
      </c>
      <c r="C15287">
        <v>10</v>
      </c>
      <c r="D15287">
        <v>16</v>
      </c>
      <c r="E15287" s="1" t="s">
        <v>23</v>
      </c>
      <c r="F15287" s="1" t="s">
        <v>107</v>
      </c>
      <c r="G15287" s="1" t="s">
        <v>507</v>
      </c>
      <c r="H15287">
        <v>1946</v>
      </c>
      <c r="I15287">
        <v>4</v>
      </c>
      <c r="J15287">
        <v>1</v>
      </c>
      <c r="K15287" s="1" t="s">
        <v>23</v>
      </c>
      <c r="L15287" s="1" t="s">
        <v>107</v>
      </c>
      <c r="M15287" s="1" t="s">
        <v>52711</v>
      </c>
      <c r="N15287" s="1" t="s">
        <v>258</v>
      </c>
      <c r="O15287" s="1" t="s">
        <v>52712</v>
      </c>
      <c r="P15287" s="1" t="s">
        <v>27904</v>
      </c>
      <c r="Q15287">
        <v>172</v>
      </c>
      <c r="R15287">
        <v>67</v>
      </c>
      <c r="S15287" s="1" t="s">
        <v>29</v>
      </c>
      <c r="T15287" s="1" t="s">
        <v>29</v>
      </c>
      <c r="U15287" s="1" t="s">
        <v>1160</v>
      </c>
      <c r="V15287" s="1" t="s">
        <v>52713</v>
      </c>
      <c r="W15287" s="1"/>
      <c r="Y15287" s="1"/>
      <c r="AC15287" s="1"/>
      <c r="AD15287" s="1"/>
      <c r="AE15287" s="1"/>
    </row>
    <row r="15288" spans="1:31" x14ac:dyDescent="0.25">
      <c r="A15288" s="1" t="s">
        <v>52714</v>
      </c>
      <c r="B15288">
        <v>1933</v>
      </c>
      <c r="C15288">
        <v>10</v>
      </c>
      <c r="D15288">
        <v>23</v>
      </c>
      <c r="E15288" s="1" t="s">
        <v>23</v>
      </c>
      <c r="F15288" s="1" t="s">
        <v>107</v>
      </c>
      <c r="G15288" s="1" t="s">
        <v>52715</v>
      </c>
      <c r="H15288">
        <v>2013</v>
      </c>
      <c r="I15288">
        <v>3</v>
      </c>
      <c r="J15288">
        <v>7</v>
      </c>
      <c r="K15288" s="1" t="s">
        <v>23</v>
      </c>
      <c r="L15288" s="1" t="s">
        <v>774</v>
      </c>
      <c r="M15288" s="1" t="s">
        <v>1088</v>
      </c>
      <c r="N15288" s="1" t="s">
        <v>2263</v>
      </c>
      <c r="O15288" s="1" t="s">
        <v>52716</v>
      </c>
      <c r="P15288" s="1" t="s">
        <v>52717</v>
      </c>
      <c r="Q15288">
        <v>200</v>
      </c>
      <c r="R15288">
        <v>74</v>
      </c>
      <c r="S15288" s="1" t="s">
        <v>61</v>
      </c>
      <c r="T15288" s="1" t="s">
        <v>61</v>
      </c>
      <c r="U15288" s="1" t="s">
        <v>5163</v>
      </c>
      <c r="V15288" s="1" t="s">
        <v>16158</v>
      </c>
      <c r="W15288" s="1"/>
      <c r="Y15288" s="1"/>
      <c r="AC15288" s="1"/>
      <c r="AD15288" s="1"/>
      <c r="AE15288" s="1"/>
    </row>
    <row r="15289" spans="1:31" x14ac:dyDescent="0.25">
      <c r="A15289" s="1" t="s">
        <v>52718</v>
      </c>
      <c r="B15289">
        <v>1865</v>
      </c>
      <c r="E15289" s="1" t="s">
        <v>23</v>
      </c>
      <c r="F15289" s="1" t="s">
        <v>65</v>
      </c>
      <c r="G15289" s="1" t="s">
        <v>66</v>
      </c>
      <c r="K15289" s="1"/>
      <c r="L15289" s="1"/>
      <c r="M15289" s="1"/>
      <c r="N15289" s="1" t="s">
        <v>69</v>
      </c>
      <c r="O15289" s="1" t="s">
        <v>52719</v>
      </c>
      <c r="P15289" s="1" t="s">
        <v>69</v>
      </c>
      <c r="S15289" s="1"/>
      <c r="T15289" s="1"/>
      <c r="U15289" s="1" t="s">
        <v>11997</v>
      </c>
      <c r="V15289" s="1" t="s">
        <v>52720</v>
      </c>
      <c r="W15289" s="1"/>
      <c r="Y15289" s="1"/>
      <c r="AC15289" s="1"/>
      <c r="AD15289" s="1"/>
      <c r="AE15289" s="1"/>
    </row>
    <row r="15290" spans="1:31" x14ac:dyDescent="0.25">
      <c r="A15290" s="1" t="s">
        <v>52721</v>
      </c>
      <c r="B15290">
        <v>1917</v>
      </c>
      <c r="C15290">
        <v>5</v>
      </c>
      <c r="D15290">
        <v>13</v>
      </c>
      <c r="E15290" s="1" t="s">
        <v>23</v>
      </c>
      <c r="F15290" s="1" t="s">
        <v>109</v>
      </c>
      <c r="G15290" s="1" t="s">
        <v>862</v>
      </c>
      <c r="H15290">
        <v>2008</v>
      </c>
      <c r="I15290">
        <v>10</v>
      </c>
      <c r="J15290">
        <v>19</v>
      </c>
      <c r="K15290" s="1" t="s">
        <v>23</v>
      </c>
      <c r="L15290" s="1" t="s">
        <v>48</v>
      </c>
      <c r="M15290" s="1" t="s">
        <v>13634</v>
      </c>
      <c r="N15290" s="1" t="s">
        <v>4450</v>
      </c>
      <c r="O15290" s="1" t="s">
        <v>52722</v>
      </c>
      <c r="P15290" s="1" t="s">
        <v>52723</v>
      </c>
      <c r="Q15290">
        <v>173</v>
      </c>
      <c r="R15290">
        <v>71</v>
      </c>
      <c r="S15290" s="1" t="s">
        <v>29</v>
      </c>
      <c r="T15290" s="1" t="s">
        <v>29</v>
      </c>
      <c r="U15290" s="1" t="s">
        <v>364</v>
      </c>
      <c r="V15290" s="1" t="s">
        <v>52724</v>
      </c>
      <c r="W15290" s="1"/>
      <c r="Y15290" s="1"/>
      <c r="AC15290" s="1"/>
      <c r="AD15290" s="1"/>
      <c r="AE15290" s="1"/>
    </row>
    <row r="15291" spans="1:31" x14ac:dyDescent="0.25">
      <c r="A15291" s="1" t="s">
        <v>52725</v>
      </c>
      <c r="B15291">
        <v>1915</v>
      </c>
      <c r="C15291">
        <v>3</v>
      </c>
      <c r="D15291">
        <v>1</v>
      </c>
      <c r="E15291" s="1" t="s">
        <v>23</v>
      </c>
      <c r="F15291" s="1" t="s">
        <v>378</v>
      </c>
      <c r="G15291" s="1" t="s">
        <v>967</v>
      </c>
      <c r="H15291">
        <v>2011</v>
      </c>
      <c r="I15291">
        <v>11</v>
      </c>
      <c r="J15291">
        <v>11</v>
      </c>
      <c r="K15291" s="1" t="s">
        <v>23</v>
      </c>
      <c r="L15291" s="1" t="s">
        <v>378</v>
      </c>
      <c r="M15291" s="1" t="s">
        <v>9342</v>
      </c>
      <c r="N15291" s="1" t="s">
        <v>618</v>
      </c>
      <c r="O15291" s="1" t="s">
        <v>52726</v>
      </c>
      <c r="P15291" s="1" t="s">
        <v>1427</v>
      </c>
      <c r="Q15291">
        <v>180</v>
      </c>
      <c r="R15291">
        <v>73</v>
      </c>
      <c r="S15291" s="1" t="s">
        <v>29</v>
      </c>
      <c r="T15291" s="1" t="s">
        <v>29</v>
      </c>
      <c r="U15291" s="1" t="s">
        <v>26928</v>
      </c>
      <c r="V15291" s="1" t="s">
        <v>52727</v>
      </c>
      <c r="W15291" s="1"/>
      <c r="Y15291" s="1"/>
      <c r="AC15291" s="1"/>
      <c r="AD15291" s="1"/>
      <c r="AE15291" s="1"/>
    </row>
    <row r="15292" spans="1:31" x14ac:dyDescent="0.25">
      <c r="A15292" s="1" t="s">
        <v>52728</v>
      </c>
      <c r="B15292">
        <v>1903</v>
      </c>
      <c r="C15292">
        <v>2</v>
      </c>
      <c r="D15292">
        <v>3</v>
      </c>
      <c r="E15292" s="1" t="s">
        <v>23</v>
      </c>
      <c r="F15292" s="1" t="s">
        <v>67</v>
      </c>
      <c r="G15292" s="1" t="s">
        <v>2801</v>
      </c>
      <c r="H15292">
        <v>1989</v>
      </c>
      <c r="I15292">
        <v>6</v>
      </c>
      <c r="J15292">
        <v>10</v>
      </c>
      <c r="K15292" s="1" t="s">
        <v>23</v>
      </c>
      <c r="L15292" s="1" t="s">
        <v>56</v>
      </c>
      <c r="M15292" s="1" t="s">
        <v>1094</v>
      </c>
      <c r="N15292" s="1" t="s">
        <v>272</v>
      </c>
      <c r="O15292" s="1" t="s">
        <v>52729</v>
      </c>
      <c r="P15292" s="1" t="s">
        <v>52730</v>
      </c>
      <c r="Q15292">
        <v>175</v>
      </c>
      <c r="R15292">
        <v>71</v>
      </c>
      <c r="S15292" s="1" t="s">
        <v>29</v>
      </c>
      <c r="T15292" s="1" t="s">
        <v>29</v>
      </c>
      <c r="U15292" s="1" t="s">
        <v>23204</v>
      </c>
      <c r="V15292" s="1" t="s">
        <v>2315</v>
      </c>
      <c r="W15292" s="1"/>
      <c r="Y15292" s="1"/>
      <c r="AC15292" s="1"/>
      <c r="AD15292" s="1"/>
      <c r="AE15292" s="1"/>
    </row>
    <row r="15293" spans="1:31" x14ac:dyDescent="0.25">
      <c r="A15293" s="1" t="s">
        <v>52731</v>
      </c>
      <c r="B15293">
        <v>1989</v>
      </c>
      <c r="C15293">
        <v>11</v>
      </c>
      <c r="D15293">
        <v>23</v>
      </c>
      <c r="E15293" s="1" t="s">
        <v>23</v>
      </c>
      <c r="F15293" s="1" t="s">
        <v>65</v>
      </c>
      <c r="G15293" s="1" t="s">
        <v>52732</v>
      </c>
      <c r="K15293" s="1"/>
      <c r="L15293" s="1"/>
      <c r="M15293" s="1"/>
      <c r="N15293" s="1" t="s">
        <v>3844</v>
      </c>
      <c r="O15293" s="1" t="s">
        <v>52733</v>
      </c>
      <c r="P15293" s="1" t="s">
        <v>29522</v>
      </c>
      <c r="Q15293">
        <v>220</v>
      </c>
      <c r="R15293">
        <v>75</v>
      </c>
      <c r="S15293" s="1" t="s">
        <v>29</v>
      </c>
      <c r="T15293" s="1" t="s">
        <v>29</v>
      </c>
      <c r="U15293" s="1" t="s">
        <v>6018</v>
      </c>
      <c r="V15293" s="1" t="s">
        <v>105</v>
      </c>
      <c r="W15293" s="1"/>
      <c r="Y15293" s="1"/>
      <c r="AC15293" s="1"/>
      <c r="AD15293" s="1"/>
      <c r="AE15293" s="1"/>
    </row>
    <row r="15294" spans="1:31" x14ac:dyDescent="0.25">
      <c r="A15294" s="1" t="s">
        <v>52734</v>
      </c>
      <c r="B15294">
        <v>1969</v>
      </c>
      <c r="C15294">
        <v>4</v>
      </c>
      <c r="D15294">
        <v>4</v>
      </c>
      <c r="E15294" s="1" t="s">
        <v>23</v>
      </c>
      <c r="F15294" s="1" t="s">
        <v>576</v>
      </c>
      <c r="G15294" s="1" t="s">
        <v>663</v>
      </c>
      <c r="K15294" s="1"/>
      <c r="L15294" s="1"/>
      <c r="M15294" s="1"/>
      <c r="N15294" s="1" t="s">
        <v>329</v>
      </c>
      <c r="O15294" s="1" t="s">
        <v>52735</v>
      </c>
      <c r="P15294" s="1" t="s">
        <v>52736</v>
      </c>
      <c r="Q15294">
        <v>200</v>
      </c>
      <c r="R15294">
        <v>73</v>
      </c>
      <c r="S15294" s="1" t="s">
        <v>29</v>
      </c>
      <c r="T15294" s="1" t="s">
        <v>29</v>
      </c>
      <c r="U15294" s="1" t="s">
        <v>52737</v>
      </c>
      <c r="V15294" s="1" t="s">
        <v>16527</v>
      </c>
      <c r="W15294" s="1"/>
      <c r="Y15294" s="1"/>
      <c r="AC15294" s="1"/>
      <c r="AD15294" s="1"/>
      <c r="AE15294" s="1"/>
    </row>
    <row r="15295" spans="1:31" x14ac:dyDescent="0.25">
      <c r="A15295" s="1" t="s">
        <v>52738</v>
      </c>
      <c r="B15295">
        <v>1884</v>
      </c>
      <c r="C15295">
        <v>6</v>
      </c>
      <c r="D15295">
        <v>11</v>
      </c>
      <c r="E15295" s="1" t="s">
        <v>23</v>
      </c>
      <c r="F15295" s="1" t="s">
        <v>147</v>
      </c>
      <c r="G15295" s="1" t="s">
        <v>1569</v>
      </c>
      <c r="H15295">
        <v>1955</v>
      </c>
      <c r="I15295">
        <v>2</v>
      </c>
      <c r="J15295">
        <v>10</v>
      </c>
      <c r="K15295" s="1" t="s">
        <v>23</v>
      </c>
      <c r="L15295" s="1" t="s">
        <v>56</v>
      </c>
      <c r="M15295" s="1" t="s">
        <v>462</v>
      </c>
      <c r="N15295" s="1" t="s">
        <v>1265</v>
      </c>
      <c r="O15295" s="1" t="s">
        <v>52739</v>
      </c>
      <c r="P15295" s="1" t="s">
        <v>52740</v>
      </c>
      <c r="Q15295">
        <v>160</v>
      </c>
      <c r="R15295">
        <v>72</v>
      </c>
      <c r="S15295" s="1" t="s">
        <v>29</v>
      </c>
      <c r="T15295" s="1" t="s">
        <v>29</v>
      </c>
      <c r="U15295" s="1" t="s">
        <v>26042</v>
      </c>
      <c r="V15295" s="1" t="s">
        <v>18247</v>
      </c>
      <c r="W15295" s="1"/>
      <c r="Y15295" s="1"/>
      <c r="AC15295" s="1"/>
      <c r="AD15295" s="1"/>
      <c r="AE15295" s="1"/>
    </row>
    <row r="15296" spans="1:31" x14ac:dyDescent="0.25">
      <c r="A15296" s="1" t="s">
        <v>52741</v>
      </c>
      <c r="B15296">
        <v>1946</v>
      </c>
      <c r="C15296">
        <v>10</v>
      </c>
      <c r="D15296">
        <v>13</v>
      </c>
      <c r="E15296" s="1" t="s">
        <v>23</v>
      </c>
      <c r="F15296" s="1" t="s">
        <v>788</v>
      </c>
      <c r="G15296" s="1" t="s">
        <v>33894</v>
      </c>
      <c r="H15296">
        <v>2019</v>
      </c>
      <c r="I15296">
        <v>11</v>
      </c>
      <c r="J15296">
        <v>28</v>
      </c>
      <c r="K15296" s="1" t="s">
        <v>23</v>
      </c>
      <c r="L15296" s="1" t="s">
        <v>48</v>
      </c>
      <c r="M15296" s="1" t="s">
        <v>7555</v>
      </c>
      <c r="N15296" s="1" t="s">
        <v>69</v>
      </c>
      <c r="O15296" s="1" t="s">
        <v>52742</v>
      </c>
      <c r="P15296" s="1" t="s">
        <v>52743</v>
      </c>
      <c r="Q15296">
        <v>181</v>
      </c>
      <c r="R15296">
        <v>73</v>
      </c>
      <c r="S15296" s="1" t="s">
        <v>29</v>
      </c>
      <c r="T15296" s="1" t="s">
        <v>29</v>
      </c>
      <c r="U15296" s="1" t="s">
        <v>47948</v>
      </c>
      <c r="V15296" s="1" t="s">
        <v>2160</v>
      </c>
      <c r="W15296" s="1"/>
      <c r="Y15296" s="1"/>
      <c r="AC15296" s="1"/>
      <c r="AD15296" s="1"/>
      <c r="AE15296" s="1"/>
    </row>
    <row r="15297" spans="1:31" x14ac:dyDescent="0.25">
      <c r="A15297" s="1" t="s">
        <v>52744</v>
      </c>
      <c r="B15297">
        <v>1948</v>
      </c>
      <c r="C15297">
        <v>10</v>
      </c>
      <c r="D15297">
        <v>14</v>
      </c>
      <c r="E15297" s="1" t="s">
        <v>23</v>
      </c>
      <c r="F15297" s="1" t="s">
        <v>48</v>
      </c>
      <c r="G15297" s="1" t="s">
        <v>100</v>
      </c>
      <c r="K15297" s="1"/>
      <c r="L15297" s="1"/>
      <c r="M15297" s="1"/>
      <c r="N15297" s="1" t="s">
        <v>196</v>
      </c>
      <c r="O15297" s="1" t="s">
        <v>52745</v>
      </c>
      <c r="P15297" s="1" t="s">
        <v>52746</v>
      </c>
      <c r="Q15297">
        <v>189</v>
      </c>
      <c r="R15297">
        <v>75</v>
      </c>
      <c r="S15297" s="1" t="s">
        <v>29</v>
      </c>
      <c r="T15297" s="1" t="s">
        <v>61</v>
      </c>
      <c r="U15297" s="1" t="s">
        <v>24295</v>
      </c>
      <c r="V15297" s="1" t="s">
        <v>771</v>
      </c>
      <c r="W15297" s="1"/>
      <c r="Y15297" s="1"/>
      <c r="AC15297" s="1"/>
      <c r="AD15297" s="1"/>
      <c r="AE15297" s="1"/>
    </row>
    <row r="15298" spans="1:31" x14ac:dyDescent="0.25">
      <c r="A15298" s="1" t="s">
        <v>52747</v>
      </c>
      <c r="B15298">
        <v>1916</v>
      </c>
      <c r="C15298">
        <v>8</v>
      </c>
      <c r="D15298">
        <v>1</v>
      </c>
      <c r="E15298" s="1" t="s">
        <v>23</v>
      </c>
      <c r="F15298" s="1" t="s">
        <v>9027</v>
      </c>
      <c r="G15298" s="1" t="s">
        <v>49360</v>
      </c>
      <c r="H15298">
        <v>1993</v>
      </c>
      <c r="I15298">
        <v>2</v>
      </c>
      <c r="J15298">
        <v>7</v>
      </c>
      <c r="K15298" s="1" t="s">
        <v>23</v>
      </c>
      <c r="L15298" s="1" t="s">
        <v>255</v>
      </c>
      <c r="M15298" s="1" t="s">
        <v>33110</v>
      </c>
      <c r="N15298" s="1" t="s">
        <v>3074</v>
      </c>
      <c r="O15298" s="1" t="s">
        <v>52748</v>
      </c>
      <c r="P15298" s="1" t="s">
        <v>52749</v>
      </c>
      <c r="Q15298">
        <v>170</v>
      </c>
      <c r="R15298">
        <v>71</v>
      </c>
      <c r="S15298" s="1" t="s">
        <v>29</v>
      </c>
      <c r="T15298" s="1" t="s">
        <v>29</v>
      </c>
      <c r="U15298" s="1" t="s">
        <v>52750</v>
      </c>
      <c r="V15298" s="1" t="s">
        <v>31058</v>
      </c>
      <c r="W15298" s="1"/>
      <c r="Y15298" s="1"/>
      <c r="AC15298" s="1"/>
      <c r="AD15298" s="1"/>
      <c r="AE15298" s="1"/>
    </row>
    <row r="15299" spans="1:31" x14ac:dyDescent="0.25">
      <c r="A15299" s="1" t="s">
        <v>52751</v>
      </c>
      <c r="B15299">
        <v>1991</v>
      </c>
      <c r="C15299">
        <v>5</v>
      </c>
      <c r="D15299">
        <v>1</v>
      </c>
      <c r="E15299" s="1" t="s">
        <v>23</v>
      </c>
      <c r="F15299" s="1" t="s">
        <v>576</v>
      </c>
      <c r="G15299" s="1" t="s">
        <v>1570</v>
      </c>
      <c r="K15299" s="1"/>
      <c r="L15299" s="1"/>
      <c r="M15299" s="1"/>
      <c r="N15299" s="1" t="s">
        <v>23873</v>
      </c>
      <c r="O15299" s="1" t="s">
        <v>52752</v>
      </c>
      <c r="P15299" s="1" t="s">
        <v>52753</v>
      </c>
      <c r="Q15299">
        <v>180</v>
      </c>
      <c r="R15299">
        <v>67</v>
      </c>
      <c r="S15299" s="1" t="s">
        <v>29</v>
      </c>
      <c r="T15299" s="1" t="s">
        <v>29</v>
      </c>
      <c r="U15299" s="1" t="s">
        <v>21054</v>
      </c>
      <c r="V15299" s="1" t="s">
        <v>1018</v>
      </c>
      <c r="W15299" s="1"/>
      <c r="Y15299" s="1"/>
      <c r="AC15299" s="1"/>
      <c r="AD15299" s="1"/>
      <c r="AE15299" s="1"/>
    </row>
    <row r="15300" spans="1:31" x14ac:dyDescent="0.25">
      <c r="A15300" s="1" t="s">
        <v>52754</v>
      </c>
      <c r="B15300">
        <v>1978</v>
      </c>
      <c r="C15300">
        <v>8</v>
      </c>
      <c r="D15300">
        <v>5</v>
      </c>
      <c r="E15300" s="1" t="s">
        <v>23</v>
      </c>
      <c r="F15300" s="1" t="s">
        <v>48</v>
      </c>
      <c r="G15300" s="1" t="s">
        <v>6992</v>
      </c>
      <c r="K15300" s="1"/>
      <c r="L15300" s="1"/>
      <c r="M15300" s="1"/>
      <c r="N15300" s="1" t="s">
        <v>52755</v>
      </c>
      <c r="O15300" s="1" t="s">
        <v>52756</v>
      </c>
      <c r="P15300" s="1" t="s">
        <v>52757</v>
      </c>
      <c r="Q15300">
        <v>180</v>
      </c>
      <c r="R15300">
        <v>70</v>
      </c>
      <c r="S15300" s="1" t="s">
        <v>29</v>
      </c>
      <c r="T15300" s="1" t="s">
        <v>29</v>
      </c>
      <c r="U15300" s="1" t="s">
        <v>15511</v>
      </c>
      <c r="V15300" s="1" t="s">
        <v>52758</v>
      </c>
      <c r="W15300" s="1"/>
      <c r="Y15300" s="1"/>
      <c r="AC15300" s="1"/>
      <c r="AD15300" s="1"/>
      <c r="AE15300" s="1"/>
    </row>
    <row r="15301" spans="1:31" x14ac:dyDescent="0.25">
      <c r="A15301" s="1" t="s">
        <v>52759</v>
      </c>
      <c r="B15301">
        <v>1901</v>
      </c>
      <c r="C15301">
        <v>5</v>
      </c>
      <c r="D15301">
        <v>29</v>
      </c>
      <c r="E15301" s="1" t="s">
        <v>23</v>
      </c>
      <c r="F15301" s="1" t="s">
        <v>224</v>
      </c>
      <c r="G15301" s="1" t="s">
        <v>225</v>
      </c>
      <c r="H15301">
        <v>1975</v>
      </c>
      <c r="I15301">
        <v>12</v>
      </c>
      <c r="J15301">
        <v>6</v>
      </c>
      <c r="K15301" s="1" t="s">
        <v>23</v>
      </c>
      <c r="L15301" s="1" t="s">
        <v>202</v>
      </c>
      <c r="M15301" s="1" t="s">
        <v>10978</v>
      </c>
      <c r="N15301" s="1" t="s">
        <v>136</v>
      </c>
      <c r="O15301" s="1" t="s">
        <v>52760</v>
      </c>
      <c r="P15301" s="1" t="s">
        <v>4792</v>
      </c>
      <c r="Q15301">
        <v>175</v>
      </c>
      <c r="R15301">
        <v>70</v>
      </c>
      <c r="S15301" s="1" t="s">
        <v>29</v>
      </c>
      <c r="T15301" s="1" t="s">
        <v>29</v>
      </c>
      <c r="U15301" s="1" t="s">
        <v>11788</v>
      </c>
      <c r="V15301" s="1" t="s">
        <v>16805</v>
      </c>
      <c r="W15301" s="1"/>
      <c r="Y15301" s="1"/>
      <c r="AC15301" s="1"/>
      <c r="AD15301" s="1"/>
      <c r="AE15301" s="1"/>
    </row>
    <row r="15302" spans="1:31" x14ac:dyDescent="0.25">
      <c r="A15302" s="1" t="s">
        <v>52761</v>
      </c>
      <c r="B15302">
        <v>1962</v>
      </c>
      <c r="C15302">
        <v>9</v>
      </c>
      <c r="D15302">
        <v>9</v>
      </c>
      <c r="E15302" s="1" t="s">
        <v>23</v>
      </c>
      <c r="F15302" s="1" t="s">
        <v>48</v>
      </c>
      <c r="G15302" s="1" t="s">
        <v>5600</v>
      </c>
      <c r="K15302" s="1"/>
      <c r="L15302" s="1"/>
      <c r="M15302" s="1"/>
      <c r="N15302" s="1" t="s">
        <v>272</v>
      </c>
      <c r="O15302" s="1" t="s">
        <v>52756</v>
      </c>
      <c r="P15302" s="1" t="s">
        <v>44874</v>
      </c>
      <c r="Q15302">
        <v>200</v>
      </c>
      <c r="R15302">
        <v>72</v>
      </c>
      <c r="S15302" s="1" t="s">
        <v>389</v>
      </c>
      <c r="T15302" s="1" t="s">
        <v>29</v>
      </c>
      <c r="U15302" s="1" t="s">
        <v>25413</v>
      </c>
      <c r="V15302" s="1" t="s">
        <v>52762</v>
      </c>
      <c r="W15302" s="1"/>
      <c r="Y15302" s="1"/>
      <c r="AC15302" s="1"/>
      <c r="AD15302" s="1"/>
      <c r="AE15302" s="1"/>
    </row>
    <row r="15303" spans="1:31" x14ac:dyDescent="0.25">
      <c r="A15303" s="1" t="s">
        <v>52763</v>
      </c>
      <c r="B15303">
        <v>1939</v>
      </c>
      <c r="C15303">
        <v>10</v>
      </c>
      <c r="D15303">
        <v>31</v>
      </c>
      <c r="E15303" s="1" t="s">
        <v>23</v>
      </c>
      <c r="F15303" s="1" t="s">
        <v>33</v>
      </c>
      <c r="G15303" s="1" t="s">
        <v>52764</v>
      </c>
      <c r="H15303">
        <v>2012</v>
      </c>
      <c r="I15303">
        <v>7</v>
      </c>
      <c r="J15303">
        <v>2</v>
      </c>
      <c r="K15303" s="1" t="s">
        <v>23</v>
      </c>
      <c r="L15303" s="1" t="s">
        <v>107</v>
      </c>
      <c r="M15303" s="1" t="s">
        <v>168</v>
      </c>
      <c r="N15303" s="1" t="s">
        <v>77</v>
      </c>
      <c r="O15303" s="1" t="s">
        <v>52765</v>
      </c>
      <c r="P15303" s="1" t="s">
        <v>52766</v>
      </c>
      <c r="Q15303">
        <v>180</v>
      </c>
      <c r="R15303">
        <v>71</v>
      </c>
      <c r="S15303" s="1" t="s">
        <v>61</v>
      </c>
      <c r="T15303" s="1" t="s">
        <v>29</v>
      </c>
      <c r="U15303" s="1" t="s">
        <v>13249</v>
      </c>
      <c r="V15303" s="1" t="s">
        <v>37937</v>
      </c>
      <c r="W15303" s="1"/>
      <c r="Y15303" s="1"/>
      <c r="AC15303" s="1"/>
      <c r="AD15303" s="1"/>
      <c r="AE15303" s="1"/>
    </row>
    <row r="15304" spans="1:31" x14ac:dyDescent="0.25">
      <c r="A15304" s="1" t="s">
        <v>52767</v>
      </c>
      <c r="B15304">
        <v>1885</v>
      </c>
      <c r="C15304">
        <v>3</v>
      </c>
      <c r="D15304">
        <v>15</v>
      </c>
      <c r="E15304" s="1" t="s">
        <v>23</v>
      </c>
      <c r="F15304" s="1" t="s">
        <v>67</v>
      </c>
      <c r="G15304" s="1" t="s">
        <v>52768</v>
      </c>
      <c r="H15304">
        <v>1970</v>
      </c>
      <c r="I15304">
        <v>4</v>
      </c>
      <c r="J15304">
        <v>11</v>
      </c>
      <c r="K15304" s="1" t="s">
        <v>23</v>
      </c>
      <c r="L15304" s="1" t="s">
        <v>48</v>
      </c>
      <c r="M15304" s="1" t="s">
        <v>10236</v>
      </c>
      <c r="N15304" s="1" t="s">
        <v>52769</v>
      </c>
      <c r="O15304" s="1" t="s">
        <v>52765</v>
      </c>
      <c r="P15304" s="1" t="s">
        <v>52770</v>
      </c>
      <c r="Q15304">
        <v>160</v>
      </c>
      <c r="R15304">
        <v>72</v>
      </c>
      <c r="S15304" s="1" t="s">
        <v>29</v>
      </c>
      <c r="T15304" s="1" t="s">
        <v>29</v>
      </c>
      <c r="U15304" s="1" t="s">
        <v>32976</v>
      </c>
      <c r="V15304" s="1" t="s">
        <v>21320</v>
      </c>
      <c r="W15304" s="1"/>
      <c r="Y15304" s="1"/>
      <c r="AC15304" s="1"/>
      <c r="AD15304" s="1"/>
      <c r="AE15304" s="1"/>
    </row>
    <row r="15305" spans="1:31" x14ac:dyDescent="0.25">
      <c r="A15305" s="1" t="s">
        <v>52771</v>
      </c>
      <c r="B15305">
        <v>1952</v>
      </c>
      <c r="C15305">
        <v>3</v>
      </c>
      <c r="D15305">
        <v>15</v>
      </c>
      <c r="E15305" s="1" t="s">
        <v>23</v>
      </c>
      <c r="F15305" s="1" t="s">
        <v>48</v>
      </c>
      <c r="G15305" s="1" t="s">
        <v>1488</v>
      </c>
      <c r="H15305">
        <v>2018</v>
      </c>
      <c r="I15305">
        <v>3</v>
      </c>
      <c r="J15305">
        <v>6</v>
      </c>
      <c r="K15305" s="1" t="s">
        <v>23</v>
      </c>
      <c r="L15305" s="1" t="s">
        <v>48</v>
      </c>
      <c r="M15305" s="1" t="s">
        <v>517</v>
      </c>
      <c r="N15305" s="1" t="s">
        <v>669</v>
      </c>
      <c r="O15305" s="1" t="s">
        <v>52772</v>
      </c>
      <c r="P15305" s="1" t="s">
        <v>52773</v>
      </c>
      <c r="Q15305">
        <v>190</v>
      </c>
      <c r="R15305">
        <v>74</v>
      </c>
      <c r="S15305" s="1" t="s">
        <v>61</v>
      </c>
      <c r="T15305" s="1" t="s">
        <v>61</v>
      </c>
      <c r="U15305" s="1" t="s">
        <v>12672</v>
      </c>
      <c r="V15305" s="1" t="s">
        <v>52774</v>
      </c>
      <c r="W15305" s="1"/>
      <c r="Y15305" s="1"/>
      <c r="AC15305" s="1"/>
      <c r="AD15305" s="1"/>
      <c r="AE15305" s="1"/>
    </row>
    <row r="15306" spans="1:31" x14ac:dyDescent="0.25">
      <c r="A15306" s="1" t="s">
        <v>52775</v>
      </c>
      <c r="B15306">
        <v>1889</v>
      </c>
      <c r="C15306">
        <v>1</v>
      </c>
      <c r="D15306">
        <v>22</v>
      </c>
      <c r="E15306" s="1" t="s">
        <v>23</v>
      </c>
      <c r="F15306" s="1" t="s">
        <v>65</v>
      </c>
      <c r="G15306" s="1" t="s">
        <v>66</v>
      </c>
      <c r="H15306">
        <v>1979</v>
      </c>
      <c r="I15306">
        <v>7</v>
      </c>
      <c r="J15306">
        <v>22</v>
      </c>
      <c r="K15306" s="1" t="s">
        <v>23</v>
      </c>
      <c r="L15306" s="1" t="s">
        <v>65</v>
      </c>
      <c r="M15306" s="1" t="s">
        <v>52776</v>
      </c>
      <c r="N15306" s="1" t="s">
        <v>7430</v>
      </c>
      <c r="O15306" s="1" t="s">
        <v>52777</v>
      </c>
      <c r="P15306" s="1" t="s">
        <v>52778</v>
      </c>
      <c r="Q15306">
        <v>175</v>
      </c>
      <c r="R15306">
        <v>71</v>
      </c>
      <c r="S15306" s="1" t="s">
        <v>61</v>
      </c>
      <c r="T15306" s="1" t="s">
        <v>61</v>
      </c>
      <c r="U15306" s="1" t="s">
        <v>52779</v>
      </c>
      <c r="V15306" s="1" t="s">
        <v>12493</v>
      </c>
      <c r="W15306" s="1"/>
      <c r="Y15306" s="1"/>
      <c r="AC15306" s="1"/>
      <c r="AD15306" s="1"/>
      <c r="AE15306" s="1"/>
    </row>
    <row r="15307" spans="1:31" x14ac:dyDescent="0.25">
      <c r="A15307" s="1" t="s">
        <v>52780</v>
      </c>
      <c r="B15307">
        <v>1909</v>
      </c>
      <c r="C15307">
        <v>2</v>
      </c>
      <c r="D15307">
        <v>24</v>
      </c>
      <c r="E15307" s="1" t="s">
        <v>23</v>
      </c>
      <c r="F15307" s="1" t="s">
        <v>224</v>
      </c>
      <c r="G15307" s="1" t="s">
        <v>21946</v>
      </c>
      <c r="H15307">
        <v>1985</v>
      </c>
      <c r="I15307">
        <v>9</v>
      </c>
      <c r="J15307">
        <v>12</v>
      </c>
      <c r="K15307" s="1" t="s">
        <v>23</v>
      </c>
      <c r="L15307" s="1" t="s">
        <v>109</v>
      </c>
      <c r="M15307" s="1" t="s">
        <v>862</v>
      </c>
      <c r="N15307" s="1" t="s">
        <v>52781</v>
      </c>
      <c r="O15307" s="1" t="s">
        <v>52782</v>
      </c>
      <c r="P15307" s="1" t="s">
        <v>52783</v>
      </c>
      <c r="Q15307">
        <v>163</v>
      </c>
      <c r="R15307">
        <v>71</v>
      </c>
      <c r="S15307" s="1" t="s">
        <v>29</v>
      </c>
      <c r="T15307" s="1" t="s">
        <v>29</v>
      </c>
      <c r="U15307" s="1" t="s">
        <v>560</v>
      </c>
      <c r="V15307" s="1" t="s">
        <v>560</v>
      </c>
      <c r="W15307" s="1"/>
      <c r="Y15307" s="1"/>
      <c r="AC15307" s="1"/>
      <c r="AD15307" s="1"/>
      <c r="AE15307" s="1"/>
    </row>
    <row r="15308" spans="1:31" x14ac:dyDescent="0.25">
      <c r="A15308" s="1" t="s">
        <v>52784</v>
      </c>
      <c r="B15308">
        <v>1860</v>
      </c>
      <c r="C15308">
        <v>6</v>
      </c>
      <c r="D15308">
        <v>26</v>
      </c>
      <c r="E15308" s="1" t="s">
        <v>23</v>
      </c>
      <c r="F15308" s="1" t="s">
        <v>107</v>
      </c>
      <c r="G15308" s="1" t="s">
        <v>507</v>
      </c>
      <c r="H15308">
        <v>1929</v>
      </c>
      <c r="I15308">
        <v>1</v>
      </c>
      <c r="J15308">
        <v>28</v>
      </c>
      <c r="K15308" s="1" t="s">
        <v>23</v>
      </c>
      <c r="L15308" s="1" t="s">
        <v>107</v>
      </c>
      <c r="M15308" s="1" t="s">
        <v>5629</v>
      </c>
      <c r="N15308" s="1" t="s">
        <v>170</v>
      </c>
      <c r="O15308" s="1" t="s">
        <v>52785</v>
      </c>
      <c r="P15308" s="1" t="s">
        <v>52786</v>
      </c>
      <c r="S15308" s="1"/>
      <c r="T15308" s="1"/>
      <c r="U15308" s="1" t="s">
        <v>52787</v>
      </c>
      <c r="V15308" s="1" t="s">
        <v>3989</v>
      </c>
      <c r="W15308" s="1"/>
      <c r="Y15308" s="1"/>
      <c r="AC15308" s="1"/>
      <c r="AD15308" s="1"/>
      <c r="AE15308" s="1"/>
    </row>
    <row r="15309" spans="1:31" x14ac:dyDescent="0.25">
      <c r="A15309" s="1" t="s">
        <v>52788</v>
      </c>
      <c r="B15309">
        <v>1895</v>
      </c>
      <c r="C15309">
        <v>7</v>
      </c>
      <c r="D15309">
        <v>29</v>
      </c>
      <c r="E15309" s="1" t="s">
        <v>23</v>
      </c>
      <c r="F15309" s="1" t="s">
        <v>67</v>
      </c>
      <c r="G15309" s="1" t="s">
        <v>52789</v>
      </c>
      <c r="H15309">
        <v>1964</v>
      </c>
      <c r="I15309">
        <v>11</v>
      </c>
      <c r="J15309">
        <v>5</v>
      </c>
      <c r="K15309" s="1" t="s">
        <v>23</v>
      </c>
      <c r="L15309" s="1" t="s">
        <v>67</v>
      </c>
      <c r="M15309" s="1" t="s">
        <v>23643</v>
      </c>
      <c r="N15309" s="1" t="s">
        <v>17720</v>
      </c>
      <c r="O15309" s="1" t="s">
        <v>52790</v>
      </c>
      <c r="P15309" s="1" t="s">
        <v>52791</v>
      </c>
      <c r="Q15309">
        <v>180</v>
      </c>
      <c r="R15309">
        <v>71</v>
      </c>
      <c r="S15309" s="1" t="s">
        <v>29</v>
      </c>
      <c r="T15309" s="1" t="s">
        <v>29</v>
      </c>
      <c r="U15309" s="1" t="s">
        <v>5237</v>
      </c>
      <c r="V15309" s="1" t="s">
        <v>52792</v>
      </c>
      <c r="W15309" s="1"/>
      <c r="Y15309" s="1"/>
      <c r="AC15309" s="1"/>
      <c r="AD15309" s="1"/>
      <c r="AE15309" s="1"/>
    </row>
    <row r="15310" spans="1:31" x14ac:dyDescent="0.25">
      <c r="A15310" s="1" t="s">
        <v>52793</v>
      </c>
      <c r="B15310">
        <v>1873</v>
      </c>
      <c r="C15310">
        <v>8</v>
      </c>
      <c r="D15310">
        <v>28</v>
      </c>
      <c r="E15310" s="1" t="s">
        <v>23</v>
      </c>
      <c r="F15310" s="1" t="s">
        <v>65</v>
      </c>
      <c r="G15310" s="1" t="s">
        <v>50994</v>
      </c>
      <c r="H15310">
        <v>1928</v>
      </c>
      <c r="I15310">
        <v>10</v>
      </c>
      <c r="J15310">
        <v>14</v>
      </c>
      <c r="K15310" s="1" t="s">
        <v>23</v>
      </c>
      <c r="L15310" s="1" t="s">
        <v>233</v>
      </c>
      <c r="M15310" s="1" t="s">
        <v>1008</v>
      </c>
      <c r="N15310" s="1" t="s">
        <v>191</v>
      </c>
      <c r="O15310" s="1" t="s">
        <v>13509</v>
      </c>
      <c r="P15310" s="1" t="s">
        <v>17065</v>
      </c>
      <c r="Q15310">
        <v>170</v>
      </c>
      <c r="R15310">
        <v>71</v>
      </c>
      <c r="S15310" s="1"/>
      <c r="T15310" s="1"/>
      <c r="U15310" s="1" t="s">
        <v>43190</v>
      </c>
      <c r="V15310" s="1" t="s">
        <v>20749</v>
      </c>
      <c r="W15310" s="1"/>
      <c r="Y15310" s="1"/>
      <c r="AC15310" s="1"/>
      <c r="AD15310" s="1"/>
      <c r="AE15310" s="1"/>
    </row>
    <row r="15311" spans="1:31" x14ac:dyDescent="0.25">
      <c r="A15311" s="1" t="s">
        <v>52794</v>
      </c>
      <c r="B15311">
        <v>1932</v>
      </c>
      <c r="C15311">
        <v>11</v>
      </c>
      <c r="D15311">
        <v>7</v>
      </c>
      <c r="E15311" s="1" t="s">
        <v>23</v>
      </c>
      <c r="F15311" s="1" t="s">
        <v>48</v>
      </c>
      <c r="G15311" s="1" t="s">
        <v>94</v>
      </c>
      <c r="H15311">
        <v>2002</v>
      </c>
      <c r="I15311">
        <v>12</v>
      </c>
      <c r="J15311">
        <v>15</v>
      </c>
      <c r="K15311" s="1" t="s">
        <v>23</v>
      </c>
      <c r="L15311" s="1" t="s">
        <v>48</v>
      </c>
      <c r="M15311" s="1" t="s">
        <v>731</v>
      </c>
      <c r="N15311" s="1" t="s">
        <v>440</v>
      </c>
      <c r="O15311" s="1" t="s">
        <v>13509</v>
      </c>
      <c r="P15311" s="1" t="s">
        <v>1772</v>
      </c>
      <c r="Q15311">
        <v>212</v>
      </c>
      <c r="R15311">
        <v>76</v>
      </c>
      <c r="S15311" s="1" t="s">
        <v>29</v>
      </c>
      <c r="T15311" s="1" t="s">
        <v>29</v>
      </c>
      <c r="U15311" s="1" t="s">
        <v>52795</v>
      </c>
      <c r="V15311" s="1" t="s">
        <v>52796</v>
      </c>
      <c r="W15311" s="1"/>
      <c r="Y15311" s="1"/>
      <c r="AC15311" s="1"/>
      <c r="AD15311" s="1"/>
      <c r="AE15311" s="1"/>
    </row>
    <row r="15312" spans="1:31" x14ac:dyDescent="0.25">
      <c r="A15312" s="1" t="s">
        <v>52797</v>
      </c>
      <c r="B15312">
        <v>1901</v>
      </c>
      <c r="C15312">
        <v>4</v>
      </c>
      <c r="D15312">
        <v>27</v>
      </c>
      <c r="E15312" s="1" t="s">
        <v>23</v>
      </c>
      <c r="F15312" s="1" t="s">
        <v>823</v>
      </c>
      <c r="G15312" s="1" t="s">
        <v>2443</v>
      </c>
      <c r="H15312">
        <v>1970</v>
      </c>
      <c r="I15312">
        <v>5</v>
      </c>
      <c r="J15312">
        <v>13</v>
      </c>
      <c r="K15312" s="1" t="s">
        <v>23</v>
      </c>
      <c r="L15312" s="1" t="s">
        <v>662</v>
      </c>
      <c r="M15312" s="1" t="s">
        <v>3724</v>
      </c>
      <c r="N15312" s="1" t="s">
        <v>264</v>
      </c>
      <c r="O15312" s="1" t="s">
        <v>13509</v>
      </c>
      <c r="P15312" s="1" t="s">
        <v>21842</v>
      </c>
      <c r="Q15312">
        <v>170</v>
      </c>
      <c r="R15312">
        <v>71</v>
      </c>
      <c r="S15312" s="1" t="s">
        <v>29</v>
      </c>
      <c r="T15312" s="1" t="s">
        <v>29</v>
      </c>
      <c r="U15312" s="1" t="s">
        <v>49368</v>
      </c>
      <c r="V15312" s="1" t="s">
        <v>19114</v>
      </c>
      <c r="W15312" s="1"/>
      <c r="Y15312" s="1"/>
      <c r="AC15312" s="1"/>
      <c r="AD15312" s="1"/>
      <c r="AE15312" s="1"/>
    </row>
    <row r="15313" spans="1:31" x14ac:dyDescent="0.25">
      <c r="A15313" s="1" t="s">
        <v>52798</v>
      </c>
      <c r="B15313">
        <v>1892</v>
      </c>
      <c r="C15313">
        <v>5</v>
      </c>
      <c r="D15313">
        <v>23</v>
      </c>
      <c r="E15313" s="1" t="s">
        <v>23</v>
      </c>
      <c r="F15313" s="1" t="s">
        <v>202</v>
      </c>
      <c r="G15313" s="1" t="s">
        <v>31332</v>
      </c>
      <c r="H15313">
        <v>1947</v>
      </c>
      <c r="I15313">
        <v>6</v>
      </c>
      <c r="J15313">
        <v>15</v>
      </c>
      <c r="K15313" s="1" t="s">
        <v>23</v>
      </c>
      <c r="L15313" s="1" t="s">
        <v>202</v>
      </c>
      <c r="M15313" s="1" t="s">
        <v>313</v>
      </c>
      <c r="N15313" s="1" t="s">
        <v>1204</v>
      </c>
      <c r="O15313" s="1" t="s">
        <v>13509</v>
      </c>
      <c r="P15313" s="1" t="s">
        <v>52799</v>
      </c>
      <c r="Q15313">
        <v>165</v>
      </c>
      <c r="R15313">
        <v>68</v>
      </c>
      <c r="S15313" s="1" t="s">
        <v>29</v>
      </c>
      <c r="T15313" s="1" t="s">
        <v>29</v>
      </c>
      <c r="U15313" s="1" t="s">
        <v>52800</v>
      </c>
      <c r="V15313" s="1" t="s">
        <v>52801</v>
      </c>
      <c r="W15313" s="1"/>
      <c r="Y15313" s="1"/>
      <c r="AC15313" s="1"/>
      <c r="AD15313" s="1"/>
      <c r="AE15313" s="1"/>
    </row>
    <row r="15314" spans="1:31" x14ac:dyDescent="0.25">
      <c r="A15314" s="1" t="s">
        <v>52802</v>
      </c>
      <c r="B15314">
        <v>1918</v>
      </c>
      <c r="C15314">
        <v>8</v>
      </c>
      <c r="D15314">
        <v>8</v>
      </c>
      <c r="E15314" s="1" t="s">
        <v>23</v>
      </c>
      <c r="F15314" s="1" t="s">
        <v>123</v>
      </c>
      <c r="G15314" s="1" t="s">
        <v>7863</v>
      </c>
      <c r="H15314">
        <v>1994</v>
      </c>
      <c r="I15314">
        <v>6</v>
      </c>
      <c r="J15314">
        <v>16</v>
      </c>
      <c r="K15314" s="1" t="s">
        <v>23</v>
      </c>
      <c r="L15314" s="1" t="s">
        <v>123</v>
      </c>
      <c r="M15314" s="1" t="s">
        <v>7863</v>
      </c>
      <c r="N15314" s="1" t="s">
        <v>52803</v>
      </c>
      <c r="O15314" s="1" t="s">
        <v>13509</v>
      </c>
      <c r="P15314" s="1" t="s">
        <v>52804</v>
      </c>
      <c r="Q15314">
        <v>185</v>
      </c>
      <c r="R15314">
        <v>74</v>
      </c>
      <c r="S15314" s="1" t="s">
        <v>61</v>
      </c>
      <c r="T15314" s="1" t="s">
        <v>29</v>
      </c>
      <c r="U15314" s="1" t="s">
        <v>26425</v>
      </c>
      <c r="V15314" s="1" t="s">
        <v>52805</v>
      </c>
      <c r="W15314" s="1"/>
      <c r="Y15314" s="1"/>
      <c r="AC15314" s="1"/>
      <c r="AD15314" s="1"/>
      <c r="AE15314" s="1"/>
    </row>
    <row r="15315" spans="1:31" x14ac:dyDescent="0.25">
      <c r="A15315" s="1" t="s">
        <v>52806</v>
      </c>
      <c r="B15315">
        <v>1984</v>
      </c>
      <c r="C15315">
        <v>10</v>
      </c>
      <c r="D15315">
        <v>4</v>
      </c>
      <c r="E15315" s="1" t="s">
        <v>23</v>
      </c>
      <c r="F15315" s="1" t="s">
        <v>233</v>
      </c>
      <c r="G15315" s="1" t="s">
        <v>36</v>
      </c>
      <c r="K15315" s="1"/>
      <c r="L15315" s="1"/>
      <c r="M15315" s="1"/>
      <c r="N15315" s="1" t="s">
        <v>1639</v>
      </c>
      <c r="O15315" s="1" t="s">
        <v>52807</v>
      </c>
      <c r="P15315" s="1" t="s">
        <v>402</v>
      </c>
      <c r="Q15315">
        <v>205</v>
      </c>
      <c r="R15315">
        <v>76</v>
      </c>
      <c r="S15315" s="1" t="s">
        <v>29</v>
      </c>
      <c r="T15315" s="1" t="s">
        <v>29</v>
      </c>
      <c r="U15315" s="1" t="s">
        <v>52808</v>
      </c>
      <c r="V15315" s="1" t="s">
        <v>37309</v>
      </c>
      <c r="W15315" s="1"/>
      <c r="Y15315" s="1"/>
      <c r="AC15315" s="1"/>
      <c r="AD15315" s="1"/>
      <c r="AE15315" s="1"/>
    </row>
    <row r="15316" spans="1:31" x14ac:dyDescent="0.25">
      <c r="A15316" s="1" t="s">
        <v>52809</v>
      </c>
      <c r="B15316">
        <v>1960</v>
      </c>
      <c r="C15316">
        <v>10</v>
      </c>
      <c r="D15316">
        <v>21</v>
      </c>
      <c r="E15316" s="1" t="s">
        <v>23</v>
      </c>
      <c r="F15316" s="1" t="s">
        <v>202</v>
      </c>
      <c r="G15316" s="1" t="s">
        <v>542</v>
      </c>
      <c r="K15316" s="1"/>
      <c r="L15316" s="1"/>
      <c r="M15316" s="1"/>
      <c r="N15316" s="1" t="s">
        <v>7674</v>
      </c>
      <c r="O15316" s="1" t="s">
        <v>52807</v>
      </c>
      <c r="P15316" s="1" t="s">
        <v>4049</v>
      </c>
      <c r="Q15316">
        <v>215</v>
      </c>
      <c r="R15316">
        <v>74</v>
      </c>
      <c r="S15316" s="1" t="s">
        <v>61</v>
      </c>
      <c r="T15316" s="1" t="s">
        <v>61</v>
      </c>
      <c r="U15316" s="1" t="s">
        <v>52810</v>
      </c>
      <c r="V15316" s="1" t="s">
        <v>21536</v>
      </c>
      <c r="W15316" s="1"/>
      <c r="Y15316" s="1"/>
      <c r="AC15316" s="1"/>
      <c r="AD15316" s="1"/>
      <c r="AE15316" s="1"/>
    </row>
    <row r="15317" spans="1:31" x14ac:dyDescent="0.25">
      <c r="A15317" s="1" t="s">
        <v>52811</v>
      </c>
      <c r="B15317">
        <v>1993</v>
      </c>
      <c r="C15317">
        <v>5</v>
      </c>
      <c r="D15317">
        <v>26</v>
      </c>
      <c r="E15317" s="1" t="s">
        <v>23</v>
      </c>
      <c r="F15317" s="1" t="s">
        <v>48</v>
      </c>
      <c r="G15317" s="1" t="s">
        <v>100</v>
      </c>
      <c r="K15317" s="1"/>
      <c r="L15317" s="1"/>
      <c r="M15317" s="1"/>
      <c r="N15317" s="1" t="s">
        <v>2452</v>
      </c>
      <c r="O15317" s="1" t="s">
        <v>52807</v>
      </c>
      <c r="P15317" s="1" t="s">
        <v>52812</v>
      </c>
      <c r="Q15317">
        <v>170</v>
      </c>
      <c r="R15317">
        <v>70</v>
      </c>
      <c r="S15317" s="1" t="s">
        <v>61</v>
      </c>
      <c r="T15317" s="1" t="s">
        <v>29</v>
      </c>
      <c r="U15317" s="1" t="s">
        <v>45049</v>
      </c>
      <c r="V15317" s="1" t="s">
        <v>11610</v>
      </c>
      <c r="W15317" s="1"/>
      <c r="Y15317" s="1"/>
      <c r="AC15317" s="1"/>
      <c r="AD15317" s="1"/>
      <c r="AE15317" s="1"/>
    </row>
    <row r="15318" spans="1:31" x14ac:dyDescent="0.25">
      <c r="A15318" s="1" t="s">
        <v>52813</v>
      </c>
      <c r="B15318">
        <v>1938</v>
      </c>
      <c r="C15318">
        <v>3</v>
      </c>
      <c r="D15318">
        <v>31</v>
      </c>
      <c r="E15318" s="1" t="s">
        <v>23</v>
      </c>
      <c r="F15318" s="1" t="s">
        <v>576</v>
      </c>
      <c r="G15318" s="1" t="s">
        <v>2952</v>
      </c>
      <c r="H15318">
        <v>2018</v>
      </c>
      <c r="I15318">
        <v>1</v>
      </c>
      <c r="J15318">
        <v>20</v>
      </c>
      <c r="K15318" s="1" t="s">
        <v>23</v>
      </c>
      <c r="L15318" s="1" t="s">
        <v>48</v>
      </c>
      <c r="M15318" s="1" t="s">
        <v>4647</v>
      </c>
      <c r="N15318" s="1" t="s">
        <v>4544</v>
      </c>
      <c r="O15318" s="1" t="s">
        <v>52814</v>
      </c>
      <c r="P15318" s="1" t="s">
        <v>52815</v>
      </c>
      <c r="Q15318">
        <v>220</v>
      </c>
      <c r="R15318">
        <v>75</v>
      </c>
      <c r="S15318" s="1" t="s">
        <v>61</v>
      </c>
      <c r="T15318" s="1" t="s">
        <v>61</v>
      </c>
      <c r="U15318" s="1" t="s">
        <v>52816</v>
      </c>
      <c r="V15318" s="1" t="s">
        <v>52817</v>
      </c>
      <c r="W15318" s="1"/>
      <c r="Y15318" s="1"/>
      <c r="AC15318" s="1"/>
      <c r="AD15318" s="1"/>
      <c r="AE15318" s="1"/>
    </row>
    <row r="15319" spans="1:31" x14ac:dyDescent="0.25">
      <c r="A15319" s="1" t="s">
        <v>52818</v>
      </c>
      <c r="B15319">
        <v>1841</v>
      </c>
      <c r="C15319">
        <v>5</v>
      </c>
      <c r="E15319" s="1" t="s">
        <v>23</v>
      </c>
      <c r="F15319" s="1" t="s">
        <v>576</v>
      </c>
      <c r="G15319" s="1" t="s">
        <v>9154</v>
      </c>
      <c r="H15319">
        <v>1901</v>
      </c>
      <c r="I15319">
        <v>7</v>
      </c>
      <c r="J15319">
        <v>9</v>
      </c>
      <c r="K15319" s="1" t="s">
        <v>23</v>
      </c>
      <c r="L15319" s="1" t="s">
        <v>92</v>
      </c>
      <c r="M15319" s="1" t="s">
        <v>24116</v>
      </c>
      <c r="N15319" s="1" t="s">
        <v>47839</v>
      </c>
      <c r="O15319" s="1" t="s">
        <v>52819</v>
      </c>
      <c r="P15319" s="1" t="s">
        <v>52820</v>
      </c>
      <c r="Q15319">
        <v>180</v>
      </c>
      <c r="R15319">
        <v>67</v>
      </c>
      <c r="S15319" s="1"/>
      <c r="T15319" s="1"/>
      <c r="U15319" s="1" t="s">
        <v>18473</v>
      </c>
      <c r="V15319" s="1" t="s">
        <v>52821</v>
      </c>
      <c r="W15319" s="1"/>
      <c r="Y15319" s="1"/>
      <c r="AC15319" s="1"/>
      <c r="AD15319" s="1"/>
      <c r="AE15319" s="1"/>
    </row>
    <row r="15320" spans="1:31" x14ac:dyDescent="0.25">
      <c r="A15320" s="1" t="s">
        <v>52822</v>
      </c>
      <c r="B15320">
        <v>1899</v>
      </c>
      <c r="C15320">
        <v>3</v>
      </c>
      <c r="D15320">
        <v>2</v>
      </c>
      <c r="E15320" s="1" t="s">
        <v>23</v>
      </c>
      <c r="F15320" s="1" t="s">
        <v>1765</v>
      </c>
      <c r="G15320" s="1" t="s">
        <v>19127</v>
      </c>
      <c r="H15320">
        <v>1964</v>
      </c>
      <c r="I15320">
        <v>9</v>
      </c>
      <c r="J15320">
        <v>9</v>
      </c>
      <c r="K15320" s="1" t="s">
        <v>23</v>
      </c>
      <c r="L15320" s="1" t="s">
        <v>1765</v>
      </c>
      <c r="M15320" s="1" t="s">
        <v>46916</v>
      </c>
      <c r="N15320" s="1" t="s">
        <v>258</v>
      </c>
      <c r="O15320" s="1" t="s">
        <v>52823</v>
      </c>
      <c r="P15320" s="1" t="s">
        <v>6410</v>
      </c>
      <c r="Q15320">
        <v>174</v>
      </c>
      <c r="R15320">
        <v>73</v>
      </c>
      <c r="S15320" s="1" t="s">
        <v>389</v>
      </c>
      <c r="T15320" s="1" t="s">
        <v>29</v>
      </c>
      <c r="U15320" s="1" t="s">
        <v>6140</v>
      </c>
      <c r="V15320" s="1" t="s">
        <v>52824</v>
      </c>
      <c r="W15320" s="1"/>
      <c r="Y15320" s="1"/>
      <c r="AC15320" s="1"/>
      <c r="AD15320" s="1"/>
      <c r="AE15320" s="1"/>
    </row>
    <row r="15321" spans="1:31" x14ac:dyDescent="0.25">
      <c r="A15321" s="1" t="s">
        <v>52825</v>
      </c>
      <c r="B15321">
        <v>1927</v>
      </c>
      <c r="C15321">
        <v>3</v>
      </c>
      <c r="D15321">
        <v>22</v>
      </c>
      <c r="E15321" s="1" t="s">
        <v>23</v>
      </c>
      <c r="F15321" s="1" t="s">
        <v>107</v>
      </c>
      <c r="G15321" s="1" t="s">
        <v>1151</v>
      </c>
      <c r="H15321">
        <v>2018</v>
      </c>
      <c r="I15321">
        <v>9</v>
      </c>
      <c r="J15321">
        <v>9</v>
      </c>
      <c r="K15321" s="1" t="s">
        <v>23</v>
      </c>
      <c r="L15321" s="1" t="s">
        <v>107</v>
      </c>
      <c r="M15321" s="1" t="s">
        <v>1151</v>
      </c>
      <c r="N15321" s="1" t="s">
        <v>163</v>
      </c>
      <c r="O15321" s="1" t="s">
        <v>52826</v>
      </c>
      <c r="P15321" s="1" t="s">
        <v>52827</v>
      </c>
      <c r="Q15321">
        <v>185</v>
      </c>
      <c r="R15321">
        <v>74</v>
      </c>
      <c r="S15321" s="1" t="s">
        <v>29</v>
      </c>
      <c r="T15321" s="1" t="s">
        <v>29</v>
      </c>
      <c r="U15321" s="1" t="s">
        <v>35134</v>
      </c>
      <c r="V15321" s="1" t="s">
        <v>32100</v>
      </c>
      <c r="W15321" s="1"/>
      <c r="Y15321" s="1"/>
      <c r="AC15321" s="1"/>
      <c r="AD15321" s="1"/>
      <c r="AE15321" s="1"/>
    </row>
    <row r="15322" spans="1:31" x14ac:dyDescent="0.25">
      <c r="A15322" s="1" t="s">
        <v>52828</v>
      </c>
      <c r="B15322">
        <v>1971</v>
      </c>
      <c r="C15322">
        <v>8</v>
      </c>
      <c r="D15322">
        <v>24</v>
      </c>
      <c r="E15322" s="1" t="s">
        <v>23</v>
      </c>
      <c r="F15322" s="1" t="s">
        <v>632</v>
      </c>
      <c r="G15322" s="1" t="s">
        <v>10875</v>
      </c>
      <c r="K15322" s="1"/>
      <c r="L15322" s="1"/>
      <c r="M15322" s="1"/>
      <c r="N15322" s="1" t="s">
        <v>484</v>
      </c>
      <c r="O15322" s="1" t="s">
        <v>52829</v>
      </c>
      <c r="P15322" s="1" t="s">
        <v>52830</v>
      </c>
      <c r="Q15322">
        <v>200</v>
      </c>
      <c r="R15322">
        <v>75</v>
      </c>
      <c r="S15322" s="1" t="s">
        <v>29</v>
      </c>
      <c r="T15322" s="1" t="s">
        <v>29</v>
      </c>
      <c r="U15322" s="1" t="s">
        <v>13871</v>
      </c>
      <c r="V15322" s="1" t="s">
        <v>52831</v>
      </c>
      <c r="W15322" s="1"/>
      <c r="Y15322" s="1"/>
      <c r="AC15322" s="1"/>
      <c r="AD15322" s="1"/>
      <c r="AE15322" s="1"/>
    </row>
    <row r="15323" spans="1:31" x14ac:dyDescent="0.25">
      <c r="A15323" s="1" t="s">
        <v>52832</v>
      </c>
      <c r="B15323">
        <v>1979</v>
      </c>
      <c r="C15323">
        <v>12</v>
      </c>
      <c r="D15323">
        <v>9</v>
      </c>
      <c r="E15323" s="1" t="s">
        <v>23</v>
      </c>
      <c r="F15323" s="1" t="s">
        <v>378</v>
      </c>
      <c r="G15323" s="1" t="s">
        <v>27689</v>
      </c>
      <c r="K15323" s="1"/>
      <c r="L15323" s="1"/>
      <c r="M15323" s="1"/>
      <c r="N15323" s="1" t="s">
        <v>1993</v>
      </c>
      <c r="O15323" s="1" t="s">
        <v>52833</v>
      </c>
      <c r="P15323" s="1" t="s">
        <v>30123</v>
      </c>
      <c r="Q15323">
        <v>220</v>
      </c>
      <c r="R15323">
        <v>74</v>
      </c>
      <c r="S15323" s="1" t="s">
        <v>61</v>
      </c>
      <c r="T15323" s="1" t="s">
        <v>61</v>
      </c>
      <c r="U15323" s="1" t="s">
        <v>11352</v>
      </c>
      <c r="V15323" s="1" t="s">
        <v>24346</v>
      </c>
      <c r="W15323" s="1"/>
      <c r="Y15323" s="1"/>
      <c r="AC15323" s="1"/>
      <c r="AD15323" s="1"/>
      <c r="AE15323" s="1"/>
    </row>
    <row r="15324" spans="1:31" x14ac:dyDescent="0.25">
      <c r="A15324" s="1" t="s">
        <v>52834</v>
      </c>
      <c r="B15324">
        <v>1873</v>
      </c>
      <c r="C15324">
        <v>6</v>
      </c>
      <c r="D15324">
        <v>30</v>
      </c>
      <c r="E15324" s="1" t="s">
        <v>23</v>
      </c>
      <c r="F15324" s="1" t="s">
        <v>217</v>
      </c>
      <c r="G15324" s="1" t="s">
        <v>218</v>
      </c>
      <c r="H15324">
        <v>1955</v>
      </c>
      <c r="I15324">
        <v>3</v>
      </c>
      <c r="J15324">
        <v>19</v>
      </c>
      <c r="K15324" s="1" t="s">
        <v>23</v>
      </c>
      <c r="L15324" s="1" t="s">
        <v>217</v>
      </c>
      <c r="M15324" s="1" t="s">
        <v>218</v>
      </c>
      <c r="N15324" s="1" t="s">
        <v>258</v>
      </c>
      <c r="O15324" s="1" t="s">
        <v>52835</v>
      </c>
      <c r="P15324" s="1" t="s">
        <v>3344</v>
      </c>
      <c r="Q15324">
        <v>150</v>
      </c>
      <c r="R15324">
        <v>70</v>
      </c>
      <c r="S15324" s="1"/>
      <c r="T15324" s="1"/>
      <c r="U15324" s="1" t="s">
        <v>27341</v>
      </c>
      <c r="V15324" s="1" t="s">
        <v>27341</v>
      </c>
      <c r="W15324" s="1"/>
      <c r="Y15324" s="1"/>
      <c r="AC15324" s="1"/>
      <c r="AD15324" s="1"/>
      <c r="AE15324" s="1"/>
    </row>
    <row r="15325" spans="1:31" x14ac:dyDescent="0.25">
      <c r="A15325" s="1" t="s">
        <v>52836</v>
      </c>
      <c r="B15325">
        <v>1892</v>
      </c>
      <c r="C15325">
        <v>3</v>
      </c>
      <c r="D15325">
        <v>21</v>
      </c>
      <c r="E15325" s="1" t="s">
        <v>23</v>
      </c>
      <c r="F15325" s="1" t="s">
        <v>380</v>
      </c>
      <c r="G15325" s="1" t="s">
        <v>1955</v>
      </c>
      <c r="H15325">
        <v>1966</v>
      </c>
      <c r="I15325">
        <v>2</v>
      </c>
      <c r="J15325">
        <v>14</v>
      </c>
      <c r="K15325" s="1" t="s">
        <v>23</v>
      </c>
      <c r="L15325" s="1" t="s">
        <v>380</v>
      </c>
      <c r="M15325" s="1" t="s">
        <v>52837</v>
      </c>
      <c r="N15325" s="1" t="s">
        <v>191</v>
      </c>
      <c r="O15325" s="1" t="s">
        <v>52838</v>
      </c>
      <c r="P15325" s="1" t="s">
        <v>13491</v>
      </c>
      <c r="Q15325">
        <v>175</v>
      </c>
      <c r="R15325">
        <v>72</v>
      </c>
      <c r="S15325" s="1" t="s">
        <v>29</v>
      </c>
      <c r="T15325" s="1" t="s">
        <v>29</v>
      </c>
      <c r="U15325" s="1" t="s">
        <v>52161</v>
      </c>
      <c r="V15325" s="1" t="s">
        <v>50968</v>
      </c>
      <c r="W15325" s="1"/>
      <c r="Y15325" s="1"/>
      <c r="AC15325" s="1"/>
      <c r="AD15325" s="1"/>
      <c r="AE15325" s="1"/>
    </row>
    <row r="15326" spans="1:31" x14ac:dyDescent="0.25">
      <c r="A15326" s="1" t="s">
        <v>52839</v>
      </c>
      <c r="B15326">
        <v>1991</v>
      </c>
      <c r="C15326">
        <v>1</v>
      </c>
      <c r="D15326">
        <v>4</v>
      </c>
      <c r="E15326" s="1" t="s">
        <v>23</v>
      </c>
      <c r="F15326" s="1" t="s">
        <v>233</v>
      </c>
      <c r="G15326" s="1" t="s">
        <v>7826</v>
      </c>
      <c r="K15326" s="1"/>
      <c r="L15326" s="1"/>
      <c r="M15326" s="1"/>
      <c r="N15326" s="1" t="s">
        <v>1386</v>
      </c>
      <c r="O15326" s="1" t="s">
        <v>52838</v>
      </c>
      <c r="P15326" s="1" t="s">
        <v>52840</v>
      </c>
      <c r="Q15326">
        <v>208</v>
      </c>
      <c r="R15326">
        <v>74</v>
      </c>
      <c r="S15326" s="1" t="s">
        <v>61</v>
      </c>
      <c r="T15326" s="1" t="s">
        <v>61</v>
      </c>
      <c r="U15326" s="1" t="s">
        <v>18515</v>
      </c>
      <c r="V15326" s="1" t="s">
        <v>4026</v>
      </c>
      <c r="W15326" s="1"/>
      <c r="Y15326" s="1"/>
      <c r="AC15326" s="1"/>
      <c r="AD15326" s="1"/>
      <c r="AE15326" s="1"/>
    </row>
    <row r="15327" spans="1:31" x14ac:dyDescent="0.25">
      <c r="A15327" s="1" t="s">
        <v>52841</v>
      </c>
      <c r="B15327">
        <v>1910</v>
      </c>
      <c r="C15327">
        <v>12</v>
      </c>
      <c r="D15327">
        <v>15</v>
      </c>
      <c r="E15327" s="1" t="s">
        <v>23</v>
      </c>
      <c r="F15327" s="1" t="s">
        <v>548</v>
      </c>
      <c r="G15327" s="1" t="s">
        <v>549</v>
      </c>
      <c r="H15327">
        <v>1993</v>
      </c>
      <c r="I15327">
        <v>3</v>
      </c>
      <c r="J15327">
        <v>6</v>
      </c>
      <c r="K15327" s="1" t="s">
        <v>23</v>
      </c>
      <c r="L15327" s="1" t="s">
        <v>548</v>
      </c>
      <c r="M15327" s="1" t="s">
        <v>17052</v>
      </c>
      <c r="N15327" s="1" t="s">
        <v>258</v>
      </c>
      <c r="O15327" s="1" t="s">
        <v>52838</v>
      </c>
      <c r="P15327" s="1" t="s">
        <v>8667</v>
      </c>
      <c r="Q15327">
        <v>155</v>
      </c>
      <c r="R15327">
        <v>68</v>
      </c>
      <c r="S15327" s="1" t="s">
        <v>61</v>
      </c>
      <c r="T15327" s="1" t="s">
        <v>61</v>
      </c>
      <c r="U15327" s="1" t="s">
        <v>1936</v>
      </c>
      <c r="V15327" s="1" t="s">
        <v>9134</v>
      </c>
      <c r="W15327" s="1"/>
      <c r="Y15327" s="1"/>
      <c r="AC15327" s="1"/>
      <c r="AD15327" s="1"/>
      <c r="AE15327" s="1"/>
    </row>
    <row r="15328" spans="1:31" x14ac:dyDescent="0.25">
      <c r="A15328" s="1" t="s">
        <v>52842</v>
      </c>
      <c r="B15328">
        <v>1932</v>
      </c>
      <c r="C15328">
        <v>2</v>
      </c>
      <c r="D15328">
        <v>10</v>
      </c>
      <c r="E15328" s="1" t="s">
        <v>23</v>
      </c>
      <c r="F15328" s="1" t="s">
        <v>109</v>
      </c>
      <c r="G15328" s="1" t="s">
        <v>1399</v>
      </c>
      <c r="H15328">
        <v>2015</v>
      </c>
      <c r="I15328">
        <v>11</v>
      </c>
      <c r="J15328">
        <v>19</v>
      </c>
      <c r="K15328" s="1" t="s">
        <v>23</v>
      </c>
      <c r="L15328" s="1" t="s">
        <v>109</v>
      </c>
      <c r="M15328" s="1" t="s">
        <v>1399</v>
      </c>
      <c r="N15328" s="1" t="s">
        <v>136</v>
      </c>
      <c r="O15328" s="1" t="s">
        <v>39666</v>
      </c>
      <c r="P15328" s="1" t="s">
        <v>52843</v>
      </c>
      <c r="Q15328">
        <v>188</v>
      </c>
      <c r="R15328">
        <v>72</v>
      </c>
      <c r="S15328" s="1" t="s">
        <v>29</v>
      </c>
      <c r="T15328" s="1" t="s">
        <v>29</v>
      </c>
      <c r="U15328" s="1" t="s">
        <v>52844</v>
      </c>
      <c r="V15328" s="1" t="s">
        <v>4534</v>
      </c>
      <c r="W15328" s="1"/>
      <c r="Y15328" s="1"/>
      <c r="AC15328" s="1"/>
      <c r="AD15328" s="1"/>
      <c r="AE15328" s="1"/>
    </row>
    <row r="15329" spans="1:31" x14ac:dyDescent="0.25">
      <c r="A15329" s="1" t="s">
        <v>52845</v>
      </c>
      <c r="B15329">
        <v>1957</v>
      </c>
      <c r="C15329">
        <v>5</v>
      </c>
      <c r="D15329">
        <v>9</v>
      </c>
      <c r="E15329" s="1" t="s">
        <v>23</v>
      </c>
      <c r="F15329" s="1" t="s">
        <v>65</v>
      </c>
      <c r="G15329" s="1" t="s">
        <v>10675</v>
      </c>
      <c r="K15329" s="1"/>
      <c r="L15329" s="1"/>
      <c r="M15329" s="1"/>
      <c r="N15329" s="1" t="s">
        <v>69</v>
      </c>
      <c r="O15329" s="1" t="s">
        <v>52846</v>
      </c>
      <c r="P15329" s="1" t="s">
        <v>52847</v>
      </c>
      <c r="Q15329">
        <v>200</v>
      </c>
      <c r="R15329">
        <v>74</v>
      </c>
      <c r="S15329" s="1" t="s">
        <v>29</v>
      </c>
      <c r="T15329" s="1" t="s">
        <v>29</v>
      </c>
      <c r="U15329" s="1" t="s">
        <v>12538</v>
      </c>
      <c r="V15329" s="1" t="s">
        <v>12056</v>
      </c>
      <c r="W15329" s="1"/>
      <c r="Y15329" s="1"/>
      <c r="AC15329" s="1"/>
      <c r="AD15329" s="1"/>
      <c r="AE15329" s="1"/>
    </row>
    <row r="15330" spans="1:31" x14ac:dyDescent="0.25">
      <c r="A15330" s="1" t="s">
        <v>52848</v>
      </c>
      <c r="B15330">
        <v>1899</v>
      </c>
      <c r="C15330">
        <v>8</v>
      </c>
      <c r="D15330">
        <v>7</v>
      </c>
      <c r="E15330" s="1" t="s">
        <v>23</v>
      </c>
      <c r="F15330" s="1" t="s">
        <v>233</v>
      </c>
      <c r="G15330" s="1" t="s">
        <v>14598</v>
      </c>
      <c r="H15330">
        <v>1965</v>
      </c>
      <c r="I15330">
        <v>5</v>
      </c>
      <c r="J15330">
        <v>4</v>
      </c>
      <c r="K15330" s="1" t="s">
        <v>23</v>
      </c>
      <c r="L15330" s="1" t="s">
        <v>233</v>
      </c>
      <c r="M15330" s="1" t="s">
        <v>8020</v>
      </c>
      <c r="N15330" s="1" t="s">
        <v>10595</v>
      </c>
      <c r="O15330" s="1" t="s">
        <v>52849</v>
      </c>
      <c r="P15330" s="1" t="s">
        <v>10595</v>
      </c>
      <c r="Q15330">
        <v>180</v>
      </c>
      <c r="R15330">
        <v>72</v>
      </c>
      <c r="S15330" s="1" t="s">
        <v>61</v>
      </c>
      <c r="T15330" s="1" t="s">
        <v>61</v>
      </c>
      <c r="U15330" s="1" t="s">
        <v>4300</v>
      </c>
      <c r="V15330" s="1" t="s">
        <v>10496</v>
      </c>
      <c r="W15330" s="1"/>
      <c r="Y15330" s="1"/>
      <c r="AC15330" s="1"/>
      <c r="AD15330" s="1"/>
      <c r="AE15330" s="1"/>
    </row>
    <row r="15331" spans="1:31" x14ac:dyDescent="0.25">
      <c r="A15331" s="1" t="s">
        <v>52850</v>
      </c>
      <c r="B15331">
        <v>1930</v>
      </c>
      <c r="C15331">
        <v>4</v>
      </c>
      <c r="D15331">
        <v>28</v>
      </c>
      <c r="E15331" s="1" t="s">
        <v>23</v>
      </c>
      <c r="F15331" s="1" t="s">
        <v>632</v>
      </c>
      <c r="G15331" s="1" t="s">
        <v>4884</v>
      </c>
      <c r="H15331">
        <v>2009</v>
      </c>
      <c r="I15331">
        <v>2</v>
      </c>
      <c r="J15331">
        <v>28</v>
      </c>
      <c r="K15331" s="1" t="s">
        <v>23</v>
      </c>
      <c r="L15331" s="1" t="s">
        <v>176</v>
      </c>
      <c r="M15331" s="1" t="s">
        <v>977</v>
      </c>
      <c r="N15331" s="1" t="s">
        <v>308</v>
      </c>
      <c r="O15331" s="1" t="s">
        <v>52851</v>
      </c>
      <c r="P15331" s="1" t="s">
        <v>38818</v>
      </c>
      <c r="Q15331">
        <v>170</v>
      </c>
      <c r="R15331">
        <v>72</v>
      </c>
      <c r="S15331" s="1" t="s">
        <v>61</v>
      </c>
      <c r="T15331" s="1" t="s">
        <v>29</v>
      </c>
      <c r="U15331" s="1" t="s">
        <v>1423</v>
      </c>
      <c r="V15331" s="1" t="s">
        <v>40099</v>
      </c>
      <c r="W15331" s="1"/>
      <c r="Y15331" s="1"/>
      <c r="AC15331" s="1"/>
      <c r="AD15331" s="1"/>
      <c r="AE15331" s="1"/>
    </row>
    <row r="15332" spans="1:31" x14ac:dyDescent="0.25">
      <c r="A15332" s="1" t="s">
        <v>52852</v>
      </c>
      <c r="B15332">
        <v>1985</v>
      </c>
      <c r="C15332">
        <v>12</v>
      </c>
      <c r="D15332">
        <v>20</v>
      </c>
      <c r="E15332" s="1" t="s">
        <v>23</v>
      </c>
      <c r="F15332" s="1" t="s">
        <v>24</v>
      </c>
      <c r="G15332" s="1" t="s">
        <v>22812</v>
      </c>
      <c r="K15332" s="1"/>
      <c r="L15332" s="1"/>
      <c r="M15332" s="1"/>
      <c r="N15332" s="1" t="s">
        <v>1004</v>
      </c>
      <c r="O15332" s="1" t="s">
        <v>52853</v>
      </c>
      <c r="P15332" s="1" t="s">
        <v>13541</v>
      </c>
      <c r="Q15332">
        <v>185</v>
      </c>
      <c r="R15332">
        <v>72</v>
      </c>
      <c r="S15332" s="1" t="s">
        <v>29</v>
      </c>
      <c r="T15332" s="1" t="s">
        <v>29</v>
      </c>
      <c r="U15332" s="1" t="s">
        <v>32347</v>
      </c>
      <c r="V15332" s="1" t="s">
        <v>43064</v>
      </c>
      <c r="W15332" s="1"/>
      <c r="Y15332" s="1"/>
      <c r="AC15332" s="1"/>
      <c r="AD15332" s="1"/>
      <c r="AE15332" s="1"/>
    </row>
    <row r="15333" spans="1:31" x14ac:dyDescent="0.25">
      <c r="A15333" s="1" t="s">
        <v>52854</v>
      </c>
      <c r="B15333">
        <v>1919</v>
      </c>
      <c r="C15333">
        <v>8</v>
      </c>
      <c r="D15333">
        <v>6</v>
      </c>
      <c r="E15333" s="1" t="s">
        <v>23</v>
      </c>
      <c r="F15333" s="1" t="s">
        <v>378</v>
      </c>
      <c r="G15333" s="1" t="s">
        <v>2443</v>
      </c>
      <c r="H15333">
        <v>2007</v>
      </c>
      <c r="I15333">
        <v>3</v>
      </c>
      <c r="J15333">
        <v>10</v>
      </c>
      <c r="K15333" s="1" t="s">
        <v>23</v>
      </c>
      <c r="L15333" s="1" t="s">
        <v>48</v>
      </c>
      <c r="M15333" s="1" t="s">
        <v>18264</v>
      </c>
      <c r="N15333" s="1" t="s">
        <v>408</v>
      </c>
      <c r="O15333" s="1" t="s">
        <v>52855</v>
      </c>
      <c r="P15333" s="1" t="s">
        <v>52856</v>
      </c>
      <c r="Q15333">
        <v>175</v>
      </c>
      <c r="R15333">
        <v>72</v>
      </c>
      <c r="S15333" s="1" t="s">
        <v>29</v>
      </c>
      <c r="T15333" s="1" t="s">
        <v>29</v>
      </c>
      <c r="U15333" s="1" t="s">
        <v>8221</v>
      </c>
      <c r="V15333" s="1" t="s">
        <v>3350</v>
      </c>
      <c r="W15333" s="1"/>
      <c r="Y15333" s="1"/>
      <c r="AC15333" s="1"/>
      <c r="AD15333" s="1"/>
      <c r="AE15333" s="1"/>
    </row>
    <row r="15334" spans="1:31" x14ac:dyDescent="0.25">
      <c r="A15334" s="1" t="s">
        <v>52857</v>
      </c>
      <c r="B15334">
        <v>1892</v>
      </c>
      <c r="C15334">
        <v>12</v>
      </c>
      <c r="D15334">
        <v>1</v>
      </c>
      <c r="E15334" s="1" t="s">
        <v>23</v>
      </c>
      <c r="F15334" s="1" t="s">
        <v>632</v>
      </c>
      <c r="G15334" s="1" t="s">
        <v>8589</v>
      </c>
      <c r="H15334">
        <v>1950</v>
      </c>
      <c r="I15334">
        <v>6</v>
      </c>
      <c r="J15334">
        <v>4</v>
      </c>
      <c r="K15334" s="1" t="s">
        <v>23</v>
      </c>
      <c r="L15334" s="1" t="s">
        <v>65</v>
      </c>
      <c r="M15334" s="1" t="s">
        <v>17303</v>
      </c>
      <c r="N15334" s="1" t="s">
        <v>1974</v>
      </c>
      <c r="O15334" s="1" t="s">
        <v>26659</v>
      </c>
      <c r="P15334" s="1" t="s">
        <v>52858</v>
      </c>
      <c r="Q15334">
        <v>180</v>
      </c>
      <c r="R15334">
        <v>73</v>
      </c>
      <c r="S15334" s="1" t="s">
        <v>29</v>
      </c>
      <c r="T15334" s="1" t="s">
        <v>29</v>
      </c>
      <c r="U15334" s="1" t="s">
        <v>1224</v>
      </c>
      <c r="V15334" s="1" t="s">
        <v>52859</v>
      </c>
      <c r="W15334" s="1"/>
      <c r="Y15334" s="1"/>
      <c r="AC15334" s="1"/>
      <c r="AD15334" s="1"/>
      <c r="AE15334" s="1"/>
    </row>
    <row r="15335" spans="1:31" x14ac:dyDescent="0.25">
      <c r="A15335" s="1" t="s">
        <v>52860</v>
      </c>
      <c r="B15335">
        <v>1916</v>
      </c>
      <c r="C15335">
        <v>1</v>
      </c>
      <c r="D15335">
        <v>23</v>
      </c>
      <c r="E15335" s="1" t="s">
        <v>23</v>
      </c>
      <c r="F15335" s="1" t="s">
        <v>278</v>
      </c>
      <c r="G15335" s="1" t="s">
        <v>279</v>
      </c>
      <c r="H15335">
        <v>2004</v>
      </c>
      <c r="I15335">
        <v>10</v>
      </c>
      <c r="J15335">
        <v>8</v>
      </c>
      <c r="K15335" s="1" t="s">
        <v>23</v>
      </c>
      <c r="L15335" s="1" t="s">
        <v>278</v>
      </c>
      <c r="M15335" s="1" t="s">
        <v>279</v>
      </c>
      <c r="N15335" s="1" t="s">
        <v>264</v>
      </c>
      <c r="O15335" s="1" t="s">
        <v>52861</v>
      </c>
      <c r="P15335" s="1" t="s">
        <v>52862</v>
      </c>
      <c r="Q15335">
        <v>185</v>
      </c>
      <c r="R15335">
        <v>73</v>
      </c>
      <c r="S15335" s="1" t="s">
        <v>61</v>
      </c>
      <c r="T15335" s="1" t="s">
        <v>61</v>
      </c>
      <c r="U15335" s="1" t="s">
        <v>47218</v>
      </c>
      <c r="V15335" s="1" t="s">
        <v>4787</v>
      </c>
      <c r="W15335" s="1"/>
      <c r="Y15335" s="1"/>
      <c r="AC15335" s="1"/>
      <c r="AD15335" s="1"/>
      <c r="AE15335" s="1"/>
    </row>
    <row r="15336" spans="1:31" x14ac:dyDescent="0.25">
      <c r="A15336" s="1" t="s">
        <v>52863</v>
      </c>
      <c r="B15336">
        <v>1970</v>
      </c>
      <c r="C15336">
        <v>10</v>
      </c>
      <c r="D15336">
        <v>12</v>
      </c>
      <c r="E15336" s="1" t="s">
        <v>23</v>
      </c>
      <c r="F15336" s="1" t="s">
        <v>147</v>
      </c>
      <c r="G15336" s="1" t="s">
        <v>451</v>
      </c>
      <c r="K15336" s="1"/>
      <c r="L15336" s="1"/>
      <c r="M15336" s="1"/>
      <c r="N15336" s="1" t="s">
        <v>52864</v>
      </c>
      <c r="O15336" s="1" t="s">
        <v>52865</v>
      </c>
      <c r="P15336" s="1" t="s">
        <v>52866</v>
      </c>
      <c r="Q15336">
        <v>190</v>
      </c>
      <c r="R15336">
        <v>77</v>
      </c>
      <c r="S15336" s="1" t="s">
        <v>29</v>
      </c>
      <c r="T15336" s="1" t="s">
        <v>29</v>
      </c>
      <c r="U15336" s="1" t="s">
        <v>5191</v>
      </c>
      <c r="V15336" s="1" t="s">
        <v>52867</v>
      </c>
      <c r="W15336" s="1"/>
      <c r="Y15336" s="1"/>
      <c r="AC15336" s="1"/>
      <c r="AD15336" s="1"/>
      <c r="AE15336" s="1"/>
    </row>
    <row r="15337" spans="1:31" x14ac:dyDescent="0.25">
      <c r="A15337" s="1" t="s">
        <v>52868</v>
      </c>
      <c r="B15337">
        <v>1986</v>
      </c>
      <c r="C15337">
        <v>9</v>
      </c>
      <c r="D15337">
        <v>4</v>
      </c>
      <c r="E15337" s="1" t="s">
        <v>23</v>
      </c>
      <c r="F15337" s="1" t="s">
        <v>548</v>
      </c>
      <c r="G15337" s="1" t="s">
        <v>17052</v>
      </c>
      <c r="K15337" s="1"/>
      <c r="L15337" s="1"/>
      <c r="M15337" s="1"/>
      <c r="N15337" s="1" t="s">
        <v>2510</v>
      </c>
      <c r="O15337" s="1" t="s">
        <v>52869</v>
      </c>
      <c r="P15337" s="1" t="s">
        <v>11063</v>
      </c>
      <c r="Q15337">
        <v>185</v>
      </c>
      <c r="R15337">
        <v>73</v>
      </c>
      <c r="S15337" s="1" t="s">
        <v>29</v>
      </c>
      <c r="T15337" s="1" t="s">
        <v>29</v>
      </c>
      <c r="U15337" s="1" t="s">
        <v>23379</v>
      </c>
      <c r="V15337" s="1" t="s">
        <v>13656</v>
      </c>
      <c r="W15337" s="1"/>
      <c r="Y15337" s="1"/>
      <c r="AC15337" s="1"/>
      <c r="AD15337" s="1"/>
      <c r="AE15337" s="1"/>
    </row>
    <row r="15338" spans="1:31" x14ac:dyDescent="0.25">
      <c r="A15338" s="1" t="s">
        <v>52870</v>
      </c>
      <c r="B15338">
        <v>1889</v>
      </c>
      <c r="C15338">
        <v>2</v>
      </c>
      <c r="D15338">
        <v>13</v>
      </c>
      <c r="E15338" s="1" t="s">
        <v>23</v>
      </c>
      <c r="F15338" s="1" t="s">
        <v>65</v>
      </c>
      <c r="G15338" s="1" t="s">
        <v>66</v>
      </c>
      <c r="H15338">
        <v>1930</v>
      </c>
      <c r="I15338">
        <v>12</v>
      </c>
      <c r="J15338">
        <v>29</v>
      </c>
      <c r="K15338" s="1" t="s">
        <v>23</v>
      </c>
      <c r="L15338" s="1" t="s">
        <v>65</v>
      </c>
      <c r="M15338" s="1" t="s">
        <v>66</v>
      </c>
      <c r="N15338" s="1" t="s">
        <v>258</v>
      </c>
      <c r="O15338" s="1" t="s">
        <v>52871</v>
      </c>
      <c r="P15338" s="1" t="s">
        <v>4499</v>
      </c>
      <c r="Q15338">
        <v>150</v>
      </c>
      <c r="R15338">
        <v>65</v>
      </c>
      <c r="S15338" s="1" t="s">
        <v>29</v>
      </c>
      <c r="T15338" s="1" t="s">
        <v>29</v>
      </c>
      <c r="U15338" s="1" t="s">
        <v>34089</v>
      </c>
      <c r="V15338" s="1" t="s">
        <v>52872</v>
      </c>
      <c r="W15338" s="1"/>
      <c r="Y15338" s="1"/>
      <c r="AC15338" s="1"/>
      <c r="AD15338" s="1"/>
      <c r="AE15338" s="1"/>
    </row>
    <row r="15339" spans="1:31" x14ac:dyDescent="0.25">
      <c r="A15339" s="1" t="s">
        <v>52873</v>
      </c>
      <c r="B15339">
        <v>1871</v>
      </c>
      <c r="C15339">
        <v>6</v>
      </c>
      <c r="D15339">
        <v>6</v>
      </c>
      <c r="E15339" s="1" t="s">
        <v>23</v>
      </c>
      <c r="F15339" s="1" t="s">
        <v>278</v>
      </c>
      <c r="G15339" s="1" t="s">
        <v>52874</v>
      </c>
      <c r="H15339">
        <v>1937</v>
      </c>
      <c r="I15339">
        <v>6</v>
      </c>
      <c r="J15339">
        <v>12</v>
      </c>
      <c r="K15339" s="1" t="s">
        <v>23</v>
      </c>
      <c r="L15339" s="1" t="s">
        <v>3285</v>
      </c>
      <c r="M15339" s="1" t="s">
        <v>9499</v>
      </c>
      <c r="N15339" s="1" t="s">
        <v>136</v>
      </c>
      <c r="O15339" s="1" t="s">
        <v>52875</v>
      </c>
      <c r="P15339" s="1" t="s">
        <v>52876</v>
      </c>
      <c r="Q15339">
        <v>175</v>
      </c>
      <c r="R15339">
        <v>69</v>
      </c>
      <c r="S15339" s="1" t="s">
        <v>29</v>
      </c>
      <c r="T15339" s="1" t="s">
        <v>61</v>
      </c>
      <c r="U15339" s="1" t="s">
        <v>52877</v>
      </c>
      <c r="V15339" s="1" t="s">
        <v>52878</v>
      </c>
      <c r="W15339" s="1"/>
      <c r="Y15339" s="1"/>
      <c r="AC15339" s="1"/>
      <c r="AD15339" s="1"/>
      <c r="AE15339" s="1"/>
    </row>
    <row r="15340" spans="1:31" x14ac:dyDescent="0.25">
      <c r="A15340" s="1" t="s">
        <v>52879</v>
      </c>
      <c r="B15340">
        <v>1899</v>
      </c>
      <c r="C15340">
        <v>11</v>
      </c>
      <c r="D15340">
        <v>27</v>
      </c>
      <c r="E15340" s="1" t="s">
        <v>23</v>
      </c>
      <c r="F15340" s="1" t="s">
        <v>33</v>
      </c>
      <c r="G15340" s="1" t="s">
        <v>52880</v>
      </c>
      <c r="H15340">
        <v>1956</v>
      </c>
      <c r="I15340">
        <v>3</v>
      </c>
      <c r="J15340">
        <v>14</v>
      </c>
      <c r="K15340" s="1" t="s">
        <v>23</v>
      </c>
      <c r="L15340" s="1" t="s">
        <v>33</v>
      </c>
      <c r="M15340" s="1" t="s">
        <v>5816</v>
      </c>
      <c r="N15340" s="1" t="s">
        <v>6495</v>
      </c>
      <c r="O15340" s="1" t="s">
        <v>52881</v>
      </c>
      <c r="P15340" s="1" t="s">
        <v>52882</v>
      </c>
      <c r="Q15340">
        <v>185</v>
      </c>
      <c r="R15340">
        <v>73</v>
      </c>
      <c r="S15340" s="1" t="s">
        <v>29</v>
      </c>
      <c r="T15340" s="1" t="s">
        <v>29</v>
      </c>
      <c r="U15340" s="1" t="s">
        <v>7403</v>
      </c>
      <c r="V15340" s="1" t="s">
        <v>403</v>
      </c>
      <c r="W15340" s="1"/>
      <c r="Y15340" s="1"/>
      <c r="AC15340" s="1"/>
      <c r="AD15340" s="1"/>
      <c r="AE15340" s="1"/>
    </row>
    <row r="15341" spans="1:31" x14ac:dyDescent="0.25">
      <c r="A15341" s="1" t="s">
        <v>52883</v>
      </c>
      <c r="B15341">
        <v>1973</v>
      </c>
      <c r="C15341">
        <v>1</v>
      </c>
      <c r="D15341">
        <v>19</v>
      </c>
      <c r="E15341" s="1" t="s">
        <v>23</v>
      </c>
      <c r="F15341" s="1" t="s">
        <v>576</v>
      </c>
      <c r="G15341" s="1" t="s">
        <v>4539</v>
      </c>
      <c r="K15341" s="1"/>
      <c r="L15341" s="1"/>
      <c r="M15341" s="1"/>
      <c r="N15341" s="1" t="s">
        <v>732</v>
      </c>
      <c r="O15341" s="1" t="s">
        <v>52884</v>
      </c>
      <c r="P15341" s="1" t="s">
        <v>52885</v>
      </c>
      <c r="Q15341">
        <v>175</v>
      </c>
      <c r="R15341">
        <v>69</v>
      </c>
      <c r="S15341" s="1" t="s">
        <v>29</v>
      </c>
      <c r="T15341" s="1" t="s">
        <v>29</v>
      </c>
      <c r="U15341" s="1" t="s">
        <v>9478</v>
      </c>
      <c r="V15341" s="1" t="s">
        <v>41861</v>
      </c>
      <c r="W15341" s="1"/>
      <c r="Y15341" s="1"/>
      <c r="AC15341" s="1"/>
      <c r="AD15341" s="1"/>
      <c r="AE15341" s="1"/>
    </row>
    <row r="15342" spans="1:31" x14ac:dyDescent="0.25">
      <c r="A15342" s="1" t="s">
        <v>52886</v>
      </c>
      <c r="B15342">
        <v>1868</v>
      </c>
      <c r="C15342">
        <v>12</v>
      </c>
      <c r="D15342">
        <v>10</v>
      </c>
      <c r="E15342" s="1" t="s">
        <v>23</v>
      </c>
      <c r="F15342" s="1" t="s">
        <v>147</v>
      </c>
      <c r="G15342" s="1" t="s">
        <v>2046</v>
      </c>
      <c r="H15342">
        <v>1944</v>
      </c>
      <c r="I15342">
        <v>3</v>
      </c>
      <c r="J15342">
        <v>26</v>
      </c>
      <c r="K15342" s="1" t="s">
        <v>23</v>
      </c>
      <c r="L15342" s="1" t="s">
        <v>147</v>
      </c>
      <c r="M15342" s="1" t="s">
        <v>6621</v>
      </c>
      <c r="N15342" s="1" t="s">
        <v>1216</v>
      </c>
      <c r="O15342" s="1" t="s">
        <v>52884</v>
      </c>
      <c r="P15342" s="1" t="s">
        <v>52887</v>
      </c>
      <c r="Q15342">
        <v>165</v>
      </c>
      <c r="R15342">
        <v>72</v>
      </c>
      <c r="S15342" s="1" t="s">
        <v>29</v>
      </c>
      <c r="T15342" s="1" t="s">
        <v>29</v>
      </c>
      <c r="U15342" s="1" t="s">
        <v>31909</v>
      </c>
      <c r="V15342" s="1" t="s">
        <v>10614</v>
      </c>
      <c r="W15342" s="1"/>
      <c r="Y15342" s="1"/>
      <c r="AC15342" s="1"/>
      <c r="AD15342" s="1"/>
      <c r="AE15342" s="1"/>
    </row>
    <row r="15343" spans="1:31" x14ac:dyDescent="0.25">
      <c r="A15343" s="1" t="s">
        <v>52888</v>
      </c>
      <c r="B15343">
        <v>1992</v>
      </c>
      <c r="C15343">
        <v>9</v>
      </c>
      <c r="D15343">
        <v>11</v>
      </c>
      <c r="E15343" s="1" t="s">
        <v>23</v>
      </c>
      <c r="F15343" s="1" t="s">
        <v>56</v>
      </c>
      <c r="G15343" s="1" t="s">
        <v>1334</v>
      </c>
      <c r="K15343" s="1"/>
      <c r="L15343" s="1"/>
      <c r="M15343" s="1"/>
      <c r="N15343" s="1" t="s">
        <v>1894</v>
      </c>
      <c r="O15343" s="1" t="s">
        <v>52889</v>
      </c>
      <c r="P15343" s="1" t="s">
        <v>52890</v>
      </c>
      <c r="Q15343">
        <v>202</v>
      </c>
      <c r="R15343">
        <v>72</v>
      </c>
      <c r="S15343" s="1" t="s">
        <v>61</v>
      </c>
      <c r="T15343" s="1" t="s">
        <v>61</v>
      </c>
      <c r="U15343" s="1" t="s">
        <v>34891</v>
      </c>
      <c r="V15343" s="1" t="s">
        <v>3956</v>
      </c>
      <c r="W15343" s="1"/>
      <c r="Y15343" s="1"/>
      <c r="AC15343" s="1"/>
      <c r="AD15343" s="1"/>
      <c r="AE15343" s="1"/>
    </row>
    <row r="15344" spans="1:31" x14ac:dyDescent="0.25">
      <c r="A15344" s="1" t="s">
        <v>52891</v>
      </c>
      <c r="B15344">
        <v>1943</v>
      </c>
      <c r="C15344">
        <v>4</v>
      </c>
      <c r="D15344">
        <v>12</v>
      </c>
      <c r="E15344" s="1" t="s">
        <v>23</v>
      </c>
      <c r="F15344" s="1" t="s">
        <v>56</v>
      </c>
      <c r="G15344" s="1" t="s">
        <v>373</v>
      </c>
      <c r="K15344" s="1"/>
      <c r="L15344" s="1"/>
      <c r="M15344" s="1"/>
      <c r="N15344" s="1" t="s">
        <v>2363</v>
      </c>
      <c r="O15344" s="1" t="s">
        <v>52889</v>
      </c>
      <c r="P15344" s="1" t="s">
        <v>30095</v>
      </c>
      <c r="Q15344">
        <v>175</v>
      </c>
      <c r="R15344">
        <v>69</v>
      </c>
      <c r="S15344" s="1" t="s">
        <v>29</v>
      </c>
      <c r="T15344" s="1" t="s">
        <v>29</v>
      </c>
      <c r="U15344" s="1" t="s">
        <v>13750</v>
      </c>
      <c r="V15344" s="1" t="s">
        <v>52892</v>
      </c>
      <c r="W15344" s="1"/>
      <c r="Y15344" s="1"/>
      <c r="AC15344" s="1"/>
      <c r="AD15344" s="1"/>
      <c r="AE15344" s="1"/>
    </row>
    <row r="15345" spans="1:31" x14ac:dyDescent="0.25">
      <c r="A15345" s="1" t="s">
        <v>52893</v>
      </c>
      <c r="B15345">
        <v>1944</v>
      </c>
      <c r="C15345">
        <v>10</v>
      </c>
      <c r="D15345">
        <v>15</v>
      </c>
      <c r="E15345" s="1" t="s">
        <v>23</v>
      </c>
      <c r="F15345" s="1" t="s">
        <v>202</v>
      </c>
      <c r="G15345" s="1" t="s">
        <v>12448</v>
      </c>
      <c r="K15345" s="1"/>
      <c r="L15345" s="1"/>
      <c r="M15345" s="1"/>
      <c r="N15345" s="1" t="s">
        <v>440</v>
      </c>
      <c r="O15345" s="1" t="s">
        <v>52894</v>
      </c>
      <c r="P15345" s="1" t="s">
        <v>8934</v>
      </c>
      <c r="Q15345">
        <v>190</v>
      </c>
      <c r="R15345">
        <v>76</v>
      </c>
      <c r="S15345" s="1" t="s">
        <v>61</v>
      </c>
      <c r="T15345" s="1" t="s">
        <v>29</v>
      </c>
      <c r="U15345" s="1" t="s">
        <v>52895</v>
      </c>
      <c r="V15345" s="1" t="s">
        <v>6182</v>
      </c>
      <c r="W15345" s="1"/>
      <c r="Y15345" s="1"/>
      <c r="AC15345" s="1"/>
      <c r="AD15345" s="1"/>
      <c r="AE15345" s="1"/>
    </row>
    <row r="15346" spans="1:31" x14ac:dyDescent="0.25">
      <c r="A15346" s="1" t="s">
        <v>52896</v>
      </c>
      <c r="B15346">
        <v>1915</v>
      </c>
      <c r="C15346">
        <v>8</v>
      </c>
      <c r="D15346">
        <v>15</v>
      </c>
      <c r="E15346" s="1" t="s">
        <v>23</v>
      </c>
      <c r="F15346" s="1" t="s">
        <v>233</v>
      </c>
      <c r="G15346" s="1" t="s">
        <v>52897</v>
      </c>
      <c r="H15346">
        <v>1984</v>
      </c>
      <c r="I15346">
        <v>2</v>
      </c>
      <c r="J15346">
        <v>11</v>
      </c>
      <c r="K15346" s="1" t="s">
        <v>23</v>
      </c>
      <c r="L15346" s="1" t="s">
        <v>233</v>
      </c>
      <c r="M15346" s="1" t="s">
        <v>235</v>
      </c>
      <c r="N15346" s="1" t="s">
        <v>4280</v>
      </c>
      <c r="O15346" s="1" t="s">
        <v>52898</v>
      </c>
      <c r="P15346" s="1" t="s">
        <v>52899</v>
      </c>
      <c r="Q15346">
        <v>190</v>
      </c>
      <c r="R15346">
        <v>74</v>
      </c>
      <c r="S15346" s="1" t="s">
        <v>29</v>
      </c>
      <c r="T15346" s="1" t="s">
        <v>61</v>
      </c>
      <c r="U15346" s="1" t="s">
        <v>27567</v>
      </c>
      <c r="V15346" s="1" t="s">
        <v>27567</v>
      </c>
      <c r="W15346" s="1"/>
      <c r="Y15346" s="1"/>
      <c r="AC15346" s="1"/>
      <c r="AD15346" s="1"/>
      <c r="AE15346" s="1"/>
    </row>
    <row r="15347" spans="1:31" x14ac:dyDescent="0.25">
      <c r="A15347" s="1" t="s">
        <v>52900</v>
      </c>
      <c r="B15347">
        <v>1927</v>
      </c>
      <c r="C15347">
        <v>8</v>
      </c>
      <c r="D15347">
        <v>25</v>
      </c>
      <c r="E15347" s="1" t="s">
        <v>23</v>
      </c>
      <c r="F15347" s="1" t="s">
        <v>224</v>
      </c>
      <c r="G15347" s="1" t="s">
        <v>225</v>
      </c>
      <c r="H15347">
        <v>2000</v>
      </c>
      <c r="I15347">
        <v>7</v>
      </c>
      <c r="J15347">
        <v>20</v>
      </c>
      <c r="K15347" s="1" t="s">
        <v>23</v>
      </c>
      <c r="L15347" s="1" t="s">
        <v>380</v>
      </c>
      <c r="M15347" s="1" t="s">
        <v>52901</v>
      </c>
      <c r="N15347" s="1" t="s">
        <v>136</v>
      </c>
      <c r="O15347" s="1" t="s">
        <v>52902</v>
      </c>
      <c r="P15347" s="1" t="s">
        <v>4905</v>
      </c>
      <c r="Q15347">
        <v>185</v>
      </c>
      <c r="R15347">
        <v>72</v>
      </c>
      <c r="S15347" s="1" t="s">
        <v>29</v>
      </c>
      <c r="T15347" s="1" t="s">
        <v>29</v>
      </c>
      <c r="U15347" s="1" t="s">
        <v>52903</v>
      </c>
      <c r="V15347" s="1" t="s">
        <v>6492</v>
      </c>
      <c r="W15347" s="1"/>
      <c r="Y15347" s="1"/>
      <c r="AC15347" s="1"/>
      <c r="AD15347" s="1"/>
      <c r="AE15347" s="1"/>
    </row>
    <row r="15348" spans="1:31" x14ac:dyDescent="0.25">
      <c r="A15348" s="1" t="s">
        <v>52904</v>
      </c>
      <c r="B15348">
        <v>1858</v>
      </c>
      <c r="C15348">
        <v>11</v>
      </c>
      <c r="D15348">
        <v>11</v>
      </c>
      <c r="E15348" s="1" t="s">
        <v>23</v>
      </c>
      <c r="F15348" s="1" t="s">
        <v>224</v>
      </c>
      <c r="G15348" s="1" t="s">
        <v>225</v>
      </c>
      <c r="H15348">
        <v>1895</v>
      </c>
      <c r="I15348">
        <v>1</v>
      </c>
      <c r="J15348">
        <v>29</v>
      </c>
      <c r="K15348" s="1" t="s">
        <v>23</v>
      </c>
      <c r="L15348" s="1" t="s">
        <v>224</v>
      </c>
      <c r="M15348" s="1" t="s">
        <v>225</v>
      </c>
      <c r="N15348" s="1" t="s">
        <v>2239</v>
      </c>
      <c r="O15348" s="1" t="s">
        <v>52905</v>
      </c>
      <c r="P15348" s="1" t="s">
        <v>2164</v>
      </c>
      <c r="Q15348">
        <v>164</v>
      </c>
      <c r="R15348">
        <v>69</v>
      </c>
      <c r="S15348" s="1"/>
      <c r="T15348" s="1"/>
      <c r="U15348" s="1" t="s">
        <v>52906</v>
      </c>
      <c r="V15348" s="1" t="s">
        <v>3990</v>
      </c>
      <c r="W15348" s="1"/>
      <c r="Y15348" s="1"/>
      <c r="AC15348" s="1"/>
      <c r="AD15348" s="1"/>
      <c r="AE15348" s="1"/>
    </row>
    <row r="15349" spans="1:31" x14ac:dyDescent="0.25">
      <c r="A15349" s="1" t="s">
        <v>52907</v>
      </c>
      <c r="B15349">
        <v>1946</v>
      </c>
      <c r="C15349">
        <v>3</v>
      </c>
      <c r="D15349">
        <v>27</v>
      </c>
      <c r="E15349" s="1" t="s">
        <v>23</v>
      </c>
      <c r="F15349" s="1" t="s">
        <v>224</v>
      </c>
      <c r="G15349" s="1" t="s">
        <v>2957</v>
      </c>
      <c r="H15349">
        <v>2021</v>
      </c>
      <c r="I15349">
        <v>9</v>
      </c>
      <c r="J15349">
        <v>15</v>
      </c>
      <c r="K15349" s="1" t="s">
        <v>23</v>
      </c>
      <c r="L15349" s="1" t="s">
        <v>48</v>
      </c>
      <c r="M15349" s="1" t="s">
        <v>19112</v>
      </c>
      <c r="N15349" s="1" t="s">
        <v>191</v>
      </c>
      <c r="O15349" s="1" t="s">
        <v>52908</v>
      </c>
      <c r="P15349" s="1" t="s">
        <v>6886</v>
      </c>
      <c r="Q15349">
        <v>190</v>
      </c>
      <c r="R15349">
        <v>73</v>
      </c>
      <c r="S15349" s="1" t="s">
        <v>389</v>
      </c>
      <c r="T15349" s="1" t="s">
        <v>29</v>
      </c>
      <c r="U15349" s="1" t="s">
        <v>23222</v>
      </c>
      <c r="V15349" s="1" t="s">
        <v>52909</v>
      </c>
      <c r="W15349" s="1"/>
      <c r="Y15349" s="1"/>
      <c r="AC15349" s="1"/>
      <c r="AD15349" s="1"/>
      <c r="AE15349" s="1"/>
    </row>
    <row r="15350" spans="1:31" x14ac:dyDescent="0.25">
      <c r="A15350" s="1" t="s">
        <v>52910</v>
      </c>
      <c r="B15350">
        <v>1916</v>
      </c>
      <c r="C15350">
        <v>4</v>
      </c>
      <c r="D15350">
        <v>16</v>
      </c>
      <c r="E15350" s="1" t="s">
        <v>23</v>
      </c>
      <c r="F15350" s="1" t="s">
        <v>65</v>
      </c>
      <c r="G15350" s="1" t="s">
        <v>22142</v>
      </c>
      <c r="H15350">
        <v>2006</v>
      </c>
      <c r="I15350">
        <v>11</v>
      </c>
      <c r="J15350">
        <v>14</v>
      </c>
      <c r="K15350" s="1" t="s">
        <v>23</v>
      </c>
      <c r="L15350" s="1" t="s">
        <v>65</v>
      </c>
      <c r="M15350" s="1" t="s">
        <v>22142</v>
      </c>
      <c r="N15350" s="1" t="s">
        <v>994</v>
      </c>
      <c r="O15350" s="1" t="s">
        <v>52911</v>
      </c>
      <c r="P15350" s="1" t="s">
        <v>5630</v>
      </c>
      <c r="Q15350">
        <v>175</v>
      </c>
      <c r="R15350">
        <v>72</v>
      </c>
      <c r="S15350" s="1" t="s">
        <v>29</v>
      </c>
      <c r="T15350" s="1" t="s">
        <v>29</v>
      </c>
      <c r="U15350" s="1" t="s">
        <v>364</v>
      </c>
      <c r="V15350" s="1" t="s">
        <v>21546</v>
      </c>
      <c r="W15350" s="1"/>
      <c r="Y15350" s="1"/>
      <c r="AC15350" s="1"/>
      <c r="AD15350" s="1"/>
      <c r="AE15350" s="1"/>
    </row>
    <row r="15351" spans="1:31" x14ac:dyDescent="0.25">
      <c r="A15351" s="1" t="s">
        <v>52912</v>
      </c>
      <c r="B15351">
        <v>1874</v>
      </c>
      <c r="C15351">
        <v>9</v>
      </c>
      <c r="D15351">
        <v>17</v>
      </c>
      <c r="E15351" s="1" t="s">
        <v>23</v>
      </c>
      <c r="F15351" s="1" t="s">
        <v>278</v>
      </c>
      <c r="G15351" s="1" t="s">
        <v>279</v>
      </c>
      <c r="H15351">
        <v>1917</v>
      </c>
      <c r="I15351">
        <v>5</v>
      </c>
      <c r="J15351">
        <v>25</v>
      </c>
      <c r="K15351" s="1" t="s">
        <v>23</v>
      </c>
      <c r="L15351" s="1" t="s">
        <v>278</v>
      </c>
      <c r="M15351" s="1" t="s">
        <v>279</v>
      </c>
      <c r="N15351" s="1" t="s">
        <v>577</v>
      </c>
      <c r="O15351" s="1" t="s">
        <v>52913</v>
      </c>
      <c r="P15351" s="1" t="s">
        <v>4365</v>
      </c>
      <c r="Q15351">
        <v>165</v>
      </c>
      <c r="R15351">
        <v>67</v>
      </c>
      <c r="S15351" s="1" t="s">
        <v>29</v>
      </c>
      <c r="T15351" s="1" t="s">
        <v>29</v>
      </c>
      <c r="U15351" s="1" t="s">
        <v>22044</v>
      </c>
      <c r="V15351" s="1" t="s">
        <v>41646</v>
      </c>
      <c r="W15351" s="1"/>
      <c r="Y15351" s="1"/>
      <c r="AC15351" s="1"/>
      <c r="AD15351" s="1"/>
      <c r="AE15351" s="1"/>
    </row>
    <row r="15352" spans="1:31" x14ac:dyDescent="0.25">
      <c r="A15352" s="1" t="s">
        <v>52914</v>
      </c>
      <c r="B15352">
        <v>1870</v>
      </c>
      <c r="C15352">
        <v>7</v>
      </c>
      <c r="D15352">
        <v>31</v>
      </c>
      <c r="E15352" s="1" t="s">
        <v>23</v>
      </c>
      <c r="F15352" s="1" t="s">
        <v>65</v>
      </c>
      <c r="G15352" s="1" t="s">
        <v>66</v>
      </c>
      <c r="H15352">
        <v>1959</v>
      </c>
      <c r="I15352">
        <v>6</v>
      </c>
      <c r="J15352">
        <v>26</v>
      </c>
      <c r="K15352" s="1" t="s">
        <v>23</v>
      </c>
      <c r="L15352" s="1" t="s">
        <v>65</v>
      </c>
      <c r="M15352" s="1" t="s">
        <v>66</v>
      </c>
      <c r="N15352" s="1" t="s">
        <v>272</v>
      </c>
      <c r="O15352" s="1" t="s">
        <v>52915</v>
      </c>
      <c r="P15352" s="1" t="s">
        <v>2006</v>
      </c>
      <c r="Q15352">
        <v>180</v>
      </c>
      <c r="R15352">
        <v>70</v>
      </c>
      <c r="S15352" s="1" t="s">
        <v>389</v>
      </c>
      <c r="T15352" s="1" t="s">
        <v>29</v>
      </c>
      <c r="U15352" s="1" t="s">
        <v>16505</v>
      </c>
      <c r="V15352" s="1" t="s">
        <v>4834</v>
      </c>
      <c r="W15352" s="1"/>
      <c r="Y15352" s="1"/>
      <c r="AC15352" s="1"/>
      <c r="AD15352" s="1"/>
      <c r="AE15352" s="1"/>
    </row>
    <row r="15353" spans="1:31" x14ac:dyDescent="0.25">
      <c r="A15353" s="1" t="s">
        <v>52916</v>
      </c>
      <c r="B15353">
        <v>1882</v>
      </c>
      <c r="C15353">
        <v>7</v>
      </c>
      <c r="D15353">
        <v>7</v>
      </c>
      <c r="E15353" s="1" t="s">
        <v>23</v>
      </c>
      <c r="F15353" s="1" t="s">
        <v>202</v>
      </c>
      <c r="G15353" s="1" t="s">
        <v>11414</v>
      </c>
      <c r="H15353">
        <v>1949</v>
      </c>
      <c r="I15353">
        <v>4</v>
      </c>
      <c r="J15353">
        <v>4</v>
      </c>
      <c r="K15353" s="1" t="s">
        <v>23</v>
      </c>
      <c r="L15353" s="1" t="s">
        <v>202</v>
      </c>
      <c r="M15353" s="1" t="s">
        <v>11414</v>
      </c>
      <c r="N15353" s="1" t="s">
        <v>258</v>
      </c>
      <c r="O15353" s="1" t="s">
        <v>52917</v>
      </c>
      <c r="P15353" s="1" t="s">
        <v>6478</v>
      </c>
      <c r="Q15353">
        <v>168</v>
      </c>
      <c r="R15353">
        <v>67</v>
      </c>
      <c r="S15353" s="1" t="s">
        <v>29</v>
      </c>
      <c r="T15353" s="1" t="s">
        <v>29</v>
      </c>
      <c r="U15353" s="1" t="s">
        <v>31891</v>
      </c>
      <c r="V15353" s="1" t="s">
        <v>22497</v>
      </c>
      <c r="W15353" s="1"/>
      <c r="Y15353" s="1"/>
      <c r="AC15353" s="1"/>
      <c r="AD15353" s="1"/>
      <c r="AE15353" s="1"/>
    </row>
    <row r="15354" spans="1:31" x14ac:dyDescent="0.25">
      <c r="A15354" s="1" t="s">
        <v>52918</v>
      </c>
      <c r="B15354">
        <v>1906</v>
      </c>
      <c r="C15354">
        <v>1</v>
      </c>
      <c r="D15354">
        <v>3</v>
      </c>
      <c r="E15354" s="1" t="s">
        <v>23</v>
      </c>
      <c r="F15354" s="1" t="s">
        <v>48</v>
      </c>
      <c r="G15354" s="1" t="s">
        <v>94</v>
      </c>
      <c r="H15354">
        <v>2004</v>
      </c>
      <c r="I15354">
        <v>1</v>
      </c>
      <c r="J15354">
        <v>15</v>
      </c>
      <c r="K15354" s="1" t="s">
        <v>23</v>
      </c>
      <c r="L15354" s="1" t="s">
        <v>285</v>
      </c>
      <c r="M15354" s="1" t="s">
        <v>425</v>
      </c>
      <c r="N15354" s="1" t="s">
        <v>871</v>
      </c>
      <c r="O15354" s="1" t="s">
        <v>52919</v>
      </c>
      <c r="P15354" s="1" t="s">
        <v>52920</v>
      </c>
      <c r="Q15354">
        <v>180</v>
      </c>
      <c r="R15354">
        <v>72</v>
      </c>
      <c r="S15354" s="1" t="s">
        <v>61</v>
      </c>
      <c r="T15354" s="1" t="s">
        <v>29</v>
      </c>
      <c r="U15354" s="1" t="s">
        <v>5648</v>
      </c>
      <c r="V15354" s="1" t="s">
        <v>52921</v>
      </c>
      <c r="W15354" s="1"/>
      <c r="Y15354" s="1"/>
      <c r="AC15354" s="1"/>
      <c r="AD15354" s="1"/>
      <c r="AE15354" s="1"/>
    </row>
    <row r="15355" spans="1:31" x14ac:dyDescent="0.25">
      <c r="A15355" s="1" t="s">
        <v>52922</v>
      </c>
      <c r="B15355">
        <v>1901</v>
      </c>
      <c r="C15355">
        <v>11</v>
      </c>
      <c r="D15355">
        <v>30</v>
      </c>
      <c r="E15355" s="1" t="s">
        <v>23</v>
      </c>
      <c r="F15355" s="1" t="s">
        <v>1133</v>
      </c>
      <c r="G15355" s="1" t="s">
        <v>156</v>
      </c>
      <c r="H15355">
        <v>2000</v>
      </c>
      <c r="I15355">
        <v>9</v>
      </c>
      <c r="J15355">
        <v>3</v>
      </c>
      <c r="K15355" s="1" t="s">
        <v>23</v>
      </c>
      <c r="L15355" s="1" t="s">
        <v>1133</v>
      </c>
      <c r="M15355" s="1" t="s">
        <v>52923</v>
      </c>
      <c r="N15355" s="1" t="s">
        <v>3615</v>
      </c>
      <c r="O15355" s="1" t="s">
        <v>52924</v>
      </c>
      <c r="P15355" s="1" t="s">
        <v>52925</v>
      </c>
      <c r="Q15355">
        <v>155</v>
      </c>
      <c r="R15355">
        <v>70</v>
      </c>
      <c r="S15355" s="1" t="s">
        <v>61</v>
      </c>
      <c r="T15355" s="1" t="s">
        <v>29</v>
      </c>
      <c r="U15355" s="1" t="s">
        <v>13705</v>
      </c>
      <c r="V15355" s="1" t="s">
        <v>26382</v>
      </c>
      <c r="W15355" s="1"/>
      <c r="Y15355" s="1"/>
      <c r="AC15355" s="1"/>
      <c r="AD15355" s="1"/>
      <c r="AE15355" s="1"/>
    </row>
    <row r="15356" spans="1:31" x14ac:dyDescent="0.25">
      <c r="A15356" s="1" t="s">
        <v>52926</v>
      </c>
      <c r="B15356">
        <v>1943</v>
      </c>
      <c r="C15356">
        <v>3</v>
      </c>
      <c r="D15356">
        <v>3</v>
      </c>
      <c r="E15356" s="1" t="s">
        <v>23</v>
      </c>
      <c r="F15356" s="1" t="s">
        <v>48</v>
      </c>
      <c r="G15356" s="1" t="s">
        <v>680</v>
      </c>
      <c r="H15356">
        <v>2015</v>
      </c>
      <c r="I15356">
        <v>9</v>
      </c>
      <c r="J15356">
        <v>24</v>
      </c>
      <c r="K15356" s="1" t="s">
        <v>23</v>
      </c>
      <c r="L15356" s="1" t="s">
        <v>48</v>
      </c>
      <c r="M15356" s="1" t="s">
        <v>30341</v>
      </c>
      <c r="N15356" s="1" t="s">
        <v>77</v>
      </c>
      <c r="O15356" s="1" t="s">
        <v>52927</v>
      </c>
      <c r="P15356" s="1" t="s">
        <v>3907</v>
      </c>
      <c r="Q15356">
        <v>170</v>
      </c>
      <c r="R15356">
        <v>71</v>
      </c>
      <c r="S15356" s="1" t="s">
        <v>29</v>
      </c>
      <c r="T15356" s="1" t="s">
        <v>29</v>
      </c>
      <c r="U15356" s="1" t="s">
        <v>52928</v>
      </c>
      <c r="V15356" s="1" t="s">
        <v>52929</v>
      </c>
      <c r="W15356" s="1"/>
      <c r="Y15356" s="1"/>
      <c r="AC15356" s="1"/>
      <c r="AD15356" s="1"/>
      <c r="AE15356" s="1"/>
    </row>
    <row r="15357" spans="1:31" x14ac:dyDescent="0.25">
      <c r="A15357" s="1" t="s">
        <v>52930</v>
      </c>
      <c r="B15357">
        <v>1955</v>
      </c>
      <c r="C15357">
        <v>11</v>
      </c>
      <c r="D15357">
        <v>7</v>
      </c>
      <c r="E15357" s="1" t="s">
        <v>23</v>
      </c>
      <c r="F15357" s="1" t="s">
        <v>321</v>
      </c>
      <c r="G15357" s="1" t="s">
        <v>2146</v>
      </c>
      <c r="K15357" s="1"/>
      <c r="L15357" s="1"/>
      <c r="M15357" s="1"/>
      <c r="N15357" s="1" t="s">
        <v>10595</v>
      </c>
      <c r="O15357" s="1" t="s">
        <v>52931</v>
      </c>
      <c r="P15357" s="1" t="s">
        <v>52932</v>
      </c>
      <c r="Q15357">
        <v>165</v>
      </c>
      <c r="R15357">
        <v>71</v>
      </c>
      <c r="S15357" s="1" t="s">
        <v>29</v>
      </c>
      <c r="T15357" s="1" t="s">
        <v>29</v>
      </c>
      <c r="U15357" s="1" t="s">
        <v>1189</v>
      </c>
      <c r="V15357" s="1" t="s">
        <v>1612</v>
      </c>
      <c r="W15357" s="1"/>
      <c r="Y15357" s="1"/>
      <c r="AC15357" s="1"/>
      <c r="AD15357" s="1"/>
      <c r="AE15357" s="1"/>
    </row>
    <row r="15358" spans="1:31" x14ac:dyDescent="0.25">
      <c r="A15358" s="1" t="s">
        <v>52933</v>
      </c>
      <c r="B15358">
        <v>1910</v>
      </c>
      <c r="C15358">
        <v>7</v>
      </c>
      <c r="D15358">
        <v>7</v>
      </c>
      <c r="E15358" s="1" t="s">
        <v>23</v>
      </c>
      <c r="F15358" s="1" t="s">
        <v>48</v>
      </c>
      <c r="G15358" s="1" t="s">
        <v>94</v>
      </c>
      <c r="H15358">
        <v>1963</v>
      </c>
      <c r="I15358">
        <v>5</v>
      </c>
      <c r="J15358">
        <v>31</v>
      </c>
      <c r="K15358" s="1" t="s">
        <v>23</v>
      </c>
      <c r="L15358" s="1" t="s">
        <v>48</v>
      </c>
      <c r="M15358" s="1" t="s">
        <v>270</v>
      </c>
      <c r="N15358" s="1" t="s">
        <v>1392</v>
      </c>
      <c r="O15358" s="1" t="s">
        <v>52934</v>
      </c>
      <c r="P15358" s="1" t="s">
        <v>52935</v>
      </c>
      <c r="Q15358">
        <v>178</v>
      </c>
      <c r="R15358">
        <v>70</v>
      </c>
      <c r="S15358" s="1" t="s">
        <v>61</v>
      </c>
      <c r="T15358" s="1" t="s">
        <v>61</v>
      </c>
      <c r="U15358" s="1" t="s">
        <v>2495</v>
      </c>
      <c r="V15358" s="1" t="s">
        <v>1382</v>
      </c>
      <c r="W15358" s="1"/>
      <c r="Y15358" s="1"/>
      <c r="AC15358" s="1"/>
      <c r="AD15358" s="1"/>
      <c r="AE15358" s="1"/>
    </row>
    <row r="15359" spans="1:31" x14ac:dyDescent="0.25">
      <c r="A15359" s="1" t="s">
        <v>52936</v>
      </c>
      <c r="E15359" s="1" t="s">
        <v>23</v>
      </c>
      <c r="F15359" s="1" t="s">
        <v>1327</v>
      </c>
      <c r="G15359" s="1" t="s">
        <v>3651</v>
      </c>
      <c r="K15359" s="1"/>
      <c r="L15359" s="1"/>
      <c r="M15359" s="1"/>
      <c r="N15359" s="1"/>
      <c r="O15359" s="1" t="s">
        <v>32741</v>
      </c>
      <c r="P15359" s="1"/>
      <c r="S15359" s="1"/>
      <c r="T15359" s="1"/>
      <c r="U15359" s="1" t="s">
        <v>26622</v>
      </c>
      <c r="V15359" s="1" t="s">
        <v>32116</v>
      </c>
      <c r="W15359" s="1"/>
      <c r="Y15359" s="1"/>
      <c r="AC15359" s="1"/>
      <c r="AD15359" s="1"/>
      <c r="AE15359" s="1"/>
    </row>
    <row r="15360" spans="1:31" x14ac:dyDescent="0.25">
      <c r="A15360" s="1" t="s">
        <v>52937</v>
      </c>
      <c r="B15360">
        <v>1884</v>
      </c>
      <c r="C15360">
        <v>8</v>
      </c>
      <c r="D15360">
        <v>30</v>
      </c>
      <c r="E15360" s="1" t="s">
        <v>23</v>
      </c>
      <c r="F15360" s="1" t="s">
        <v>147</v>
      </c>
      <c r="G15360" s="1" t="s">
        <v>41580</v>
      </c>
      <c r="H15360">
        <v>1920</v>
      </c>
      <c r="I15360">
        <v>2</v>
      </c>
      <c r="J15360">
        <v>14</v>
      </c>
      <c r="K15360" s="1" t="s">
        <v>23</v>
      </c>
      <c r="L15360" s="1" t="s">
        <v>147</v>
      </c>
      <c r="M15360" s="1" t="s">
        <v>5402</v>
      </c>
      <c r="N15360" s="1" t="s">
        <v>58</v>
      </c>
      <c r="O15360" s="1" t="s">
        <v>32741</v>
      </c>
      <c r="P15360" s="1" t="s">
        <v>52938</v>
      </c>
      <c r="S15360" s="1"/>
      <c r="T15360" s="1" t="s">
        <v>29</v>
      </c>
      <c r="U15360" s="1" t="s">
        <v>4318</v>
      </c>
      <c r="V15360" s="1" t="s">
        <v>4318</v>
      </c>
      <c r="W15360" s="1"/>
      <c r="Y15360" s="1"/>
      <c r="AC15360" s="1"/>
      <c r="AD15360" s="1"/>
      <c r="AE15360" s="1"/>
    </row>
    <row r="15361" spans="1:31" x14ac:dyDescent="0.25">
      <c r="A15361" s="1" t="s">
        <v>52939</v>
      </c>
      <c r="B15361">
        <v>1868</v>
      </c>
      <c r="C15361">
        <v>12</v>
      </c>
      <c r="E15361" s="1" t="s">
        <v>23</v>
      </c>
      <c r="F15361" s="1" t="s">
        <v>1327</v>
      </c>
      <c r="G15361" s="1" t="s">
        <v>1328</v>
      </c>
      <c r="H15361">
        <v>1905</v>
      </c>
      <c r="I15361">
        <v>10</v>
      </c>
      <c r="J15361">
        <v>8</v>
      </c>
      <c r="K15361" s="1" t="s">
        <v>23</v>
      </c>
      <c r="L15361" s="1" t="s">
        <v>1327</v>
      </c>
      <c r="M15361" s="1" t="s">
        <v>1328</v>
      </c>
      <c r="N15361" s="1" t="s">
        <v>191</v>
      </c>
      <c r="O15361" s="1" t="s">
        <v>32741</v>
      </c>
      <c r="P15361" s="1" t="s">
        <v>2871</v>
      </c>
      <c r="S15361" s="1" t="s">
        <v>29</v>
      </c>
      <c r="T15361" s="1" t="s">
        <v>29</v>
      </c>
      <c r="U15361" s="1" t="s">
        <v>113</v>
      </c>
      <c r="V15361" s="1" t="s">
        <v>13836</v>
      </c>
      <c r="W15361" s="1"/>
      <c r="Y15361" s="1"/>
      <c r="AC15361" s="1"/>
      <c r="AD15361" s="1"/>
      <c r="AE15361" s="1"/>
    </row>
    <row r="15362" spans="1:31" x14ac:dyDescent="0.25">
      <c r="A15362" s="1" t="s">
        <v>52940</v>
      </c>
      <c r="B15362">
        <v>1875</v>
      </c>
      <c r="C15362">
        <v>2</v>
      </c>
      <c r="D15362">
        <v>1</v>
      </c>
      <c r="E15362" s="1" t="s">
        <v>23</v>
      </c>
      <c r="F15362" s="1" t="s">
        <v>320</v>
      </c>
      <c r="G15362" s="1" t="s">
        <v>270</v>
      </c>
      <c r="H15362">
        <v>1965</v>
      </c>
      <c r="I15362">
        <v>1</v>
      </c>
      <c r="J15362">
        <v>28</v>
      </c>
      <c r="K15362" s="1" t="s">
        <v>23</v>
      </c>
      <c r="L15362" s="1" t="s">
        <v>774</v>
      </c>
      <c r="M15362" s="1" t="s">
        <v>27343</v>
      </c>
      <c r="N15362" s="1" t="s">
        <v>1468</v>
      </c>
      <c r="O15362" s="1" t="s">
        <v>32741</v>
      </c>
      <c r="P15362" s="1" t="s">
        <v>3543</v>
      </c>
      <c r="Q15362">
        <v>155</v>
      </c>
      <c r="R15362">
        <v>69</v>
      </c>
      <c r="S15362" s="1" t="s">
        <v>29</v>
      </c>
      <c r="T15362" s="1" t="s">
        <v>29</v>
      </c>
      <c r="U15362" s="1" t="s">
        <v>3979</v>
      </c>
      <c r="V15362" s="1" t="s">
        <v>26770</v>
      </c>
      <c r="W15362" s="1"/>
      <c r="Y15362" s="1"/>
      <c r="AC15362" s="1"/>
      <c r="AD15362" s="1"/>
      <c r="AE15362" s="1"/>
    </row>
    <row r="15363" spans="1:31" x14ac:dyDescent="0.25">
      <c r="A15363" s="1" t="s">
        <v>52941</v>
      </c>
      <c r="B15363">
        <v>1910</v>
      </c>
      <c r="C15363">
        <v>10</v>
      </c>
      <c r="D15363">
        <v>23</v>
      </c>
      <c r="E15363" s="1" t="s">
        <v>23</v>
      </c>
      <c r="F15363" s="1" t="s">
        <v>224</v>
      </c>
      <c r="G15363" s="1" t="s">
        <v>225</v>
      </c>
      <c r="H15363">
        <v>1994</v>
      </c>
      <c r="I15363">
        <v>1</v>
      </c>
      <c r="J15363">
        <v>4</v>
      </c>
      <c r="K15363" s="1" t="s">
        <v>23</v>
      </c>
      <c r="L15363" s="1" t="s">
        <v>56</v>
      </c>
      <c r="M15363" s="1" t="s">
        <v>625</v>
      </c>
      <c r="N15363" s="1" t="s">
        <v>1468</v>
      </c>
      <c r="O15363" s="1" t="s">
        <v>32741</v>
      </c>
      <c r="P15363" s="1" t="s">
        <v>3543</v>
      </c>
      <c r="Q15363">
        <v>170</v>
      </c>
      <c r="R15363">
        <v>72</v>
      </c>
      <c r="S15363" s="1" t="s">
        <v>61</v>
      </c>
      <c r="T15363" s="1" t="s">
        <v>29</v>
      </c>
      <c r="U15363" s="1" t="s">
        <v>37799</v>
      </c>
      <c r="V15363" s="1" t="s">
        <v>24814</v>
      </c>
      <c r="W15363" s="1"/>
      <c r="Y15363" s="1"/>
      <c r="AC15363" s="1"/>
      <c r="AD15363" s="1"/>
      <c r="AE15363" s="1"/>
    </row>
    <row r="15364" spans="1:31" x14ac:dyDescent="0.25">
      <c r="A15364" s="1" t="s">
        <v>52942</v>
      </c>
      <c r="B15364">
        <v>1856</v>
      </c>
      <c r="C15364">
        <v>1</v>
      </c>
      <c r="D15364">
        <v>12</v>
      </c>
      <c r="E15364" s="1" t="s">
        <v>23</v>
      </c>
      <c r="F15364" s="1" t="s">
        <v>147</v>
      </c>
      <c r="G15364" s="1" t="s">
        <v>1569</v>
      </c>
      <c r="H15364">
        <v>1881</v>
      </c>
      <c r="I15364">
        <v>9</v>
      </c>
      <c r="J15364">
        <v>12</v>
      </c>
      <c r="K15364" s="1" t="s">
        <v>23</v>
      </c>
      <c r="L15364" s="1" t="s">
        <v>147</v>
      </c>
      <c r="M15364" s="1" t="s">
        <v>1569</v>
      </c>
      <c r="N15364" s="1" t="s">
        <v>2504</v>
      </c>
      <c r="O15364" s="1" t="s">
        <v>32741</v>
      </c>
      <c r="P15364" s="1" t="s">
        <v>21999</v>
      </c>
      <c r="Q15364">
        <v>164</v>
      </c>
      <c r="R15364">
        <v>72</v>
      </c>
      <c r="S15364" s="1" t="s">
        <v>29</v>
      </c>
      <c r="T15364" s="1" t="s">
        <v>29</v>
      </c>
      <c r="U15364" s="1" t="s">
        <v>52943</v>
      </c>
      <c r="V15364" s="1" t="s">
        <v>52944</v>
      </c>
      <c r="W15364" s="1"/>
      <c r="Y15364" s="1"/>
      <c r="AC15364" s="1"/>
      <c r="AD15364" s="1"/>
      <c r="AE15364" s="1"/>
    </row>
    <row r="15365" spans="1:31" x14ac:dyDescent="0.25">
      <c r="A15365" s="1" t="s">
        <v>52945</v>
      </c>
      <c r="B15365">
        <v>1903</v>
      </c>
      <c r="C15365">
        <v>5</v>
      </c>
      <c r="D15365">
        <v>23</v>
      </c>
      <c r="E15365" s="1" t="s">
        <v>23</v>
      </c>
      <c r="F15365" s="1" t="s">
        <v>202</v>
      </c>
      <c r="G15365" s="1" t="s">
        <v>52946</v>
      </c>
      <c r="H15365">
        <v>1935</v>
      </c>
      <c r="I15365">
        <v>5</v>
      </c>
      <c r="J15365">
        <v>28</v>
      </c>
      <c r="K15365" s="1" t="s">
        <v>23</v>
      </c>
      <c r="L15365" s="1" t="s">
        <v>202</v>
      </c>
      <c r="M15365" s="1" t="s">
        <v>52947</v>
      </c>
      <c r="N15365" s="1" t="s">
        <v>95</v>
      </c>
      <c r="O15365" s="1" t="s">
        <v>32741</v>
      </c>
      <c r="P15365" s="1" t="s">
        <v>3732</v>
      </c>
      <c r="Q15365">
        <v>185</v>
      </c>
      <c r="R15365">
        <v>73</v>
      </c>
      <c r="S15365" s="1" t="s">
        <v>61</v>
      </c>
      <c r="T15365" s="1" t="s">
        <v>29</v>
      </c>
      <c r="U15365" s="1" t="s">
        <v>11176</v>
      </c>
      <c r="V15365" s="1" t="s">
        <v>52948</v>
      </c>
      <c r="W15365" s="1"/>
      <c r="Y15365" s="1"/>
      <c r="AC15365" s="1"/>
      <c r="AD15365" s="1"/>
      <c r="AE15365" s="1"/>
    </row>
    <row r="15366" spans="1:31" x14ac:dyDescent="0.25">
      <c r="A15366" s="1" t="s">
        <v>52949</v>
      </c>
      <c r="B15366">
        <v>1979</v>
      </c>
      <c r="C15366">
        <v>8</v>
      </c>
      <c r="D15366">
        <v>20</v>
      </c>
      <c r="E15366" s="1" t="s">
        <v>23</v>
      </c>
      <c r="F15366" s="1" t="s">
        <v>176</v>
      </c>
      <c r="G15366" s="1" t="s">
        <v>340</v>
      </c>
      <c r="K15366" s="1"/>
      <c r="L15366" s="1"/>
      <c r="M15366" s="1"/>
      <c r="N15366" s="1" t="s">
        <v>101</v>
      </c>
      <c r="O15366" s="1" t="s">
        <v>32741</v>
      </c>
      <c r="P15366" s="1" t="s">
        <v>101</v>
      </c>
      <c r="Q15366">
        <v>200</v>
      </c>
      <c r="R15366">
        <v>72</v>
      </c>
      <c r="S15366" s="1" t="s">
        <v>61</v>
      </c>
      <c r="T15366" s="1" t="s">
        <v>61</v>
      </c>
      <c r="U15366" s="1" t="s">
        <v>26672</v>
      </c>
      <c r="V15366" s="1" t="s">
        <v>52950</v>
      </c>
      <c r="W15366" s="1"/>
      <c r="Y15366" s="1"/>
      <c r="AC15366" s="1"/>
      <c r="AD15366" s="1"/>
      <c r="AE15366" s="1"/>
    </row>
    <row r="15367" spans="1:31" x14ac:dyDescent="0.25">
      <c r="A15367" s="1" t="s">
        <v>52951</v>
      </c>
      <c r="B15367">
        <v>1857</v>
      </c>
      <c r="C15367">
        <v>5</v>
      </c>
      <c r="D15367">
        <v>9</v>
      </c>
      <c r="E15367" s="1" t="s">
        <v>23</v>
      </c>
      <c r="F15367" s="1" t="s">
        <v>1327</v>
      </c>
      <c r="G15367" s="1" t="s">
        <v>1328</v>
      </c>
      <c r="H15367">
        <v>1893</v>
      </c>
      <c r="I15367">
        <v>10</v>
      </c>
      <c r="J15367">
        <v>26</v>
      </c>
      <c r="K15367" s="1" t="s">
        <v>23</v>
      </c>
      <c r="L15367" s="1" t="s">
        <v>1327</v>
      </c>
      <c r="M15367" s="1" t="s">
        <v>1328</v>
      </c>
      <c r="N15367" s="1" t="s">
        <v>111</v>
      </c>
      <c r="O15367" s="1" t="s">
        <v>32741</v>
      </c>
      <c r="P15367" s="1" t="s">
        <v>34812</v>
      </c>
      <c r="Q15367">
        <v>194</v>
      </c>
      <c r="R15367">
        <v>71</v>
      </c>
      <c r="S15367" s="1"/>
      <c r="T15367" s="1" t="s">
        <v>29</v>
      </c>
      <c r="U15367" s="1" t="s">
        <v>6251</v>
      </c>
      <c r="V15367" s="1" t="s">
        <v>29808</v>
      </c>
      <c r="W15367" s="1"/>
      <c r="Y15367" s="1"/>
      <c r="AC15367" s="1"/>
      <c r="AD15367" s="1"/>
      <c r="AE15367" s="1"/>
    </row>
    <row r="15368" spans="1:31" x14ac:dyDescent="0.25">
      <c r="A15368" s="1" t="s">
        <v>52952</v>
      </c>
      <c r="B15368">
        <v>1858</v>
      </c>
      <c r="C15368">
        <v>6</v>
      </c>
      <c r="D15368">
        <v>26</v>
      </c>
      <c r="E15368" s="1" t="s">
        <v>23</v>
      </c>
      <c r="F15368" s="1" t="s">
        <v>147</v>
      </c>
      <c r="G15368" s="1" t="s">
        <v>1569</v>
      </c>
      <c r="H15368">
        <v>1925</v>
      </c>
      <c r="I15368">
        <v>12</v>
      </c>
      <c r="J15368">
        <v>31</v>
      </c>
      <c r="K15368" s="1" t="s">
        <v>23</v>
      </c>
      <c r="L15368" s="1" t="s">
        <v>147</v>
      </c>
      <c r="M15368" s="1" t="s">
        <v>1569</v>
      </c>
      <c r="N15368" s="1" t="s">
        <v>13056</v>
      </c>
      <c r="O15368" s="1" t="s">
        <v>32741</v>
      </c>
      <c r="P15368" s="1" t="s">
        <v>13058</v>
      </c>
      <c r="Q15368">
        <v>170</v>
      </c>
      <c r="R15368">
        <v>69</v>
      </c>
      <c r="S15368" s="1"/>
      <c r="T15368" s="1" t="s">
        <v>29</v>
      </c>
      <c r="U15368" s="1" t="s">
        <v>52953</v>
      </c>
      <c r="V15368" s="1" t="s">
        <v>52954</v>
      </c>
      <c r="W15368" s="1"/>
      <c r="Y15368" s="1"/>
      <c r="AC15368" s="1"/>
      <c r="AD15368" s="1"/>
      <c r="AE15368" s="1"/>
    </row>
    <row r="15369" spans="1:31" x14ac:dyDescent="0.25">
      <c r="A15369" s="1" t="s">
        <v>52955</v>
      </c>
      <c r="B15369">
        <v>1882</v>
      </c>
      <c r="C15369">
        <v>9</v>
      </c>
      <c r="D15369">
        <v>28</v>
      </c>
      <c r="E15369" s="1" t="s">
        <v>23</v>
      </c>
      <c r="F15369" s="1" t="s">
        <v>320</v>
      </c>
      <c r="G15369" s="1" t="s">
        <v>2754</v>
      </c>
      <c r="H15369">
        <v>1956</v>
      </c>
      <c r="I15369">
        <v>6</v>
      </c>
      <c r="J15369">
        <v>2</v>
      </c>
      <c r="K15369" s="1" t="s">
        <v>23</v>
      </c>
      <c r="L15369" s="1" t="s">
        <v>48</v>
      </c>
      <c r="M15369" s="1" t="s">
        <v>3116</v>
      </c>
      <c r="N15369" s="1" t="s">
        <v>13056</v>
      </c>
      <c r="O15369" s="1" t="s">
        <v>32741</v>
      </c>
      <c r="P15369" s="1" t="s">
        <v>52956</v>
      </c>
      <c r="R15369">
        <v>70</v>
      </c>
      <c r="S15369" s="1" t="s">
        <v>61</v>
      </c>
      <c r="T15369" s="1" t="s">
        <v>29</v>
      </c>
      <c r="U15369" s="1" t="s">
        <v>52957</v>
      </c>
      <c r="V15369" s="1" t="s">
        <v>50677</v>
      </c>
      <c r="W15369" s="1"/>
      <c r="Y15369" s="1"/>
      <c r="AC15369" s="1"/>
      <c r="AD15369" s="1"/>
      <c r="AE15369" s="1"/>
    </row>
    <row r="15370" spans="1:31" x14ac:dyDescent="0.25">
      <c r="A15370" s="1" t="s">
        <v>52958</v>
      </c>
      <c r="B15370">
        <v>1862</v>
      </c>
      <c r="E15370" s="1" t="s">
        <v>23</v>
      </c>
      <c r="F15370" s="1" t="s">
        <v>224</v>
      </c>
      <c r="G15370" s="1" t="s">
        <v>468</v>
      </c>
      <c r="H15370">
        <v>1897</v>
      </c>
      <c r="I15370">
        <v>2</v>
      </c>
      <c r="J15370">
        <v>8</v>
      </c>
      <c r="K15370" s="1" t="s">
        <v>23</v>
      </c>
      <c r="L15370" s="1" t="s">
        <v>224</v>
      </c>
      <c r="M15370" s="1" t="s">
        <v>468</v>
      </c>
      <c r="N15370" s="1" t="s">
        <v>52959</v>
      </c>
      <c r="O15370" s="1" t="s">
        <v>32741</v>
      </c>
      <c r="P15370" s="1" t="s">
        <v>52960</v>
      </c>
      <c r="S15370" s="1"/>
      <c r="T15370" s="1"/>
      <c r="U15370" s="1" t="s">
        <v>5046</v>
      </c>
      <c r="V15370" s="1" t="s">
        <v>3990</v>
      </c>
      <c r="W15370" s="1"/>
      <c r="Y15370" s="1"/>
      <c r="AC15370" s="1"/>
      <c r="AD15370" s="1"/>
      <c r="AE15370" s="1"/>
    </row>
    <row r="15371" spans="1:31" x14ac:dyDescent="0.25">
      <c r="A15371" s="1" t="s">
        <v>52961</v>
      </c>
      <c r="B15371">
        <v>1930</v>
      </c>
      <c r="C15371">
        <v>1</v>
      </c>
      <c r="D15371">
        <v>23</v>
      </c>
      <c r="E15371" s="1" t="s">
        <v>23</v>
      </c>
      <c r="F15371" s="1" t="s">
        <v>48</v>
      </c>
      <c r="G15371" s="1" t="s">
        <v>462</v>
      </c>
      <c r="H15371">
        <v>2016</v>
      </c>
      <c r="I15371">
        <v>1</v>
      </c>
      <c r="J15371">
        <v>19</v>
      </c>
      <c r="K15371" s="1" t="s">
        <v>23</v>
      </c>
      <c r="L15371" s="1" t="s">
        <v>698</v>
      </c>
      <c r="M15371" s="1" t="s">
        <v>52962</v>
      </c>
      <c r="N15371" s="1" t="s">
        <v>178</v>
      </c>
      <c r="O15371" s="1" t="s">
        <v>32741</v>
      </c>
      <c r="P15371" s="1" t="s">
        <v>52963</v>
      </c>
      <c r="Q15371">
        <v>215</v>
      </c>
      <c r="R15371">
        <v>78</v>
      </c>
      <c r="S15371" s="1" t="s">
        <v>29</v>
      </c>
      <c r="T15371" s="1" t="s">
        <v>29</v>
      </c>
      <c r="U15371" s="1" t="s">
        <v>47228</v>
      </c>
      <c r="V15371" s="1" t="s">
        <v>52964</v>
      </c>
      <c r="W15371" s="1"/>
      <c r="Y15371" s="1"/>
      <c r="AC15371" s="1"/>
      <c r="AD15371" s="1"/>
      <c r="AE15371" s="1"/>
    </row>
    <row r="15372" spans="1:31" x14ac:dyDescent="0.25">
      <c r="A15372" s="1" t="s">
        <v>52965</v>
      </c>
      <c r="B15372">
        <v>1888</v>
      </c>
      <c r="C15372">
        <v>4</v>
      </c>
      <c r="D15372">
        <v>12</v>
      </c>
      <c r="E15372" s="1" t="s">
        <v>23</v>
      </c>
      <c r="F15372" s="1" t="s">
        <v>224</v>
      </c>
      <c r="G15372" s="1" t="s">
        <v>1806</v>
      </c>
      <c r="H15372">
        <v>1919</v>
      </c>
      <c r="I15372">
        <v>9</v>
      </c>
      <c r="J15372">
        <v>22</v>
      </c>
      <c r="K15372" s="1" t="s">
        <v>23</v>
      </c>
      <c r="L15372" s="1" t="s">
        <v>224</v>
      </c>
      <c r="M15372" s="1" t="s">
        <v>1806</v>
      </c>
      <c r="N15372" s="1" t="s">
        <v>236</v>
      </c>
      <c r="O15372" s="1" t="s">
        <v>32741</v>
      </c>
      <c r="P15372" s="1" t="s">
        <v>52966</v>
      </c>
      <c r="S15372" s="1" t="s">
        <v>61</v>
      </c>
      <c r="T15372" s="1" t="s">
        <v>61</v>
      </c>
      <c r="U15372" s="1" t="s">
        <v>52967</v>
      </c>
      <c r="V15372" s="1" t="s">
        <v>5739</v>
      </c>
      <c r="W15372" s="1"/>
      <c r="Y15372" s="1"/>
      <c r="AC15372" s="1"/>
      <c r="AD15372" s="1"/>
      <c r="AE15372" s="1"/>
    </row>
    <row r="15373" spans="1:31" x14ac:dyDescent="0.25">
      <c r="A15373" s="1" t="s">
        <v>52968</v>
      </c>
      <c r="B15373">
        <v>1930</v>
      </c>
      <c r="C15373">
        <v>12</v>
      </c>
      <c r="D15373">
        <v>15</v>
      </c>
      <c r="E15373" s="1" t="s">
        <v>23</v>
      </c>
      <c r="F15373" s="1" t="s">
        <v>35</v>
      </c>
      <c r="G15373" s="1" t="s">
        <v>52969</v>
      </c>
      <c r="H15373">
        <v>2003</v>
      </c>
      <c r="I15373">
        <v>2</v>
      </c>
      <c r="J15373">
        <v>12</v>
      </c>
      <c r="K15373" s="1" t="s">
        <v>23</v>
      </c>
      <c r="L15373" s="1" t="s">
        <v>56</v>
      </c>
      <c r="M15373" s="1" t="s">
        <v>13801</v>
      </c>
      <c r="N15373" s="1" t="s">
        <v>52970</v>
      </c>
      <c r="O15373" s="1" t="s">
        <v>32741</v>
      </c>
      <c r="P15373" s="1" t="s">
        <v>52971</v>
      </c>
      <c r="Q15373">
        <v>210</v>
      </c>
      <c r="R15373">
        <v>76</v>
      </c>
      <c r="S15373" s="1" t="s">
        <v>29</v>
      </c>
      <c r="T15373" s="1" t="s">
        <v>29</v>
      </c>
      <c r="U15373" s="1" t="s">
        <v>6719</v>
      </c>
      <c r="V15373" s="1" t="s">
        <v>52972</v>
      </c>
      <c r="W15373" s="1"/>
      <c r="Y15373" s="1"/>
      <c r="AC15373" s="1"/>
      <c r="AD15373" s="1"/>
      <c r="AE15373" s="1"/>
    </row>
    <row r="15374" spans="1:31" x14ac:dyDescent="0.25">
      <c r="A15374" s="1" t="s">
        <v>52973</v>
      </c>
      <c r="B15374">
        <v>1918</v>
      </c>
      <c r="C15374">
        <v>2</v>
      </c>
      <c r="D15374">
        <v>22</v>
      </c>
      <c r="E15374" s="1" t="s">
        <v>23</v>
      </c>
      <c r="F15374" s="1" t="s">
        <v>233</v>
      </c>
      <c r="G15374" s="1" t="s">
        <v>10969</v>
      </c>
      <c r="H15374">
        <v>1992</v>
      </c>
      <c r="I15374">
        <v>10</v>
      </c>
      <c r="J15374">
        <v>15</v>
      </c>
      <c r="K15374" s="1" t="s">
        <v>23</v>
      </c>
      <c r="L15374" s="1" t="s">
        <v>233</v>
      </c>
      <c r="M15374" s="1" t="s">
        <v>1088</v>
      </c>
      <c r="N15374" s="1" t="s">
        <v>8132</v>
      </c>
      <c r="O15374" s="1" t="s">
        <v>32741</v>
      </c>
      <c r="P15374" s="1" t="s">
        <v>52974</v>
      </c>
      <c r="Q15374">
        <v>172</v>
      </c>
      <c r="R15374">
        <v>71</v>
      </c>
      <c r="S15374" s="1" t="s">
        <v>29</v>
      </c>
      <c r="T15374" s="1" t="s">
        <v>29</v>
      </c>
      <c r="U15374" s="1" t="s">
        <v>41919</v>
      </c>
      <c r="V15374" s="1" t="s">
        <v>41919</v>
      </c>
      <c r="W15374" s="1"/>
      <c r="Y15374" s="1"/>
      <c r="AC15374" s="1"/>
      <c r="AD15374" s="1"/>
      <c r="AE15374" s="1"/>
    </row>
    <row r="15375" spans="1:31" x14ac:dyDescent="0.25">
      <c r="A15375" s="1" t="s">
        <v>52975</v>
      </c>
      <c r="B15375">
        <v>1867</v>
      </c>
      <c r="C15375">
        <v>4</v>
      </c>
      <c r="D15375">
        <v>25</v>
      </c>
      <c r="E15375" s="1" t="s">
        <v>23</v>
      </c>
      <c r="F15375" s="1" t="s">
        <v>147</v>
      </c>
      <c r="G15375" s="1" t="s">
        <v>13986</v>
      </c>
      <c r="H15375">
        <v>1901</v>
      </c>
      <c r="I15375">
        <v>11</v>
      </c>
      <c r="J15375">
        <v>29</v>
      </c>
      <c r="K15375" s="1" t="s">
        <v>23</v>
      </c>
      <c r="L15375" s="1" t="s">
        <v>147</v>
      </c>
      <c r="M15375" s="1" t="s">
        <v>14481</v>
      </c>
      <c r="N15375" s="1" t="s">
        <v>136</v>
      </c>
      <c r="O15375" s="1" t="s">
        <v>32741</v>
      </c>
      <c r="P15375" s="1" t="s">
        <v>10045</v>
      </c>
      <c r="Q15375">
        <v>155</v>
      </c>
      <c r="R15375">
        <v>70</v>
      </c>
      <c r="S15375" s="1" t="s">
        <v>29</v>
      </c>
      <c r="T15375" s="1" t="s">
        <v>29</v>
      </c>
      <c r="U15375" s="1" t="s">
        <v>16052</v>
      </c>
      <c r="V15375" s="1" t="s">
        <v>52976</v>
      </c>
      <c r="W15375" s="1"/>
      <c r="Y15375" s="1"/>
      <c r="AC15375" s="1"/>
      <c r="AD15375" s="1"/>
      <c r="AE15375" s="1"/>
    </row>
    <row r="15376" spans="1:31" x14ac:dyDescent="0.25">
      <c r="A15376" s="1" t="s">
        <v>52977</v>
      </c>
      <c r="B15376">
        <v>1894</v>
      </c>
      <c r="C15376">
        <v>4</v>
      </c>
      <c r="D15376">
        <v>5</v>
      </c>
      <c r="E15376" s="1" t="s">
        <v>23</v>
      </c>
      <c r="F15376" s="1" t="s">
        <v>1031</v>
      </c>
      <c r="G15376" s="1" t="s">
        <v>52978</v>
      </c>
      <c r="H15376">
        <v>1972</v>
      </c>
      <c r="I15376">
        <v>2</v>
      </c>
      <c r="J15376">
        <v>12</v>
      </c>
      <c r="K15376" s="1" t="s">
        <v>23</v>
      </c>
      <c r="L15376" s="1" t="s">
        <v>380</v>
      </c>
      <c r="M15376" s="1" t="s">
        <v>52979</v>
      </c>
      <c r="N15376" s="1" t="s">
        <v>136</v>
      </c>
      <c r="O15376" s="1" t="s">
        <v>32741</v>
      </c>
      <c r="P15376" s="1" t="s">
        <v>4128</v>
      </c>
      <c r="Q15376">
        <v>165</v>
      </c>
      <c r="R15376">
        <v>71</v>
      </c>
      <c r="S15376" s="1" t="s">
        <v>29</v>
      </c>
      <c r="T15376" s="1" t="s">
        <v>29</v>
      </c>
      <c r="U15376" s="1" t="s">
        <v>14007</v>
      </c>
      <c r="V15376" s="1" t="s">
        <v>35300</v>
      </c>
      <c r="W15376" s="1"/>
      <c r="Y15376" s="1"/>
      <c r="AC15376" s="1"/>
      <c r="AD15376" s="1"/>
      <c r="AE15376" s="1"/>
    </row>
    <row r="15377" spans="1:31" x14ac:dyDescent="0.25">
      <c r="A15377" s="1" t="s">
        <v>52980</v>
      </c>
      <c r="B15377">
        <v>1870</v>
      </c>
      <c r="C15377">
        <v>1</v>
      </c>
      <c r="D15377">
        <v>6</v>
      </c>
      <c r="E15377" s="1" t="s">
        <v>23</v>
      </c>
      <c r="F15377" s="1" t="s">
        <v>147</v>
      </c>
      <c r="G15377" s="1" t="s">
        <v>13986</v>
      </c>
      <c r="H15377">
        <v>1897</v>
      </c>
      <c r="I15377">
        <v>11</v>
      </c>
      <c r="J15377">
        <v>2</v>
      </c>
      <c r="K15377" s="1" t="s">
        <v>23</v>
      </c>
      <c r="L15377" s="1" t="s">
        <v>147</v>
      </c>
      <c r="M15377" s="1" t="s">
        <v>13986</v>
      </c>
      <c r="N15377" s="1" t="s">
        <v>272</v>
      </c>
      <c r="O15377" s="1" t="s">
        <v>32741</v>
      </c>
      <c r="P15377" s="1" t="s">
        <v>21751</v>
      </c>
      <c r="Q15377">
        <v>178</v>
      </c>
      <c r="R15377">
        <v>70</v>
      </c>
      <c r="S15377" s="1"/>
      <c r="T15377" s="1"/>
      <c r="U15377" s="1" t="s">
        <v>28003</v>
      </c>
      <c r="V15377" s="1" t="s">
        <v>35700</v>
      </c>
      <c r="W15377" s="1"/>
      <c r="Y15377" s="1"/>
      <c r="AC15377" s="1"/>
      <c r="AD15377" s="1"/>
      <c r="AE15377" s="1"/>
    </row>
    <row r="15378" spans="1:31" x14ac:dyDescent="0.25">
      <c r="A15378" s="1" t="s">
        <v>52981</v>
      </c>
      <c r="B15378">
        <v>1873</v>
      </c>
      <c r="C15378">
        <v>2</v>
      </c>
      <c r="D15378">
        <v>16</v>
      </c>
      <c r="E15378" s="1" t="s">
        <v>23</v>
      </c>
      <c r="F15378" s="1" t="s">
        <v>224</v>
      </c>
      <c r="G15378" s="1" t="s">
        <v>225</v>
      </c>
      <c r="H15378">
        <v>1924</v>
      </c>
      <c r="I15378">
        <v>6</v>
      </c>
      <c r="J15378">
        <v>5</v>
      </c>
      <c r="K15378" s="1" t="s">
        <v>23</v>
      </c>
      <c r="L15378" s="1" t="s">
        <v>321</v>
      </c>
      <c r="M15378" s="1" t="s">
        <v>993</v>
      </c>
      <c r="N15378" s="1" t="s">
        <v>69</v>
      </c>
      <c r="O15378" s="1" t="s">
        <v>32741</v>
      </c>
      <c r="P15378" s="1" t="s">
        <v>6227</v>
      </c>
      <c r="Q15378">
        <v>170</v>
      </c>
      <c r="R15378">
        <v>70</v>
      </c>
      <c r="S15378" s="1" t="s">
        <v>29</v>
      </c>
      <c r="T15378" s="1" t="s">
        <v>29</v>
      </c>
      <c r="U15378" s="1" t="s">
        <v>52982</v>
      </c>
      <c r="V15378" s="1" t="s">
        <v>5882</v>
      </c>
      <c r="W15378" s="1"/>
      <c r="Y15378" s="1"/>
      <c r="AC15378" s="1"/>
      <c r="AD15378" s="1"/>
      <c r="AE15378" s="1"/>
    </row>
    <row r="15379" spans="1:31" x14ac:dyDescent="0.25">
      <c r="A15379" s="1" t="s">
        <v>52983</v>
      </c>
      <c r="B15379">
        <v>1894</v>
      </c>
      <c r="C15379">
        <v>5</v>
      </c>
      <c r="D15379">
        <v>31</v>
      </c>
      <c r="E15379" s="1" t="s">
        <v>23</v>
      </c>
      <c r="F15379" s="1" t="s">
        <v>224</v>
      </c>
      <c r="G15379" s="1" t="s">
        <v>225</v>
      </c>
      <c r="H15379">
        <v>1958</v>
      </c>
      <c r="I15379">
        <v>7</v>
      </c>
      <c r="J15379">
        <v>7</v>
      </c>
      <c r="K15379" s="1" t="s">
        <v>23</v>
      </c>
      <c r="L15379" s="1" t="s">
        <v>224</v>
      </c>
      <c r="M15379" s="1" t="s">
        <v>225</v>
      </c>
      <c r="N15379" s="1" t="s">
        <v>69</v>
      </c>
      <c r="O15379" s="1" t="s">
        <v>32741</v>
      </c>
      <c r="P15379" s="1" t="s">
        <v>52984</v>
      </c>
      <c r="Q15379">
        <v>165</v>
      </c>
      <c r="R15379">
        <v>71</v>
      </c>
      <c r="S15379" s="1" t="s">
        <v>61</v>
      </c>
      <c r="T15379" s="1" t="s">
        <v>61</v>
      </c>
      <c r="U15379" s="1" t="s">
        <v>52985</v>
      </c>
      <c r="V15379" s="1" t="s">
        <v>12627</v>
      </c>
      <c r="W15379" s="1"/>
      <c r="Y15379" s="1"/>
      <c r="AC15379" s="1"/>
      <c r="AD15379" s="1"/>
      <c r="AE15379" s="1"/>
    </row>
    <row r="15380" spans="1:31" x14ac:dyDescent="0.25">
      <c r="A15380" s="1" t="s">
        <v>52986</v>
      </c>
      <c r="B15380">
        <v>1890</v>
      </c>
      <c r="C15380">
        <v>3</v>
      </c>
      <c r="D15380">
        <v>21</v>
      </c>
      <c r="E15380" s="1" t="s">
        <v>23</v>
      </c>
      <c r="F15380" s="1" t="s">
        <v>65</v>
      </c>
      <c r="G15380" s="1" t="s">
        <v>855</v>
      </c>
      <c r="H15380">
        <v>1966</v>
      </c>
      <c r="I15380">
        <v>4</v>
      </c>
      <c r="J15380">
        <v>1</v>
      </c>
      <c r="K15380" s="1" t="s">
        <v>23</v>
      </c>
      <c r="L15380" s="1" t="s">
        <v>65</v>
      </c>
      <c r="M15380" s="1" t="s">
        <v>8142</v>
      </c>
      <c r="N15380" s="1" t="s">
        <v>69</v>
      </c>
      <c r="O15380" s="1" t="s">
        <v>32741</v>
      </c>
      <c r="P15380" s="1" t="s">
        <v>2017</v>
      </c>
      <c r="Q15380">
        <v>180</v>
      </c>
      <c r="R15380">
        <v>71</v>
      </c>
      <c r="S15380" s="1" t="s">
        <v>29</v>
      </c>
      <c r="T15380" s="1" t="s">
        <v>29</v>
      </c>
      <c r="U15380" s="1" t="s">
        <v>36076</v>
      </c>
      <c r="V15380" s="1" t="s">
        <v>3850</v>
      </c>
      <c r="W15380" s="1"/>
      <c r="Y15380" s="1"/>
      <c r="AC15380" s="1"/>
      <c r="AD15380" s="1"/>
      <c r="AE15380" s="1"/>
    </row>
    <row r="15381" spans="1:31" x14ac:dyDescent="0.25">
      <c r="A15381" s="1" t="s">
        <v>52987</v>
      </c>
      <c r="B15381">
        <v>1910</v>
      </c>
      <c r="C15381">
        <v>9</v>
      </c>
      <c r="D15381">
        <v>26</v>
      </c>
      <c r="E15381" s="1" t="s">
        <v>23</v>
      </c>
      <c r="F15381" s="1" t="s">
        <v>224</v>
      </c>
      <c r="G15381" s="1" t="s">
        <v>19427</v>
      </c>
      <c r="H15381">
        <v>1985</v>
      </c>
      <c r="I15381">
        <v>4</v>
      </c>
      <c r="J15381">
        <v>8</v>
      </c>
      <c r="K15381" s="1" t="s">
        <v>23</v>
      </c>
      <c r="L15381" s="1" t="s">
        <v>255</v>
      </c>
      <c r="M15381" s="1" t="s">
        <v>14785</v>
      </c>
      <c r="N15381" s="1" t="s">
        <v>272</v>
      </c>
      <c r="O15381" s="1" t="s">
        <v>32741</v>
      </c>
      <c r="P15381" s="1" t="s">
        <v>272</v>
      </c>
      <c r="Q15381">
        <v>175</v>
      </c>
      <c r="R15381">
        <v>71</v>
      </c>
      <c r="S15381" s="1" t="s">
        <v>61</v>
      </c>
      <c r="T15381" s="1" t="s">
        <v>61</v>
      </c>
      <c r="U15381" s="1" t="s">
        <v>52988</v>
      </c>
      <c r="V15381" s="1" t="s">
        <v>6543</v>
      </c>
      <c r="W15381" s="1"/>
      <c r="Y15381" s="1"/>
      <c r="AC15381" s="1"/>
      <c r="AD15381" s="1"/>
      <c r="AE15381" s="1"/>
    </row>
    <row r="15382" spans="1:31" x14ac:dyDescent="0.25">
      <c r="A15382" s="1" t="s">
        <v>52989</v>
      </c>
      <c r="B15382">
        <v>1920</v>
      </c>
      <c r="C15382">
        <v>11</v>
      </c>
      <c r="D15382">
        <v>2</v>
      </c>
      <c r="E15382" s="1" t="s">
        <v>23</v>
      </c>
      <c r="F15382" s="1" t="s">
        <v>224</v>
      </c>
      <c r="G15382" s="1" t="s">
        <v>225</v>
      </c>
      <c r="H15382">
        <v>2007</v>
      </c>
      <c r="I15382">
        <v>9</v>
      </c>
      <c r="J15382">
        <v>20</v>
      </c>
      <c r="K15382" s="1" t="s">
        <v>23</v>
      </c>
      <c r="L15382" s="1" t="s">
        <v>224</v>
      </c>
      <c r="M15382" s="1" t="s">
        <v>52990</v>
      </c>
      <c r="N15382" s="1" t="s">
        <v>69</v>
      </c>
      <c r="O15382" s="1" t="s">
        <v>32741</v>
      </c>
      <c r="P15382" s="1" t="s">
        <v>8401</v>
      </c>
      <c r="Q15382">
        <v>170</v>
      </c>
      <c r="R15382">
        <v>70</v>
      </c>
      <c r="S15382" s="1" t="s">
        <v>29</v>
      </c>
      <c r="T15382" s="1" t="s">
        <v>29</v>
      </c>
      <c r="U15382" s="1" t="s">
        <v>9176</v>
      </c>
      <c r="V15382" s="1" t="s">
        <v>638</v>
      </c>
      <c r="W15382" s="1"/>
      <c r="Y15382" s="1"/>
      <c r="AC15382" s="1"/>
      <c r="AD15382" s="1"/>
      <c r="AE15382" s="1"/>
    </row>
    <row r="15383" spans="1:31" x14ac:dyDescent="0.25">
      <c r="A15383" s="1" t="s">
        <v>52991</v>
      </c>
      <c r="B15383">
        <v>1941</v>
      </c>
      <c r="C15383">
        <v>1</v>
      </c>
      <c r="D15383">
        <v>3</v>
      </c>
      <c r="E15383" s="1" t="s">
        <v>23</v>
      </c>
      <c r="F15383" s="1" t="s">
        <v>67</v>
      </c>
      <c r="G15383" s="1" t="s">
        <v>6621</v>
      </c>
      <c r="K15383" s="1"/>
      <c r="L15383" s="1"/>
      <c r="M15383" s="1"/>
      <c r="N15383" s="1" t="s">
        <v>69</v>
      </c>
      <c r="O15383" s="1" t="s">
        <v>32741</v>
      </c>
      <c r="P15383" s="1" t="s">
        <v>7189</v>
      </c>
      <c r="Q15383">
        <v>195</v>
      </c>
      <c r="R15383">
        <v>72</v>
      </c>
      <c r="S15383" s="1" t="s">
        <v>61</v>
      </c>
      <c r="T15383" s="1" t="s">
        <v>29</v>
      </c>
      <c r="U15383" s="1" t="s">
        <v>19924</v>
      </c>
      <c r="V15383" s="1" t="s">
        <v>32506</v>
      </c>
      <c r="W15383" s="1"/>
      <c r="Y15383" s="1"/>
      <c r="AC15383" s="1"/>
      <c r="AD15383" s="1"/>
      <c r="AE15383" s="1"/>
    </row>
    <row r="15384" spans="1:31" x14ac:dyDescent="0.25">
      <c r="A15384" s="1" t="s">
        <v>52992</v>
      </c>
      <c r="B15384">
        <v>1916</v>
      </c>
      <c r="C15384">
        <v>9</v>
      </c>
      <c r="D15384">
        <v>7</v>
      </c>
      <c r="E15384" s="1" t="s">
        <v>23</v>
      </c>
      <c r="F15384" s="1" t="s">
        <v>823</v>
      </c>
      <c r="G15384" s="1" t="s">
        <v>2090</v>
      </c>
      <c r="H15384">
        <v>1988</v>
      </c>
      <c r="I15384">
        <v>11</v>
      </c>
      <c r="J15384">
        <v>1</v>
      </c>
      <c r="K15384" s="1" t="s">
        <v>23</v>
      </c>
      <c r="L15384" s="1" t="s">
        <v>285</v>
      </c>
      <c r="M15384" s="1" t="s">
        <v>425</v>
      </c>
      <c r="N15384" s="1" t="s">
        <v>2464</v>
      </c>
      <c r="O15384" s="1" t="s">
        <v>32741</v>
      </c>
      <c r="P15384" s="1" t="s">
        <v>40384</v>
      </c>
      <c r="Q15384">
        <v>204</v>
      </c>
      <c r="R15384">
        <v>75</v>
      </c>
      <c r="S15384" s="1" t="s">
        <v>61</v>
      </c>
      <c r="T15384" s="1" t="s">
        <v>61</v>
      </c>
      <c r="U15384" s="1" t="s">
        <v>52993</v>
      </c>
      <c r="V15384" s="1" t="s">
        <v>52994</v>
      </c>
      <c r="W15384" s="1"/>
      <c r="Y15384" s="1"/>
      <c r="AC15384" s="1"/>
      <c r="AD15384" s="1"/>
      <c r="AE15384" s="1"/>
    </row>
    <row r="15385" spans="1:31" x14ac:dyDescent="0.25">
      <c r="A15385" s="1" t="s">
        <v>52995</v>
      </c>
      <c r="B15385">
        <v>1862</v>
      </c>
      <c r="C15385">
        <v>10</v>
      </c>
      <c r="D15385">
        <v>20</v>
      </c>
      <c r="E15385" s="1" t="s">
        <v>23</v>
      </c>
      <c r="F15385" s="1" t="s">
        <v>147</v>
      </c>
      <c r="G15385" s="1" t="s">
        <v>3174</v>
      </c>
      <c r="H15385">
        <v>1894</v>
      </c>
      <c r="I15385">
        <v>1</v>
      </c>
      <c r="J15385">
        <v>6</v>
      </c>
      <c r="K15385" s="1" t="s">
        <v>23</v>
      </c>
      <c r="L15385" s="1" t="s">
        <v>147</v>
      </c>
      <c r="M15385" s="1" t="s">
        <v>3174</v>
      </c>
      <c r="N15385" s="1" t="s">
        <v>3987</v>
      </c>
      <c r="O15385" s="1" t="s">
        <v>32741</v>
      </c>
      <c r="P15385" s="1" t="s">
        <v>52996</v>
      </c>
      <c r="S15385" s="1" t="s">
        <v>29</v>
      </c>
      <c r="T15385" s="1" t="s">
        <v>29</v>
      </c>
      <c r="U15385" s="1" t="s">
        <v>52997</v>
      </c>
      <c r="V15385" s="1" t="s">
        <v>52998</v>
      </c>
      <c r="W15385" s="1"/>
      <c r="Y15385" s="1"/>
      <c r="AC15385" s="1"/>
      <c r="AD15385" s="1"/>
      <c r="AE15385" s="1"/>
    </row>
    <row r="15386" spans="1:31" x14ac:dyDescent="0.25">
      <c r="A15386" s="1" t="s">
        <v>52999</v>
      </c>
      <c r="B15386">
        <v>1958</v>
      </c>
      <c r="C15386">
        <v>7</v>
      </c>
      <c r="D15386">
        <v>25</v>
      </c>
      <c r="E15386" s="1" t="s">
        <v>23</v>
      </c>
      <c r="F15386" s="1" t="s">
        <v>147</v>
      </c>
      <c r="G15386" s="1" t="s">
        <v>1620</v>
      </c>
      <c r="K15386" s="1"/>
      <c r="L15386" s="1"/>
      <c r="M15386" s="1"/>
      <c r="N15386" s="1" t="s">
        <v>11207</v>
      </c>
      <c r="O15386" s="1" t="s">
        <v>32741</v>
      </c>
      <c r="P15386" s="1" t="s">
        <v>53000</v>
      </c>
      <c r="Q15386">
        <v>205</v>
      </c>
      <c r="R15386">
        <v>76</v>
      </c>
      <c r="S15386" s="1" t="s">
        <v>29</v>
      </c>
      <c r="T15386" s="1" t="s">
        <v>29</v>
      </c>
      <c r="U15386" s="1" t="s">
        <v>7147</v>
      </c>
      <c r="V15386" s="1" t="s">
        <v>2242</v>
      </c>
      <c r="W15386" s="1"/>
      <c r="Y15386" s="1"/>
      <c r="AC15386" s="1"/>
      <c r="AD15386" s="1"/>
      <c r="AE15386" s="1"/>
    </row>
    <row r="15387" spans="1:31" x14ac:dyDescent="0.25">
      <c r="A15387" s="1" t="s">
        <v>53001</v>
      </c>
      <c r="B15387">
        <v>1860</v>
      </c>
      <c r="C15387">
        <v>3</v>
      </c>
      <c r="D15387">
        <v>10</v>
      </c>
      <c r="E15387" s="1" t="s">
        <v>23</v>
      </c>
      <c r="F15387" s="1" t="s">
        <v>147</v>
      </c>
      <c r="G15387" s="1" t="s">
        <v>9447</v>
      </c>
      <c r="H15387">
        <v>1929</v>
      </c>
      <c r="I15387">
        <v>6</v>
      </c>
      <c r="J15387">
        <v>16</v>
      </c>
      <c r="K15387" s="1" t="s">
        <v>23</v>
      </c>
      <c r="L15387" s="1" t="s">
        <v>147</v>
      </c>
      <c r="M15387" s="1" t="s">
        <v>9447</v>
      </c>
      <c r="N15387" s="1" t="s">
        <v>502</v>
      </c>
      <c r="O15387" s="1" t="s">
        <v>32741</v>
      </c>
      <c r="P15387" s="1" t="s">
        <v>2769</v>
      </c>
      <c r="Q15387">
        <v>165</v>
      </c>
      <c r="R15387">
        <v>68</v>
      </c>
      <c r="S15387" s="1" t="s">
        <v>29</v>
      </c>
      <c r="T15387" s="1" t="s">
        <v>29</v>
      </c>
      <c r="U15387" s="1" t="s">
        <v>31333</v>
      </c>
      <c r="V15387" s="1" t="s">
        <v>4896</v>
      </c>
      <c r="W15387" s="1"/>
      <c r="Y15387" s="1"/>
      <c r="AC15387" s="1"/>
      <c r="AD15387" s="1"/>
      <c r="AE15387" s="1"/>
    </row>
    <row r="15388" spans="1:31" x14ac:dyDescent="0.25">
      <c r="A15388" s="1" t="s">
        <v>53002</v>
      </c>
      <c r="B15388">
        <v>1870</v>
      </c>
      <c r="C15388">
        <v>10</v>
      </c>
      <c r="D15388">
        <v>23</v>
      </c>
      <c r="E15388" s="1" t="s">
        <v>23</v>
      </c>
      <c r="F15388" s="1" t="s">
        <v>147</v>
      </c>
      <c r="G15388" s="1" t="s">
        <v>1569</v>
      </c>
      <c r="H15388">
        <v>1906</v>
      </c>
      <c r="I15388">
        <v>6</v>
      </c>
      <c r="J15388">
        <v>15</v>
      </c>
      <c r="K15388" s="1" t="s">
        <v>23</v>
      </c>
      <c r="L15388" s="1" t="s">
        <v>147</v>
      </c>
      <c r="M15388" s="1" t="s">
        <v>1569</v>
      </c>
      <c r="N15388" s="1" t="s">
        <v>502</v>
      </c>
      <c r="O15388" s="1" t="s">
        <v>32741</v>
      </c>
      <c r="P15388" s="1" t="s">
        <v>2769</v>
      </c>
      <c r="Q15388">
        <v>210</v>
      </c>
      <c r="R15388">
        <v>73</v>
      </c>
      <c r="S15388" s="1" t="s">
        <v>61</v>
      </c>
      <c r="T15388" s="1" t="s">
        <v>29</v>
      </c>
      <c r="U15388" s="1" t="s">
        <v>17528</v>
      </c>
      <c r="V15388" s="1" t="s">
        <v>53003</v>
      </c>
      <c r="W15388" s="1"/>
      <c r="Y15388" s="1"/>
      <c r="AC15388" s="1"/>
      <c r="AD15388" s="1"/>
      <c r="AE15388" s="1"/>
    </row>
    <row r="15389" spans="1:31" x14ac:dyDescent="0.25">
      <c r="A15389" s="1" t="s">
        <v>53004</v>
      </c>
      <c r="B15389">
        <v>1861</v>
      </c>
      <c r="C15389">
        <v>8</v>
      </c>
      <c r="D15389">
        <v>18</v>
      </c>
      <c r="E15389" s="1" t="s">
        <v>23</v>
      </c>
      <c r="F15389" s="1" t="s">
        <v>320</v>
      </c>
      <c r="G15389" s="1" t="s">
        <v>3540</v>
      </c>
      <c r="H15389">
        <v>1901</v>
      </c>
      <c r="I15389">
        <v>4</v>
      </c>
      <c r="J15389">
        <v>14</v>
      </c>
      <c r="K15389" s="1" t="s">
        <v>23</v>
      </c>
      <c r="L15389" s="1" t="s">
        <v>320</v>
      </c>
      <c r="M15389" s="1" t="s">
        <v>3540</v>
      </c>
      <c r="N15389" s="1" t="s">
        <v>755</v>
      </c>
      <c r="O15389" s="1" t="s">
        <v>32741</v>
      </c>
      <c r="P15389" s="1" t="s">
        <v>53005</v>
      </c>
      <c r="Q15389">
        <v>165</v>
      </c>
      <c r="R15389">
        <v>71</v>
      </c>
      <c r="S15389" s="1"/>
      <c r="T15389" s="1" t="s">
        <v>29</v>
      </c>
      <c r="U15389" s="1" t="s">
        <v>53006</v>
      </c>
      <c r="V15389" s="1" t="s">
        <v>6424</v>
      </c>
      <c r="W15389" s="1"/>
      <c r="Y15389" s="1"/>
      <c r="AC15389" s="1"/>
      <c r="AD15389" s="1"/>
      <c r="AE15389" s="1"/>
    </row>
    <row r="15390" spans="1:31" x14ac:dyDescent="0.25">
      <c r="A15390" s="1" t="s">
        <v>53007</v>
      </c>
      <c r="B15390">
        <v>1854</v>
      </c>
      <c r="C15390">
        <v>3</v>
      </c>
      <c r="D15390">
        <v>24</v>
      </c>
      <c r="E15390" s="1" t="s">
        <v>23</v>
      </c>
      <c r="F15390" s="1" t="s">
        <v>1031</v>
      </c>
      <c r="G15390" s="1" t="s">
        <v>6576</v>
      </c>
      <c r="H15390">
        <v>1896</v>
      </c>
      <c r="I15390">
        <v>2</v>
      </c>
      <c r="J15390">
        <v>26</v>
      </c>
      <c r="K15390" s="1" t="s">
        <v>23</v>
      </c>
      <c r="L15390" s="1" t="s">
        <v>107</v>
      </c>
      <c r="M15390" s="1" t="s">
        <v>183</v>
      </c>
      <c r="N15390" s="1" t="s">
        <v>755</v>
      </c>
      <c r="O15390" s="1" t="s">
        <v>32741</v>
      </c>
      <c r="P15390" s="1" t="s">
        <v>11657</v>
      </c>
      <c r="S15390" s="1"/>
      <c r="T15390" s="1"/>
      <c r="U15390" s="1"/>
      <c r="V15390" s="1"/>
      <c r="W15390" s="1"/>
      <c r="Y15390" s="1"/>
      <c r="AC15390" s="1"/>
      <c r="AD15390" s="1"/>
      <c r="AE15390" s="1"/>
    </row>
    <row r="15391" spans="1:31" x14ac:dyDescent="0.25">
      <c r="A15391" s="1" t="s">
        <v>53008</v>
      </c>
      <c r="B15391">
        <v>1923</v>
      </c>
      <c r="C15391">
        <v>2</v>
      </c>
      <c r="D15391">
        <v>19</v>
      </c>
      <c r="E15391" s="1" t="s">
        <v>23</v>
      </c>
      <c r="F15391" s="1" t="s">
        <v>1031</v>
      </c>
      <c r="G15391" s="1" t="s">
        <v>10000</v>
      </c>
      <c r="H15391">
        <v>2013</v>
      </c>
      <c r="I15391">
        <v>11</v>
      </c>
      <c r="J15391">
        <v>2</v>
      </c>
      <c r="K15391" s="1" t="s">
        <v>23</v>
      </c>
      <c r="L15391" s="1" t="s">
        <v>1031</v>
      </c>
      <c r="M15391" s="1" t="s">
        <v>10000</v>
      </c>
      <c r="N15391" s="1" t="s">
        <v>543</v>
      </c>
      <c r="O15391" s="1" t="s">
        <v>32741</v>
      </c>
      <c r="P15391" s="1" t="s">
        <v>53009</v>
      </c>
      <c r="Q15391">
        <v>196</v>
      </c>
      <c r="R15391">
        <v>72</v>
      </c>
      <c r="S15391" s="1" t="s">
        <v>61</v>
      </c>
      <c r="T15391" s="1" t="s">
        <v>29</v>
      </c>
      <c r="U15391" s="1" t="s">
        <v>7934</v>
      </c>
      <c r="V15391" s="1" t="s">
        <v>53010</v>
      </c>
      <c r="W15391" s="1"/>
      <c r="Y15391" s="1"/>
      <c r="AC15391" s="1"/>
      <c r="AD15391" s="1"/>
      <c r="AE15391" s="1"/>
    </row>
    <row r="15392" spans="1:31" x14ac:dyDescent="0.25">
      <c r="A15392" s="1" t="s">
        <v>53011</v>
      </c>
      <c r="B15392">
        <v>1971</v>
      </c>
      <c r="C15392">
        <v>3</v>
      </c>
      <c r="D15392">
        <v>13</v>
      </c>
      <c r="E15392" s="1" t="s">
        <v>23</v>
      </c>
      <c r="F15392" s="1" t="s">
        <v>33</v>
      </c>
      <c r="G15392" s="1" t="s">
        <v>1798</v>
      </c>
      <c r="K15392" s="1"/>
      <c r="L15392" s="1"/>
      <c r="M15392" s="1"/>
      <c r="N15392" s="1" t="s">
        <v>925</v>
      </c>
      <c r="O15392" s="1" t="s">
        <v>32741</v>
      </c>
      <c r="P15392" s="1" t="s">
        <v>19267</v>
      </c>
      <c r="Q15392">
        <v>210</v>
      </c>
      <c r="R15392">
        <v>75</v>
      </c>
      <c r="S15392" s="1" t="s">
        <v>29</v>
      </c>
      <c r="T15392" s="1" t="s">
        <v>29</v>
      </c>
      <c r="U15392" s="1" t="s">
        <v>10026</v>
      </c>
      <c r="V15392" s="1" t="s">
        <v>53012</v>
      </c>
      <c r="W15392" s="1"/>
      <c r="Y15392" s="1"/>
      <c r="AC15392" s="1"/>
      <c r="AD15392" s="1"/>
      <c r="AE15392" s="1"/>
    </row>
    <row r="15393" spans="1:31" x14ac:dyDescent="0.25">
      <c r="A15393" s="1" t="s">
        <v>53013</v>
      </c>
      <c r="B15393">
        <v>1872</v>
      </c>
      <c r="C15393">
        <v>10</v>
      </c>
      <c r="D15393">
        <v>14</v>
      </c>
      <c r="E15393" s="1" t="s">
        <v>23</v>
      </c>
      <c r="F15393" s="1" t="s">
        <v>380</v>
      </c>
      <c r="G15393" s="1" t="s">
        <v>1955</v>
      </c>
      <c r="H15393">
        <v>1925</v>
      </c>
      <c r="I15393">
        <v>4</v>
      </c>
      <c r="J15393">
        <v>19</v>
      </c>
      <c r="K15393" s="1" t="s">
        <v>23</v>
      </c>
      <c r="L15393" s="1" t="s">
        <v>380</v>
      </c>
      <c r="M15393" s="1" t="s">
        <v>1955</v>
      </c>
      <c r="N15393" s="1" t="s">
        <v>53014</v>
      </c>
      <c r="O15393" s="1" t="s">
        <v>32741</v>
      </c>
      <c r="P15393" s="1" t="s">
        <v>53015</v>
      </c>
      <c r="Q15393">
        <v>170</v>
      </c>
      <c r="R15393">
        <v>72</v>
      </c>
      <c r="S15393" s="1"/>
      <c r="T15393" s="1"/>
      <c r="U15393" s="1" t="s">
        <v>53016</v>
      </c>
      <c r="V15393" s="1" t="s">
        <v>18908</v>
      </c>
      <c r="W15393" s="1"/>
      <c r="Y15393" s="1"/>
      <c r="AC15393" s="1"/>
      <c r="AD15393" s="1"/>
      <c r="AE15393" s="1"/>
    </row>
    <row r="15394" spans="1:31" x14ac:dyDescent="0.25">
      <c r="A15394" s="1" t="s">
        <v>53017</v>
      </c>
      <c r="B15394">
        <v>1860</v>
      </c>
      <c r="C15394">
        <v>3</v>
      </c>
      <c r="D15394">
        <v>1</v>
      </c>
      <c r="E15394" s="1" t="s">
        <v>23</v>
      </c>
      <c r="F15394" s="1" t="s">
        <v>576</v>
      </c>
      <c r="G15394" s="1" t="s">
        <v>707</v>
      </c>
      <c r="H15394">
        <v>1947</v>
      </c>
      <c r="I15394">
        <v>4</v>
      </c>
      <c r="J15394">
        <v>12</v>
      </c>
      <c r="K15394" s="1" t="s">
        <v>23</v>
      </c>
      <c r="L15394" s="1" t="s">
        <v>107</v>
      </c>
      <c r="M15394" s="1" t="s">
        <v>507</v>
      </c>
      <c r="N15394" s="1" t="s">
        <v>308</v>
      </c>
      <c r="O15394" s="1" t="s">
        <v>32741</v>
      </c>
      <c r="P15394" s="1" t="s">
        <v>10906</v>
      </c>
      <c r="Q15394">
        <v>165</v>
      </c>
      <c r="R15394">
        <v>70</v>
      </c>
      <c r="S15394" s="1"/>
      <c r="T15394" s="1"/>
      <c r="U15394" s="1" t="s">
        <v>3742</v>
      </c>
      <c r="V15394" s="1" t="s">
        <v>53018</v>
      </c>
      <c r="W15394" s="1"/>
      <c r="Y15394" s="1"/>
      <c r="AC15394" s="1"/>
      <c r="AD15394" s="1"/>
      <c r="AE15394" s="1"/>
    </row>
    <row r="15395" spans="1:31" x14ac:dyDescent="0.25">
      <c r="A15395" s="1" t="s">
        <v>53019</v>
      </c>
      <c r="B15395">
        <v>1895</v>
      </c>
      <c r="C15395">
        <v>10</v>
      </c>
      <c r="D15395">
        <v>18</v>
      </c>
      <c r="E15395" s="1" t="s">
        <v>23</v>
      </c>
      <c r="F15395" s="1" t="s">
        <v>147</v>
      </c>
      <c r="G15395" s="1" t="s">
        <v>1569</v>
      </c>
      <c r="H15395">
        <v>1962</v>
      </c>
      <c r="I15395">
        <v>9</v>
      </c>
      <c r="J15395">
        <v>23</v>
      </c>
      <c r="K15395" s="1" t="s">
        <v>23</v>
      </c>
      <c r="L15395" s="1" t="s">
        <v>147</v>
      </c>
      <c r="M15395" s="1" t="s">
        <v>1569</v>
      </c>
      <c r="N15395" s="1" t="s">
        <v>308</v>
      </c>
      <c r="O15395" s="1" t="s">
        <v>32741</v>
      </c>
      <c r="P15395" s="1" t="s">
        <v>53020</v>
      </c>
      <c r="Q15395">
        <v>178</v>
      </c>
      <c r="R15395">
        <v>71</v>
      </c>
      <c r="S15395" s="1" t="s">
        <v>61</v>
      </c>
      <c r="T15395" s="1" t="s">
        <v>61</v>
      </c>
      <c r="U15395" s="1" t="s">
        <v>53021</v>
      </c>
      <c r="V15395" s="1" t="s">
        <v>19124</v>
      </c>
      <c r="W15395" s="1"/>
      <c r="Y15395" s="1"/>
      <c r="AC15395" s="1"/>
      <c r="AD15395" s="1"/>
      <c r="AE15395" s="1"/>
    </row>
    <row r="15396" spans="1:31" x14ac:dyDescent="0.25">
      <c r="A15396" s="1" t="s">
        <v>53022</v>
      </c>
      <c r="B15396">
        <v>1906</v>
      </c>
      <c r="C15396">
        <v>12</v>
      </c>
      <c r="D15396">
        <v>19</v>
      </c>
      <c r="E15396" s="1" t="s">
        <v>23</v>
      </c>
      <c r="F15396" s="1" t="s">
        <v>3860</v>
      </c>
      <c r="G15396" s="1" t="s">
        <v>53023</v>
      </c>
      <c r="H15396">
        <v>1944</v>
      </c>
      <c r="I15396">
        <v>8</v>
      </c>
      <c r="J15396">
        <v>16</v>
      </c>
      <c r="K15396" s="1" t="s">
        <v>23</v>
      </c>
      <c r="L15396" s="1" t="s">
        <v>255</v>
      </c>
      <c r="M15396" s="1" t="s">
        <v>256</v>
      </c>
      <c r="N15396" s="1" t="s">
        <v>308</v>
      </c>
      <c r="O15396" s="1" t="s">
        <v>32741</v>
      </c>
      <c r="P15396" s="1" t="s">
        <v>53024</v>
      </c>
      <c r="Q15396">
        <v>190</v>
      </c>
      <c r="R15396">
        <v>72</v>
      </c>
      <c r="S15396" s="1" t="s">
        <v>29</v>
      </c>
      <c r="T15396" s="1" t="s">
        <v>29</v>
      </c>
      <c r="U15396" s="1" t="s">
        <v>53025</v>
      </c>
      <c r="V15396" s="1" t="s">
        <v>53025</v>
      </c>
      <c r="W15396" s="1"/>
      <c r="Y15396" s="1"/>
      <c r="AC15396" s="1"/>
      <c r="AD15396" s="1"/>
      <c r="AE15396" s="1"/>
    </row>
    <row r="15397" spans="1:31" x14ac:dyDescent="0.25">
      <c r="A15397" s="1" t="s">
        <v>53026</v>
      </c>
      <c r="B15397">
        <v>1864</v>
      </c>
      <c r="C15397">
        <v>3</v>
      </c>
      <c r="D15397">
        <v>12</v>
      </c>
      <c r="E15397" s="1" t="s">
        <v>23</v>
      </c>
      <c r="F15397" s="1" t="s">
        <v>278</v>
      </c>
      <c r="G15397" s="1" t="s">
        <v>279</v>
      </c>
      <c r="H15397">
        <v>1911</v>
      </c>
      <c r="I15397">
        <v>9</v>
      </c>
      <c r="J15397">
        <v>27</v>
      </c>
      <c r="K15397" s="1" t="s">
        <v>23</v>
      </c>
      <c r="L15397" s="1" t="s">
        <v>278</v>
      </c>
      <c r="M15397" s="1" t="s">
        <v>279</v>
      </c>
      <c r="N15397" s="1" t="s">
        <v>1280</v>
      </c>
      <c r="O15397" s="1" t="s">
        <v>32741</v>
      </c>
      <c r="P15397" s="1" t="s">
        <v>2871</v>
      </c>
      <c r="S15397" s="1"/>
      <c r="T15397" s="1"/>
      <c r="U15397" s="1"/>
      <c r="V15397" s="1"/>
      <c r="W15397" s="1"/>
      <c r="Y15397" s="1"/>
      <c r="AC15397" s="1"/>
      <c r="AD15397" s="1"/>
      <c r="AE15397" s="1"/>
    </row>
    <row r="15398" spans="1:31" x14ac:dyDescent="0.25">
      <c r="A15398" s="1" t="s">
        <v>53027</v>
      </c>
      <c r="B15398">
        <v>1990</v>
      </c>
      <c r="C15398">
        <v>3</v>
      </c>
      <c r="D15398">
        <v>12</v>
      </c>
      <c r="E15398" s="1" t="s">
        <v>23</v>
      </c>
      <c r="F15398" s="1" t="s">
        <v>48</v>
      </c>
      <c r="G15398" s="1" t="s">
        <v>53028</v>
      </c>
      <c r="K15398" s="1"/>
      <c r="L15398" s="1"/>
      <c r="M15398" s="1"/>
      <c r="N15398" s="1" t="s">
        <v>13770</v>
      </c>
      <c r="O15398" s="1" t="s">
        <v>53029</v>
      </c>
      <c r="P15398" s="1" t="s">
        <v>53030</v>
      </c>
      <c r="Q15398">
        <v>190</v>
      </c>
      <c r="R15398">
        <v>73</v>
      </c>
      <c r="S15398" s="1" t="s">
        <v>29</v>
      </c>
      <c r="T15398" s="1" t="s">
        <v>29</v>
      </c>
      <c r="U15398" s="1" t="s">
        <v>53031</v>
      </c>
      <c r="V15398" s="1" t="s">
        <v>376</v>
      </c>
      <c r="W15398" s="1"/>
      <c r="Y15398" s="1"/>
      <c r="AC15398" s="1"/>
      <c r="AD15398" s="1"/>
      <c r="AE15398" s="1"/>
    </row>
    <row r="15399" spans="1:31" x14ac:dyDescent="0.25">
      <c r="A15399" s="1" t="s">
        <v>53032</v>
      </c>
      <c r="B15399">
        <v>1898</v>
      </c>
      <c r="C15399">
        <v>11</v>
      </c>
      <c r="D15399">
        <v>3</v>
      </c>
      <c r="E15399" s="1" t="s">
        <v>23</v>
      </c>
      <c r="F15399" s="1" t="s">
        <v>278</v>
      </c>
      <c r="G15399" s="1" t="s">
        <v>23499</v>
      </c>
      <c r="H15399">
        <v>1966</v>
      </c>
      <c r="I15399">
        <v>1</v>
      </c>
      <c r="J15399">
        <v>29</v>
      </c>
      <c r="K15399" s="1" t="s">
        <v>23</v>
      </c>
      <c r="L15399" s="1" t="s">
        <v>48</v>
      </c>
      <c r="M15399" s="1" t="s">
        <v>117</v>
      </c>
      <c r="N15399" s="1" t="s">
        <v>2919</v>
      </c>
      <c r="O15399" s="1" t="s">
        <v>53033</v>
      </c>
      <c r="P15399" s="1" t="s">
        <v>53034</v>
      </c>
      <c r="Q15399">
        <v>170</v>
      </c>
      <c r="R15399">
        <v>70</v>
      </c>
      <c r="S15399" s="1" t="s">
        <v>61</v>
      </c>
      <c r="T15399" s="1" t="s">
        <v>29</v>
      </c>
      <c r="U15399" s="1" t="s">
        <v>7349</v>
      </c>
      <c r="V15399" s="1" t="s">
        <v>11061</v>
      </c>
      <c r="W15399" s="1"/>
      <c r="Y15399" s="1"/>
      <c r="AC15399" s="1"/>
      <c r="AD15399" s="1"/>
      <c r="AE15399" s="1"/>
    </row>
    <row r="15400" spans="1:31" x14ac:dyDescent="0.25">
      <c r="A15400" s="1" t="s">
        <v>53035</v>
      </c>
      <c r="B15400">
        <v>1946</v>
      </c>
      <c r="C15400">
        <v>6</v>
      </c>
      <c r="D15400">
        <v>15</v>
      </c>
      <c r="E15400" s="1" t="s">
        <v>23</v>
      </c>
      <c r="F15400" s="1" t="s">
        <v>255</v>
      </c>
      <c r="G15400" s="1" t="s">
        <v>1565</v>
      </c>
      <c r="H15400">
        <v>2012</v>
      </c>
      <c r="I15400">
        <v>10</v>
      </c>
      <c r="J15400">
        <v>11</v>
      </c>
      <c r="K15400" s="1" t="s">
        <v>23</v>
      </c>
      <c r="L15400" s="1" t="s">
        <v>56</v>
      </c>
      <c r="M15400" s="1" t="s">
        <v>3534</v>
      </c>
      <c r="N15400" s="1" t="s">
        <v>43258</v>
      </c>
      <c r="O15400" s="1" t="s">
        <v>53036</v>
      </c>
      <c r="P15400" s="1" t="s">
        <v>47802</v>
      </c>
      <c r="Q15400">
        <v>205</v>
      </c>
      <c r="R15400">
        <v>74</v>
      </c>
      <c r="S15400" s="1" t="s">
        <v>61</v>
      </c>
      <c r="T15400" s="1" t="s">
        <v>29</v>
      </c>
      <c r="U15400" s="1" t="s">
        <v>9276</v>
      </c>
      <c r="V15400" s="1" t="s">
        <v>8648</v>
      </c>
      <c r="W15400" s="1"/>
      <c r="Y15400" s="1"/>
      <c r="AC15400" s="1"/>
      <c r="AD15400" s="1"/>
      <c r="AE15400" s="1"/>
    </row>
    <row r="15401" spans="1:31" x14ac:dyDescent="0.25">
      <c r="A15401" s="1" t="s">
        <v>53037</v>
      </c>
      <c r="B15401">
        <v>1884</v>
      </c>
      <c r="C15401">
        <v>12</v>
      </c>
      <c r="D15401">
        <v>5</v>
      </c>
      <c r="E15401" s="1" t="s">
        <v>23</v>
      </c>
      <c r="F15401" s="1" t="s">
        <v>378</v>
      </c>
      <c r="G15401" s="1" t="s">
        <v>23983</v>
      </c>
      <c r="H15401">
        <v>1953</v>
      </c>
      <c r="I15401">
        <v>5</v>
      </c>
      <c r="J15401">
        <v>12</v>
      </c>
      <c r="K15401" s="1" t="s">
        <v>23</v>
      </c>
      <c r="L15401" s="1" t="s">
        <v>378</v>
      </c>
      <c r="M15401" s="1" t="s">
        <v>1922</v>
      </c>
      <c r="N15401" s="1" t="s">
        <v>77</v>
      </c>
      <c r="O15401" s="1" t="s">
        <v>53036</v>
      </c>
      <c r="P15401" s="1" t="s">
        <v>53038</v>
      </c>
      <c r="Q15401">
        <v>180</v>
      </c>
      <c r="R15401">
        <v>74</v>
      </c>
      <c r="S15401" s="1" t="s">
        <v>389</v>
      </c>
      <c r="T15401" s="1" t="s">
        <v>29</v>
      </c>
      <c r="U15401" s="1" t="s">
        <v>20349</v>
      </c>
      <c r="V15401" s="1" t="s">
        <v>1011</v>
      </c>
      <c r="W15401" s="1"/>
      <c r="Y15401" s="1"/>
      <c r="AC15401" s="1"/>
      <c r="AD15401" s="1"/>
      <c r="AE15401" s="1"/>
    </row>
    <row r="15402" spans="1:31" x14ac:dyDescent="0.25">
      <c r="A15402" s="1" t="s">
        <v>53039</v>
      </c>
      <c r="B15402">
        <v>1908</v>
      </c>
      <c r="C15402">
        <v>9</v>
      </c>
      <c r="D15402">
        <v>28</v>
      </c>
      <c r="E15402" s="1" t="s">
        <v>23</v>
      </c>
      <c r="F15402" s="1" t="s">
        <v>147</v>
      </c>
      <c r="G15402" s="1" t="s">
        <v>713</v>
      </c>
      <c r="H15402">
        <v>1999</v>
      </c>
      <c r="I15402">
        <v>2</v>
      </c>
      <c r="J15402">
        <v>8</v>
      </c>
      <c r="K15402" s="1" t="s">
        <v>23</v>
      </c>
      <c r="L15402" s="1" t="s">
        <v>147</v>
      </c>
      <c r="M15402" s="1" t="s">
        <v>12578</v>
      </c>
      <c r="N15402" s="1" t="s">
        <v>7180</v>
      </c>
      <c r="O15402" s="1" t="s">
        <v>7910</v>
      </c>
      <c r="P15402" s="1" t="s">
        <v>53040</v>
      </c>
      <c r="Q15402">
        <v>170</v>
      </c>
      <c r="R15402">
        <v>68</v>
      </c>
      <c r="S15402" s="1" t="s">
        <v>61</v>
      </c>
      <c r="T15402" s="1" t="s">
        <v>61</v>
      </c>
      <c r="U15402" s="1" t="s">
        <v>22874</v>
      </c>
      <c r="V15402" s="1" t="s">
        <v>10496</v>
      </c>
      <c r="W15402" s="1"/>
      <c r="Y15402" s="1"/>
      <c r="AC15402" s="1"/>
      <c r="AD15402" s="1"/>
      <c r="AE15402" s="1"/>
    </row>
    <row r="15403" spans="1:31" x14ac:dyDescent="0.25">
      <c r="A15403" s="1" t="s">
        <v>53041</v>
      </c>
      <c r="B15403">
        <v>1862</v>
      </c>
      <c r="C15403">
        <v>1</v>
      </c>
      <c r="D15403">
        <v>21</v>
      </c>
      <c r="E15403" s="1" t="s">
        <v>23</v>
      </c>
      <c r="F15403" s="1" t="s">
        <v>224</v>
      </c>
      <c r="G15403" s="1" t="s">
        <v>2936</v>
      </c>
      <c r="H15403">
        <v>1926</v>
      </c>
      <c r="I15403">
        <v>10</v>
      </c>
      <c r="J15403">
        <v>2</v>
      </c>
      <c r="K15403" s="1" t="s">
        <v>23</v>
      </c>
      <c r="L15403" s="1" t="s">
        <v>1644</v>
      </c>
      <c r="M15403" s="1" t="s">
        <v>1645</v>
      </c>
      <c r="N15403" s="1" t="s">
        <v>1275</v>
      </c>
      <c r="O15403" s="1" t="s">
        <v>53042</v>
      </c>
      <c r="P15403" s="1" t="s">
        <v>53043</v>
      </c>
      <c r="Q15403">
        <v>193</v>
      </c>
      <c r="R15403">
        <v>69</v>
      </c>
      <c r="S15403" s="1" t="s">
        <v>61</v>
      </c>
      <c r="T15403" s="1" t="s">
        <v>61</v>
      </c>
      <c r="U15403" s="1" t="s">
        <v>14218</v>
      </c>
      <c r="V15403" s="1" t="s">
        <v>53044</v>
      </c>
      <c r="W15403" s="1"/>
      <c r="Y15403" s="1"/>
      <c r="AC15403" s="1"/>
      <c r="AD15403" s="1"/>
      <c r="AE15403" s="1"/>
    </row>
    <row r="15404" spans="1:31" x14ac:dyDescent="0.25">
      <c r="A15404" s="1" t="s">
        <v>53045</v>
      </c>
      <c r="B15404">
        <v>1862</v>
      </c>
      <c r="C15404">
        <v>11</v>
      </c>
      <c r="D15404">
        <v>19</v>
      </c>
      <c r="E15404" s="1" t="s">
        <v>23</v>
      </c>
      <c r="F15404" s="1" t="s">
        <v>1765</v>
      </c>
      <c r="G15404" s="1" t="s">
        <v>1531</v>
      </c>
      <c r="H15404">
        <v>1935</v>
      </c>
      <c r="I15404">
        <v>11</v>
      </c>
      <c r="J15404">
        <v>6</v>
      </c>
      <c r="K15404" s="1" t="s">
        <v>23</v>
      </c>
      <c r="L15404" s="1" t="s">
        <v>224</v>
      </c>
      <c r="M15404" s="1" t="s">
        <v>225</v>
      </c>
      <c r="N15404" s="1" t="s">
        <v>1468</v>
      </c>
      <c r="O15404" s="1" t="s">
        <v>53042</v>
      </c>
      <c r="P15404" s="1" t="s">
        <v>22257</v>
      </c>
      <c r="Q15404">
        <v>160</v>
      </c>
      <c r="R15404">
        <v>70</v>
      </c>
      <c r="S15404" s="1" t="s">
        <v>61</v>
      </c>
      <c r="T15404" s="1" t="s">
        <v>29</v>
      </c>
      <c r="U15404" s="1" t="s">
        <v>53046</v>
      </c>
      <c r="V15404" s="1" t="s">
        <v>8539</v>
      </c>
      <c r="W15404" s="1"/>
      <c r="Y15404" s="1"/>
      <c r="AC15404" s="1"/>
      <c r="AD15404" s="1"/>
      <c r="AE15404" s="1"/>
    </row>
    <row r="15405" spans="1:31" x14ac:dyDescent="0.25">
      <c r="A15405" s="1" t="s">
        <v>53047</v>
      </c>
      <c r="B15405">
        <v>1951</v>
      </c>
      <c r="C15405">
        <v>5</v>
      </c>
      <c r="D15405">
        <v>18</v>
      </c>
      <c r="E15405" s="1" t="s">
        <v>23</v>
      </c>
      <c r="F15405" s="1" t="s">
        <v>224</v>
      </c>
      <c r="G15405" s="1" t="s">
        <v>16694</v>
      </c>
      <c r="K15405" s="1"/>
      <c r="L15405" s="1"/>
      <c r="M15405" s="1"/>
      <c r="N15405" s="1" t="s">
        <v>136</v>
      </c>
      <c r="O15405" s="1" t="s">
        <v>53048</v>
      </c>
      <c r="P15405" s="1" t="s">
        <v>12169</v>
      </c>
      <c r="Q15405">
        <v>190</v>
      </c>
      <c r="R15405">
        <v>72</v>
      </c>
      <c r="S15405" s="1" t="s">
        <v>29</v>
      </c>
      <c r="T15405" s="1" t="s">
        <v>29</v>
      </c>
      <c r="U15405" s="1" t="s">
        <v>53049</v>
      </c>
      <c r="V15405" s="1" t="s">
        <v>28419</v>
      </c>
      <c r="W15405" s="1"/>
      <c r="Y15405" s="1"/>
      <c r="AC15405" s="1"/>
      <c r="AD15405" s="1"/>
      <c r="AE15405" s="1"/>
    </row>
    <row r="15406" spans="1:31" x14ac:dyDescent="0.25">
      <c r="A15406" s="1" t="s">
        <v>53050</v>
      </c>
      <c r="B15406">
        <v>1937</v>
      </c>
      <c r="C15406">
        <v>10</v>
      </c>
      <c r="D15406">
        <v>10</v>
      </c>
      <c r="E15406" s="1" t="s">
        <v>23</v>
      </c>
      <c r="F15406" s="1" t="s">
        <v>321</v>
      </c>
      <c r="G15406" s="1" t="s">
        <v>2146</v>
      </c>
      <c r="H15406">
        <v>2016</v>
      </c>
      <c r="I15406">
        <v>5</v>
      </c>
      <c r="J15406">
        <v>2</v>
      </c>
      <c r="K15406" s="1" t="s">
        <v>23</v>
      </c>
      <c r="L15406" s="1" t="s">
        <v>56</v>
      </c>
      <c r="M15406" s="1" t="s">
        <v>3905</v>
      </c>
      <c r="N15406" s="1" t="s">
        <v>28653</v>
      </c>
      <c r="O15406" s="1" t="s">
        <v>53051</v>
      </c>
      <c r="P15406" s="1" t="s">
        <v>53052</v>
      </c>
      <c r="Q15406">
        <v>215</v>
      </c>
      <c r="R15406">
        <v>76</v>
      </c>
      <c r="S15406" s="1" t="s">
        <v>29</v>
      </c>
      <c r="T15406" s="1" t="s">
        <v>29</v>
      </c>
      <c r="U15406" s="1" t="s">
        <v>2387</v>
      </c>
      <c r="V15406" s="1" t="s">
        <v>2387</v>
      </c>
      <c r="W15406" s="1"/>
      <c r="Y15406" s="1"/>
      <c r="AC15406" s="1"/>
      <c r="AD15406" s="1"/>
      <c r="AE15406" s="1"/>
    </row>
    <row r="15407" spans="1:31" x14ac:dyDescent="0.25">
      <c r="A15407" s="1" t="s">
        <v>53053</v>
      </c>
      <c r="B15407">
        <v>1910</v>
      </c>
      <c r="C15407">
        <v>3</v>
      </c>
      <c r="D15407">
        <v>27</v>
      </c>
      <c r="E15407" s="1" t="s">
        <v>23</v>
      </c>
      <c r="F15407" s="1" t="s">
        <v>65</v>
      </c>
      <c r="G15407" s="1" t="s">
        <v>53054</v>
      </c>
      <c r="H15407">
        <v>1952</v>
      </c>
      <c r="I15407">
        <v>3</v>
      </c>
      <c r="J15407">
        <v>23</v>
      </c>
      <c r="K15407" s="1" t="s">
        <v>23</v>
      </c>
      <c r="L15407" s="1" t="s">
        <v>107</v>
      </c>
      <c r="M15407" s="1" t="s">
        <v>168</v>
      </c>
      <c r="N15407" s="1" t="s">
        <v>669</v>
      </c>
      <c r="O15407" s="1" t="s">
        <v>53055</v>
      </c>
      <c r="P15407" s="1" t="s">
        <v>42299</v>
      </c>
      <c r="Q15407">
        <v>190</v>
      </c>
      <c r="R15407">
        <v>74</v>
      </c>
      <c r="S15407" s="1" t="s">
        <v>29</v>
      </c>
      <c r="T15407" s="1" t="s">
        <v>29</v>
      </c>
      <c r="U15407" s="1" t="s">
        <v>23535</v>
      </c>
      <c r="V15407" s="1" t="s">
        <v>18590</v>
      </c>
      <c r="W15407" s="1"/>
      <c r="Y15407" s="1"/>
      <c r="AC15407" s="1"/>
      <c r="AD15407" s="1"/>
      <c r="AE15407" s="1"/>
    </row>
    <row r="15408" spans="1:31" x14ac:dyDescent="0.25">
      <c r="A15408" s="1" t="s">
        <v>53056</v>
      </c>
      <c r="B15408">
        <v>1912</v>
      </c>
      <c r="C15408">
        <v>8</v>
      </c>
      <c r="D15408">
        <v>9</v>
      </c>
      <c r="E15408" s="1" t="s">
        <v>23</v>
      </c>
      <c r="F15408" s="1" t="s">
        <v>224</v>
      </c>
      <c r="G15408" s="1" t="s">
        <v>523</v>
      </c>
      <c r="H15408">
        <v>2002</v>
      </c>
      <c r="I15408">
        <v>4</v>
      </c>
      <c r="J15408">
        <v>6</v>
      </c>
      <c r="K15408" s="1" t="s">
        <v>23</v>
      </c>
      <c r="L15408" s="1" t="s">
        <v>224</v>
      </c>
      <c r="M15408" s="1" t="s">
        <v>523</v>
      </c>
      <c r="N15408" s="1" t="s">
        <v>308</v>
      </c>
      <c r="O15408" s="1" t="s">
        <v>53057</v>
      </c>
      <c r="P15408" s="1" t="s">
        <v>53058</v>
      </c>
      <c r="Q15408">
        <v>190</v>
      </c>
      <c r="R15408">
        <v>73</v>
      </c>
      <c r="S15408" s="1" t="s">
        <v>61</v>
      </c>
      <c r="T15408" s="1" t="s">
        <v>61</v>
      </c>
      <c r="U15408" s="1" t="s">
        <v>53059</v>
      </c>
      <c r="V15408" s="1" t="s">
        <v>7335</v>
      </c>
      <c r="W15408" s="1"/>
      <c r="Y15408" s="1"/>
      <c r="AC15408" s="1"/>
      <c r="AD15408" s="1"/>
      <c r="AE15408" s="1"/>
    </row>
    <row r="15409" spans="1:31" x14ac:dyDescent="0.25">
      <c r="A15409" s="1" t="s">
        <v>53060</v>
      </c>
      <c r="B15409">
        <v>1975</v>
      </c>
      <c r="C15409">
        <v>1</v>
      </c>
      <c r="D15409">
        <v>2</v>
      </c>
      <c r="E15409" s="1" t="s">
        <v>23</v>
      </c>
      <c r="F15409" s="1" t="s">
        <v>176</v>
      </c>
      <c r="G15409" s="1" t="s">
        <v>977</v>
      </c>
      <c r="K15409" s="1"/>
      <c r="L15409" s="1"/>
      <c r="M15409" s="1"/>
      <c r="N15409" s="1" t="s">
        <v>130</v>
      </c>
      <c r="O15409" s="1" t="s">
        <v>53061</v>
      </c>
      <c r="P15409" s="1" t="s">
        <v>2996</v>
      </c>
      <c r="Q15409">
        <v>225</v>
      </c>
      <c r="R15409">
        <v>74</v>
      </c>
      <c r="S15409" s="1" t="s">
        <v>29</v>
      </c>
      <c r="T15409" s="1" t="s">
        <v>29</v>
      </c>
      <c r="U15409" s="1" t="s">
        <v>3144</v>
      </c>
      <c r="V15409" s="1" t="s">
        <v>9851</v>
      </c>
      <c r="W15409" s="1"/>
      <c r="Y15409" s="1"/>
      <c r="AC15409" s="1"/>
      <c r="AD15409" s="1"/>
      <c r="AE15409" s="1"/>
    </row>
    <row r="15410" spans="1:31" x14ac:dyDescent="0.25">
      <c r="A15410" s="1" t="s">
        <v>53062</v>
      </c>
      <c r="B15410">
        <v>1964</v>
      </c>
      <c r="C15410">
        <v>8</v>
      </c>
      <c r="D15410">
        <v>4</v>
      </c>
      <c r="E15410" s="1" t="s">
        <v>23</v>
      </c>
      <c r="F15410" s="1" t="s">
        <v>576</v>
      </c>
      <c r="G15410" s="1" t="s">
        <v>2952</v>
      </c>
      <c r="K15410" s="1"/>
      <c r="L15410" s="1"/>
      <c r="M15410" s="1"/>
      <c r="N15410" s="1" t="s">
        <v>47826</v>
      </c>
      <c r="O15410" s="1" t="s">
        <v>53063</v>
      </c>
      <c r="P15410" s="1" t="s">
        <v>2011</v>
      </c>
      <c r="Q15410">
        <v>185</v>
      </c>
      <c r="R15410">
        <v>73</v>
      </c>
      <c r="S15410" s="1" t="s">
        <v>61</v>
      </c>
      <c r="T15410" s="1" t="s">
        <v>29</v>
      </c>
      <c r="U15410" s="1" t="s">
        <v>1782</v>
      </c>
      <c r="V15410" s="1" t="s">
        <v>2846</v>
      </c>
      <c r="W15410" s="1"/>
      <c r="Y15410" s="1"/>
      <c r="AC15410" s="1"/>
      <c r="AD15410" s="1"/>
      <c r="AE15410" s="1"/>
    </row>
    <row r="15411" spans="1:31" x14ac:dyDescent="0.25">
      <c r="A15411" s="1" t="s">
        <v>53064</v>
      </c>
      <c r="B15411">
        <v>1962</v>
      </c>
      <c r="C15411">
        <v>10</v>
      </c>
      <c r="D15411">
        <v>3</v>
      </c>
      <c r="E15411" s="1" t="s">
        <v>23</v>
      </c>
      <c r="F15411" s="1" t="s">
        <v>576</v>
      </c>
      <c r="G15411" s="1" t="s">
        <v>2952</v>
      </c>
      <c r="K15411" s="1"/>
      <c r="L15411" s="1"/>
      <c r="M15411" s="1"/>
      <c r="N15411" s="1" t="s">
        <v>1489</v>
      </c>
      <c r="O15411" s="1" t="s">
        <v>53063</v>
      </c>
      <c r="P15411" s="1" t="s">
        <v>53065</v>
      </c>
      <c r="Q15411">
        <v>210</v>
      </c>
      <c r="R15411">
        <v>75</v>
      </c>
      <c r="S15411" s="1" t="s">
        <v>29</v>
      </c>
      <c r="T15411" s="1" t="s">
        <v>29</v>
      </c>
      <c r="U15411" s="1" t="s">
        <v>9718</v>
      </c>
      <c r="V15411" s="1" t="s">
        <v>2966</v>
      </c>
      <c r="W15411" s="1"/>
      <c r="Y15411" s="1"/>
      <c r="AC15411" s="1"/>
      <c r="AD15411" s="1"/>
      <c r="AE15411" s="1"/>
    </row>
    <row r="15412" spans="1:31" x14ac:dyDescent="0.25">
      <c r="A15412" s="1" t="s">
        <v>53066</v>
      </c>
      <c r="B15412">
        <v>1987</v>
      </c>
      <c r="C15412">
        <v>7</v>
      </c>
      <c r="D15412">
        <v>16</v>
      </c>
      <c r="E15412" s="1" t="s">
        <v>23</v>
      </c>
      <c r="F15412" s="1" t="s">
        <v>107</v>
      </c>
      <c r="G15412" s="1" t="s">
        <v>507</v>
      </c>
      <c r="K15412" s="1"/>
      <c r="L15412" s="1"/>
      <c r="M15412" s="1"/>
      <c r="N15412" s="1" t="s">
        <v>1993</v>
      </c>
      <c r="O15412" s="1" t="s">
        <v>53067</v>
      </c>
      <c r="P15412" s="1" t="s">
        <v>25879</v>
      </c>
      <c r="Q15412">
        <v>220</v>
      </c>
      <c r="R15412">
        <v>77</v>
      </c>
      <c r="S15412" s="1" t="s">
        <v>61</v>
      </c>
      <c r="T15412" s="1" t="s">
        <v>61</v>
      </c>
      <c r="U15412" s="1" t="s">
        <v>37357</v>
      </c>
      <c r="V15412" s="1" t="s">
        <v>16616</v>
      </c>
      <c r="W15412" s="1"/>
      <c r="Y15412" s="1"/>
      <c r="AC15412" s="1"/>
      <c r="AD15412" s="1"/>
      <c r="AE15412" s="1"/>
    </row>
    <row r="15413" spans="1:31" x14ac:dyDescent="0.25">
      <c r="A15413" s="1" t="s">
        <v>53068</v>
      </c>
      <c r="B15413">
        <v>1922</v>
      </c>
      <c r="C15413">
        <v>6</v>
      </c>
      <c r="D15413">
        <v>16</v>
      </c>
      <c r="E15413" s="1" t="s">
        <v>23</v>
      </c>
      <c r="F15413" s="1" t="s">
        <v>1327</v>
      </c>
      <c r="G15413" s="1" t="s">
        <v>4278</v>
      </c>
      <c r="H15413">
        <v>1986</v>
      </c>
      <c r="I15413">
        <v>10</v>
      </c>
      <c r="J15413">
        <v>8</v>
      </c>
      <c r="K15413" s="1" t="s">
        <v>23</v>
      </c>
      <c r="L15413" s="1" t="s">
        <v>56</v>
      </c>
      <c r="M15413" s="1" t="s">
        <v>3898</v>
      </c>
      <c r="N15413" s="1" t="s">
        <v>1462</v>
      </c>
      <c r="O15413" s="1" t="s">
        <v>53069</v>
      </c>
      <c r="P15413" s="1" t="s">
        <v>53070</v>
      </c>
      <c r="Q15413">
        <v>195</v>
      </c>
      <c r="R15413">
        <v>73</v>
      </c>
      <c r="S15413" s="1" t="s">
        <v>29</v>
      </c>
      <c r="T15413" s="1" t="s">
        <v>29</v>
      </c>
      <c r="U15413" s="1" t="s">
        <v>252</v>
      </c>
      <c r="V15413" s="1" t="s">
        <v>13221</v>
      </c>
      <c r="W15413" s="1"/>
      <c r="Y15413" s="1"/>
      <c r="AC15413" s="1"/>
      <c r="AD15413" s="1"/>
      <c r="AE15413" s="1"/>
    </row>
    <row r="15414" spans="1:31" x14ac:dyDescent="0.25">
      <c r="A15414" s="1" t="s">
        <v>53071</v>
      </c>
      <c r="B15414">
        <v>1990</v>
      </c>
      <c r="C15414">
        <v>3</v>
      </c>
      <c r="D15414">
        <v>22</v>
      </c>
      <c r="E15414" s="1" t="s">
        <v>23</v>
      </c>
      <c r="F15414" s="1" t="s">
        <v>48</v>
      </c>
      <c r="G15414" s="1" t="s">
        <v>5578</v>
      </c>
      <c r="K15414" s="1"/>
      <c r="L15414" s="1"/>
      <c r="M15414" s="1"/>
      <c r="N15414" s="1" t="s">
        <v>1894</v>
      </c>
      <c r="O15414" s="1" t="s">
        <v>53072</v>
      </c>
      <c r="P15414" s="1" t="s">
        <v>18080</v>
      </c>
      <c r="Q15414">
        <v>220</v>
      </c>
      <c r="R15414">
        <v>73</v>
      </c>
      <c r="S15414" s="1" t="s">
        <v>29</v>
      </c>
      <c r="T15414" s="1" t="s">
        <v>29</v>
      </c>
      <c r="U15414" s="1" t="s">
        <v>9149</v>
      </c>
      <c r="V15414" s="1" t="s">
        <v>3598</v>
      </c>
      <c r="W15414" s="1"/>
      <c r="Y15414" s="1"/>
      <c r="AC15414" s="1"/>
      <c r="AD15414" s="1"/>
      <c r="AE15414" s="1"/>
    </row>
    <row r="15415" spans="1:31" x14ac:dyDescent="0.25">
      <c r="A15415" s="1" t="s">
        <v>53073</v>
      </c>
      <c r="B15415">
        <v>1907</v>
      </c>
      <c r="C15415">
        <v>8</v>
      </c>
      <c r="D15415">
        <v>13</v>
      </c>
      <c r="E15415" s="1" t="s">
        <v>23</v>
      </c>
      <c r="F15415" s="1" t="s">
        <v>65</v>
      </c>
      <c r="G15415" s="1" t="s">
        <v>413</v>
      </c>
      <c r="H15415">
        <v>1986</v>
      </c>
      <c r="I15415">
        <v>2</v>
      </c>
      <c r="J15415">
        <v>25</v>
      </c>
      <c r="K15415" s="1" t="s">
        <v>23</v>
      </c>
      <c r="L15415" s="1" t="s">
        <v>56</v>
      </c>
      <c r="M15415" s="1" t="s">
        <v>625</v>
      </c>
      <c r="N15415" s="1" t="s">
        <v>258</v>
      </c>
      <c r="O15415" s="1" t="s">
        <v>53074</v>
      </c>
      <c r="P15415" s="1" t="s">
        <v>53075</v>
      </c>
      <c r="Q15415">
        <v>200</v>
      </c>
      <c r="R15415">
        <v>71</v>
      </c>
      <c r="S15415" s="1" t="s">
        <v>29</v>
      </c>
      <c r="T15415" s="1" t="s">
        <v>29</v>
      </c>
      <c r="U15415" s="1" t="s">
        <v>1959</v>
      </c>
      <c r="V15415" s="1" t="s">
        <v>3889</v>
      </c>
      <c r="W15415" s="1"/>
      <c r="Y15415" s="1"/>
      <c r="AC15415" s="1"/>
      <c r="AD15415" s="1"/>
      <c r="AE15415" s="1"/>
    </row>
    <row r="15416" spans="1:31" x14ac:dyDescent="0.25">
      <c r="A15416" s="1" t="s">
        <v>53076</v>
      </c>
      <c r="B15416">
        <v>1930</v>
      </c>
      <c r="C15416">
        <v>9</v>
      </c>
      <c r="D15416">
        <v>13</v>
      </c>
      <c r="E15416" s="1" t="s">
        <v>23</v>
      </c>
      <c r="F15416" s="1" t="s">
        <v>65</v>
      </c>
      <c r="G15416" s="1" t="s">
        <v>413</v>
      </c>
      <c r="H15416">
        <v>2010</v>
      </c>
      <c r="I15416">
        <v>5</v>
      </c>
      <c r="J15416">
        <v>8</v>
      </c>
      <c r="K15416" s="1" t="s">
        <v>23</v>
      </c>
      <c r="L15416" s="1" t="s">
        <v>56</v>
      </c>
      <c r="M15416" s="1" t="s">
        <v>53077</v>
      </c>
      <c r="N15416" s="1" t="s">
        <v>258</v>
      </c>
      <c r="O15416" s="1" t="s">
        <v>53074</v>
      </c>
      <c r="P15416" s="1" t="s">
        <v>15641</v>
      </c>
      <c r="Q15416">
        <v>180</v>
      </c>
      <c r="R15416">
        <v>73</v>
      </c>
      <c r="S15416" s="1" t="s">
        <v>29</v>
      </c>
      <c r="T15416" s="1" t="s">
        <v>29</v>
      </c>
      <c r="U15416" s="1" t="s">
        <v>49296</v>
      </c>
      <c r="V15416" s="1" t="s">
        <v>19089</v>
      </c>
      <c r="W15416" s="1"/>
      <c r="Y15416" s="1"/>
      <c r="AC15416" s="1"/>
      <c r="AD15416" s="1"/>
      <c r="AE15416" s="1"/>
    </row>
    <row r="15417" spans="1:31" x14ac:dyDescent="0.25">
      <c r="A15417" s="1" t="s">
        <v>53078</v>
      </c>
      <c r="B15417">
        <v>1986</v>
      </c>
      <c r="C15417">
        <v>3</v>
      </c>
      <c r="D15417">
        <v>28</v>
      </c>
      <c r="E15417" s="1" t="s">
        <v>23</v>
      </c>
      <c r="F15417" s="1" t="s">
        <v>48</v>
      </c>
      <c r="G15417" s="1" t="s">
        <v>10009</v>
      </c>
      <c r="K15417" s="1"/>
      <c r="L15417" s="1"/>
      <c r="M15417" s="1"/>
      <c r="N15417" s="1" t="s">
        <v>669</v>
      </c>
      <c r="O15417" s="1" t="s">
        <v>53079</v>
      </c>
      <c r="P15417" s="1" t="s">
        <v>42452</v>
      </c>
      <c r="Q15417">
        <v>195</v>
      </c>
      <c r="R15417">
        <v>73</v>
      </c>
      <c r="S15417" s="1" t="s">
        <v>61</v>
      </c>
      <c r="T15417" s="1" t="s">
        <v>61</v>
      </c>
      <c r="U15417" s="1" t="s">
        <v>6524</v>
      </c>
      <c r="V15417" s="1" t="s">
        <v>53080</v>
      </c>
      <c r="W15417" s="1"/>
      <c r="Y15417" s="1"/>
      <c r="AC15417" s="1"/>
      <c r="AD15417" s="1"/>
      <c r="AE15417" s="1"/>
    </row>
    <row r="15418" spans="1:31" x14ac:dyDescent="0.25">
      <c r="A15418" s="1" t="s">
        <v>53081</v>
      </c>
      <c r="B15418">
        <v>1904</v>
      </c>
      <c r="C15418">
        <v>7</v>
      </c>
      <c r="D15418">
        <v>2</v>
      </c>
      <c r="E15418" s="1" t="s">
        <v>23</v>
      </c>
      <c r="F15418" s="1" t="s">
        <v>107</v>
      </c>
      <c r="G15418" s="1" t="s">
        <v>53082</v>
      </c>
      <c r="H15418">
        <v>1978</v>
      </c>
      <c r="I15418">
        <v>5</v>
      </c>
      <c r="J15418">
        <v>22</v>
      </c>
      <c r="K15418" s="1" t="s">
        <v>23</v>
      </c>
      <c r="L15418" s="1" t="s">
        <v>56</v>
      </c>
      <c r="M15418" s="1" t="s">
        <v>401</v>
      </c>
      <c r="N15418" s="1" t="s">
        <v>994</v>
      </c>
      <c r="O15418" s="1" t="s">
        <v>53083</v>
      </c>
      <c r="P15418" s="1" t="s">
        <v>32682</v>
      </c>
      <c r="Q15418">
        <v>172</v>
      </c>
      <c r="R15418">
        <v>71</v>
      </c>
      <c r="S15418" s="1" t="s">
        <v>61</v>
      </c>
      <c r="T15418" s="1" t="s">
        <v>61</v>
      </c>
      <c r="U15418" s="1" t="s">
        <v>53084</v>
      </c>
      <c r="V15418" s="1" t="s">
        <v>560</v>
      </c>
      <c r="W15418" s="1"/>
      <c r="Y15418" s="1"/>
      <c r="AC15418" s="1"/>
      <c r="AD15418" s="1"/>
      <c r="AE15418" s="1"/>
    </row>
    <row r="15419" spans="1:31" x14ac:dyDescent="0.25">
      <c r="A15419" s="1" t="s">
        <v>53085</v>
      </c>
      <c r="B15419">
        <v>1915</v>
      </c>
      <c r="C15419">
        <v>7</v>
      </c>
      <c r="D15419">
        <v>22</v>
      </c>
      <c r="E15419" s="1" t="s">
        <v>23</v>
      </c>
      <c r="F15419" s="1" t="s">
        <v>147</v>
      </c>
      <c r="G15419" s="1" t="s">
        <v>7751</v>
      </c>
      <c r="H15419">
        <v>1994</v>
      </c>
      <c r="I15419">
        <v>3</v>
      </c>
      <c r="J15419">
        <v>2</v>
      </c>
      <c r="K15419" s="1" t="s">
        <v>23</v>
      </c>
      <c r="L15419" s="1" t="s">
        <v>147</v>
      </c>
      <c r="M15419" s="1" t="s">
        <v>7751</v>
      </c>
      <c r="N15419" s="1" t="s">
        <v>856</v>
      </c>
      <c r="O15419" s="1" t="s">
        <v>53086</v>
      </c>
      <c r="P15419" s="1" t="s">
        <v>53087</v>
      </c>
      <c r="Q15419">
        <v>165</v>
      </c>
      <c r="R15419">
        <v>68</v>
      </c>
      <c r="S15419" s="1" t="s">
        <v>29</v>
      </c>
      <c r="T15419" s="1" t="s">
        <v>29</v>
      </c>
      <c r="U15419" s="1" t="s">
        <v>53088</v>
      </c>
      <c r="V15419" s="1" t="s">
        <v>20787</v>
      </c>
      <c r="W15419" s="1"/>
      <c r="Y15419" s="1"/>
      <c r="AC15419" s="1"/>
      <c r="AD15419" s="1"/>
      <c r="AE15419" s="1"/>
    </row>
    <row r="15420" spans="1:31" x14ac:dyDescent="0.25">
      <c r="A15420" s="1" t="s">
        <v>53089</v>
      </c>
      <c r="B15420">
        <v>1956</v>
      </c>
      <c r="C15420">
        <v>6</v>
      </c>
      <c r="D15420">
        <v>21</v>
      </c>
      <c r="E15420" s="1" t="s">
        <v>23</v>
      </c>
      <c r="F15420" s="1" t="s">
        <v>278</v>
      </c>
      <c r="G15420" s="1" t="s">
        <v>10555</v>
      </c>
      <c r="K15420" s="1"/>
      <c r="L15420" s="1"/>
      <c r="M15420" s="1"/>
      <c r="N15420" s="1" t="s">
        <v>524</v>
      </c>
      <c r="O15420" s="1" t="s">
        <v>53086</v>
      </c>
      <c r="P15420" s="1" t="s">
        <v>1772</v>
      </c>
      <c r="Q15420">
        <v>215</v>
      </c>
      <c r="R15420">
        <v>79</v>
      </c>
      <c r="S15420" s="1" t="s">
        <v>61</v>
      </c>
      <c r="T15420" s="1" t="s">
        <v>29</v>
      </c>
      <c r="U15420" s="1" t="s">
        <v>4073</v>
      </c>
      <c r="V15420" s="1" t="s">
        <v>35356</v>
      </c>
      <c r="W15420" s="1"/>
      <c r="Y15420" s="1"/>
      <c r="AC15420" s="1"/>
      <c r="AD15420" s="1"/>
      <c r="AE15420" s="1"/>
    </row>
    <row r="15421" spans="1:31" x14ac:dyDescent="0.25">
      <c r="A15421" s="1" t="s">
        <v>53090</v>
      </c>
      <c r="B15421">
        <v>1862</v>
      </c>
      <c r="C15421">
        <v>4</v>
      </c>
      <c r="D15421">
        <v>15</v>
      </c>
      <c r="E15421" s="1" t="s">
        <v>23</v>
      </c>
      <c r="F15421" s="1" t="s">
        <v>224</v>
      </c>
      <c r="G15421" s="1" t="s">
        <v>7226</v>
      </c>
      <c r="H15421">
        <v>1893</v>
      </c>
      <c r="I15421">
        <v>2</v>
      </c>
      <c r="J15421">
        <v>13</v>
      </c>
      <c r="K15421" s="1" t="s">
        <v>23</v>
      </c>
      <c r="L15421" s="1" t="s">
        <v>224</v>
      </c>
      <c r="M15421" s="1" t="s">
        <v>7226</v>
      </c>
      <c r="N15421" s="1" t="s">
        <v>47839</v>
      </c>
      <c r="O15421" s="1" t="s">
        <v>53086</v>
      </c>
      <c r="P15421" s="1" t="s">
        <v>13443</v>
      </c>
      <c r="Q15421">
        <v>170</v>
      </c>
      <c r="R15421">
        <v>74</v>
      </c>
      <c r="S15421" s="1" t="s">
        <v>61</v>
      </c>
      <c r="T15421" s="1" t="s">
        <v>61</v>
      </c>
      <c r="U15421" s="1" t="s">
        <v>15277</v>
      </c>
      <c r="V15421" s="1" t="s">
        <v>11531</v>
      </c>
      <c r="W15421" s="1"/>
      <c r="Y15421" s="1"/>
      <c r="AC15421" s="1"/>
      <c r="AD15421" s="1"/>
      <c r="AE15421" s="1"/>
    </row>
    <row r="15422" spans="1:31" x14ac:dyDescent="0.25">
      <c r="A15422" s="1" t="s">
        <v>53091</v>
      </c>
      <c r="B15422">
        <v>1989</v>
      </c>
      <c r="C15422">
        <v>8</v>
      </c>
      <c r="D15422">
        <v>29</v>
      </c>
      <c r="E15422" s="1" t="s">
        <v>23</v>
      </c>
      <c r="F15422" s="1" t="s">
        <v>224</v>
      </c>
      <c r="G15422" s="1" t="s">
        <v>225</v>
      </c>
      <c r="K15422" s="1"/>
      <c r="L15422" s="1"/>
      <c r="M15422" s="1"/>
      <c r="N15422" s="1" t="s">
        <v>196</v>
      </c>
      <c r="O15422" s="1" t="s">
        <v>53014</v>
      </c>
      <c r="P15422" s="1" t="s">
        <v>53092</v>
      </c>
      <c r="Q15422">
        <v>213</v>
      </c>
      <c r="R15422">
        <v>76</v>
      </c>
      <c r="S15422" s="1" t="s">
        <v>61</v>
      </c>
      <c r="T15422" s="1" t="s">
        <v>61</v>
      </c>
      <c r="U15422" s="1" t="s">
        <v>42495</v>
      </c>
      <c r="V15422" s="1" t="s">
        <v>540</v>
      </c>
      <c r="W15422" s="1"/>
      <c r="Y15422" s="1"/>
      <c r="AC15422" s="1"/>
      <c r="AD15422" s="1"/>
      <c r="AE15422" s="1"/>
    </row>
    <row r="15423" spans="1:31" x14ac:dyDescent="0.25">
      <c r="A15423" s="1" t="s">
        <v>53093</v>
      </c>
      <c r="B15423">
        <v>1887</v>
      </c>
      <c r="C15423">
        <v>9</v>
      </c>
      <c r="D15423">
        <v>15</v>
      </c>
      <c r="E15423" s="1" t="s">
        <v>23</v>
      </c>
      <c r="F15423" s="1" t="s">
        <v>278</v>
      </c>
      <c r="G15423" s="1" t="s">
        <v>10555</v>
      </c>
      <c r="H15423">
        <v>1971</v>
      </c>
      <c r="I15423">
        <v>7</v>
      </c>
      <c r="J15423">
        <v>24</v>
      </c>
      <c r="K15423" s="1" t="s">
        <v>23</v>
      </c>
      <c r="L15423" s="1" t="s">
        <v>632</v>
      </c>
      <c r="M15423" s="1" t="s">
        <v>4346</v>
      </c>
      <c r="N15423" s="1" t="s">
        <v>236</v>
      </c>
      <c r="O15423" s="1" t="s">
        <v>53014</v>
      </c>
      <c r="P15423" s="1" t="s">
        <v>40919</v>
      </c>
      <c r="Q15423">
        <v>190</v>
      </c>
      <c r="R15423">
        <v>70</v>
      </c>
      <c r="S15423" s="1" t="s">
        <v>61</v>
      </c>
      <c r="T15423" s="1" t="s">
        <v>61</v>
      </c>
      <c r="U15423" s="1" t="s">
        <v>4845</v>
      </c>
      <c r="V15423" s="1" t="s">
        <v>1361</v>
      </c>
      <c r="W15423" s="1"/>
      <c r="Y15423" s="1"/>
      <c r="AC15423" s="1"/>
      <c r="AD15423" s="1"/>
      <c r="AE15423" s="1"/>
    </row>
    <row r="15424" spans="1:31" x14ac:dyDescent="0.25">
      <c r="A15424" s="1" t="s">
        <v>53094</v>
      </c>
      <c r="B15424">
        <v>1941</v>
      </c>
      <c r="C15424">
        <v>11</v>
      </c>
      <c r="D15424">
        <v>14</v>
      </c>
      <c r="E15424" s="1" t="s">
        <v>23</v>
      </c>
      <c r="F15424" s="1" t="s">
        <v>48</v>
      </c>
      <c r="G15424" s="1" t="s">
        <v>1893</v>
      </c>
      <c r="K15424" s="1"/>
      <c r="L15424" s="1"/>
      <c r="M15424" s="1"/>
      <c r="N15424" s="1" t="s">
        <v>9194</v>
      </c>
      <c r="O15424" s="1" t="s">
        <v>37219</v>
      </c>
      <c r="P15424" s="1" t="s">
        <v>9195</v>
      </c>
      <c r="Q15424">
        <v>169</v>
      </c>
      <c r="R15424">
        <v>76</v>
      </c>
      <c r="S15424" s="1" t="s">
        <v>29</v>
      </c>
      <c r="T15424" s="1" t="s">
        <v>29</v>
      </c>
      <c r="U15424" s="1" t="s">
        <v>48051</v>
      </c>
      <c r="V15424" s="1" t="s">
        <v>45070</v>
      </c>
      <c r="W15424" s="1"/>
      <c r="Y15424" s="1"/>
      <c r="AC15424" s="1"/>
      <c r="AD15424" s="1"/>
      <c r="AE15424" s="1"/>
    </row>
    <row r="15425" spans="1:31" x14ac:dyDescent="0.25">
      <c r="A15425" s="1" t="s">
        <v>53095</v>
      </c>
      <c r="B15425">
        <v>1922</v>
      </c>
      <c r="C15425">
        <v>4</v>
      </c>
      <c r="D15425">
        <v>9</v>
      </c>
      <c r="E15425" s="1" t="s">
        <v>23</v>
      </c>
      <c r="F15425" s="1" t="s">
        <v>155</v>
      </c>
      <c r="G15425" s="1" t="s">
        <v>156</v>
      </c>
      <c r="H15425">
        <v>1979</v>
      </c>
      <c r="I15425">
        <v>8</v>
      </c>
      <c r="J15425">
        <v>26</v>
      </c>
      <c r="K15425" s="1" t="s">
        <v>23</v>
      </c>
      <c r="L15425" s="1" t="s">
        <v>155</v>
      </c>
      <c r="M15425" s="1" t="s">
        <v>156</v>
      </c>
      <c r="N15425" s="1" t="s">
        <v>16882</v>
      </c>
      <c r="O15425" s="1" t="s">
        <v>37219</v>
      </c>
      <c r="P15425" s="1" t="s">
        <v>53096</v>
      </c>
      <c r="Q15425">
        <v>200</v>
      </c>
      <c r="R15425">
        <v>72</v>
      </c>
      <c r="S15425" s="1" t="s">
        <v>61</v>
      </c>
      <c r="T15425" s="1" t="s">
        <v>61</v>
      </c>
      <c r="U15425" s="1" t="s">
        <v>18499</v>
      </c>
      <c r="V15425" s="1" t="s">
        <v>18499</v>
      </c>
      <c r="W15425" s="1"/>
      <c r="Y15425" s="1"/>
      <c r="AC15425" s="1"/>
      <c r="AD15425" s="1"/>
      <c r="AE15425" s="1"/>
    </row>
    <row r="15426" spans="1:31" x14ac:dyDescent="0.25">
      <c r="A15426" s="1" t="s">
        <v>53097</v>
      </c>
      <c r="B15426">
        <v>1944</v>
      </c>
      <c r="C15426">
        <v>9</v>
      </c>
      <c r="D15426">
        <v>27</v>
      </c>
      <c r="E15426" s="1" t="s">
        <v>23</v>
      </c>
      <c r="F15426" s="1" t="s">
        <v>48</v>
      </c>
      <c r="G15426" s="1" t="s">
        <v>1893</v>
      </c>
      <c r="K15426" s="1"/>
      <c r="L15426" s="1"/>
      <c r="M15426" s="1"/>
      <c r="N15426" s="1" t="s">
        <v>967</v>
      </c>
      <c r="O15426" s="1" t="s">
        <v>37219</v>
      </c>
      <c r="P15426" s="1" t="s">
        <v>26698</v>
      </c>
      <c r="Q15426">
        <v>185</v>
      </c>
      <c r="R15426">
        <v>72</v>
      </c>
      <c r="S15426" s="1" t="s">
        <v>29</v>
      </c>
      <c r="T15426" s="1" t="s">
        <v>29</v>
      </c>
      <c r="U15426" s="1" t="s">
        <v>17306</v>
      </c>
      <c r="V15426" s="1" t="s">
        <v>53098</v>
      </c>
      <c r="W15426" s="1"/>
      <c r="Y15426" s="1"/>
      <c r="AC15426" s="1"/>
      <c r="AD15426" s="1"/>
      <c r="AE15426" s="1"/>
    </row>
    <row r="15427" spans="1:31" x14ac:dyDescent="0.25">
      <c r="A15427" s="1" t="s">
        <v>53099</v>
      </c>
      <c r="B15427">
        <v>1894</v>
      </c>
      <c r="C15427">
        <v>2</v>
      </c>
      <c r="D15427">
        <v>20</v>
      </c>
      <c r="E15427" s="1" t="s">
        <v>23</v>
      </c>
      <c r="F15427" s="1" t="s">
        <v>774</v>
      </c>
      <c r="G15427" s="1" t="s">
        <v>775</v>
      </c>
      <c r="H15427">
        <v>1972</v>
      </c>
      <c r="I15427">
        <v>5</v>
      </c>
      <c r="J15427">
        <v>11</v>
      </c>
      <c r="K15427" s="1" t="s">
        <v>23</v>
      </c>
      <c r="L15427" s="1" t="s">
        <v>774</v>
      </c>
      <c r="M15427" s="1" t="s">
        <v>1735</v>
      </c>
      <c r="N15427" s="1" t="s">
        <v>53100</v>
      </c>
      <c r="O15427" s="1" t="s">
        <v>37219</v>
      </c>
      <c r="P15427" s="1" t="s">
        <v>53101</v>
      </c>
      <c r="Q15427">
        <v>180</v>
      </c>
      <c r="R15427">
        <v>72</v>
      </c>
      <c r="S15427" s="1" t="s">
        <v>29</v>
      </c>
      <c r="T15427" s="1" t="s">
        <v>29</v>
      </c>
      <c r="U15427" s="1" t="s">
        <v>6924</v>
      </c>
      <c r="V15427" s="1" t="s">
        <v>53102</v>
      </c>
      <c r="W15427" s="1"/>
      <c r="Y15427" s="1"/>
      <c r="AC15427" s="1"/>
      <c r="AD15427" s="1"/>
      <c r="AE15427" s="1"/>
    </row>
    <row r="15428" spans="1:31" x14ac:dyDescent="0.25">
      <c r="A15428" s="1" t="s">
        <v>53103</v>
      </c>
      <c r="B15428">
        <v>1968</v>
      </c>
      <c r="C15428">
        <v>5</v>
      </c>
      <c r="D15428">
        <v>9</v>
      </c>
      <c r="E15428" s="1" t="s">
        <v>23</v>
      </c>
      <c r="F15428" s="1" t="s">
        <v>35</v>
      </c>
      <c r="G15428" s="1" t="s">
        <v>36</v>
      </c>
      <c r="K15428" s="1"/>
      <c r="L15428" s="1"/>
      <c r="M15428" s="1"/>
      <c r="N15428" s="1" t="s">
        <v>125</v>
      </c>
      <c r="O15428" s="1" t="s">
        <v>53104</v>
      </c>
      <c r="P15428" s="1" t="s">
        <v>9603</v>
      </c>
      <c r="Q15428">
        <v>225</v>
      </c>
      <c r="R15428">
        <v>75</v>
      </c>
      <c r="S15428" s="1" t="s">
        <v>29</v>
      </c>
      <c r="T15428" s="1" t="s">
        <v>29</v>
      </c>
      <c r="U15428" s="1" t="s">
        <v>54</v>
      </c>
      <c r="V15428" s="1" t="s">
        <v>46605</v>
      </c>
      <c r="W15428" s="1"/>
      <c r="Y15428" s="1"/>
      <c r="AC15428" s="1"/>
      <c r="AD15428" s="1"/>
      <c r="AE15428" s="1"/>
    </row>
    <row r="15429" spans="1:31" x14ac:dyDescent="0.25">
      <c r="A15429" s="1" t="s">
        <v>53105</v>
      </c>
      <c r="B15429">
        <v>1953</v>
      </c>
      <c r="C15429">
        <v>1</v>
      </c>
      <c r="D15429">
        <v>8</v>
      </c>
      <c r="E15429" s="1" t="s">
        <v>23</v>
      </c>
      <c r="F15429" s="1" t="s">
        <v>65</v>
      </c>
      <c r="G15429" s="1" t="s">
        <v>1559</v>
      </c>
      <c r="K15429" s="1"/>
      <c r="L15429" s="1"/>
      <c r="M15429" s="1"/>
      <c r="N15429" s="1" t="s">
        <v>2625</v>
      </c>
      <c r="O15429" s="1" t="s">
        <v>53106</v>
      </c>
      <c r="P15429" s="1" t="s">
        <v>53107</v>
      </c>
      <c r="Q15429">
        <v>190</v>
      </c>
      <c r="R15429">
        <v>74</v>
      </c>
      <c r="S15429" s="1" t="s">
        <v>29</v>
      </c>
      <c r="T15429" s="1" t="s">
        <v>29</v>
      </c>
      <c r="U15429" s="1" t="s">
        <v>53108</v>
      </c>
      <c r="V15429" s="1" t="s">
        <v>17083</v>
      </c>
      <c r="W15429" s="1" t="s">
        <v>53105</v>
      </c>
      <c r="X15429">
        <v>2006</v>
      </c>
      <c r="Y15429" s="1" t="s">
        <v>66370</v>
      </c>
      <c r="Z15429">
        <v>520</v>
      </c>
      <c r="AA15429">
        <v>390</v>
      </c>
      <c r="AB15429">
        <v>400</v>
      </c>
      <c r="AC15429" s="1" t="s">
        <v>66371</v>
      </c>
      <c r="AD15429" s="1" t="s">
        <v>66372</v>
      </c>
      <c r="AE15429" s="1" t="s">
        <v>66373</v>
      </c>
    </row>
    <row r="15430" spans="1:31" x14ac:dyDescent="0.25">
      <c r="A15430" s="1" t="s">
        <v>53109</v>
      </c>
      <c r="B15430">
        <v>1873</v>
      </c>
      <c r="C15430">
        <v>6</v>
      </c>
      <c r="D15430">
        <v>29</v>
      </c>
      <c r="E15430" s="1" t="s">
        <v>23</v>
      </c>
      <c r="F15430" s="1" t="s">
        <v>107</v>
      </c>
      <c r="G15430" s="1" t="s">
        <v>507</v>
      </c>
      <c r="H15430">
        <v>1942</v>
      </c>
      <c r="I15430">
        <v>8</v>
      </c>
      <c r="J15430">
        <v>3</v>
      </c>
      <c r="K15430" s="1" t="s">
        <v>23</v>
      </c>
      <c r="L15430" s="1" t="s">
        <v>107</v>
      </c>
      <c r="M15430" s="1" t="s">
        <v>507</v>
      </c>
      <c r="N15430" s="1" t="s">
        <v>817</v>
      </c>
      <c r="O15430" s="1" t="s">
        <v>53110</v>
      </c>
      <c r="P15430" s="1" t="s">
        <v>53111</v>
      </c>
      <c r="Q15430">
        <v>175</v>
      </c>
      <c r="R15430">
        <v>69</v>
      </c>
      <c r="S15430" s="1" t="s">
        <v>61</v>
      </c>
      <c r="T15430" s="1" t="s">
        <v>29</v>
      </c>
      <c r="U15430" s="1" t="s">
        <v>11726</v>
      </c>
      <c r="V15430" s="1" t="s">
        <v>53112</v>
      </c>
      <c r="W15430" s="1"/>
      <c r="Y15430" s="1"/>
      <c r="AC15430" s="1"/>
      <c r="AD15430" s="1"/>
      <c r="AE15430" s="1"/>
    </row>
    <row r="15431" spans="1:31" x14ac:dyDescent="0.25">
      <c r="A15431" s="1" t="s">
        <v>53113</v>
      </c>
      <c r="B15431">
        <v>1901</v>
      </c>
      <c r="C15431">
        <v>3</v>
      </c>
      <c r="D15431">
        <v>31</v>
      </c>
      <c r="E15431" s="1" t="s">
        <v>23</v>
      </c>
      <c r="F15431" s="1" t="s">
        <v>33</v>
      </c>
      <c r="G15431" s="1" t="s">
        <v>45482</v>
      </c>
      <c r="H15431">
        <v>1966</v>
      </c>
      <c r="I15431">
        <v>7</v>
      </c>
      <c r="J15431">
        <v>9</v>
      </c>
      <c r="K15431" s="1" t="s">
        <v>23</v>
      </c>
      <c r="L15431" s="1" t="s">
        <v>67</v>
      </c>
      <c r="M15431" s="1" t="s">
        <v>5076</v>
      </c>
      <c r="N15431" s="1" t="s">
        <v>25884</v>
      </c>
      <c r="O15431" s="1" t="s">
        <v>53114</v>
      </c>
      <c r="P15431" s="1" t="s">
        <v>258</v>
      </c>
      <c r="Q15431">
        <v>215</v>
      </c>
      <c r="R15431">
        <v>75</v>
      </c>
      <c r="S15431" s="1" t="s">
        <v>29</v>
      </c>
      <c r="T15431" s="1" t="s">
        <v>29</v>
      </c>
      <c r="U15431" s="1"/>
      <c r="V15431" s="1"/>
      <c r="W15431" s="1" t="s">
        <v>53113</v>
      </c>
      <c r="X15431">
        <v>2006</v>
      </c>
      <c r="Y15431" s="1" t="s">
        <v>66382</v>
      </c>
      <c r="AC15431" s="1" t="s">
        <v>66371</v>
      </c>
      <c r="AD15431" s="1" t="s">
        <v>66372</v>
      </c>
      <c r="AE15431" s="1" t="s">
        <v>66373</v>
      </c>
    </row>
    <row r="15432" spans="1:31" x14ac:dyDescent="0.25">
      <c r="A15432" s="1" t="s">
        <v>53115</v>
      </c>
      <c r="B15432">
        <v>1945</v>
      </c>
      <c r="C15432">
        <v>4</v>
      </c>
      <c r="D15432">
        <v>2</v>
      </c>
      <c r="E15432" s="1" t="s">
        <v>23</v>
      </c>
      <c r="F15432" s="1" t="s">
        <v>33</v>
      </c>
      <c r="G15432" s="1" t="s">
        <v>53116</v>
      </c>
      <c r="H15432">
        <v>2021</v>
      </c>
      <c r="I15432">
        <v>1</v>
      </c>
      <c r="J15432">
        <v>18</v>
      </c>
      <c r="K15432" s="1" t="s">
        <v>23</v>
      </c>
      <c r="L15432" s="1" t="s">
        <v>48</v>
      </c>
      <c r="M15432" s="1" t="s">
        <v>419</v>
      </c>
      <c r="N15432" s="1" t="s">
        <v>50</v>
      </c>
      <c r="O15432" s="1" t="s">
        <v>37115</v>
      </c>
      <c r="P15432" s="1" t="s">
        <v>47975</v>
      </c>
      <c r="Q15432">
        <v>185</v>
      </c>
      <c r="R15432">
        <v>73</v>
      </c>
      <c r="S15432" s="1" t="s">
        <v>29</v>
      </c>
      <c r="T15432" s="1" t="s">
        <v>29</v>
      </c>
      <c r="U15432" s="1" t="s">
        <v>13750</v>
      </c>
      <c r="V15432" s="1" t="s">
        <v>4015</v>
      </c>
      <c r="W15432" s="1" t="s">
        <v>53115</v>
      </c>
      <c r="X15432">
        <v>1998</v>
      </c>
      <c r="Y15432" s="1" t="s">
        <v>66370</v>
      </c>
      <c r="Z15432">
        <v>473</v>
      </c>
      <c r="AA15432">
        <v>355</v>
      </c>
      <c r="AB15432">
        <v>386</v>
      </c>
      <c r="AC15432" s="1" t="s">
        <v>66371</v>
      </c>
      <c r="AD15432" s="1" t="s">
        <v>66372</v>
      </c>
      <c r="AE15432" s="1" t="s">
        <v>66373</v>
      </c>
    </row>
    <row r="15433" spans="1:31" x14ac:dyDescent="0.25">
      <c r="A15433" s="1" t="s">
        <v>53117</v>
      </c>
      <c r="B15433">
        <v>1983</v>
      </c>
      <c r="C15433">
        <v>6</v>
      </c>
      <c r="D15433">
        <v>30</v>
      </c>
      <c r="E15433" s="1" t="s">
        <v>23</v>
      </c>
      <c r="F15433" s="1" t="s">
        <v>123</v>
      </c>
      <c r="G15433" s="1" t="s">
        <v>4822</v>
      </c>
      <c r="K15433" s="1"/>
      <c r="L15433" s="1"/>
      <c r="M15433" s="1"/>
      <c r="N15433" s="1" t="s">
        <v>1639</v>
      </c>
      <c r="O15433" s="1" t="s">
        <v>37115</v>
      </c>
      <c r="P15433" s="1" t="s">
        <v>53118</v>
      </c>
      <c r="Q15433">
        <v>200</v>
      </c>
      <c r="R15433">
        <v>75</v>
      </c>
      <c r="S15433" s="1" t="s">
        <v>389</v>
      </c>
      <c r="T15433" s="1" t="s">
        <v>29</v>
      </c>
      <c r="U15433" s="1" t="s">
        <v>53119</v>
      </c>
      <c r="V15433" s="1" t="s">
        <v>8418</v>
      </c>
      <c r="W15433" s="1"/>
      <c r="Y15433" s="1"/>
      <c r="AC15433" s="1"/>
      <c r="AD15433" s="1"/>
      <c r="AE15433" s="1"/>
    </row>
    <row r="15434" spans="1:31" x14ac:dyDescent="0.25">
      <c r="A15434" s="1" t="s">
        <v>53120</v>
      </c>
      <c r="B15434">
        <v>1849</v>
      </c>
      <c r="C15434">
        <v>9</v>
      </c>
      <c r="D15434">
        <v>17</v>
      </c>
      <c r="E15434" s="1" t="s">
        <v>23</v>
      </c>
      <c r="F15434" s="1" t="s">
        <v>576</v>
      </c>
      <c r="G15434" s="1" t="s">
        <v>6966</v>
      </c>
      <c r="H15434">
        <v>1907</v>
      </c>
      <c r="I15434">
        <v>6</v>
      </c>
      <c r="J15434">
        <v>20</v>
      </c>
      <c r="K15434" s="1" t="s">
        <v>23</v>
      </c>
      <c r="L15434" s="1" t="s">
        <v>147</v>
      </c>
      <c r="M15434" s="1" t="s">
        <v>23793</v>
      </c>
      <c r="N15434" s="1" t="s">
        <v>35461</v>
      </c>
      <c r="O15434" s="1" t="s">
        <v>37115</v>
      </c>
      <c r="P15434" s="1" t="s">
        <v>53121</v>
      </c>
      <c r="Q15434">
        <v>153</v>
      </c>
      <c r="R15434">
        <v>68</v>
      </c>
      <c r="S15434" s="1" t="s">
        <v>29</v>
      </c>
      <c r="T15434" s="1" t="s">
        <v>29</v>
      </c>
      <c r="U15434" s="1" t="s">
        <v>1277</v>
      </c>
      <c r="V15434" s="1" t="s">
        <v>4896</v>
      </c>
      <c r="W15434" s="1"/>
      <c r="Y15434" s="1"/>
      <c r="AC15434" s="1"/>
      <c r="AD15434" s="1"/>
      <c r="AE15434" s="1"/>
    </row>
    <row r="15435" spans="1:31" x14ac:dyDescent="0.25">
      <c r="A15435" s="1" t="s">
        <v>53122</v>
      </c>
      <c r="B15435">
        <v>1952</v>
      </c>
      <c r="C15435">
        <v>11</v>
      </c>
      <c r="D15435">
        <v>13</v>
      </c>
      <c r="E15435" s="1" t="s">
        <v>23</v>
      </c>
      <c r="F15435" s="1" t="s">
        <v>233</v>
      </c>
      <c r="G15435" s="1" t="s">
        <v>1088</v>
      </c>
      <c r="K15435" s="1"/>
      <c r="L15435" s="1"/>
      <c r="M15435" s="1"/>
      <c r="N15435" s="1" t="s">
        <v>69</v>
      </c>
      <c r="O15435" s="1" t="s">
        <v>37115</v>
      </c>
      <c r="P15435" s="1" t="s">
        <v>53123</v>
      </c>
      <c r="Q15435">
        <v>185</v>
      </c>
      <c r="R15435">
        <v>71</v>
      </c>
      <c r="S15435" s="1" t="s">
        <v>29</v>
      </c>
      <c r="T15435" s="1" t="s">
        <v>29</v>
      </c>
      <c r="U15435" s="1" t="s">
        <v>24652</v>
      </c>
      <c r="V15435" s="1" t="s">
        <v>7741</v>
      </c>
      <c r="W15435" s="1"/>
      <c r="Y15435" s="1"/>
      <c r="AC15435" s="1"/>
      <c r="AD15435" s="1"/>
      <c r="AE15435" s="1"/>
    </row>
    <row r="15436" spans="1:31" x14ac:dyDescent="0.25">
      <c r="A15436" s="1" t="s">
        <v>53124</v>
      </c>
      <c r="B15436">
        <v>1970</v>
      </c>
      <c r="C15436">
        <v>5</v>
      </c>
      <c r="D15436">
        <v>14</v>
      </c>
      <c r="E15436" s="1" t="s">
        <v>23</v>
      </c>
      <c r="F15436" s="1" t="s">
        <v>48</v>
      </c>
      <c r="G15436" s="1" t="s">
        <v>13213</v>
      </c>
      <c r="K15436" s="1"/>
      <c r="L15436" s="1"/>
      <c r="M15436" s="1"/>
      <c r="N15436" s="1" t="s">
        <v>1730</v>
      </c>
      <c r="O15436" s="1" t="s">
        <v>37115</v>
      </c>
      <c r="P15436" s="1" t="s">
        <v>53125</v>
      </c>
      <c r="Q15436">
        <v>175</v>
      </c>
      <c r="R15436">
        <v>71</v>
      </c>
      <c r="S15436" s="1" t="s">
        <v>61</v>
      </c>
      <c r="T15436" s="1" t="s">
        <v>61</v>
      </c>
      <c r="U15436" s="1" t="s">
        <v>48114</v>
      </c>
      <c r="V15436" s="1" t="s">
        <v>7047</v>
      </c>
      <c r="W15436" s="1"/>
      <c r="Y15436" s="1"/>
      <c r="AC15436" s="1"/>
      <c r="AD15436" s="1"/>
      <c r="AE15436" s="1"/>
    </row>
    <row r="15437" spans="1:31" x14ac:dyDescent="0.25">
      <c r="A15437" s="1" t="s">
        <v>53126</v>
      </c>
      <c r="B15437">
        <v>1983</v>
      </c>
      <c r="C15437">
        <v>10</v>
      </c>
      <c r="D15437">
        <v>4</v>
      </c>
      <c r="E15437" s="1" t="s">
        <v>23</v>
      </c>
      <c r="F15437" s="1" t="s">
        <v>698</v>
      </c>
      <c r="G15437" s="1" t="s">
        <v>46437</v>
      </c>
      <c r="K15437" s="1"/>
      <c r="L15437" s="1"/>
      <c r="M15437" s="1"/>
      <c r="N15437" s="1" t="s">
        <v>142</v>
      </c>
      <c r="O15437" s="1" t="s">
        <v>53127</v>
      </c>
      <c r="P15437" s="1" t="s">
        <v>53128</v>
      </c>
      <c r="Q15437">
        <v>210</v>
      </c>
      <c r="R15437">
        <v>71</v>
      </c>
      <c r="S15437" s="1" t="s">
        <v>29</v>
      </c>
      <c r="T15437" s="1" t="s">
        <v>29</v>
      </c>
      <c r="U15437" s="1" t="s">
        <v>40116</v>
      </c>
      <c r="V15437" s="1" t="s">
        <v>540</v>
      </c>
      <c r="W15437" s="1"/>
      <c r="Y15437" s="1"/>
      <c r="AC15437" s="1"/>
      <c r="AD15437" s="1"/>
      <c r="AE15437" s="1"/>
    </row>
    <row r="15438" spans="1:31" x14ac:dyDescent="0.25">
      <c r="A15438" s="1" t="s">
        <v>53129</v>
      </c>
      <c r="B15438">
        <v>1963</v>
      </c>
      <c r="C15438">
        <v>11</v>
      </c>
      <c r="D15438">
        <v>23</v>
      </c>
      <c r="E15438" s="1" t="s">
        <v>23</v>
      </c>
      <c r="F15438" s="1" t="s">
        <v>48</v>
      </c>
      <c r="G15438" s="1" t="s">
        <v>1032</v>
      </c>
      <c r="K15438" s="1"/>
      <c r="L15438" s="1"/>
      <c r="M15438" s="1"/>
      <c r="N15438" s="1" t="s">
        <v>913</v>
      </c>
      <c r="O15438" s="1" t="s">
        <v>53130</v>
      </c>
      <c r="P15438" s="1" t="s">
        <v>53131</v>
      </c>
      <c r="Q15438">
        <v>185</v>
      </c>
      <c r="R15438">
        <v>74</v>
      </c>
      <c r="S15438" s="1" t="s">
        <v>389</v>
      </c>
      <c r="T15438" s="1" t="s">
        <v>29</v>
      </c>
      <c r="U15438" s="1" t="s">
        <v>45074</v>
      </c>
      <c r="V15438" s="1" t="s">
        <v>2402</v>
      </c>
      <c r="W15438" s="1"/>
      <c r="Y15438" s="1"/>
      <c r="AC15438" s="1"/>
      <c r="AD15438" s="1"/>
      <c r="AE15438" s="1"/>
    </row>
    <row r="15439" spans="1:31" x14ac:dyDescent="0.25">
      <c r="A15439" s="1" t="s">
        <v>53132</v>
      </c>
      <c r="B15439">
        <v>1867</v>
      </c>
      <c r="C15439">
        <v>8</v>
      </c>
      <c r="D15439">
        <v>1</v>
      </c>
      <c r="E15439" s="1" t="s">
        <v>23</v>
      </c>
      <c r="F15439" s="1" t="s">
        <v>576</v>
      </c>
      <c r="G15439" s="1" t="s">
        <v>707</v>
      </c>
      <c r="H15439">
        <v>1949</v>
      </c>
      <c r="I15439">
        <v>5</v>
      </c>
      <c r="J15439">
        <v>17</v>
      </c>
      <c r="K15439" s="1" t="s">
        <v>23</v>
      </c>
      <c r="L15439" s="1" t="s">
        <v>1145</v>
      </c>
      <c r="M15439" s="1" t="s">
        <v>3703</v>
      </c>
      <c r="N15439" s="1" t="s">
        <v>191</v>
      </c>
      <c r="O15439" s="1" t="s">
        <v>53133</v>
      </c>
      <c r="P15439" s="1" t="s">
        <v>1280</v>
      </c>
      <c r="Q15439">
        <v>170</v>
      </c>
      <c r="R15439">
        <v>66</v>
      </c>
      <c r="S15439" s="1"/>
      <c r="T15439" s="1"/>
      <c r="U15439" s="1" t="s">
        <v>11513</v>
      </c>
      <c r="V15439" s="1" t="s">
        <v>41466</v>
      </c>
      <c r="W15439" s="1"/>
      <c r="Y15439" s="1"/>
      <c r="AC15439" s="1"/>
      <c r="AD15439" s="1"/>
      <c r="AE15439" s="1"/>
    </row>
    <row r="15440" spans="1:31" x14ac:dyDescent="0.25">
      <c r="A15440" s="1" t="s">
        <v>53134</v>
      </c>
      <c r="B15440">
        <v>1881</v>
      </c>
      <c r="C15440">
        <v>8</v>
      </c>
      <c r="D15440">
        <v>22</v>
      </c>
      <c r="E15440" s="1" t="s">
        <v>23</v>
      </c>
      <c r="F15440" s="1" t="s">
        <v>278</v>
      </c>
      <c r="G15440" s="1" t="s">
        <v>279</v>
      </c>
      <c r="H15440">
        <v>1944</v>
      </c>
      <c r="I15440">
        <v>6</v>
      </c>
      <c r="J15440">
        <v>21</v>
      </c>
      <c r="K15440" s="1" t="s">
        <v>23</v>
      </c>
      <c r="L15440" s="1" t="s">
        <v>33</v>
      </c>
      <c r="M15440" s="1" t="s">
        <v>400</v>
      </c>
      <c r="N15440" s="1" t="s">
        <v>236</v>
      </c>
      <c r="O15440" s="1" t="s">
        <v>53135</v>
      </c>
      <c r="P15440" s="1" t="s">
        <v>29957</v>
      </c>
      <c r="Q15440">
        <v>190</v>
      </c>
      <c r="R15440">
        <v>74</v>
      </c>
      <c r="S15440" s="1" t="s">
        <v>29</v>
      </c>
      <c r="T15440" s="1" t="s">
        <v>29</v>
      </c>
      <c r="U15440" s="1" t="s">
        <v>36033</v>
      </c>
      <c r="V15440" s="1" t="s">
        <v>32566</v>
      </c>
      <c r="W15440" s="1"/>
      <c r="Y15440" s="1"/>
      <c r="AC15440" s="1"/>
      <c r="AD15440" s="1"/>
      <c r="AE15440" s="1"/>
    </row>
    <row r="15441" spans="1:31" x14ac:dyDescent="0.25">
      <c r="A15441" s="1" t="s">
        <v>53136</v>
      </c>
      <c r="B15441">
        <v>1956</v>
      </c>
      <c r="C15441">
        <v>12</v>
      </c>
      <c r="D15441">
        <v>5</v>
      </c>
      <c r="E15441" s="1" t="s">
        <v>23</v>
      </c>
      <c r="F15441" s="1" t="s">
        <v>56</v>
      </c>
      <c r="G15441" s="1" t="s">
        <v>12448</v>
      </c>
      <c r="K15441" s="1"/>
      <c r="L15441" s="1"/>
      <c r="M15441" s="1"/>
      <c r="N15441" s="1" t="s">
        <v>191</v>
      </c>
      <c r="O15441" s="1" t="s">
        <v>53137</v>
      </c>
      <c r="P15441" s="1" t="s">
        <v>4377</v>
      </c>
      <c r="Q15441">
        <v>186</v>
      </c>
      <c r="R15441">
        <v>74</v>
      </c>
      <c r="S15441" s="1" t="s">
        <v>29</v>
      </c>
      <c r="T15441" s="1" t="s">
        <v>29</v>
      </c>
      <c r="U15441" s="1" t="s">
        <v>48211</v>
      </c>
      <c r="V15441" s="1" t="s">
        <v>47090</v>
      </c>
      <c r="W15441" s="1"/>
      <c r="Y15441" s="1"/>
      <c r="AC15441" s="1"/>
      <c r="AD15441" s="1"/>
      <c r="AE15441" s="1"/>
    </row>
    <row r="15442" spans="1:31" x14ac:dyDescent="0.25">
      <c r="A15442" s="1" t="s">
        <v>53138</v>
      </c>
      <c r="B15442">
        <v>1874</v>
      </c>
      <c r="C15442">
        <v>3</v>
      </c>
      <c r="D15442">
        <v>11</v>
      </c>
      <c r="E15442" s="1" t="s">
        <v>23</v>
      </c>
      <c r="F15442" s="1" t="s">
        <v>107</v>
      </c>
      <c r="G15442" s="1" t="s">
        <v>13876</v>
      </c>
      <c r="H15442">
        <v>1945</v>
      </c>
      <c r="I15442">
        <v>12</v>
      </c>
      <c r="J15442">
        <v>27</v>
      </c>
      <c r="K15442" s="1" t="s">
        <v>23</v>
      </c>
      <c r="L15442" s="1" t="s">
        <v>56</v>
      </c>
      <c r="M15442" s="1" t="s">
        <v>8637</v>
      </c>
      <c r="N15442" s="1" t="s">
        <v>864</v>
      </c>
      <c r="O15442" s="1" t="s">
        <v>53139</v>
      </c>
      <c r="P15442" s="1" t="s">
        <v>53140</v>
      </c>
      <c r="Q15442">
        <v>180</v>
      </c>
      <c r="R15442">
        <v>78</v>
      </c>
      <c r="S15442" s="1"/>
      <c r="T15442" s="1"/>
      <c r="U15442" s="1" t="s">
        <v>53141</v>
      </c>
      <c r="V15442" s="1" t="s">
        <v>21012</v>
      </c>
      <c r="W15442" s="1"/>
      <c r="Y15442" s="1"/>
      <c r="AC15442" s="1"/>
      <c r="AD15442" s="1"/>
      <c r="AE15442" s="1"/>
    </row>
    <row r="15443" spans="1:31" x14ac:dyDescent="0.25">
      <c r="A15443" s="1" t="s">
        <v>53142</v>
      </c>
      <c r="B15443">
        <v>1858</v>
      </c>
      <c r="C15443">
        <v>8</v>
      </c>
      <c r="E15443" s="1" t="s">
        <v>23</v>
      </c>
      <c r="F15443" s="1" t="s">
        <v>65</v>
      </c>
      <c r="G15443" s="1" t="s">
        <v>53143</v>
      </c>
      <c r="K15443" s="1"/>
      <c r="L15443" s="1"/>
      <c r="M15443" s="1"/>
      <c r="N15443" s="1" t="s">
        <v>58</v>
      </c>
      <c r="O15443" s="1" t="s">
        <v>53144</v>
      </c>
      <c r="P15443" s="1" t="s">
        <v>53145</v>
      </c>
      <c r="S15443" s="1"/>
      <c r="T15443" s="1"/>
      <c r="U15443" s="1" t="s">
        <v>31303</v>
      </c>
      <c r="V15443" s="1" t="s">
        <v>3743</v>
      </c>
      <c r="W15443" s="1"/>
      <c r="Y15443" s="1"/>
      <c r="AC15443" s="1"/>
      <c r="AD15443" s="1"/>
      <c r="AE15443" s="1"/>
    </row>
    <row r="15444" spans="1:31" x14ac:dyDescent="0.25">
      <c r="A15444" s="1" t="s">
        <v>53146</v>
      </c>
      <c r="B15444">
        <v>1950</v>
      </c>
      <c r="C15444">
        <v>11</v>
      </c>
      <c r="D15444">
        <v>30</v>
      </c>
      <c r="E15444" s="1" t="s">
        <v>23</v>
      </c>
      <c r="F15444" s="1" t="s">
        <v>48</v>
      </c>
      <c r="G15444" s="1" t="s">
        <v>162</v>
      </c>
      <c r="K15444" s="1"/>
      <c r="L15444" s="1"/>
      <c r="M15444" s="1"/>
      <c r="N15444" s="1" t="s">
        <v>1625</v>
      </c>
      <c r="O15444" s="1" t="s">
        <v>53144</v>
      </c>
      <c r="P15444" s="1" t="s">
        <v>52403</v>
      </c>
      <c r="Q15444">
        <v>215</v>
      </c>
      <c r="R15444">
        <v>75</v>
      </c>
      <c r="S15444" s="1" t="s">
        <v>29</v>
      </c>
      <c r="T15444" s="1" t="s">
        <v>29</v>
      </c>
      <c r="U15444" s="1" t="s">
        <v>2533</v>
      </c>
      <c r="V15444" s="1" t="s">
        <v>53147</v>
      </c>
      <c r="W15444" s="1"/>
      <c r="Y15444" s="1"/>
      <c r="AC15444" s="1"/>
      <c r="AD15444" s="1"/>
      <c r="AE15444" s="1"/>
    </row>
    <row r="15445" spans="1:31" x14ac:dyDescent="0.25">
      <c r="A15445" s="1" t="s">
        <v>53148</v>
      </c>
      <c r="B15445">
        <v>1880</v>
      </c>
      <c r="C15445">
        <v>7</v>
      </c>
      <c r="D15445">
        <v>4</v>
      </c>
      <c r="E15445" s="1" t="s">
        <v>23</v>
      </c>
      <c r="F15445" s="1" t="s">
        <v>107</v>
      </c>
      <c r="G15445" s="1" t="s">
        <v>1584</v>
      </c>
      <c r="H15445">
        <v>1944</v>
      </c>
      <c r="I15445">
        <v>10</v>
      </c>
      <c r="J15445">
        <v>24</v>
      </c>
      <c r="K15445" s="1" t="s">
        <v>23</v>
      </c>
      <c r="L15445" s="1" t="s">
        <v>147</v>
      </c>
      <c r="M15445" s="1" t="s">
        <v>2936</v>
      </c>
      <c r="N15445" s="1" t="s">
        <v>26711</v>
      </c>
      <c r="O15445" s="1" t="s">
        <v>53149</v>
      </c>
      <c r="P15445" s="1" t="s">
        <v>53150</v>
      </c>
      <c r="Q15445">
        <v>180</v>
      </c>
      <c r="R15445">
        <v>69</v>
      </c>
      <c r="S15445" s="1" t="s">
        <v>61</v>
      </c>
      <c r="T15445" s="1" t="s">
        <v>61</v>
      </c>
      <c r="U15445" s="1" t="s">
        <v>7754</v>
      </c>
      <c r="V15445" s="1" t="s">
        <v>11348</v>
      </c>
      <c r="W15445" s="1"/>
      <c r="Y15445" s="1"/>
      <c r="AC15445" s="1"/>
      <c r="AD15445" s="1"/>
      <c r="AE15445" s="1"/>
    </row>
    <row r="15446" spans="1:31" x14ac:dyDescent="0.25">
      <c r="A15446" s="1" t="s">
        <v>53151</v>
      </c>
      <c r="B15446">
        <v>1887</v>
      </c>
      <c r="C15446">
        <v>8</v>
      </c>
      <c r="D15446">
        <v>11</v>
      </c>
      <c r="E15446" s="1" t="s">
        <v>23</v>
      </c>
      <c r="F15446" s="1" t="s">
        <v>65</v>
      </c>
      <c r="G15446" s="1" t="s">
        <v>1559</v>
      </c>
      <c r="H15446">
        <v>1946</v>
      </c>
      <c r="I15446">
        <v>5</v>
      </c>
      <c r="J15446">
        <v>10</v>
      </c>
      <c r="K15446" s="1" t="s">
        <v>23</v>
      </c>
      <c r="L15446" s="1" t="s">
        <v>65</v>
      </c>
      <c r="M15446" s="1" t="s">
        <v>413</v>
      </c>
      <c r="N15446" s="1" t="s">
        <v>236</v>
      </c>
      <c r="O15446" s="1" t="s">
        <v>53144</v>
      </c>
      <c r="P15446" s="1" t="s">
        <v>12612</v>
      </c>
      <c r="Q15446">
        <v>165</v>
      </c>
      <c r="R15446">
        <v>70</v>
      </c>
      <c r="S15446" s="1" t="s">
        <v>29</v>
      </c>
      <c r="T15446" s="1" t="s">
        <v>29</v>
      </c>
      <c r="U15446" s="1" t="s">
        <v>53152</v>
      </c>
      <c r="V15446" s="1" t="s">
        <v>53152</v>
      </c>
      <c r="W15446" s="1"/>
      <c r="Y15446" s="1"/>
      <c r="AC15446" s="1"/>
      <c r="AD15446" s="1"/>
      <c r="AE15446" s="1"/>
    </row>
    <row r="15447" spans="1:31" x14ac:dyDescent="0.25">
      <c r="A15447" s="1" t="s">
        <v>53153</v>
      </c>
      <c r="B15447">
        <v>1970</v>
      </c>
      <c r="C15447">
        <v>10</v>
      </c>
      <c r="D15447">
        <v>27</v>
      </c>
      <c r="E15447" s="1" t="s">
        <v>23</v>
      </c>
      <c r="F15447" s="1" t="s">
        <v>1542</v>
      </c>
      <c r="G15447" s="1" t="s">
        <v>1543</v>
      </c>
      <c r="K15447" s="1"/>
      <c r="L15447" s="1"/>
      <c r="M15447" s="1"/>
      <c r="N15447" s="1" t="s">
        <v>44007</v>
      </c>
      <c r="O15447" s="1" t="s">
        <v>53154</v>
      </c>
      <c r="P15447" s="1" t="s">
        <v>53155</v>
      </c>
      <c r="Q15447">
        <v>195</v>
      </c>
      <c r="R15447">
        <v>72</v>
      </c>
      <c r="S15447" s="1" t="s">
        <v>61</v>
      </c>
      <c r="T15447" s="1" t="s">
        <v>29</v>
      </c>
      <c r="U15447" s="1" t="s">
        <v>30576</v>
      </c>
      <c r="V15447" s="1" t="s">
        <v>22130</v>
      </c>
      <c r="W15447" s="1"/>
      <c r="Y15447" s="1"/>
      <c r="AC15447" s="1"/>
      <c r="AD15447" s="1"/>
      <c r="AE15447" s="1"/>
    </row>
    <row r="15448" spans="1:31" x14ac:dyDescent="0.25">
      <c r="A15448" s="1" t="s">
        <v>53156</v>
      </c>
      <c r="B15448">
        <v>1964</v>
      </c>
      <c r="C15448">
        <v>1</v>
      </c>
      <c r="D15448">
        <v>3</v>
      </c>
      <c r="E15448" s="1" t="s">
        <v>23</v>
      </c>
      <c r="F15448" s="1" t="s">
        <v>48</v>
      </c>
      <c r="G15448" s="1" t="s">
        <v>2215</v>
      </c>
      <c r="H15448">
        <v>2006</v>
      </c>
      <c r="I15448">
        <v>4</v>
      </c>
      <c r="J15448">
        <v>26</v>
      </c>
      <c r="K15448" s="1" t="s">
        <v>23</v>
      </c>
      <c r="L15448" s="1" t="s">
        <v>1644</v>
      </c>
      <c r="M15448" s="1" t="s">
        <v>1802</v>
      </c>
      <c r="N15448" s="1" t="s">
        <v>543</v>
      </c>
      <c r="O15448" s="1" t="s">
        <v>53144</v>
      </c>
      <c r="P15448" s="1" t="s">
        <v>53157</v>
      </c>
      <c r="Q15448">
        <v>210</v>
      </c>
      <c r="R15448">
        <v>76</v>
      </c>
      <c r="S15448" s="1" t="s">
        <v>61</v>
      </c>
      <c r="T15448" s="1" t="s">
        <v>61</v>
      </c>
      <c r="U15448" s="1" t="s">
        <v>46850</v>
      </c>
      <c r="V15448" s="1" t="s">
        <v>12960</v>
      </c>
      <c r="W15448" s="1"/>
      <c r="Y15448" s="1"/>
      <c r="AC15448" s="1"/>
      <c r="AD15448" s="1"/>
      <c r="AE15448" s="1"/>
    </row>
    <row r="15449" spans="1:31" x14ac:dyDescent="0.25">
      <c r="A15449" s="1" t="s">
        <v>53158</v>
      </c>
      <c r="B15449">
        <v>1888</v>
      </c>
      <c r="C15449">
        <v>10</v>
      </c>
      <c r="D15449">
        <v>12</v>
      </c>
      <c r="E15449" s="1" t="s">
        <v>23</v>
      </c>
      <c r="F15449" s="1" t="s">
        <v>576</v>
      </c>
      <c r="G15449" s="1" t="s">
        <v>707</v>
      </c>
      <c r="H15449">
        <v>1954</v>
      </c>
      <c r="I15449">
        <v>10</v>
      </c>
      <c r="J15449">
        <v>14</v>
      </c>
      <c r="K15449" s="1" t="s">
        <v>23</v>
      </c>
      <c r="L15449" s="1" t="s">
        <v>576</v>
      </c>
      <c r="M15449" s="1" t="s">
        <v>707</v>
      </c>
      <c r="N15449" s="1" t="s">
        <v>191</v>
      </c>
      <c r="O15449" s="1" t="s">
        <v>53159</v>
      </c>
      <c r="P15449" s="1" t="s">
        <v>39753</v>
      </c>
      <c r="Q15449">
        <v>156</v>
      </c>
      <c r="R15449">
        <v>66</v>
      </c>
      <c r="S15449" s="1" t="s">
        <v>389</v>
      </c>
      <c r="T15449" s="1" t="s">
        <v>29</v>
      </c>
      <c r="U15449" s="1" t="s">
        <v>45359</v>
      </c>
      <c r="V15449" s="1" t="s">
        <v>25331</v>
      </c>
      <c r="W15449" s="1"/>
      <c r="Y15449" s="1"/>
      <c r="AC15449" s="1"/>
      <c r="AD15449" s="1"/>
      <c r="AE15449" s="1"/>
    </row>
    <row r="15450" spans="1:31" x14ac:dyDescent="0.25">
      <c r="A15450" s="1" t="s">
        <v>53160</v>
      </c>
      <c r="B15450">
        <v>1994</v>
      </c>
      <c r="C15450">
        <v>2</v>
      </c>
      <c r="D15450">
        <v>11</v>
      </c>
      <c r="E15450" s="1" t="s">
        <v>23</v>
      </c>
      <c r="F15450" s="1" t="s">
        <v>35</v>
      </c>
      <c r="G15450" s="1" t="s">
        <v>5481</v>
      </c>
      <c r="K15450" s="1"/>
      <c r="L15450" s="1"/>
      <c r="M15450" s="1"/>
      <c r="N15450" s="1" t="s">
        <v>53161</v>
      </c>
      <c r="O15450" s="1" t="s">
        <v>53159</v>
      </c>
      <c r="P15450" s="1" t="s">
        <v>53162</v>
      </c>
      <c r="Q15450">
        <v>190</v>
      </c>
      <c r="R15450">
        <v>73</v>
      </c>
      <c r="S15450" s="1" t="s">
        <v>29</v>
      </c>
      <c r="T15450" s="1" t="s">
        <v>29</v>
      </c>
      <c r="U15450" s="1" t="s">
        <v>53163</v>
      </c>
      <c r="V15450" s="1" t="s">
        <v>540</v>
      </c>
      <c r="W15450" s="1"/>
      <c r="Y15450" s="1"/>
      <c r="AC15450" s="1"/>
      <c r="AD15450" s="1"/>
      <c r="AE15450" s="1"/>
    </row>
    <row r="15451" spans="1:31" x14ac:dyDescent="0.25">
      <c r="A15451" s="1" t="s">
        <v>53164</v>
      </c>
      <c r="B15451">
        <v>1993</v>
      </c>
      <c r="C15451">
        <v>9</v>
      </c>
      <c r="D15451">
        <v>4</v>
      </c>
      <c r="E15451" s="1" t="s">
        <v>23</v>
      </c>
      <c r="F15451" s="1" t="s">
        <v>9027</v>
      </c>
      <c r="G15451" s="1" t="s">
        <v>14811</v>
      </c>
      <c r="K15451" s="1"/>
      <c r="L15451" s="1"/>
      <c r="M15451" s="1"/>
      <c r="N15451" s="1" t="s">
        <v>5425</v>
      </c>
      <c r="O15451" s="1" t="s">
        <v>53159</v>
      </c>
      <c r="P15451" s="1" t="s">
        <v>53165</v>
      </c>
      <c r="Q15451">
        <v>220</v>
      </c>
      <c r="R15451">
        <v>75</v>
      </c>
      <c r="S15451" s="1" t="s">
        <v>29</v>
      </c>
      <c r="T15451" s="1" t="s">
        <v>29</v>
      </c>
      <c r="U15451" s="1" t="s">
        <v>53166</v>
      </c>
      <c r="V15451" s="1" t="s">
        <v>540</v>
      </c>
      <c r="W15451" s="1"/>
      <c r="Y15451" s="1"/>
      <c r="AC15451" s="1"/>
      <c r="AD15451" s="1"/>
      <c r="AE15451" s="1"/>
    </row>
    <row r="15452" spans="1:31" x14ac:dyDescent="0.25">
      <c r="A15452" s="1" t="s">
        <v>53167</v>
      </c>
      <c r="B15452">
        <v>1902</v>
      </c>
      <c r="C15452">
        <v>10</v>
      </c>
      <c r="D15452">
        <v>15</v>
      </c>
      <c r="E15452" s="1" t="s">
        <v>23</v>
      </c>
      <c r="F15452" s="1" t="s">
        <v>224</v>
      </c>
      <c r="G15452" s="1" t="s">
        <v>53168</v>
      </c>
      <c r="H15452">
        <v>1973</v>
      </c>
      <c r="I15452">
        <v>7</v>
      </c>
      <c r="J15452">
        <v>17</v>
      </c>
      <c r="K15452" s="1" t="s">
        <v>23</v>
      </c>
      <c r="L15452" s="1" t="s">
        <v>224</v>
      </c>
      <c r="M15452" s="1" t="s">
        <v>16694</v>
      </c>
      <c r="N15452" s="1" t="s">
        <v>53169</v>
      </c>
      <c r="O15452" s="1" t="s">
        <v>53159</v>
      </c>
      <c r="P15452" s="1" t="s">
        <v>53170</v>
      </c>
      <c r="Q15452">
        <v>170</v>
      </c>
      <c r="R15452">
        <v>69</v>
      </c>
      <c r="S15452" s="1" t="s">
        <v>29</v>
      </c>
      <c r="T15452" s="1" t="s">
        <v>29</v>
      </c>
      <c r="U15452" s="1" t="s">
        <v>3787</v>
      </c>
      <c r="V15452" s="1" t="s">
        <v>560</v>
      </c>
      <c r="W15452" s="1"/>
      <c r="Y15452" s="1"/>
      <c r="AC15452" s="1"/>
      <c r="AD15452" s="1"/>
      <c r="AE15452" s="1"/>
    </row>
    <row r="15453" spans="1:31" x14ac:dyDescent="0.25">
      <c r="A15453" s="1" t="s">
        <v>53171</v>
      </c>
      <c r="B15453">
        <v>1900</v>
      </c>
      <c r="C15453">
        <v>12</v>
      </c>
      <c r="D15453">
        <v>17</v>
      </c>
      <c r="E15453" s="1" t="s">
        <v>23</v>
      </c>
      <c r="F15453" s="1" t="s">
        <v>224</v>
      </c>
      <c r="G15453" s="1" t="s">
        <v>53172</v>
      </c>
      <c r="H15453">
        <v>2002</v>
      </c>
      <c r="I15453">
        <v>4</v>
      </c>
      <c r="J15453">
        <v>3</v>
      </c>
      <c r="K15453" s="1" t="s">
        <v>23</v>
      </c>
      <c r="L15453" s="1" t="s">
        <v>224</v>
      </c>
      <c r="M15453" s="1" t="s">
        <v>5615</v>
      </c>
      <c r="N15453" s="1" t="s">
        <v>485</v>
      </c>
      <c r="O15453" s="1" t="s">
        <v>53159</v>
      </c>
      <c r="P15453" s="1" t="s">
        <v>53173</v>
      </c>
      <c r="Q15453">
        <v>155</v>
      </c>
      <c r="R15453">
        <v>70</v>
      </c>
      <c r="S15453" s="1" t="s">
        <v>61</v>
      </c>
      <c r="T15453" s="1" t="s">
        <v>29</v>
      </c>
      <c r="U15453" s="1" t="s">
        <v>53174</v>
      </c>
      <c r="V15453" s="1" t="s">
        <v>53175</v>
      </c>
      <c r="W15453" s="1"/>
      <c r="Y15453" s="1"/>
      <c r="AC15453" s="1"/>
      <c r="AD15453" s="1"/>
      <c r="AE15453" s="1"/>
    </row>
    <row r="15454" spans="1:31" x14ac:dyDescent="0.25">
      <c r="A15454" s="1" t="s">
        <v>53176</v>
      </c>
      <c r="B15454">
        <v>1936</v>
      </c>
      <c r="C15454">
        <v>10</v>
      </c>
      <c r="D15454">
        <v>15</v>
      </c>
      <c r="E15454" s="1" t="s">
        <v>23</v>
      </c>
      <c r="F15454" s="1" t="s">
        <v>548</v>
      </c>
      <c r="G15454" s="1" t="s">
        <v>782</v>
      </c>
      <c r="K15454" s="1"/>
      <c r="L15454" s="1"/>
      <c r="M15454" s="1"/>
      <c r="N15454" s="1" t="s">
        <v>518</v>
      </c>
      <c r="O15454" s="1" t="s">
        <v>53159</v>
      </c>
      <c r="P15454" s="1" t="s">
        <v>53177</v>
      </c>
      <c r="Q15454">
        <v>175</v>
      </c>
      <c r="R15454">
        <v>73</v>
      </c>
      <c r="S15454" s="1" t="s">
        <v>29</v>
      </c>
      <c r="T15454" s="1" t="s">
        <v>29</v>
      </c>
      <c r="U15454" s="1" t="s">
        <v>748</v>
      </c>
      <c r="V15454" s="1" t="s">
        <v>8688</v>
      </c>
      <c r="W15454" s="1"/>
      <c r="Y15454" s="1"/>
      <c r="AC15454" s="1"/>
      <c r="AD15454" s="1"/>
      <c r="AE15454" s="1"/>
    </row>
    <row r="15455" spans="1:31" x14ac:dyDescent="0.25">
      <c r="A15455" s="1" t="s">
        <v>53178</v>
      </c>
      <c r="B15455">
        <v>1944</v>
      </c>
      <c r="C15455">
        <v>5</v>
      </c>
      <c r="D15455">
        <v>19</v>
      </c>
      <c r="E15455" s="1" t="s">
        <v>23</v>
      </c>
      <c r="F15455" s="1" t="s">
        <v>48</v>
      </c>
      <c r="G15455" s="1" t="s">
        <v>25024</v>
      </c>
      <c r="H15455">
        <v>2017</v>
      </c>
      <c r="I15455">
        <v>9</v>
      </c>
      <c r="J15455">
        <v>1</v>
      </c>
      <c r="K15455" s="1" t="s">
        <v>23</v>
      </c>
      <c r="L15455" s="1" t="s">
        <v>48</v>
      </c>
      <c r="M15455" s="1" t="s">
        <v>439</v>
      </c>
      <c r="N15455" s="1" t="s">
        <v>1918</v>
      </c>
      <c r="O15455" s="1" t="s">
        <v>53159</v>
      </c>
      <c r="P15455" s="1" t="s">
        <v>53179</v>
      </c>
      <c r="Q15455">
        <v>168</v>
      </c>
      <c r="R15455">
        <v>71</v>
      </c>
      <c r="S15455" s="1" t="s">
        <v>29</v>
      </c>
      <c r="T15455" s="1" t="s">
        <v>29</v>
      </c>
      <c r="U15455" s="1" t="s">
        <v>19862</v>
      </c>
      <c r="V15455" s="1" t="s">
        <v>2388</v>
      </c>
      <c r="W15455" s="1"/>
      <c r="Y15455" s="1"/>
      <c r="AC15455" s="1"/>
      <c r="AD15455" s="1"/>
      <c r="AE15455" s="1"/>
    </row>
    <row r="15456" spans="1:31" x14ac:dyDescent="0.25">
      <c r="A15456" s="1" t="s">
        <v>53180</v>
      </c>
      <c r="B15456">
        <v>1929</v>
      </c>
      <c r="C15456">
        <v>6</v>
      </c>
      <c r="D15456">
        <v>13</v>
      </c>
      <c r="E15456" s="1" t="s">
        <v>23</v>
      </c>
      <c r="F15456" s="1" t="s">
        <v>176</v>
      </c>
      <c r="G15456" s="1" t="s">
        <v>340</v>
      </c>
      <c r="H15456">
        <v>1991</v>
      </c>
      <c r="I15456">
        <v>6</v>
      </c>
      <c r="J15456">
        <v>24</v>
      </c>
      <c r="K15456" s="1" t="s">
        <v>23</v>
      </c>
      <c r="L15456" s="1" t="s">
        <v>48</v>
      </c>
      <c r="M15456" s="1" t="s">
        <v>117</v>
      </c>
      <c r="N15456" s="1" t="s">
        <v>1609</v>
      </c>
      <c r="O15456" s="1" t="s">
        <v>53181</v>
      </c>
      <c r="P15456" s="1" t="s">
        <v>53182</v>
      </c>
      <c r="Q15456">
        <v>180</v>
      </c>
      <c r="R15456">
        <v>74</v>
      </c>
      <c r="S15456" s="1" t="s">
        <v>61</v>
      </c>
      <c r="T15456" s="1" t="s">
        <v>61</v>
      </c>
      <c r="U15456" s="1" t="s">
        <v>53183</v>
      </c>
      <c r="V15456" s="1" t="s">
        <v>896</v>
      </c>
      <c r="W15456" s="1"/>
      <c r="Y15456" s="1"/>
      <c r="AC15456" s="1"/>
      <c r="AD15456" s="1"/>
      <c r="AE15456" s="1"/>
    </row>
    <row r="15457" spans="1:31" x14ac:dyDescent="0.25">
      <c r="A15457" s="1" t="s">
        <v>53184</v>
      </c>
      <c r="B15457">
        <v>1968</v>
      </c>
      <c r="C15457">
        <v>2</v>
      </c>
      <c r="D15457">
        <v>11</v>
      </c>
      <c r="E15457" s="1" t="s">
        <v>23</v>
      </c>
      <c r="F15457" s="1" t="s">
        <v>107</v>
      </c>
      <c r="G15457" s="1" t="s">
        <v>2220</v>
      </c>
      <c r="K15457" s="1"/>
      <c r="L15457" s="1"/>
      <c r="M15457" s="1"/>
      <c r="N15457" s="1" t="s">
        <v>681</v>
      </c>
      <c r="O15457" s="1" t="s">
        <v>53185</v>
      </c>
      <c r="P15457" s="1" t="s">
        <v>53186</v>
      </c>
      <c r="Q15457">
        <v>195</v>
      </c>
      <c r="R15457">
        <v>74</v>
      </c>
      <c r="S15457" s="1" t="s">
        <v>29</v>
      </c>
      <c r="T15457" s="1" t="s">
        <v>29</v>
      </c>
      <c r="U15457" s="1" t="s">
        <v>13284</v>
      </c>
      <c r="V15457" s="1" t="s">
        <v>53187</v>
      </c>
      <c r="W15457" s="1"/>
      <c r="Y15457" s="1"/>
      <c r="AC15457" s="1"/>
      <c r="AD15457" s="1"/>
      <c r="AE15457" s="1"/>
    </row>
    <row r="15458" spans="1:31" x14ac:dyDescent="0.25">
      <c r="A15458" s="1" t="s">
        <v>53188</v>
      </c>
      <c r="B15458">
        <v>1859</v>
      </c>
      <c r="C15458">
        <v>1</v>
      </c>
      <c r="D15458">
        <v>12</v>
      </c>
      <c r="E15458" s="1" t="s">
        <v>23</v>
      </c>
      <c r="F15458" s="1" t="s">
        <v>224</v>
      </c>
      <c r="G15458" s="1" t="s">
        <v>1806</v>
      </c>
      <c r="H15458">
        <v>1924</v>
      </c>
      <c r="I15458">
        <v>5</v>
      </c>
      <c r="J15458">
        <v>15</v>
      </c>
      <c r="K15458" s="1" t="s">
        <v>23</v>
      </c>
      <c r="L15458" s="1" t="s">
        <v>65</v>
      </c>
      <c r="M15458" s="1" t="s">
        <v>413</v>
      </c>
      <c r="N15458" s="1" t="s">
        <v>77</v>
      </c>
      <c r="O15458" s="1" t="s">
        <v>53189</v>
      </c>
      <c r="P15458" s="1" t="s">
        <v>53190</v>
      </c>
      <c r="Q15458">
        <v>198</v>
      </c>
      <c r="R15458">
        <v>71</v>
      </c>
      <c r="S15458" s="1" t="s">
        <v>61</v>
      </c>
      <c r="T15458" s="1" t="s">
        <v>29</v>
      </c>
      <c r="U15458" s="1" t="s">
        <v>53191</v>
      </c>
      <c r="V15458" s="1" t="s">
        <v>53192</v>
      </c>
      <c r="W15458" s="1"/>
      <c r="Y15458" s="1"/>
      <c r="AC15458" s="1"/>
      <c r="AD15458" s="1"/>
      <c r="AE15458" s="1"/>
    </row>
    <row r="15459" spans="1:31" x14ac:dyDescent="0.25">
      <c r="A15459" s="1" t="s">
        <v>53193</v>
      </c>
      <c r="B15459">
        <v>1897</v>
      </c>
      <c r="C15459">
        <v>1</v>
      </c>
      <c r="D15459">
        <v>1</v>
      </c>
      <c r="E15459" s="1" t="s">
        <v>23</v>
      </c>
      <c r="F15459" s="1" t="s">
        <v>107</v>
      </c>
      <c r="G15459" s="1" t="s">
        <v>26083</v>
      </c>
      <c r="H15459">
        <v>1980</v>
      </c>
      <c r="I15459">
        <v>1</v>
      </c>
      <c r="J15459">
        <v>13</v>
      </c>
      <c r="K15459" s="1" t="s">
        <v>23</v>
      </c>
      <c r="L15459" s="1" t="s">
        <v>107</v>
      </c>
      <c r="M15459" s="1" t="s">
        <v>7695</v>
      </c>
      <c r="N15459" s="1" t="s">
        <v>4228</v>
      </c>
      <c r="O15459" s="1" t="s">
        <v>53181</v>
      </c>
      <c r="P15459" s="1" t="s">
        <v>53194</v>
      </c>
      <c r="Q15459">
        <v>182</v>
      </c>
      <c r="R15459">
        <v>71</v>
      </c>
      <c r="S15459" s="1" t="s">
        <v>29</v>
      </c>
      <c r="T15459" s="1" t="s">
        <v>29</v>
      </c>
      <c r="U15459" s="1" t="s">
        <v>7068</v>
      </c>
      <c r="V15459" s="1" t="s">
        <v>7068</v>
      </c>
      <c r="W15459" s="1"/>
      <c r="Y15459" s="1"/>
      <c r="AC15459" s="1"/>
      <c r="AD15459" s="1"/>
      <c r="AE15459" s="1"/>
    </row>
    <row r="15460" spans="1:31" x14ac:dyDescent="0.25">
      <c r="A15460" s="1" t="s">
        <v>53195</v>
      </c>
      <c r="B15460">
        <v>1865</v>
      </c>
      <c r="C15460">
        <v>11</v>
      </c>
      <c r="D15460">
        <v>21</v>
      </c>
      <c r="E15460" s="1" t="s">
        <v>23</v>
      </c>
      <c r="F15460" s="1" t="s">
        <v>378</v>
      </c>
      <c r="G15460" s="1" t="s">
        <v>53196</v>
      </c>
      <c r="H15460">
        <v>1940</v>
      </c>
      <c r="I15460">
        <v>1</v>
      </c>
      <c r="J15460">
        <v>3</v>
      </c>
      <c r="K15460" s="1" t="s">
        <v>23</v>
      </c>
      <c r="L15460" s="1" t="s">
        <v>48</v>
      </c>
      <c r="M15460" s="1" t="s">
        <v>117</v>
      </c>
      <c r="N15460" s="1" t="s">
        <v>43720</v>
      </c>
      <c r="O15460" s="1" t="s">
        <v>53197</v>
      </c>
      <c r="P15460" s="1" t="s">
        <v>53198</v>
      </c>
      <c r="Q15460">
        <v>150</v>
      </c>
      <c r="R15460">
        <v>70</v>
      </c>
      <c r="S15460" s="1" t="s">
        <v>29</v>
      </c>
      <c r="T15460" s="1" t="s">
        <v>29</v>
      </c>
      <c r="U15460" s="1" t="s">
        <v>4682</v>
      </c>
      <c r="V15460" s="1" t="s">
        <v>6396</v>
      </c>
      <c r="W15460" s="1"/>
      <c r="Y15460" s="1"/>
      <c r="AC15460" s="1"/>
      <c r="AD15460" s="1"/>
      <c r="AE15460" s="1"/>
    </row>
    <row r="15461" spans="1:31" x14ac:dyDescent="0.25">
      <c r="A15461" s="1" t="s">
        <v>53199</v>
      </c>
      <c r="B15461">
        <v>1985</v>
      </c>
      <c r="C15461">
        <v>9</v>
      </c>
      <c r="D15461">
        <v>10</v>
      </c>
      <c r="E15461" s="1" t="s">
        <v>23</v>
      </c>
      <c r="F15461" s="1" t="s">
        <v>56</v>
      </c>
      <c r="G15461" s="1" t="s">
        <v>76</v>
      </c>
      <c r="K15461" s="1"/>
      <c r="L15461" s="1"/>
      <c r="M15461" s="1"/>
      <c r="N15461" s="1" t="s">
        <v>1026</v>
      </c>
      <c r="O15461" s="1" t="s">
        <v>53200</v>
      </c>
      <c r="P15461" s="1" t="s">
        <v>53201</v>
      </c>
      <c r="Q15461">
        <v>215</v>
      </c>
      <c r="R15461">
        <v>76</v>
      </c>
      <c r="S15461" s="1" t="s">
        <v>29</v>
      </c>
      <c r="T15461" s="1" t="s">
        <v>29</v>
      </c>
      <c r="U15461" s="1" t="s">
        <v>37914</v>
      </c>
      <c r="V15461" s="1" t="s">
        <v>4150</v>
      </c>
      <c r="W15461" s="1"/>
      <c r="Y15461" s="1"/>
      <c r="AC15461" s="1"/>
      <c r="AD15461" s="1"/>
      <c r="AE15461" s="1"/>
    </row>
    <row r="15462" spans="1:31" x14ac:dyDescent="0.25">
      <c r="A15462" s="1" t="s">
        <v>53202</v>
      </c>
      <c r="B15462">
        <v>1847</v>
      </c>
      <c r="C15462">
        <v>11</v>
      </c>
      <c r="D15462">
        <v>2</v>
      </c>
      <c r="E15462" s="1" t="s">
        <v>23</v>
      </c>
      <c r="F15462" s="1" t="s">
        <v>67</v>
      </c>
      <c r="G15462" s="1" t="s">
        <v>5076</v>
      </c>
      <c r="H15462">
        <v>1908</v>
      </c>
      <c r="I15462">
        <v>3</v>
      </c>
      <c r="J15462">
        <v>30</v>
      </c>
      <c r="K15462" s="1" t="s">
        <v>23</v>
      </c>
      <c r="L15462" s="1" t="s">
        <v>67</v>
      </c>
      <c r="M15462" s="1" t="s">
        <v>5076</v>
      </c>
      <c r="N15462" s="1" t="s">
        <v>95</v>
      </c>
      <c r="O15462" s="1" t="s">
        <v>53203</v>
      </c>
      <c r="P15462" s="1" t="s">
        <v>7844</v>
      </c>
      <c r="Q15462">
        <v>172</v>
      </c>
      <c r="R15462">
        <v>69</v>
      </c>
      <c r="S15462" s="1" t="s">
        <v>29</v>
      </c>
      <c r="T15462" s="1" t="s">
        <v>29</v>
      </c>
      <c r="U15462" s="1" t="s">
        <v>53204</v>
      </c>
      <c r="V15462" s="1" t="s">
        <v>53205</v>
      </c>
      <c r="W15462" s="1"/>
      <c r="Y15462" s="1"/>
      <c r="AC15462" s="1"/>
      <c r="AD15462" s="1"/>
      <c r="AE15462" s="1"/>
    </row>
    <row r="15463" spans="1:31" x14ac:dyDescent="0.25">
      <c r="A15463" s="1" t="s">
        <v>53206</v>
      </c>
      <c r="B15463">
        <v>1858</v>
      </c>
      <c r="E15463" s="1" t="s">
        <v>23</v>
      </c>
      <c r="F15463" s="1" t="s">
        <v>65</v>
      </c>
      <c r="G15463" s="1" t="s">
        <v>66</v>
      </c>
      <c r="H15463">
        <v>1903</v>
      </c>
      <c r="I15463">
        <v>8</v>
      </c>
      <c r="J15463">
        <v>2</v>
      </c>
      <c r="K15463" s="1" t="s">
        <v>23</v>
      </c>
      <c r="L15463" s="1" t="s">
        <v>65</v>
      </c>
      <c r="M15463" s="1" t="s">
        <v>66</v>
      </c>
      <c r="N15463" s="1" t="s">
        <v>191</v>
      </c>
      <c r="O15463" s="1" t="s">
        <v>53207</v>
      </c>
      <c r="P15463" s="1" t="s">
        <v>14020</v>
      </c>
      <c r="Q15463">
        <v>160</v>
      </c>
      <c r="R15463">
        <v>71</v>
      </c>
      <c r="S15463" s="1"/>
      <c r="T15463" s="1" t="s">
        <v>29</v>
      </c>
      <c r="U15463" s="1" t="s">
        <v>53208</v>
      </c>
      <c r="V15463" s="1" t="s">
        <v>24690</v>
      </c>
      <c r="W15463" s="1"/>
      <c r="Y15463" s="1"/>
      <c r="AC15463" s="1"/>
      <c r="AD15463" s="1"/>
      <c r="AE15463" s="1"/>
    </row>
    <row r="15464" spans="1:31" x14ac:dyDescent="0.25">
      <c r="A15464" s="1" t="s">
        <v>53209</v>
      </c>
      <c r="B15464">
        <v>1886</v>
      </c>
      <c r="C15464">
        <v>3</v>
      </c>
      <c r="D15464">
        <v>6</v>
      </c>
      <c r="E15464" s="1" t="s">
        <v>23</v>
      </c>
      <c r="F15464" s="1" t="s">
        <v>217</v>
      </c>
      <c r="G15464" s="1" t="s">
        <v>1203</v>
      </c>
      <c r="H15464">
        <v>1948</v>
      </c>
      <c r="I15464">
        <v>5</v>
      </c>
      <c r="J15464">
        <v>26</v>
      </c>
      <c r="K15464" s="1" t="s">
        <v>23</v>
      </c>
      <c r="L15464" s="1" t="s">
        <v>147</v>
      </c>
      <c r="M15464" s="1" t="s">
        <v>713</v>
      </c>
      <c r="N15464" s="1" t="s">
        <v>191</v>
      </c>
      <c r="O15464" s="1" t="s">
        <v>53207</v>
      </c>
      <c r="P15464" s="1" t="s">
        <v>3408</v>
      </c>
      <c r="Q15464">
        <v>175</v>
      </c>
      <c r="R15464">
        <v>71</v>
      </c>
      <c r="S15464" s="1" t="s">
        <v>29</v>
      </c>
      <c r="T15464" s="1" t="s">
        <v>29</v>
      </c>
      <c r="U15464" s="1" t="s">
        <v>51040</v>
      </c>
      <c r="V15464" s="1" t="s">
        <v>5608</v>
      </c>
      <c r="W15464" s="1"/>
      <c r="Y15464" s="1"/>
      <c r="AC15464" s="1"/>
      <c r="AD15464" s="1"/>
      <c r="AE15464" s="1"/>
    </row>
    <row r="15465" spans="1:31" x14ac:dyDescent="0.25">
      <c r="A15465" s="1" t="s">
        <v>53210</v>
      </c>
      <c r="B15465">
        <v>1904</v>
      </c>
      <c r="C15465">
        <v>12</v>
      </c>
      <c r="D15465">
        <v>29</v>
      </c>
      <c r="E15465" s="1" t="s">
        <v>23</v>
      </c>
      <c r="F15465" s="1" t="s">
        <v>107</v>
      </c>
      <c r="G15465" s="1" t="s">
        <v>168</v>
      </c>
      <c r="H15465">
        <v>1957</v>
      </c>
      <c r="I15465">
        <v>4</v>
      </c>
      <c r="J15465">
        <v>18</v>
      </c>
      <c r="K15465" s="1" t="s">
        <v>23</v>
      </c>
      <c r="L15465" s="1" t="s">
        <v>48</v>
      </c>
      <c r="M15465" s="1" t="s">
        <v>100</v>
      </c>
      <c r="N15465" s="1" t="s">
        <v>191</v>
      </c>
      <c r="O15465" s="1" t="s">
        <v>53207</v>
      </c>
      <c r="P15465" s="1" t="s">
        <v>3543</v>
      </c>
      <c r="Q15465">
        <v>180</v>
      </c>
      <c r="R15465">
        <v>71</v>
      </c>
      <c r="S15465" s="1" t="s">
        <v>29</v>
      </c>
      <c r="T15465" s="1" t="s">
        <v>29</v>
      </c>
      <c r="U15465" s="1" t="s">
        <v>653</v>
      </c>
      <c r="V15465" s="1" t="s">
        <v>403</v>
      </c>
      <c r="W15465" s="1"/>
      <c r="Y15465" s="1"/>
      <c r="AC15465" s="1"/>
      <c r="AD15465" s="1"/>
      <c r="AE15465" s="1"/>
    </row>
    <row r="15466" spans="1:31" x14ac:dyDescent="0.25">
      <c r="A15466" s="1" t="s">
        <v>53211</v>
      </c>
      <c r="B15466">
        <v>1974</v>
      </c>
      <c r="C15466">
        <v>6</v>
      </c>
      <c r="D15466">
        <v>13</v>
      </c>
      <c r="E15466" s="1" t="s">
        <v>23</v>
      </c>
      <c r="F15466" s="1" t="s">
        <v>576</v>
      </c>
      <c r="G15466" s="1" t="s">
        <v>12160</v>
      </c>
      <c r="K15466" s="1"/>
      <c r="L15466" s="1"/>
      <c r="M15466" s="1"/>
      <c r="N15466" s="1" t="s">
        <v>1039</v>
      </c>
      <c r="O15466" s="1" t="s">
        <v>53207</v>
      </c>
      <c r="P15466" s="1" t="s">
        <v>3677</v>
      </c>
      <c r="Q15466">
        <v>200</v>
      </c>
      <c r="R15466">
        <v>74</v>
      </c>
      <c r="S15466" s="1" t="s">
        <v>29</v>
      </c>
      <c r="T15466" s="1" t="s">
        <v>29</v>
      </c>
      <c r="U15466" s="1" t="s">
        <v>19846</v>
      </c>
      <c r="V15466" s="1" t="s">
        <v>7319</v>
      </c>
      <c r="W15466" s="1"/>
      <c r="Y15466" s="1"/>
      <c r="AC15466" s="1"/>
      <c r="AD15466" s="1"/>
      <c r="AE15466" s="1"/>
    </row>
    <row r="15467" spans="1:31" x14ac:dyDescent="0.25">
      <c r="A15467" s="1" t="s">
        <v>53212</v>
      </c>
      <c r="B15467">
        <v>1890</v>
      </c>
      <c r="C15467">
        <v>4</v>
      </c>
      <c r="D15467">
        <v>15</v>
      </c>
      <c r="E15467" s="1" t="s">
        <v>23</v>
      </c>
      <c r="F15467" s="1" t="s">
        <v>65</v>
      </c>
      <c r="G15467" s="1" t="s">
        <v>413</v>
      </c>
      <c r="H15467">
        <v>1955</v>
      </c>
      <c r="I15467">
        <v>3</v>
      </c>
      <c r="J15467">
        <v>13</v>
      </c>
      <c r="K15467" s="1" t="s">
        <v>23</v>
      </c>
      <c r="L15467" s="1" t="s">
        <v>65</v>
      </c>
      <c r="M15467" s="1" t="s">
        <v>413</v>
      </c>
      <c r="N15467" s="1" t="s">
      